 <c r="P5042" s="1">
        <v>11.062863999999999</v>
      </c>
      <c r="Q5042" s="1">
        <v>0.974379</v>
      </c>
      <c r="R5042" s="1">
        <v>-2.4512040000000002</v>
      </c>
      <c r="S5042" s="1">
        <v>23.249929000000002</v>
      </c>
      <c r="T5042" s="1">
        <v>19.155730999999999</v>
      </c>
      <c r="U5042" s="1">
        <v>0.98630300000000004</v>
      </c>
      <c r="V5042" s="1">
        <v>-1.0151559999999999</v>
      </c>
      <c r="W5042" s="1">
        <v>5.3285859999999996</v>
      </c>
      <c r="X5042" s="1">
        <v>-8.2121E-2</v>
      </c>
      <c r="Y5042" s="1">
        <v>0.32410800000000001</v>
      </c>
      <c r="Z5042" s="1">
        <v>32.793227999999999</v>
      </c>
      <c r="AA5042" s="1">
        <v>15.712113</v>
      </c>
      <c r="AB5042" s="1">
        <v>2.0018999999999999E-2</v>
      </c>
      <c r="AC5042" s="1">
        <v>1.8701589999999999</v>
      </c>
      <c r="AD5042" s="1">
        <v>27.423432999999999</v>
      </c>
      <c r="AE5042" s="1">
        <v>16.316054999999999</v>
      </c>
      <c r="AF5042" s="1">
        <v>0.92245600000000005</v>
      </c>
      <c r="AG5042" s="1">
        <v>0.32411800000000002</v>
      </c>
      <c r="AH5042" s="1">
        <v>32.793266000000003</v>
      </c>
      <c r="AI5042" s="1">
        <v>15.7121</v>
      </c>
      <c r="AJ5042" s="1">
        <v>0.93548900000000001</v>
      </c>
      <c r="AK5042" s="1">
        <v>-1.523396</v>
      </c>
      <c r="AL5042" s="1">
        <v>27.753269</v>
      </c>
      <c r="AM5042" s="1">
        <v>16.068740999999999</v>
      </c>
      <c r="AN5042" s="1">
        <v>0.94832499999999997</v>
      </c>
      <c r="AO5042" s="1">
        <v>0.264353</v>
      </c>
      <c r="AP5042" s="1">
        <v>27.855318</v>
      </c>
      <c r="AQ5042" s="1">
        <v>13.339665</v>
      </c>
      <c r="AR5042" s="1">
        <v>0.90508299999999997</v>
      </c>
    </row>
    <row r="5043" spans="1:44" x14ac:dyDescent="0.3">
      <c r="A5043" s="1" t="s">
        <v>22588</v>
      </c>
      <c r="B5043" s="1">
        <v>41.95</v>
      </c>
      <c r="C5043" s="1">
        <v>1.3776E-2</v>
      </c>
      <c r="D5043" s="1">
        <v>0.12228899999999999</v>
      </c>
      <c r="E5043" s="1">
        <v>-35.498607999999997</v>
      </c>
      <c r="F5043" s="1">
        <v>2.7331940000000001</v>
      </c>
      <c r="G5043" s="1">
        <v>23.338882000000002</v>
      </c>
      <c r="H5043" s="1">
        <v>16.796129000000001</v>
      </c>
      <c r="I5043" s="1">
        <v>1.1089999999999999E-2</v>
      </c>
      <c r="J5043" s="1">
        <v>7.3552679999999997</v>
      </c>
      <c r="K5043" s="1">
        <v>23.365718999999999</v>
      </c>
      <c r="L5043" s="1">
        <v>20.169678000000001</v>
      </c>
      <c r="M5043" s="1">
        <v>0.98396099999999997</v>
      </c>
      <c r="N5043" s="1">
        <v>3.2940610000000001</v>
      </c>
      <c r="O5043" s="1">
        <v>23.401505</v>
      </c>
      <c r="P5043" s="1">
        <v>11.062325</v>
      </c>
      <c r="Q5043" s="1">
        <v>0.97257199999999999</v>
      </c>
      <c r="R5043" s="1">
        <v>-2.4497460000000002</v>
      </c>
      <c r="S5043" s="1">
        <v>23.249426</v>
      </c>
      <c r="T5043" s="1">
        <v>19.156383999999999</v>
      </c>
      <c r="U5043" s="1">
        <v>0.98751800000000001</v>
      </c>
      <c r="V5043" s="1">
        <v>-1.008618</v>
      </c>
      <c r="W5043" s="1">
        <v>5.3010950000000001</v>
      </c>
      <c r="X5043" s="1">
        <v>-6.7111000000000004E-2</v>
      </c>
      <c r="Y5043" s="1">
        <v>0.32344499999999998</v>
      </c>
      <c r="Z5043" s="1">
        <v>32.794476000000003</v>
      </c>
      <c r="AA5043" s="1">
        <v>15.711467000000001</v>
      </c>
      <c r="AB5043" s="1">
        <v>2.1725000000000001E-2</v>
      </c>
      <c r="AC5043" s="1">
        <v>1.8704019999999999</v>
      </c>
      <c r="AD5043" s="1">
        <v>27.425182</v>
      </c>
      <c r="AE5043" s="1">
        <v>16.317543000000001</v>
      </c>
      <c r="AF5043" s="1">
        <v>0.92558700000000005</v>
      </c>
      <c r="AG5043" s="1">
        <v>0.32345499999999999</v>
      </c>
      <c r="AH5043" s="1">
        <v>32.794510000000002</v>
      </c>
      <c r="AI5043" s="1">
        <v>15.711453000000001</v>
      </c>
      <c r="AJ5043" s="1">
        <v>0.93467500000000003</v>
      </c>
      <c r="AK5043" s="1">
        <v>-1.5232650000000001</v>
      </c>
      <c r="AL5043" s="1">
        <v>27.754432999999999</v>
      </c>
      <c r="AM5043" s="1">
        <v>16.070986000000001</v>
      </c>
      <c r="AN5043" s="1">
        <v>0.94171700000000003</v>
      </c>
      <c r="AO5043" s="1">
        <v>0.263735</v>
      </c>
      <c r="AP5043" s="1">
        <v>27.855429000000001</v>
      </c>
      <c r="AQ5043" s="1">
        <v>13.341381999999999</v>
      </c>
      <c r="AR5043" s="1">
        <v>0.905227</v>
      </c>
    </row>
    <row r="5044" spans="1:44" x14ac:dyDescent="0.3">
      <c r="A5044" s="1" t="s">
        <v>22589</v>
      </c>
      <c r="B5044" s="1">
        <v>41.958333000000003</v>
      </c>
      <c r="C5044" s="1">
        <v>7.6470000000000002E-3</v>
      </c>
      <c r="D5044" s="1">
        <v>0.12246899999999999</v>
      </c>
      <c r="E5044" s="1">
        <v>-35.506317000000003</v>
      </c>
      <c r="F5044" s="1">
        <v>2.7316509999999998</v>
      </c>
      <c r="G5044" s="1">
        <v>23.339046</v>
      </c>
      <c r="H5044" s="1">
        <v>16.797143999999999</v>
      </c>
      <c r="I5044" s="1">
        <v>1.1939E-2</v>
      </c>
      <c r="J5044" s="1">
        <v>7.3532729999999997</v>
      </c>
      <c r="K5044" s="1">
        <v>23.365376000000001</v>
      </c>
      <c r="L5044" s="1">
        <v>20.171312</v>
      </c>
      <c r="M5044" s="1">
        <v>0.982962</v>
      </c>
      <c r="N5044" s="1">
        <v>3.2932959999999998</v>
      </c>
      <c r="O5044" s="1">
        <v>23.401624999999999</v>
      </c>
      <c r="P5044" s="1">
        <v>11.063416</v>
      </c>
      <c r="Q5044" s="1">
        <v>0.97218199999999999</v>
      </c>
      <c r="R5044" s="1">
        <v>-2.451616</v>
      </c>
      <c r="S5044" s="1">
        <v>23.250139000000001</v>
      </c>
      <c r="T5044" s="1">
        <v>19.156700000000001</v>
      </c>
      <c r="U5044" s="1">
        <v>0.986985</v>
      </c>
      <c r="V5044" s="1">
        <v>-1.056989</v>
      </c>
      <c r="W5044" s="1">
        <v>5.308344</v>
      </c>
      <c r="X5044" s="1">
        <v>-6.1057E-2</v>
      </c>
      <c r="Y5044" s="1">
        <v>0.32768799999999998</v>
      </c>
      <c r="Z5044" s="1">
        <v>32.795372</v>
      </c>
      <c r="AA5044" s="1">
        <v>15.711907999999999</v>
      </c>
      <c r="AB5044" s="1">
        <v>2.1273E-2</v>
      </c>
      <c r="AC5044" s="1">
        <v>1.8702259999999999</v>
      </c>
      <c r="AD5044" s="1">
        <v>27.424710999999999</v>
      </c>
      <c r="AE5044" s="1">
        <v>16.317135</v>
      </c>
      <c r="AF5044" s="1">
        <v>0.92510599999999998</v>
      </c>
      <c r="AG5044" s="1">
        <v>0.32769799999999999</v>
      </c>
      <c r="AH5044" s="1">
        <v>32.795409999999997</v>
      </c>
      <c r="AI5044" s="1">
        <v>15.711895</v>
      </c>
      <c r="AJ5044" s="1">
        <v>0.93720099999999995</v>
      </c>
      <c r="AK5044" s="1">
        <v>-1.52319</v>
      </c>
      <c r="AL5044" s="1">
        <v>27.756824000000002</v>
      </c>
      <c r="AM5044" s="1">
        <v>16.070971</v>
      </c>
      <c r="AN5044" s="1">
        <v>0.94462999999999997</v>
      </c>
      <c r="AO5044" s="1">
        <v>0.26361299999999999</v>
      </c>
      <c r="AP5044" s="1">
        <v>27.856684000000001</v>
      </c>
      <c r="AQ5044" s="1">
        <v>13.341194</v>
      </c>
      <c r="AR5044" s="1">
        <v>0.90354199999999996</v>
      </c>
    </row>
    <row r="5045" spans="1:44" x14ac:dyDescent="0.3">
      <c r="A5045" s="1" t="s">
        <v>22590</v>
      </c>
      <c r="B5045" s="1">
        <v>41.966667000000001</v>
      </c>
      <c r="C5045" s="1">
        <v>1.5358999999999999E-2</v>
      </c>
      <c r="D5045" s="1">
        <v>0.123039</v>
      </c>
      <c r="E5045" s="1">
        <v>-35.499771000000003</v>
      </c>
      <c r="F5045" s="1">
        <v>2.7327620000000001</v>
      </c>
      <c r="G5045" s="1">
        <v>23.339645000000001</v>
      </c>
      <c r="H5045" s="1">
        <v>16.797096</v>
      </c>
      <c r="I5045" s="1">
        <v>1.0477999999999999E-2</v>
      </c>
      <c r="J5045" s="1">
        <v>7.3547659999999997</v>
      </c>
      <c r="K5045" s="1">
        <v>23.366564</v>
      </c>
      <c r="L5045" s="1">
        <v>20.170736000000002</v>
      </c>
      <c r="M5045" s="1">
        <v>0.98487899999999995</v>
      </c>
      <c r="N5045" s="1">
        <v>3.2937439999999998</v>
      </c>
      <c r="O5045" s="1">
        <v>23.402356999999999</v>
      </c>
      <c r="P5045" s="1">
        <v>11.063305</v>
      </c>
      <c r="Q5045" s="1">
        <v>0.97139799999999998</v>
      </c>
      <c r="R5045" s="1">
        <v>-2.450224</v>
      </c>
      <c r="S5045" s="1">
        <v>23.250017</v>
      </c>
      <c r="T5045" s="1">
        <v>19.157242</v>
      </c>
      <c r="U5045" s="1">
        <v>0.98637799999999998</v>
      </c>
      <c r="V5045" s="1">
        <v>-0.99809400000000004</v>
      </c>
      <c r="W5045" s="1">
        <v>5.3320319999999999</v>
      </c>
      <c r="X5045" s="1">
        <v>-0.10388500000000001</v>
      </c>
      <c r="Y5045" s="1">
        <v>0.32295200000000002</v>
      </c>
      <c r="Z5045" s="1">
        <v>32.794379999999997</v>
      </c>
      <c r="AA5045" s="1">
        <v>15.713881000000001</v>
      </c>
      <c r="AB5045" s="1">
        <v>2.0511999999999999E-2</v>
      </c>
      <c r="AC5045" s="1">
        <v>1.8701840000000001</v>
      </c>
      <c r="AD5045" s="1">
        <v>27.424959000000001</v>
      </c>
      <c r="AE5045" s="1">
        <v>16.318121000000001</v>
      </c>
      <c r="AF5045" s="1">
        <v>0.924369</v>
      </c>
      <c r="AG5045" s="1">
        <v>0.32296200000000003</v>
      </c>
      <c r="AH5045" s="1">
        <v>32.794415000000001</v>
      </c>
      <c r="AI5045" s="1">
        <v>15.713867</v>
      </c>
      <c r="AJ5045" s="1">
        <v>0.93588300000000002</v>
      </c>
      <c r="AK5045" s="1">
        <v>-1.5233639999999999</v>
      </c>
      <c r="AL5045" s="1">
        <v>27.753920000000001</v>
      </c>
      <c r="AM5045" s="1">
        <v>16.069538000000001</v>
      </c>
      <c r="AN5045" s="1">
        <v>0.94522300000000004</v>
      </c>
      <c r="AO5045" s="1">
        <v>0.26539299999999999</v>
      </c>
      <c r="AP5045" s="1">
        <v>27.856583000000001</v>
      </c>
      <c r="AQ5045" s="1">
        <v>13.341146</v>
      </c>
      <c r="AR5045" s="1">
        <v>0.90357900000000002</v>
      </c>
    </row>
    <row r="5046" spans="1:44" x14ac:dyDescent="0.3">
      <c r="A5046" s="1" t="s">
        <v>22591</v>
      </c>
      <c r="B5046" s="1">
        <v>41.975000000000001</v>
      </c>
      <c r="C5046" s="1">
        <v>1.4121999999999999E-2</v>
      </c>
      <c r="D5046" s="1">
        <v>0.15693599999999999</v>
      </c>
      <c r="E5046" s="1">
        <v>-35.521965000000002</v>
      </c>
      <c r="F5046" s="1">
        <v>2.7345489999999999</v>
      </c>
      <c r="G5046" s="1">
        <v>23.341425000000001</v>
      </c>
      <c r="H5046" s="1">
        <v>16.798296000000001</v>
      </c>
      <c r="I5046" s="1">
        <v>1.1403999999999999E-2</v>
      </c>
      <c r="J5046" s="1">
        <v>7.3552470000000003</v>
      </c>
      <c r="K5046" s="1">
        <v>23.366243000000001</v>
      </c>
      <c r="L5046" s="1">
        <v>20.173739999999999</v>
      </c>
      <c r="M5046" s="1">
        <v>0.97719800000000001</v>
      </c>
      <c r="N5046" s="1">
        <v>3.2977530000000002</v>
      </c>
      <c r="O5046" s="1">
        <v>23.407516000000001</v>
      </c>
      <c r="P5046" s="1">
        <v>11.064759</v>
      </c>
      <c r="Q5046" s="1">
        <v>0.96921999999999997</v>
      </c>
      <c r="R5046" s="1">
        <v>-2.4493520000000002</v>
      </c>
      <c r="S5046" s="1">
        <v>23.250515</v>
      </c>
      <c r="T5046" s="1">
        <v>19.156383999999999</v>
      </c>
      <c r="U5046" s="1">
        <v>0.99195599999999995</v>
      </c>
      <c r="V5046" s="1">
        <v>-1.0295019999999999</v>
      </c>
      <c r="W5046" s="1">
        <v>5.3181120000000002</v>
      </c>
      <c r="X5046" s="1">
        <v>-8.8092000000000004E-2</v>
      </c>
      <c r="Y5046" s="1">
        <v>0.32469399999999998</v>
      </c>
      <c r="Z5046" s="1">
        <v>32.795600999999998</v>
      </c>
      <c r="AA5046" s="1">
        <v>15.713811</v>
      </c>
      <c r="AB5046" s="1">
        <v>2.274E-2</v>
      </c>
      <c r="AC5046" s="1">
        <v>1.8692880000000001</v>
      </c>
      <c r="AD5046" s="1">
        <v>27.425515999999998</v>
      </c>
      <c r="AE5046" s="1">
        <v>16.318898999999998</v>
      </c>
      <c r="AF5046" s="1">
        <v>0.92503599999999997</v>
      </c>
      <c r="AG5046" s="1">
        <v>0.32470399999999999</v>
      </c>
      <c r="AH5046" s="1">
        <v>32.795639000000001</v>
      </c>
      <c r="AI5046" s="1">
        <v>15.713798000000001</v>
      </c>
      <c r="AJ5046" s="1">
        <v>0.93413400000000002</v>
      </c>
      <c r="AK5046" s="1">
        <v>-1.5241560000000001</v>
      </c>
      <c r="AL5046" s="1">
        <v>27.756191000000001</v>
      </c>
      <c r="AM5046" s="1">
        <v>16.071182</v>
      </c>
      <c r="AN5046" s="1">
        <v>0.93673300000000004</v>
      </c>
      <c r="AO5046" s="1">
        <v>0.26389299999999999</v>
      </c>
      <c r="AP5046" s="1">
        <v>27.857267</v>
      </c>
      <c r="AQ5046" s="1">
        <v>13.342269</v>
      </c>
      <c r="AR5046" s="1">
        <v>0.90281900000000004</v>
      </c>
    </row>
    <row r="5047" spans="1:44" x14ac:dyDescent="0.3">
      <c r="A5047" s="1" t="s">
        <v>22592</v>
      </c>
      <c r="B5047" s="1">
        <v>41.983333000000002</v>
      </c>
      <c r="C5047" s="1">
        <v>3.0363000000000001E-2</v>
      </c>
      <c r="D5047" s="1">
        <v>0.10982599999999999</v>
      </c>
      <c r="E5047" s="1">
        <v>-35.507815999999998</v>
      </c>
      <c r="F5047" s="1">
        <v>2.7327970000000001</v>
      </c>
      <c r="G5047" s="1">
        <v>23.34066</v>
      </c>
      <c r="H5047" s="1">
        <v>16.797840000000001</v>
      </c>
      <c r="I5047" s="1">
        <v>1.0166E-2</v>
      </c>
      <c r="J5047" s="1">
        <v>7.3543200000000004</v>
      </c>
      <c r="K5047" s="1">
        <v>23.369565999999999</v>
      </c>
      <c r="L5047" s="1">
        <v>20.172125000000001</v>
      </c>
      <c r="M5047" s="1">
        <v>0.98659300000000005</v>
      </c>
      <c r="N5047" s="1">
        <v>3.2945669999999998</v>
      </c>
      <c r="O5047" s="1">
        <v>23.402197000000001</v>
      </c>
      <c r="P5047" s="1">
        <v>11.064114</v>
      </c>
      <c r="Q5047" s="1">
        <v>0.97363599999999995</v>
      </c>
      <c r="R5047" s="1">
        <v>-2.4504969999999999</v>
      </c>
      <c r="S5047" s="1">
        <v>23.250219000000001</v>
      </c>
      <c r="T5047" s="1">
        <v>19.157281999999999</v>
      </c>
      <c r="U5047" s="1">
        <v>0.98654799999999998</v>
      </c>
      <c r="V5047" s="1">
        <v>-1.0194099999999999</v>
      </c>
      <c r="W5047" s="1">
        <v>5.3212770000000003</v>
      </c>
      <c r="X5047" s="1">
        <v>-6.9553000000000004E-2</v>
      </c>
      <c r="Y5047" s="1">
        <v>0.32296999999999998</v>
      </c>
      <c r="Z5047" s="1">
        <v>32.795349000000002</v>
      </c>
      <c r="AA5047" s="1">
        <v>15.713884999999999</v>
      </c>
      <c r="AB5047" s="1">
        <v>2.2492000000000002E-2</v>
      </c>
      <c r="AC5047" s="1">
        <v>1.8688659999999999</v>
      </c>
      <c r="AD5047" s="1">
        <v>27.425545</v>
      </c>
      <c r="AE5047" s="1">
        <v>16.318149999999999</v>
      </c>
      <c r="AF5047" s="1">
        <v>0.92620100000000005</v>
      </c>
      <c r="AG5047" s="1">
        <v>0.32297999999999999</v>
      </c>
      <c r="AH5047" s="1">
        <v>32.795383000000001</v>
      </c>
      <c r="AI5047" s="1">
        <v>15.713872</v>
      </c>
      <c r="AJ5047" s="1">
        <v>0.935172</v>
      </c>
      <c r="AK5047" s="1">
        <v>-1.524726</v>
      </c>
      <c r="AL5047" s="1">
        <v>27.755534999999998</v>
      </c>
      <c r="AM5047" s="1">
        <v>16.071542999999998</v>
      </c>
      <c r="AN5047" s="1">
        <v>0.93639399999999995</v>
      </c>
      <c r="AO5047" s="1">
        <v>0.26242599999999999</v>
      </c>
      <c r="AP5047" s="1">
        <v>27.857149</v>
      </c>
      <c r="AQ5047" s="1">
        <v>13.342062</v>
      </c>
      <c r="AR5047" s="1">
        <v>0.90134300000000001</v>
      </c>
    </row>
    <row r="5048" spans="1:44" x14ac:dyDescent="0.3">
      <c r="A5048" s="1" t="s">
        <v>22593</v>
      </c>
      <c r="B5048" s="1">
        <v>41.991667</v>
      </c>
      <c r="C5048" s="1">
        <v>1.1811E-2</v>
      </c>
      <c r="D5048" s="1">
        <v>0.12038600000000001</v>
      </c>
      <c r="E5048" s="1">
        <v>-35.505146000000003</v>
      </c>
      <c r="F5048" s="1">
        <v>2.7328649999999999</v>
      </c>
      <c r="G5048" s="1">
        <v>23.339464</v>
      </c>
      <c r="H5048" s="1">
        <v>16.797336999999999</v>
      </c>
      <c r="I5048" s="1">
        <v>1.0418E-2</v>
      </c>
      <c r="J5048" s="1">
        <v>7.3545550000000004</v>
      </c>
      <c r="K5048" s="1">
        <v>23.366250999999998</v>
      </c>
      <c r="L5048" s="1">
        <v>20.171410000000002</v>
      </c>
      <c r="M5048" s="1">
        <v>0.98250400000000004</v>
      </c>
      <c r="N5048" s="1">
        <v>3.2943889999999998</v>
      </c>
      <c r="O5048" s="1">
        <v>23.401876000000001</v>
      </c>
      <c r="P5048" s="1">
        <v>11.063596</v>
      </c>
      <c r="Q5048" s="1">
        <v>0.97166699999999995</v>
      </c>
      <c r="R5048" s="1">
        <v>-2.4503469999999998</v>
      </c>
      <c r="S5048" s="1">
        <v>23.250264999999999</v>
      </c>
      <c r="T5048" s="1">
        <v>19.157001000000001</v>
      </c>
      <c r="U5048" s="1">
        <v>0.98905600000000005</v>
      </c>
      <c r="V5048" s="1">
        <v>-1.021074</v>
      </c>
      <c r="W5048" s="1">
        <v>5.3246589999999996</v>
      </c>
      <c r="X5048" s="1">
        <v>-5.9809000000000001E-2</v>
      </c>
      <c r="Y5048" s="1">
        <v>0.32304100000000002</v>
      </c>
      <c r="Z5048" s="1">
        <v>32.795963</v>
      </c>
      <c r="AA5048" s="1">
        <v>15.714109000000001</v>
      </c>
      <c r="AB5048" s="1">
        <v>2.2164E-2</v>
      </c>
      <c r="AC5048" s="1">
        <v>1.868967</v>
      </c>
      <c r="AD5048" s="1">
        <v>27.426100000000002</v>
      </c>
      <c r="AE5048" s="1">
        <v>16.317779999999999</v>
      </c>
      <c r="AF5048" s="1">
        <v>0.92746700000000004</v>
      </c>
      <c r="AG5048" s="1">
        <v>0.32305099999999998</v>
      </c>
      <c r="AH5048" s="1">
        <v>32.795997999999997</v>
      </c>
      <c r="AI5048" s="1">
        <v>15.714095</v>
      </c>
      <c r="AJ5048" s="1">
        <v>0.93643500000000002</v>
      </c>
      <c r="AK5048" s="1">
        <v>-1.524662</v>
      </c>
      <c r="AL5048" s="1">
        <v>27.756150999999999</v>
      </c>
      <c r="AM5048" s="1">
        <v>16.071766</v>
      </c>
      <c r="AN5048" s="1">
        <v>0.93723000000000001</v>
      </c>
      <c r="AO5048" s="1">
        <v>0.26203199999999999</v>
      </c>
      <c r="AP5048" s="1">
        <v>27.857907999999998</v>
      </c>
      <c r="AQ5048" s="1">
        <v>13.341989</v>
      </c>
      <c r="AR5048" s="1">
        <v>0.90236400000000005</v>
      </c>
    </row>
    <row r="5049" spans="1:44" x14ac:dyDescent="0.3">
      <c r="A5049" s="1" t="s">
        <v>22594</v>
      </c>
      <c r="B5049" s="1">
        <v>42</v>
      </c>
      <c r="C5049" s="1">
        <v>1.7409999999999998E-2</v>
      </c>
      <c r="D5049" s="1">
        <v>0.15373200000000001</v>
      </c>
      <c r="E5049" s="1">
        <v>-35.523743000000003</v>
      </c>
      <c r="F5049" s="1">
        <v>2.734305</v>
      </c>
      <c r="G5049" s="1">
        <v>23.340965000000001</v>
      </c>
      <c r="H5049" s="1">
        <v>16.798098</v>
      </c>
      <c r="I5049" s="1">
        <v>1.2147E-2</v>
      </c>
      <c r="J5049" s="1">
        <v>7.3548970000000002</v>
      </c>
      <c r="K5049" s="1">
        <v>23.366237999999999</v>
      </c>
      <c r="L5049" s="1">
        <v>20.173687000000001</v>
      </c>
      <c r="M5049" s="1">
        <v>0.98250400000000004</v>
      </c>
      <c r="N5049" s="1">
        <v>3.2976830000000001</v>
      </c>
      <c r="O5049" s="1">
        <v>23.406769000000001</v>
      </c>
      <c r="P5049" s="1">
        <v>11.064577</v>
      </c>
      <c r="Q5049" s="1">
        <v>0.97166699999999995</v>
      </c>
      <c r="R5049" s="1">
        <v>-2.4496630000000001</v>
      </c>
      <c r="S5049" s="1">
        <v>23.249889</v>
      </c>
      <c r="T5049" s="1">
        <v>19.156030999999999</v>
      </c>
      <c r="U5049" s="1">
        <v>0.98905600000000005</v>
      </c>
      <c r="V5049" s="1">
        <v>-1.0037640000000001</v>
      </c>
      <c r="W5049" s="1">
        <v>5.3396619999999997</v>
      </c>
      <c r="X5049" s="1">
        <v>-7.1258000000000002E-2</v>
      </c>
      <c r="Y5049" s="1">
        <v>0.322384</v>
      </c>
      <c r="Z5049" s="1">
        <v>32.794688999999998</v>
      </c>
      <c r="AA5049" s="1">
        <v>15.713908999999999</v>
      </c>
      <c r="AB5049" s="1">
        <v>2.1086000000000001E-2</v>
      </c>
      <c r="AC5049" s="1">
        <v>1.86971</v>
      </c>
      <c r="AD5049" s="1">
        <v>27.42511</v>
      </c>
      <c r="AE5049" s="1">
        <v>16.316507000000001</v>
      </c>
      <c r="AF5049" s="1">
        <v>0.92746700000000004</v>
      </c>
      <c r="AG5049" s="1">
        <v>0.32239400000000001</v>
      </c>
      <c r="AH5049" s="1">
        <v>32.794727000000002</v>
      </c>
      <c r="AI5049" s="1">
        <v>15.713896</v>
      </c>
      <c r="AJ5049" s="1">
        <v>0.93643500000000002</v>
      </c>
      <c r="AK5049" s="1">
        <v>-1.523962</v>
      </c>
      <c r="AL5049" s="1">
        <v>27.754263000000002</v>
      </c>
      <c r="AM5049" s="1">
        <v>16.069887000000001</v>
      </c>
      <c r="AN5049" s="1">
        <v>0.93723000000000001</v>
      </c>
      <c r="AO5049" s="1">
        <v>0.26325900000000002</v>
      </c>
      <c r="AP5049" s="1">
        <v>27.857230999999999</v>
      </c>
      <c r="AQ5049" s="1">
        <v>13.340502000000001</v>
      </c>
      <c r="AR5049" s="1">
        <v>0.90236400000000005</v>
      </c>
    </row>
    <row r="5050" spans="1:44" x14ac:dyDescent="0.3">
      <c r="A5050" s="1" t="s">
        <v>22595</v>
      </c>
      <c r="B5050" s="1">
        <v>42.008333</v>
      </c>
      <c r="C5050" s="1">
        <v>6.7380000000000001E-3</v>
      </c>
      <c r="D5050" s="1">
        <v>1.3940000000000001E-3</v>
      </c>
      <c r="E5050" s="1">
        <v>-35.513351</v>
      </c>
      <c r="F5050" s="1">
        <v>2.7337699999999998</v>
      </c>
      <c r="G5050" s="1">
        <v>23.332201000000001</v>
      </c>
      <c r="H5050" s="1">
        <v>16.791943</v>
      </c>
      <c r="I5050" s="1">
        <v>3.2550000000000001E-3</v>
      </c>
      <c r="J5050" s="1">
        <v>7.354978</v>
      </c>
      <c r="K5050" s="1">
        <v>23.365587000000001</v>
      </c>
      <c r="L5050" s="1">
        <v>20.166618</v>
      </c>
      <c r="M5050" s="1">
        <v>0.97622399999999998</v>
      </c>
      <c r="N5050" s="1">
        <v>3.296122</v>
      </c>
      <c r="O5050" s="1">
        <v>23.382653999999999</v>
      </c>
      <c r="P5050" s="1">
        <v>11.058166</v>
      </c>
      <c r="Q5050" s="1">
        <v>0.96855599999999997</v>
      </c>
      <c r="R5050" s="1">
        <v>-2.449789</v>
      </c>
      <c r="S5050" s="1">
        <v>23.248363000000001</v>
      </c>
      <c r="T5050" s="1">
        <v>19.151043000000001</v>
      </c>
      <c r="U5050" s="1">
        <v>0.99199300000000001</v>
      </c>
      <c r="V5050" s="1">
        <v>-1.012972</v>
      </c>
      <c r="W5050" s="1">
        <v>5.3281029999999996</v>
      </c>
      <c r="X5050" s="1">
        <v>-8.9163999999999993E-2</v>
      </c>
      <c r="Y5050" s="1">
        <v>0.32161400000000001</v>
      </c>
      <c r="Z5050" s="1">
        <v>32.795406</v>
      </c>
      <c r="AA5050" s="1">
        <v>15.7143</v>
      </c>
      <c r="AB5050" s="1">
        <v>2.249E-2</v>
      </c>
      <c r="AC5050" s="1">
        <v>1.8677349999999999</v>
      </c>
      <c r="AD5050" s="1">
        <v>27.425659</v>
      </c>
      <c r="AE5050" s="1">
        <v>16.318487000000001</v>
      </c>
      <c r="AF5050" s="1">
        <v>0.928952</v>
      </c>
      <c r="AG5050" s="1">
        <v>0.32162400000000002</v>
      </c>
      <c r="AH5050" s="1">
        <v>32.795440999999997</v>
      </c>
      <c r="AI5050" s="1">
        <v>15.714286</v>
      </c>
      <c r="AJ5050" s="1">
        <v>0.937114</v>
      </c>
      <c r="AK5050" s="1">
        <v>-1.525798</v>
      </c>
      <c r="AL5050" s="1">
        <v>27.755400000000002</v>
      </c>
      <c r="AM5050" s="1">
        <v>16.070754999999998</v>
      </c>
      <c r="AN5050" s="1">
        <v>0.94054300000000002</v>
      </c>
      <c r="AO5050" s="1">
        <v>0.26228099999999999</v>
      </c>
      <c r="AP5050" s="1">
        <v>27.857468000000001</v>
      </c>
      <c r="AQ5050" s="1">
        <v>13.341896</v>
      </c>
      <c r="AR5050" s="1">
        <v>0.90231300000000003</v>
      </c>
    </row>
    <row r="5051" spans="1:44" x14ac:dyDescent="0.3">
      <c r="A5051" s="1" t="s">
        <v>22596</v>
      </c>
      <c r="B5051" s="1">
        <v>42.016666999999998</v>
      </c>
      <c r="C5051" s="1">
        <v>1.8461000000000002E-2</v>
      </c>
      <c r="D5051" s="1">
        <v>0.15337600000000001</v>
      </c>
      <c r="E5051" s="1">
        <v>-35.524864000000001</v>
      </c>
      <c r="F5051" s="1">
        <v>2.7337009999999999</v>
      </c>
      <c r="G5051" s="1">
        <v>23.340554999999998</v>
      </c>
      <c r="H5051" s="1">
        <v>16.798179999999999</v>
      </c>
      <c r="I5051" s="1">
        <v>1.2123999999999999E-2</v>
      </c>
      <c r="J5051" s="1">
        <v>7.354228</v>
      </c>
      <c r="K5051" s="1">
        <v>23.365931</v>
      </c>
      <c r="L5051" s="1">
        <v>20.173859</v>
      </c>
      <c r="M5051" s="1">
        <v>0.99123300000000003</v>
      </c>
      <c r="N5051" s="1">
        <v>3.2971900000000001</v>
      </c>
      <c r="O5051" s="1">
        <v>23.406331999999999</v>
      </c>
      <c r="P5051" s="1">
        <v>11.064669</v>
      </c>
      <c r="Q5051" s="1">
        <v>0.99449100000000001</v>
      </c>
      <c r="R5051" s="1">
        <v>-2.450313</v>
      </c>
      <c r="S5051" s="1">
        <v>23.249400999999999</v>
      </c>
      <c r="T5051" s="1">
        <v>19.156012</v>
      </c>
      <c r="U5051" s="1">
        <v>0.99583500000000003</v>
      </c>
      <c r="V5051" s="1">
        <v>-1.0018009999999999</v>
      </c>
      <c r="W5051" s="1">
        <v>5.3372489999999999</v>
      </c>
      <c r="X5051" s="1">
        <v>-5.8222999999999997E-2</v>
      </c>
      <c r="Y5051" s="1">
        <v>0.320494</v>
      </c>
      <c r="Z5051" s="1">
        <v>32.795108999999997</v>
      </c>
      <c r="AA5051" s="1">
        <v>15.714727</v>
      </c>
      <c r="AB5051" s="1">
        <v>2.2532E-2</v>
      </c>
      <c r="AC5051" s="1">
        <v>1.8682540000000001</v>
      </c>
      <c r="AD5051" s="1">
        <v>27.425633999999999</v>
      </c>
      <c r="AE5051" s="1">
        <v>16.317181000000001</v>
      </c>
      <c r="AF5051" s="1">
        <v>0.92857199999999995</v>
      </c>
      <c r="AG5051" s="1">
        <v>0.32050400000000001</v>
      </c>
      <c r="AH5051" s="1">
        <v>32.795143000000003</v>
      </c>
      <c r="AI5051" s="1">
        <v>15.714714000000001</v>
      </c>
      <c r="AJ5051" s="1">
        <v>0.93507499999999999</v>
      </c>
      <c r="AK5051" s="1">
        <v>-1.525493</v>
      </c>
      <c r="AL5051" s="1">
        <v>27.754588999999999</v>
      </c>
      <c r="AM5051" s="1">
        <v>16.071318000000002</v>
      </c>
      <c r="AN5051" s="1">
        <v>0.93516999999999995</v>
      </c>
      <c r="AO5051" s="1">
        <v>0.261102</v>
      </c>
      <c r="AP5051" s="1">
        <v>27.857557</v>
      </c>
      <c r="AQ5051" s="1">
        <v>13.341519999999999</v>
      </c>
      <c r="AR5051" s="1">
        <v>0.90178599999999998</v>
      </c>
    </row>
    <row r="5052" spans="1:44" x14ac:dyDescent="0.3">
      <c r="A5052" s="1" t="s">
        <v>22597</v>
      </c>
      <c r="B5052" s="1">
        <v>42.024999999999999</v>
      </c>
      <c r="C5052" s="1">
        <v>-8.7299999999999999E-3</v>
      </c>
      <c r="D5052" s="1">
        <v>1.0702E-2</v>
      </c>
      <c r="E5052" s="1">
        <v>-35.518245999999998</v>
      </c>
      <c r="F5052" s="1">
        <v>2.732882</v>
      </c>
      <c r="G5052" s="1">
        <v>23.332159000000001</v>
      </c>
      <c r="H5052" s="1">
        <v>16.791226999999999</v>
      </c>
      <c r="I5052" s="1">
        <v>2.421E-3</v>
      </c>
      <c r="J5052" s="1">
        <v>7.353809</v>
      </c>
      <c r="K5052" s="1">
        <v>23.36375</v>
      </c>
      <c r="L5052" s="1">
        <v>20.166302000000002</v>
      </c>
      <c r="M5052" s="1">
        <v>0.97620399999999996</v>
      </c>
      <c r="N5052" s="1">
        <v>3.2957369999999999</v>
      </c>
      <c r="O5052" s="1">
        <v>23.383392000000001</v>
      </c>
      <c r="P5052" s="1">
        <v>11.057505000000001</v>
      </c>
      <c r="Q5052" s="1">
        <v>0.96710600000000002</v>
      </c>
      <c r="R5052" s="1">
        <v>-2.4509020000000001</v>
      </c>
      <c r="S5052" s="1">
        <v>23.249336</v>
      </c>
      <c r="T5052" s="1">
        <v>19.149871999999998</v>
      </c>
      <c r="U5052" s="1">
        <v>0.99083699999999997</v>
      </c>
      <c r="V5052" s="1">
        <v>-0.99878100000000003</v>
      </c>
      <c r="W5052" s="1">
        <v>5.3295070000000004</v>
      </c>
      <c r="X5052" s="1">
        <v>-6.8920999999999996E-2</v>
      </c>
      <c r="Y5052" s="1">
        <v>0.320295</v>
      </c>
      <c r="Z5052" s="1">
        <v>32.795158000000001</v>
      </c>
      <c r="AA5052" s="1">
        <v>15.713260999999999</v>
      </c>
      <c r="AB5052" s="1">
        <v>2.2256999999999999E-2</v>
      </c>
      <c r="AC5052" s="1">
        <v>1.868134</v>
      </c>
      <c r="AD5052" s="1">
        <v>27.425825</v>
      </c>
      <c r="AE5052" s="1">
        <v>16.316739999999999</v>
      </c>
      <c r="AF5052" s="1">
        <v>0.929921</v>
      </c>
      <c r="AG5052" s="1">
        <v>0.32030500000000001</v>
      </c>
      <c r="AH5052" s="1">
        <v>32.795192999999998</v>
      </c>
      <c r="AI5052" s="1">
        <v>15.713247000000001</v>
      </c>
      <c r="AJ5052" s="1">
        <v>0.93640900000000005</v>
      </c>
      <c r="AK5052" s="1">
        <v>-1.525579</v>
      </c>
      <c r="AL5052" s="1">
        <v>27.754625000000001</v>
      </c>
      <c r="AM5052" s="1">
        <v>16.070209999999999</v>
      </c>
      <c r="AN5052" s="1">
        <v>0.93583400000000005</v>
      </c>
      <c r="AO5052" s="1">
        <v>0.26151400000000002</v>
      </c>
      <c r="AP5052" s="1">
        <v>27.857277</v>
      </c>
      <c r="AQ5052" s="1">
        <v>13.340728</v>
      </c>
      <c r="AR5052" s="1">
        <v>0.89964500000000003</v>
      </c>
    </row>
    <row r="5053" spans="1:44" x14ac:dyDescent="0.3">
      <c r="A5053" s="1" t="s">
        <v>22598</v>
      </c>
      <c r="B5053" s="1">
        <v>42.033332999999999</v>
      </c>
      <c r="C5053" s="1">
        <v>1.2390999999999999E-2</v>
      </c>
      <c r="D5053" s="1">
        <v>-2.9979999999999998E-3</v>
      </c>
      <c r="E5053" s="1">
        <v>-35.514384999999997</v>
      </c>
      <c r="F5053" s="1">
        <v>2.733193</v>
      </c>
      <c r="G5053" s="1">
        <v>23.333151000000001</v>
      </c>
      <c r="H5053" s="1">
        <v>16.790979</v>
      </c>
      <c r="I5053" s="1">
        <v>1.8320000000000001E-3</v>
      </c>
      <c r="J5053" s="1">
        <v>7.354336</v>
      </c>
      <c r="K5053" s="1">
        <v>23.367252000000001</v>
      </c>
      <c r="L5053" s="1">
        <v>20.165735000000002</v>
      </c>
      <c r="M5053" s="1">
        <v>0.99393799999999999</v>
      </c>
      <c r="N5053" s="1">
        <v>3.2956439999999998</v>
      </c>
      <c r="O5053" s="1">
        <v>23.383220999999999</v>
      </c>
      <c r="P5053" s="1">
        <v>11.057207999999999</v>
      </c>
      <c r="Q5053" s="1">
        <v>0.99510799999999999</v>
      </c>
      <c r="R5053" s="1">
        <v>-2.450399</v>
      </c>
      <c r="S5053" s="1">
        <v>23.248981000000001</v>
      </c>
      <c r="T5053" s="1">
        <v>19.149994</v>
      </c>
      <c r="U5053" s="1">
        <v>0.99577000000000004</v>
      </c>
      <c r="V5053" s="1">
        <v>-1.007555</v>
      </c>
      <c r="W5053" s="1">
        <v>5.3261240000000001</v>
      </c>
      <c r="X5053" s="1">
        <v>-6.012E-2</v>
      </c>
      <c r="Y5053" s="1">
        <v>0.32032699999999997</v>
      </c>
      <c r="Z5053" s="1">
        <v>32.795051999999998</v>
      </c>
      <c r="AA5053" s="1">
        <v>15.712745999999999</v>
      </c>
      <c r="AB5053" s="1">
        <v>2.3671000000000001E-2</v>
      </c>
      <c r="AC5053" s="1">
        <v>1.8675139999999999</v>
      </c>
      <c r="AD5053" s="1">
        <v>27.425536999999998</v>
      </c>
      <c r="AE5053" s="1">
        <v>16.316288</v>
      </c>
      <c r="AF5053" s="1">
        <v>0.93131799999999998</v>
      </c>
      <c r="AG5053" s="1">
        <v>0.32033699999999998</v>
      </c>
      <c r="AH5053" s="1">
        <v>32.795085999999998</v>
      </c>
      <c r="AI5053" s="1">
        <v>15.712732000000001</v>
      </c>
      <c r="AJ5053" s="1">
        <v>0.93662400000000001</v>
      </c>
      <c r="AK5053" s="1">
        <v>-1.526192</v>
      </c>
      <c r="AL5053" s="1">
        <v>27.754795000000001</v>
      </c>
      <c r="AM5053" s="1">
        <v>16.070263000000001</v>
      </c>
      <c r="AN5053" s="1">
        <v>0.93340999999999996</v>
      </c>
      <c r="AO5053" s="1">
        <v>0.26049499999999998</v>
      </c>
      <c r="AP5053" s="1">
        <v>27.857043999999998</v>
      </c>
      <c r="AQ5053" s="1">
        <v>13.340498999999999</v>
      </c>
      <c r="AR5053" s="1">
        <v>0.90270600000000001</v>
      </c>
    </row>
    <row r="5054" spans="1:44" x14ac:dyDescent="0.3">
      <c r="A5054" s="1" t="s">
        <v>22599</v>
      </c>
      <c r="B5054" s="1">
        <v>42.041666999999997</v>
      </c>
      <c r="C5054" s="1">
        <v>-1.5790000000000001E-3</v>
      </c>
      <c r="D5054" s="1">
        <v>5.3119999999999999E-3</v>
      </c>
      <c r="E5054" s="1">
        <v>-35.514465000000001</v>
      </c>
      <c r="F5054" s="1">
        <v>2.732856</v>
      </c>
      <c r="G5054" s="1">
        <v>23.332011999999999</v>
      </c>
      <c r="H5054" s="1">
        <v>16.789895999999999</v>
      </c>
      <c r="I5054" s="1">
        <v>2.4250000000000001E-3</v>
      </c>
      <c r="J5054" s="1">
        <v>7.3540020000000004</v>
      </c>
      <c r="K5054" s="1">
        <v>23.364495999999999</v>
      </c>
      <c r="L5054" s="1">
        <v>20.164660999999999</v>
      </c>
      <c r="M5054" s="1">
        <v>0.99594800000000006</v>
      </c>
      <c r="N5054" s="1">
        <v>3.2953260000000002</v>
      </c>
      <c r="O5054" s="1">
        <v>23.382776</v>
      </c>
      <c r="P5054" s="1">
        <v>11.056132</v>
      </c>
      <c r="Q5054" s="1">
        <v>0.99559600000000004</v>
      </c>
      <c r="R5054" s="1">
        <v>-2.4507599999999998</v>
      </c>
      <c r="S5054" s="1">
        <v>23.248764000000001</v>
      </c>
      <c r="T5054" s="1">
        <v>19.148890999999999</v>
      </c>
      <c r="U5054" s="1">
        <v>0.99537600000000004</v>
      </c>
      <c r="V5054" s="1">
        <v>-1.0056560000000001</v>
      </c>
      <c r="W5054" s="1">
        <v>5.327216</v>
      </c>
      <c r="X5054" s="1">
        <v>-5.1017E-2</v>
      </c>
      <c r="Y5054" s="1">
        <v>0.31988100000000003</v>
      </c>
      <c r="Z5054" s="1">
        <v>32.795448</v>
      </c>
      <c r="AA5054" s="1">
        <v>15.712771999999999</v>
      </c>
      <c r="AB5054" s="1">
        <v>2.3199999999999998E-2</v>
      </c>
      <c r="AC5054" s="1">
        <v>1.8674200000000001</v>
      </c>
      <c r="AD5054" s="1">
        <v>27.425995</v>
      </c>
      <c r="AE5054" s="1">
        <v>16.315954000000001</v>
      </c>
      <c r="AF5054" s="1">
        <v>0.929114</v>
      </c>
      <c r="AG5054" s="1">
        <v>0.31989099999999998</v>
      </c>
      <c r="AH5054" s="1">
        <v>32.795482999999997</v>
      </c>
      <c r="AI5054" s="1">
        <v>15.712759</v>
      </c>
      <c r="AJ5054" s="1">
        <v>0.93556899999999998</v>
      </c>
      <c r="AK5054" s="1">
        <v>-1.52634</v>
      </c>
      <c r="AL5054" s="1">
        <v>27.755092999999999</v>
      </c>
      <c r="AM5054" s="1">
        <v>16.070471000000001</v>
      </c>
      <c r="AN5054" s="1">
        <v>0.93245699999999998</v>
      </c>
      <c r="AO5054" s="1">
        <v>0.259911</v>
      </c>
      <c r="AP5054" s="1">
        <v>27.857489000000001</v>
      </c>
      <c r="AQ5054" s="1">
        <v>13.340427</v>
      </c>
      <c r="AR5054" s="1">
        <v>0.90043700000000004</v>
      </c>
    </row>
    <row r="5055" spans="1:44" x14ac:dyDescent="0.3">
      <c r="A5055" s="1" t="s">
        <v>22600</v>
      </c>
      <c r="B5055" s="1">
        <v>42.05</v>
      </c>
      <c r="C5055" s="1">
        <v>-3.8000000000000002E-4</v>
      </c>
      <c r="D5055" s="1">
        <v>2.4780000000000002E-3</v>
      </c>
      <c r="E5055" s="1">
        <v>-35.516033</v>
      </c>
      <c r="F5055" s="1">
        <v>2.7331660000000002</v>
      </c>
      <c r="G5055" s="1">
        <v>23.331833</v>
      </c>
      <c r="H5055" s="1">
        <v>16.7897</v>
      </c>
      <c r="I5055" s="1">
        <v>3.29E-3</v>
      </c>
      <c r="J5055" s="1">
        <v>7.3542189999999996</v>
      </c>
      <c r="K5055" s="1">
        <v>23.364581999999999</v>
      </c>
      <c r="L5055" s="1">
        <v>20.164591000000001</v>
      </c>
      <c r="M5055" s="1">
        <v>0.99334900000000004</v>
      </c>
      <c r="N5055" s="1">
        <v>3.2957920000000001</v>
      </c>
      <c r="O5055" s="1">
        <v>23.382325999999999</v>
      </c>
      <c r="P5055" s="1">
        <v>11.055949</v>
      </c>
      <c r="Q5055" s="1">
        <v>0.99552700000000005</v>
      </c>
      <c r="R5055" s="1">
        <v>-2.4505140000000001</v>
      </c>
      <c r="S5055" s="1">
        <v>23.248594000000001</v>
      </c>
      <c r="T5055" s="1">
        <v>19.148558000000001</v>
      </c>
      <c r="U5055" s="1">
        <v>0.99709599999999998</v>
      </c>
      <c r="V5055" s="1">
        <v>-1.007369</v>
      </c>
      <c r="W5055" s="1">
        <v>5.3302149999999999</v>
      </c>
      <c r="X5055" s="1">
        <v>-8.9593000000000006E-2</v>
      </c>
      <c r="Y5055" s="1">
        <v>0.32170199999999999</v>
      </c>
      <c r="Z5055" s="1">
        <v>32.794235</v>
      </c>
      <c r="AA5055" s="1">
        <v>15.711066000000001</v>
      </c>
      <c r="AB5055" s="1">
        <v>2.1344999999999999E-2</v>
      </c>
      <c r="AC5055" s="1">
        <v>1.868339</v>
      </c>
      <c r="AD5055" s="1">
        <v>27.424616</v>
      </c>
      <c r="AE5055" s="1">
        <v>16.315069000000001</v>
      </c>
      <c r="AF5055" s="1">
        <v>0.92876300000000001</v>
      </c>
      <c r="AG5055" s="1">
        <v>0.321712</v>
      </c>
      <c r="AH5055" s="1">
        <v>32.794269999999997</v>
      </c>
      <c r="AI5055" s="1">
        <v>15.711053</v>
      </c>
      <c r="AJ5055" s="1">
        <v>0.93541600000000003</v>
      </c>
      <c r="AK5055" s="1">
        <v>-1.5252250000000001</v>
      </c>
      <c r="AL5055" s="1">
        <v>27.754038000000001</v>
      </c>
      <c r="AM5055" s="1">
        <v>16.067319999999999</v>
      </c>
      <c r="AN5055" s="1">
        <v>0.93371599999999999</v>
      </c>
      <c r="AO5055" s="1">
        <v>0.26286700000000002</v>
      </c>
      <c r="AP5055" s="1">
        <v>27.856380000000001</v>
      </c>
      <c r="AQ5055" s="1">
        <v>13.338482000000001</v>
      </c>
      <c r="AR5055" s="1">
        <v>0.89995000000000003</v>
      </c>
    </row>
    <row r="5056" spans="1:44" x14ac:dyDescent="0.3">
      <c r="A5056" s="1" t="s">
        <v>22601</v>
      </c>
      <c r="B5056" s="1">
        <v>42.058332999999998</v>
      </c>
      <c r="C5056" s="1">
        <v>5.0309999999999999E-3</v>
      </c>
      <c r="D5056" s="1">
        <v>9.2440000000000005E-3</v>
      </c>
      <c r="E5056" s="1">
        <v>-35.510173999999999</v>
      </c>
      <c r="F5056" s="1">
        <v>2.7328199999999998</v>
      </c>
      <c r="G5056" s="1">
        <v>23.332084999999999</v>
      </c>
      <c r="H5056" s="1">
        <v>16.788733000000001</v>
      </c>
      <c r="I5056" s="1">
        <v>2.6809999999999998E-3</v>
      </c>
      <c r="J5056" s="1">
        <v>7.3542160000000001</v>
      </c>
      <c r="K5056" s="1">
        <v>23.36487</v>
      </c>
      <c r="L5056" s="1">
        <v>20.163155</v>
      </c>
      <c r="M5056" s="1">
        <v>0.99106899999999998</v>
      </c>
      <c r="N5056" s="1">
        <v>3.2948550000000001</v>
      </c>
      <c r="O5056" s="1">
        <v>23.383308</v>
      </c>
      <c r="P5056" s="1">
        <v>11.054932000000001</v>
      </c>
      <c r="Q5056" s="1">
        <v>0.99378599999999995</v>
      </c>
      <c r="R5056" s="1">
        <v>-2.4506100000000002</v>
      </c>
      <c r="S5056" s="1">
        <v>23.248076999999999</v>
      </c>
      <c r="T5056" s="1">
        <v>19.148109000000002</v>
      </c>
      <c r="U5056" s="1">
        <v>0.99587599999999998</v>
      </c>
      <c r="V5056" s="1">
        <v>-1.0236240000000001</v>
      </c>
      <c r="W5056" s="1">
        <v>5.3262710000000002</v>
      </c>
      <c r="X5056" s="1">
        <v>-5.8021000000000003E-2</v>
      </c>
      <c r="Y5056" s="1">
        <v>0.321052</v>
      </c>
      <c r="Z5056" s="1">
        <v>32.794575000000002</v>
      </c>
      <c r="AA5056" s="1">
        <v>15.710753</v>
      </c>
      <c r="AB5056" s="1">
        <v>2.2773000000000002E-2</v>
      </c>
      <c r="AC5056" s="1">
        <v>1.866773</v>
      </c>
      <c r="AD5056" s="1">
        <v>27.424631000000002</v>
      </c>
      <c r="AE5056" s="1">
        <v>16.314223999999999</v>
      </c>
      <c r="AF5056" s="1">
        <v>0.93062599999999995</v>
      </c>
      <c r="AG5056" s="1">
        <v>0.32106200000000001</v>
      </c>
      <c r="AH5056" s="1">
        <v>32.794609000000001</v>
      </c>
      <c r="AI5056" s="1">
        <v>15.710739999999999</v>
      </c>
      <c r="AJ5056" s="1">
        <v>0.93861499999999998</v>
      </c>
      <c r="AK5056" s="1">
        <v>-1.52685</v>
      </c>
      <c r="AL5056" s="1">
        <v>27.754826999999999</v>
      </c>
      <c r="AM5056" s="1">
        <v>16.068321000000001</v>
      </c>
      <c r="AN5056" s="1">
        <v>0.941639</v>
      </c>
      <c r="AO5056" s="1">
        <v>0.25976500000000002</v>
      </c>
      <c r="AP5056" s="1">
        <v>27.856591999999999</v>
      </c>
      <c r="AQ5056" s="1">
        <v>13.338492</v>
      </c>
      <c r="AR5056" s="1">
        <v>0.90153399999999995</v>
      </c>
    </row>
    <row r="5057" spans="1:44" x14ac:dyDescent="0.3">
      <c r="A5057" s="1" t="s">
        <v>22602</v>
      </c>
      <c r="B5057" s="1">
        <v>42.066667000000002</v>
      </c>
      <c r="C5057" s="1">
        <v>1.116E-2</v>
      </c>
      <c r="D5057" s="1">
        <v>9.8279999999999999E-3</v>
      </c>
      <c r="E5057" s="1">
        <v>-35.508488</v>
      </c>
      <c r="F5057" s="1">
        <v>2.7332709999999998</v>
      </c>
      <c r="G5057" s="1">
        <v>23.332594</v>
      </c>
      <c r="H5057" s="1">
        <v>16.787512</v>
      </c>
      <c r="I5057" s="1">
        <v>2.0569999999999998E-3</v>
      </c>
      <c r="J5057" s="1">
        <v>7.354762</v>
      </c>
      <c r="K5057" s="1">
        <v>23.365841</v>
      </c>
      <c r="L5057" s="1">
        <v>20.161798000000001</v>
      </c>
      <c r="M5057" s="1">
        <v>0.99402599999999997</v>
      </c>
      <c r="N5057" s="1">
        <v>3.2951329999999999</v>
      </c>
      <c r="O5057" s="1">
        <v>23.383935999999999</v>
      </c>
      <c r="P5057" s="1">
        <v>11.053694</v>
      </c>
      <c r="Q5057" s="1">
        <v>0.99546199999999996</v>
      </c>
      <c r="R5057" s="1">
        <v>-2.4500799999999998</v>
      </c>
      <c r="S5057" s="1">
        <v>23.248009</v>
      </c>
      <c r="T5057" s="1">
        <v>19.147038999999999</v>
      </c>
      <c r="U5057" s="1">
        <v>0.99781699999999995</v>
      </c>
      <c r="V5057" s="1">
        <v>-0.97561399999999998</v>
      </c>
      <c r="W5057" s="1">
        <v>5.3337640000000004</v>
      </c>
      <c r="X5057" s="1">
        <v>-5.3904000000000001E-2</v>
      </c>
      <c r="Y5057" s="1">
        <v>0.31838699999999998</v>
      </c>
      <c r="Z5057" s="1">
        <v>32.793903</v>
      </c>
      <c r="AA5057" s="1">
        <v>15.710303</v>
      </c>
      <c r="AB5057" s="1">
        <v>2.0826999999999998E-2</v>
      </c>
      <c r="AC5057" s="1">
        <v>1.868684</v>
      </c>
      <c r="AD5057" s="1">
        <v>27.425187999999999</v>
      </c>
      <c r="AE5057" s="1">
        <v>16.312957999999998</v>
      </c>
      <c r="AF5057" s="1">
        <v>0.932365</v>
      </c>
      <c r="AG5057" s="1">
        <v>0.31839699999999999</v>
      </c>
      <c r="AH5057" s="1">
        <v>32.793937999999997</v>
      </c>
      <c r="AI5057" s="1">
        <v>15.710290000000001</v>
      </c>
      <c r="AJ5057" s="1">
        <v>0.93979100000000004</v>
      </c>
      <c r="AK5057" s="1">
        <v>-1.525234</v>
      </c>
      <c r="AL5057" s="1">
        <v>27.752552000000001</v>
      </c>
      <c r="AM5057" s="1">
        <v>16.067333000000001</v>
      </c>
      <c r="AN5057" s="1">
        <v>0.94134099999999998</v>
      </c>
      <c r="AO5057" s="1">
        <v>0.261106</v>
      </c>
      <c r="AP5057" s="1">
        <v>27.856182</v>
      </c>
      <c r="AQ5057" s="1">
        <v>13.337395000000001</v>
      </c>
      <c r="AR5057" s="1">
        <v>0.90417000000000003</v>
      </c>
    </row>
    <row r="5058" spans="1:44" x14ac:dyDescent="0.3">
      <c r="A5058" s="1" t="s">
        <v>22603</v>
      </c>
      <c r="B5058" s="1">
        <v>42.075000000000003</v>
      </c>
      <c r="C5058" s="1">
        <v>1.3084999999999999E-2</v>
      </c>
      <c r="D5058" s="1">
        <v>-1.108E-3</v>
      </c>
      <c r="E5058" s="1">
        <v>-35.520637999999998</v>
      </c>
      <c r="F5058" s="1">
        <v>2.7321569999999999</v>
      </c>
      <c r="G5058" s="1">
        <v>23.332186</v>
      </c>
      <c r="H5058" s="1">
        <v>16.788834000000001</v>
      </c>
      <c r="I5058" s="1">
        <v>1.3450000000000001E-3</v>
      </c>
      <c r="J5058" s="1">
        <v>7.3529309999999999</v>
      </c>
      <c r="K5058" s="1">
        <v>23.366230000000002</v>
      </c>
      <c r="L5058" s="1">
        <v>20.164095</v>
      </c>
      <c r="M5058" s="1">
        <v>0.99642900000000001</v>
      </c>
      <c r="N5058" s="1">
        <v>3.2952330000000001</v>
      </c>
      <c r="O5058" s="1">
        <v>23.382452000000001</v>
      </c>
      <c r="P5058" s="1">
        <v>11.055125</v>
      </c>
      <c r="Q5058" s="1">
        <v>0.99810200000000004</v>
      </c>
      <c r="R5058" s="1">
        <v>-2.4516930000000001</v>
      </c>
      <c r="S5058" s="1">
        <v>23.247875000000001</v>
      </c>
      <c r="T5058" s="1">
        <v>19.147279999999999</v>
      </c>
      <c r="U5058" s="1">
        <v>0.99728499999999998</v>
      </c>
      <c r="V5058" s="1">
        <v>-1.015352</v>
      </c>
      <c r="W5058" s="1">
        <v>5.342746</v>
      </c>
      <c r="X5058" s="1">
        <v>-4.4264999999999999E-2</v>
      </c>
      <c r="Y5058" s="1">
        <v>0.32047399999999998</v>
      </c>
      <c r="Z5058" s="1">
        <v>32.793987000000001</v>
      </c>
      <c r="AA5058" s="1">
        <v>15.711409</v>
      </c>
      <c r="AB5058" s="1">
        <v>2.2511E-2</v>
      </c>
      <c r="AC5058" s="1">
        <v>1.8672310000000001</v>
      </c>
      <c r="AD5058" s="1">
        <v>27.424128</v>
      </c>
      <c r="AE5058" s="1">
        <v>16.312950000000001</v>
      </c>
      <c r="AF5058" s="1">
        <v>0.92898400000000003</v>
      </c>
      <c r="AG5058" s="1">
        <v>0.32048399999999999</v>
      </c>
      <c r="AH5058" s="1">
        <v>32.794021999999998</v>
      </c>
      <c r="AI5058" s="1">
        <v>15.711395</v>
      </c>
      <c r="AJ5058" s="1">
        <v>0.93627099999999996</v>
      </c>
      <c r="AK5058" s="1">
        <v>-1.5265040000000001</v>
      </c>
      <c r="AL5058" s="1">
        <v>27.753830000000001</v>
      </c>
      <c r="AM5058" s="1">
        <v>16.067938000000002</v>
      </c>
      <c r="AN5058" s="1">
        <v>0.93737599999999999</v>
      </c>
      <c r="AO5058" s="1">
        <v>0.25945499999999999</v>
      </c>
      <c r="AP5058" s="1">
        <v>27.856687999999998</v>
      </c>
      <c r="AQ5058" s="1">
        <v>13.337723</v>
      </c>
      <c r="AR5058" s="1">
        <v>0.90458400000000005</v>
      </c>
    </row>
    <row r="5059" spans="1:44" x14ac:dyDescent="0.3">
      <c r="A5059" s="1" t="s">
        <v>22604</v>
      </c>
      <c r="B5059" s="1">
        <v>42.083333000000003</v>
      </c>
      <c r="C5059" s="1">
        <v>2.0370000000000002E-3</v>
      </c>
      <c r="D5059" s="1">
        <v>5.3400000000000001E-3</v>
      </c>
      <c r="E5059" s="1">
        <v>-35.512450999999999</v>
      </c>
      <c r="F5059" s="1">
        <v>2.7320639999999998</v>
      </c>
      <c r="G5059" s="1">
        <v>23.332069000000001</v>
      </c>
      <c r="H5059" s="1">
        <v>16.786224000000001</v>
      </c>
      <c r="I5059" s="1">
        <v>2.9229999999999998E-3</v>
      </c>
      <c r="J5059" s="1">
        <v>7.3533280000000003</v>
      </c>
      <c r="K5059" s="1">
        <v>23.364844999999999</v>
      </c>
      <c r="L5059" s="1">
        <v>20.160827999999999</v>
      </c>
      <c r="M5059" s="1">
        <v>0.99175100000000005</v>
      </c>
      <c r="N5059" s="1">
        <v>3.29433</v>
      </c>
      <c r="O5059" s="1">
        <v>23.382871999999999</v>
      </c>
      <c r="P5059" s="1">
        <v>11.052440000000001</v>
      </c>
      <c r="Q5059" s="1">
        <v>0.99495699999999998</v>
      </c>
      <c r="R5059" s="1">
        <v>-2.4514640000000001</v>
      </c>
      <c r="S5059" s="1">
        <v>23.248493</v>
      </c>
      <c r="T5059" s="1">
        <v>19.145401</v>
      </c>
      <c r="U5059" s="1">
        <v>0.99661599999999995</v>
      </c>
      <c r="V5059" s="1">
        <v>-0.96908899999999998</v>
      </c>
      <c r="W5059" s="1">
        <v>5.3355880000000004</v>
      </c>
      <c r="X5059" s="1">
        <v>-5.4743E-2</v>
      </c>
      <c r="Y5059" s="1">
        <v>0.31945000000000001</v>
      </c>
      <c r="Z5059" s="1">
        <v>32.793297000000003</v>
      </c>
      <c r="AA5059" s="1">
        <v>15.709184</v>
      </c>
      <c r="AB5059" s="1">
        <v>2.0302000000000001E-2</v>
      </c>
      <c r="AC5059" s="1">
        <v>1.8703419999999999</v>
      </c>
      <c r="AD5059" s="1">
        <v>27.424734000000001</v>
      </c>
      <c r="AE5059" s="1">
        <v>16.311691</v>
      </c>
      <c r="AF5059" s="1">
        <v>0.93144300000000002</v>
      </c>
      <c r="AG5059" s="1">
        <v>0.31946000000000002</v>
      </c>
      <c r="AH5059" s="1">
        <v>32.793331000000002</v>
      </c>
      <c r="AI5059" s="1">
        <v>15.70917</v>
      </c>
      <c r="AJ5059" s="1">
        <v>0.93998199999999998</v>
      </c>
      <c r="AK5059" s="1">
        <v>-1.5236080000000001</v>
      </c>
      <c r="AL5059" s="1">
        <v>27.751726000000001</v>
      </c>
      <c r="AM5059" s="1">
        <v>16.066029</v>
      </c>
      <c r="AN5059" s="1">
        <v>0.94445100000000004</v>
      </c>
      <c r="AO5059" s="1">
        <v>0.26276100000000002</v>
      </c>
      <c r="AP5059" s="1">
        <v>27.855644000000002</v>
      </c>
      <c r="AQ5059" s="1">
        <v>13.336119</v>
      </c>
      <c r="AR5059" s="1">
        <v>0.90395800000000004</v>
      </c>
    </row>
    <row r="5060" spans="1:44" x14ac:dyDescent="0.3">
      <c r="A5060" s="1" t="s">
        <v>22605</v>
      </c>
      <c r="B5060" s="1">
        <v>42.091667000000001</v>
      </c>
      <c r="C5060" s="1">
        <v>-2.2279999999999999E-3</v>
      </c>
      <c r="D5060" s="1">
        <v>7.5810000000000001E-3</v>
      </c>
      <c r="E5060" s="1">
        <v>-35.506022999999999</v>
      </c>
      <c r="F5060" s="1">
        <v>2.7322190000000002</v>
      </c>
      <c r="G5060" s="1">
        <v>23.331555999999999</v>
      </c>
      <c r="H5060" s="1">
        <v>16.786176999999999</v>
      </c>
      <c r="I5060" s="1">
        <v>2.8080000000000002E-3</v>
      </c>
      <c r="J5060" s="1">
        <v>7.3538629999999996</v>
      </c>
      <c r="K5060" s="1">
        <v>23.363855000000001</v>
      </c>
      <c r="L5060" s="1">
        <v>20.160263</v>
      </c>
      <c r="M5060" s="1">
        <v>0.993425</v>
      </c>
      <c r="N5060" s="1">
        <v>3.2938450000000001</v>
      </c>
      <c r="O5060" s="1">
        <v>23.382543999999999</v>
      </c>
      <c r="P5060" s="1">
        <v>11.052331000000001</v>
      </c>
      <c r="Q5060" s="1">
        <v>0.99398699999999995</v>
      </c>
      <c r="R5060" s="1">
        <v>-2.4510510000000001</v>
      </c>
      <c r="S5060" s="1">
        <v>23.248273999999999</v>
      </c>
      <c r="T5060" s="1">
        <v>19.145931000000001</v>
      </c>
      <c r="U5060" s="1">
        <v>0.99900599999999995</v>
      </c>
      <c r="V5060" s="1">
        <v>-0.98680599999999996</v>
      </c>
      <c r="W5060" s="1">
        <v>5.3305090000000002</v>
      </c>
      <c r="X5060" s="1">
        <v>-5.6143999999999999E-2</v>
      </c>
      <c r="Y5060" s="1">
        <v>0.32107200000000002</v>
      </c>
      <c r="Z5060" s="1">
        <v>32.793159000000003</v>
      </c>
      <c r="AA5060" s="1">
        <v>15.707914000000001</v>
      </c>
      <c r="AB5060" s="1">
        <v>2.0313000000000001E-2</v>
      </c>
      <c r="AC5060" s="1">
        <v>1.8702780000000001</v>
      </c>
      <c r="AD5060" s="1">
        <v>27.424168000000002</v>
      </c>
      <c r="AE5060" s="1">
        <v>16.310936000000002</v>
      </c>
      <c r="AF5060" s="1">
        <v>0.92908199999999996</v>
      </c>
      <c r="AG5060" s="1">
        <v>0.32108100000000001</v>
      </c>
      <c r="AH5060" s="1">
        <v>32.793194</v>
      </c>
      <c r="AI5060" s="1">
        <v>15.707901</v>
      </c>
      <c r="AJ5060" s="1">
        <v>0.93887900000000002</v>
      </c>
      <c r="AK5060" s="1">
        <v>-1.5235650000000001</v>
      </c>
      <c r="AL5060" s="1">
        <v>27.752192999999998</v>
      </c>
      <c r="AM5060" s="1">
        <v>16.065165</v>
      </c>
      <c r="AN5060" s="1">
        <v>0.94535599999999997</v>
      </c>
      <c r="AO5060" s="1">
        <v>0.26289800000000002</v>
      </c>
      <c r="AP5060" s="1">
        <v>27.855315999999998</v>
      </c>
      <c r="AQ5060" s="1">
        <v>13.335286999999999</v>
      </c>
      <c r="AR5060" s="1">
        <v>0.90610400000000002</v>
      </c>
    </row>
    <row r="5061" spans="1:44" x14ac:dyDescent="0.3">
      <c r="A5061" s="1" t="s">
        <v>22606</v>
      </c>
      <c r="B5061" s="1">
        <v>42.1</v>
      </c>
      <c r="C5061" s="1">
        <v>1.537E-3</v>
      </c>
      <c r="D5061" s="1">
        <v>4.4819999999999999E-3</v>
      </c>
      <c r="E5061" s="1">
        <v>-35.509537000000002</v>
      </c>
      <c r="F5061" s="1">
        <v>2.732208</v>
      </c>
      <c r="G5061" s="1">
        <v>23.331569999999999</v>
      </c>
      <c r="H5061" s="1">
        <v>16.785876999999999</v>
      </c>
      <c r="I5061" s="1">
        <v>2.8029999999999999E-3</v>
      </c>
      <c r="J5061" s="1">
        <v>7.3536429999999999</v>
      </c>
      <c r="K5061" s="1">
        <v>23.364355</v>
      </c>
      <c r="L5061" s="1">
        <v>20.160247999999999</v>
      </c>
      <c r="M5061" s="1">
        <v>0.99287199999999998</v>
      </c>
      <c r="N5061" s="1">
        <v>3.2941820000000002</v>
      </c>
      <c r="O5061" s="1">
        <v>23.382282</v>
      </c>
      <c r="P5061" s="1">
        <v>11.052065000000001</v>
      </c>
      <c r="Q5061" s="1">
        <v>0.99461999999999995</v>
      </c>
      <c r="R5061" s="1">
        <v>-2.4512019999999999</v>
      </c>
      <c r="S5061" s="1">
        <v>23.248075</v>
      </c>
      <c r="T5061" s="1">
        <v>19.145320999999999</v>
      </c>
      <c r="U5061" s="1">
        <v>0.99812299999999998</v>
      </c>
      <c r="V5061" s="1">
        <v>-0.98725399999999996</v>
      </c>
      <c r="W5061" s="1">
        <v>5.32789</v>
      </c>
      <c r="X5061" s="1">
        <v>-6.4099000000000003E-2</v>
      </c>
      <c r="Y5061" s="1">
        <v>0.32056699999999999</v>
      </c>
      <c r="Z5061" s="1">
        <v>32.792721</v>
      </c>
      <c r="AA5061" s="1">
        <v>15.707319999999999</v>
      </c>
      <c r="AB5061" s="1">
        <v>2.0507000000000001E-2</v>
      </c>
      <c r="AC5061" s="1">
        <v>1.86958</v>
      </c>
      <c r="AD5061" s="1">
        <v>27.423727</v>
      </c>
      <c r="AE5061" s="1">
        <v>16.310811999999999</v>
      </c>
      <c r="AF5061" s="1">
        <v>0.92988400000000004</v>
      </c>
      <c r="AG5061" s="1">
        <v>0.320577</v>
      </c>
      <c r="AH5061" s="1">
        <v>32.792755</v>
      </c>
      <c r="AI5061" s="1">
        <v>15.707307</v>
      </c>
      <c r="AJ5061" s="1">
        <v>0.93873499999999999</v>
      </c>
      <c r="AK5061" s="1">
        <v>-1.5242230000000001</v>
      </c>
      <c r="AL5061" s="1">
        <v>27.751812000000001</v>
      </c>
      <c r="AM5061" s="1">
        <v>16.064558000000002</v>
      </c>
      <c r="AN5061" s="1">
        <v>0.94464899999999996</v>
      </c>
      <c r="AO5061" s="1">
        <v>0.26261800000000002</v>
      </c>
      <c r="AP5061" s="1">
        <v>27.854761</v>
      </c>
      <c r="AQ5061" s="1">
        <v>13.334924000000001</v>
      </c>
      <c r="AR5061" s="1">
        <v>0.907717</v>
      </c>
    </row>
    <row r="5062" spans="1:44" x14ac:dyDescent="0.3">
      <c r="A5062" s="1" t="s">
        <v>22607</v>
      </c>
      <c r="B5062" s="1">
        <v>42.108333000000002</v>
      </c>
      <c r="C5062" s="1">
        <v>3.6999999999999998E-5</v>
      </c>
      <c r="D5062" s="1">
        <v>-2.431E-3</v>
      </c>
      <c r="E5062" s="1">
        <v>-35.506115000000001</v>
      </c>
      <c r="F5062" s="1">
        <v>2.73211</v>
      </c>
      <c r="G5062" s="1">
        <v>23.331339</v>
      </c>
      <c r="H5062" s="1">
        <v>16.785343000000001</v>
      </c>
      <c r="I5062" s="1">
        <v>2.48E-3</v>
      </c>
      <c r="J5062" s="1">
        <v>7.3537470000000003</v>
      </c>
      <c r="K5062" s="1">
        <v>23.364409999999999</v>
      </c>
      <c r="L5062" s="1">
        <v>20.159431000000001</v>
      </c>
      <c r="M5062" s="1">
        <v>0.99371200000000004</v>
      </c>
      <c r="N5062" s="1">
        <v>3.2937430000000001</v>
      </c>
      <c r="O5062" s="1">
        <v>23.381346000000001</v>
      </c>
      <c r="P5062" s="1">
        <v>11.051489999999999</v>
      </c>
      <c r="Q5062" s="1">
        <v>0.99589300000000003</v>
      </c>
      <c r="R5062" s="1">
        <v>-2.4511609999999999</v>
      </c>
      <c r="S5062" s="1">
        <v>23.248263999999999</v>
      </c>
      <c r="T5062" s="1">
        <v>19.145102999999999</v>
      </c>
      <c r="U5062" s="1">
        <v>0.99765899999999996</v>
      </c>
      <c r="V5062" s="1">
        <v>-0.97877400000000003</v>
      </c>
      <c r="W5062" s="1">
        <v>5.3250339999999996</v>
      </c>
      <c r="X5062" s="1">
        <v>-7.8678999999999999E-2</v>
      </c>
      <c r="Y5062" s="1">
        <v>0.31897399999999998</v>
      </c>
      <c r="Z5062" s="1">
        <v>32.792403999999998</v>
      </c>
      <c r="AA5062" s="1">
        <v>15.70664</v>
      </c>
      <c r="AB5062" s="1">
        <v>2.0572E-2</v>
      </c>
      <c r="AC5062" s="1">
        <v>1.8685020000000001</v>
      </c>
      <c r="AD5062" s="1">
        <v>27.423636999999999</v>
      </c>
      <c r="AE5062" s="1">
        <v>16.310814000000001</v>
      </c>
      <c r="AF5062" s="1">
        <v>0.93159700000000001</v>
      </c>
      <c r="AG5062" s="1">
        <v>0.31898399999999999</v>
      </c>
      <c r="AH5062" s="1">
        <v>32.792439000000002</v>
      </c>
      <c r="AI5062" s="1">
        <v>15.706626999999999</v>
      </c>
      <c r="AJ5062" s="1">
        <v>0.93944499999999997</v>
      </c>
      <c r="AK5062" s="1">
        <v>-1.52528</v>
      </c>
      <c r="AL5062" s="1">
        <v>27.751286</v>
      </c>
      <c r="AM5062" s="1">
        <v>16.063686000000001</v>
      </c>
      <c r="AN5062" s="1">
        <v>0.94530000000000003</v>
      </c>
      <c r="AO5062" s="1">
        <v>0.26223800000000003</v>
      </c>
      <c r="AP5062" s="1">
        <v>27.854310999999999</v>
      </c>
      <c r="AQ5062" s="1">
        <v>13.334496</v>
      </c>
      <c r="AR5062" s="1">
        <v>0.90739099999999995</v>
      </c>
    </row>
    <row r="5063" spans="1:44" x14ac:dyDescent="0.3">
      <c r="A5063" s="1" t="s">
        <v>22608</v>
      </c>
      <c r="B5063" s="1">
        <v>42.116667</v>
      </c>
      <c r="C5063" s="1">
        <v>1.245E-3</v>
      </c>
      <c r="D5063" s="1">
        <v>-1.0625000000000001E-2</v>
      </c>
      <c r="E5063" s="1">
        <v>-35.507213999999998</v>
      </c>
      <c r="F5063" s="1">
        <v>2.7324419999999998</v>
      </c>
      <c r="G5063" s="1">
        <v>23.33079</v>
      </c>
      <c r="H5063" s="1">
        <v>16.784796</v>
      </c>
      <c r="I5063" s="1">
        <v>2.892E-3</v>
      </c>
      <c r="J5063" s="1">
        <v>7.3540150000000004</v>
      </c>
      <c r="K5063" s="1">
        <v>23.364440999999999</v>
      </c>
      <c r="L5063" s="1">
        <v>20.158968000000002</v>
      </c>
      <c r="M5063" s="1">
        <v>0.99323099999999998</v>
      </c>
      <c r="N5063" s="1">
        <v>3.2941850000000001</v>
      </c>
      <c r="O5063" s="1">
        <v>23.379988000000001</v>
      </c>
      <c r="P5063" s="1">
        <v>11.050947000000001</v>
      </c>
      <c r="Q5063" s="1">
        <v>0.99403200000000003</v>
      </c>
      <c r="R5063" s="1">
        <v>-2.4508719999999999</v>
      </c>
      <c r="S5063" s="1">
        <v>23.247941999999998</v>
      </c>
      <c r="T5063" s="1">
        <v>19.144469999999998</v>
      </c>
      <c r="U5063" s="1">
        <v>0.99873900000000004</v>
      </c>
      <c r="V5063" s="1">
        <v>-1.035452</v>
      </c>
      <c r="W5063" s="1">
        <v>5.3163629999999999</v>
      </c>
      <c r="X5063" s="1">
        <v>-6.0909999999999999E-2</v>
      </c>
      <c r="Y5063" s="1">
        <v>0.32253799999999999</v>
      </c>
      <c r="Z5063" s="1">
        <v>32.793357999999998</v>
      </c>
      <c r="AA5063" s="1">
        <v>15.70646</v>
      </c>
      <c r="AB5063" s="1">
        <v>2.2155000000000001E-2</v>
      </c>
      <c r="AC5063" s="1">
        <v>1.867097</v>
      </c>
      <c r="AD5063" s="1">
        <v>27.423195</v>
      </c>
      <c r="AE5063" s="1">
        <v>16.310936000000002</v>
      </c>
      <c r="AF5063" s="1">
        <v>0.92764599999999997</v>
      </c>
      <c r="AG5063" s="1">
        <v>0.322548</v>
      </c>
      <c r="AH5063" s="1">
        <v>32.793391999999997</v>
      </c>
      <c r="AI5063" s="1">
        <v>15.706447000000001</v>
      </c>
      <c r="AJ5063" s="1">
        <v>0.936504</v>
      </c>
      <c r="AK5063" s="1">
        <v>-1.5264450000000001</v>
      </c>
      <c r="AL5063" s="1">
        <v>27.754065000000001</v>
      </c>
      <c r="AM5063" s="1">
        <v>16.064817000000001</v>
      </c>
      <c r="AN5063" s="1">
        <v>0.94434499999999999</v>
      </c>
      <c r="AO5063" s="1">
        <v>0.26032</v>
      </c>
      <c r="AP5063" s="1">
        <v>27.854979</v>
      </c>
      <c r="AQ5063" s="1">
        <v>13.335055000000001</v>
      </c>
      <c r="AR5063" s="1">
        <v>0.90689699999999995</v>
      </c>
    </row>
    <row r="5064" spans="1:44" x14ac:dyDescent="0.3">
      <c r="A5064" s="1" t="s">
        <v>22609</v>
      </c>
      <c r="B5064" s="1">
        <v>42.125</v>
      </c>
      <c r="C5064" s="1">
        <v>1.3587E-2</v>
      </c>
      <c r="D5064" s="1">
        <v>-1.5646E-2</v>
      </c>
      <c r="E5064" s="1">
        <v>-35.507984</v>
      </c>
      <c r="F5064" s="1">
        <v>2.7325469999999998</v>
      </c>
      <c r="G5064" s="1">
        <v>23.332075</v>
      </c>
      <c r="H5064" s="1">
        <v>16.785039999999999</v>
      </c>
      <c r="I5064" s="1">
        <v>2.8890000000000001E-3</v>
      </c>
      <c r="J5064" s="1">
        <v>7.3540669999999997</v>
      </c>
      <c r="K5064" s="1">
        <v>23.367018000000002</v>
      </c>
      <c r="L5064" s="1">
        <v>20.159271</v>
      </c>
      <c r="M5064" s="1">
        <v>0.99641500000000005</v>
      </c>
      <c r="N5064" s="1">
        <v>3.2943560000000001</v>
      </c>
      <c r="O5064" s="1">
        <v>23.380891999999999</v>
      </c>
      <c r="P5064" s="1">
        <v>11.051194000000001</v>
      </c>
      <c r="Q5064" s="1">
        <v>0.99509199999999998</v>
      </c>
      <c r="R5064" s="1">
        <v>-2.4507810000000001</v>
      </c>
      <c r="S5064" s="1">
        <v>23.24832</v>
      </c>
      <c r="T5064" s="1">
        <v>19.144653000000002</v>
      </c>
      <c r="U5064" s="1">
        <v>0.99587700000000001</v>
      </c>
      <c r="V5064" s="1">
        <v>-0.987815</v>
      </c>
      <c r="W5064" s="1">
        <v>5.3213049999999997</v>
      </c>
      <c r="X5064" s="1">
        <v>-9.7868999999999998E-2</v>
      </c>
      <c r="Y5064" s="1">
        <v>0.321268</v>
      </c>
      <c r="Z5064" s="1">
        <v>32.791924000000002</v>
      </c>
      <c r="AA5064" s="1">
        <v>15.705626000000001</v>
      </c>
      <c r="AB5064" s="1">
        <v>1.9879999999999998E-2</v>
      </c>
      <c r="AC5064" s="1">
        <v>1.8695809999999999</v>
      </c>
      <c r="AD5064" s="1">
        <v>27.422909000000001</v>
      </c>
      <c r="AE5064" s="1">
        <v>16.310696</v>
      </c>
      <c r="AF5064" s="1">
        <v>0.928844</v>
      </c>
      <c r="AG5064" s="1">
        <v>0.32127800000000001</v>
      </c>
      <c r="AH5064" s="1">
        <v>32.791961999999998</v>
      </c>
      <c r="AI5064" s="1">
        <v>15.705612</v>
      </c>
      <c r="AJ5064" s="1">
        <v>0.93829099999999999</v>
      </c>
      <c r="AK5064" s="1">
        <v>-1.5240560000000001</v>
      </c>
      <c r="AL5064" s="1">
        <v>27.751180999999999</v>
      </c>
      <c r="AM5064" s="1">
        <v>16.062415999999999</v>
      </c>
      <c r="AN5064" s="1">
        <v>0.94721100000000003</v>
      </c>
      <c r="AO5064" s="1">
        <v>0.26438699999999998</v>
      </c>
      <c r="AP5064" s="1">
        <v>27.853674000000002</v>
      </c>
      <c r="AQ5064" s="1">
        <v>13.333812999999999</v>
      </c>
      <c r="AR5064" s="1">
        <v>0.90300499999999995</v>
      </c>
    </row>
    <row r="5065" spans="1:44" x14ac:dyDescent="0.3">
      <c r="A5065" s="1" t="s">
        <v>22610</v>
      </c>
      <c r="B5065" s="1">
        <v>42.133333</v>
      </c>
      <c r="C5065" s="1">
        <v>1.5443999999999999E-2</v>
      </c>
      <c r="D5065" s="1">
        <v>-6.9199999999999999E-3</v>
      </c>
      <c r="E5065" s="1">
        <v>-35.508923000000003</v>
      </c>
      <c r="F5065" s="1">
        <v>2.7323469999999999</v>
      </c>
      <c r="G5065" s="1">
        <v>23.332101999999999</v>
      </c>
      <c r="H5065" s="1">
        <v>16.784969</v>
      </c>
      <c r="I5065" s="1">
        <v>2.5140000000000002E-3</v>
      </c>
      <c r="J5065" s="1">
        <v>7.353809</v>
      </c>
      <c r="K5065" s="1">
        <v>23.366679999999999</v>
      </c>
      <c r="L5065" s="1">
        <v>20.159282999999999</v>
      </c>
      <c r="M5065" s="1">
        <v>0.99641500000000005</v>
      </c>
      <c r="N5065" s="1">
        <v>3.2942480000000001</v>
      </c>
      <c r="O5065" s="1">
        <v>23.381809000000001</v>
      </c>
      <c r="P5065" s="1">
        <v>11.051140999999999</v>
      </c>
      <c r="Q5065" s="1">
        <v>0.99509199999999998</v>
      </c>
      <c r="R5065" s="1">
        <v>-2.4510169999999998</v>
      </c>
      <c r="S5065" s="1">
        <v>23.247817999999999</v>
      </c>
      <c r="T5065" s="1">
        <v>19.144483999999999</v>
      </c>
      <c r="U5065" s="1">
        <v>0.99587700000000001</v>
      </c>
      <c r="V5065" s="1">
        <v>-1.01041</v>
      </c>
      <c r="W5065" s="1">
        <v>5.3259780000000001</v>
      </c>
      <c r="X5065" s="1">
        <v>-9.4279000000000002E-2</v>
      </c>
      <c r="Y5065" s="1">
        <v>0.323017</v>
      </c>
      <c r="Z5065" s="1">
        <v>32.791882000000001</v>
      </c>
      <c r="AA5065" s="1">
        <v>15.705845</v>
      </c>
      <c r="AB5065" s="1">
        <v>2.0358999999999999E-2</v>
      </c>
      <c r="AC5065" s="1">
        <v>1.869281</v>
      </c>
      <c r="AD5065" s="1">
        <v>27.422211000000001</v>
      </c>
      <c r="AE5065" s="1">
        <v>16.310375000000001</v>
      </c>
      <c r="AF5065" s="1">
        <v>0.928844</v>
      </c>
      <c r="AG5065" s="1">
        <v>0.32302700000000001</v>
      </c>
      <c r="AH5065" s="1">
        <v>32.791916000000001</v>
      </c>
      <c r="AI5065" s="1">
        <v>15.705831999999999</v>
      </c>
      <c r="AJ5065" s="1">
        <v>0.93829099999999999</v>
      </c>
      <c r="AK5065" s="1">
        <v>-1.524243</v>
      </c>
      <c r="AL5065" s="1">
        <v>27.751822000000001</v>
      </c>
      <c r="AM5065" s="1">
        <v>16.062332000000001</v>
      </c>
      <c r="AN5065" s="1">
        <v>0.94721100000000003</v>
      </c>
      <c r="AO5065" s="1">
        <v>0.26407399999999998</v>
      </c>
      <c r="AP5065" s="1">
        <v>27.853849</v>
      </c>
      <c r="AQ5065" s="1">
        <v>13.333627999999999</v>
      </c>
      <c r="AR5065" s="1">
        <v>0.90300499999999995</v>
      </c>
    </row>
    <row r="5066" spans="1:44" x14ac:dyDescent="0.3">
      <c r="A5066" s="1" t="s">
        <v>22611</v>
      </c>
      <c r="B5066" s="1">
        <v>42.141666999999998</v>
      </c>
      <c r="C5066" s="1">
        <v>1.3010000000000001E-2</v>
      </c>
      <c r="D5066" s="1">
        <v>-6.0099999999999997E-3</v>
      </c>
      <c r="E5066" s="1">
        <v>-35.517555000000002</v>
      </c>
      <c r="F5066" s="1">
        <v>2.732081</v>
      </c>
      <c r="G5066" s="1">
        <v>23.331658999999998</v>
      </c>
      <c r="H5066" s="1">
        <v>16.78566</v>
      </c>
      <c r="I5066" s="1">
        <v>1.413E-3</v>
      </c>
      <c r="J5066" s="1">
        <v>7.3530369999999996</v>
      </c>
      <c r="K5066" s="1">
        <v>23.365985999999999</v>
      </c>
      <c r="L5066" s="1">
        <v>20.160667</v>
      </c>
      <c r="M5066" s="1">
        <v>0.99673</v>
      </c>
      <c r="N5066" s="1">
        <v>3.294848</v>
      </c>
      <c r="O5066" s="1">
        <v>23.381433000000001</v>
      </c>
      <c r="P5066" s="1">
        <v>11.051914999999999</v>
      </c>
      <c r="Q5066" s="1">
        <v>0.99557899999999999</v>
      </c>
      <c r="R5066" s="1">
        <v>-2.4516420000000001</v>
      </c>
      <c r="S5066" s="1">
        <v>23.247558999999999</v>
      </c>
      <c r="T5066" s="1">
        <v>19.144390000000001</v>
      </c>
      <c r="U5066" s="1">
        <v>0.99666600000000005</v>
      </c>
      <c r="V5066" s="1">
        <v>-0.98736199999999996</v>
      </c>
      <c r="W5066" s="1">
        <v>5.3287940000000003</v>
      </c>
      <c r="X5066" s="1">
        <v>-8.5108000000000003E-2</v>
      </c>
      <c r="Y5066" s="1">
        <v>0.32166</v>
      </c>
      <c r="Z5066" s="1">
        <v>32.791446999999998</v>
      </c>
      <c r="AA5066" s="1">
        <v>15.705784</v>
      </c>
      <c r="AB5066" s="1">
        <v>2.0264999999999998E-2</v>
      </c>
      <c r="AC5066" s="1">
        <v>1.8702589999999999</v>
      </c>
      <c r="AD5066" s="1">
        <v>27.422391999999999</v>
      </c>
      <c r="AE5066" s="1">
        <v>16.30979</v>
      </c>
      <c r="AF5066" s="1">
        <v>0.92609399999999997</v>
      </c>
      <c r="AG5066" s="1">
        <v>0.32167000000000001</v>
      </c>
      <c r="AH5066" s="1">
        <v>32.791485000000002</v>
      </c>
      <c r="AI5066" s="1">
        <v>15.705769999999999</v>
      </c>
      <c r="AJ5066" s="1">
        <v>0.93722899999999998</v>
      </c>
      <c r="AK5066" s="1">
        <v>-1.523441</v>
      </c>
      <c r="AL5066" s="1">
        <v>27.750603000000002</v>
      </c>
      <c r="AM5066" s="1">
        <v>16.062301999999999</v>
      </c>
      <c r="AN5066" s="1">
        <v>0.94938</v>
      </c>
      <c r="AO5066" s="1">
        <v>0.26440000000000002</v>
      </c>
      <c r="AP5066" s="1">
        <v>27.853515999999999</v>
      </c>
      <c r="AQ5066" s="1">
        <v>13.333318999999999</v>
      </c>
      <c r="AR5066" s="1">
        <v>0.90856199999999998</v>
      </c>
    </row>
    <row r="5067" spans="1:44" x14ac:dyDescent="0.3">
      <c r="A5067" s="1" t="s">
        <v>22612</v>
      </c>
      <c r="B5067" s="1">
        <v>42.15</v>
      </c>
      <c r="C5067" s="1">
        <v>1.916E-3</v>
      </c>
      <c r="D5067" s="1">
        <v>-3.3270000000000001E-3</v>
      </c>
      <c r="E5067" s="1">
        <v>-35.507491999999999</v>
      </c>
      <c r="F5067" s="1">
        <v>2.733263</v>
      </c>
      <c r="G5067" s="1">
        <v>23.331827000000001</v>
      </c>
      <c r="H5067" s="1">
        <v>16.784044000000002</v>
      </c>
      <c r="I5067" s="1">
        <v>3.8289999999999999E-3</v>
      </c>
      <c r="J5067" s="1">
        <v>7.3548169999999997</v>
      </c>
      <c r="K5067" s="1">
        <v>23.365103000000001</v>
      </c>
      <c r="L5067" s="1">
        <v>20.158242999999999</v>
      </c>
      <c r="M5067" s="1">
        <v>0.997201</v>
      </c>
      <c r="N5067" s="1">
        <v>3.295032</v>
      </c>
      <c r="O5067" s="1">
        <v>23.381761999999998</v>
      </c>
      <c r="P5067" s="1">
        <v>11.050205999999999</v>
      </c>
      <c r="Q5067" s="1">
        <v>0.99790900000000005</v>
      </c>
      <c r="R5067" s="1">
        <v>-2.4500609999999998</v>
      </c>
      <c r="S5067" s="1">
        <v>23.248619000000001</v>
      </c>
      <c r="T5067" s="1">
        <v>19.143681999999998</v>
      </c>
      <c r="U5067" s="1">
        <v>0.99851699999999999</v>
      </c>
      <c r="V5067" s="1">
        <v>-1.0165470000000001</v>
      </c>
      <c r="W5067" s="1">
        <v>5.3109520000000003</v>
      </c>
      <c r="X5067" s="1">
        <v>-4.1468999999999999E-2</v>
      </c>
      <c r="Y5067" s="1">
        <v>0.32305499999999998</v>
      </c>
      <c r="Z5067" s="1">
        <v>32.791224999999997</v>
      </c>
      <c r="AA5067" s="1">
        <v>15.703951</v>
      </c>
      <c r="AB5067" s="1">
        <v>2.0767999999999998E-2</v>
      </c>
      <c r="AC5067" s="1">
        <v>1.8697589999999999</v>
      </c>
      <c r="AD5067" s="1">
        <v>27.421675</v>
      </c>
      <c r="AE5067" s="1">
        <v>16.308375999999999</v>
      </c>
      <c r="AF5067" s="1">
        <v>0.92590499999999998</v>
      </c>
      <c r="AG5067" s="1">
        <v>0.32306499999999999</v>
      </c>
      <c r="AH5067" s="1">
        <v>32.791263999999998</v>
      </c>
      <c r="AI5067" s="1">
        <v>15.703938000000001</v>
      </c>
      <c r="AJ5067" s="1">
        <v>0.93758900000000001</v>
      </c>
      <c r="AK5067" s="1">
        <v>-1.523984</v>
      </c>
      <c r="AL5067" s="1">
        <v>27.751298999999999</v>
      </c>
      <c r="AM5067" s="1">
        <v>16.063381</v>
      </c>
      <c r="AN5067" s="1">
        <v>0.94975200000000004</v>
      </c>
      <c r="AO5067" s="1">
        <v>0.26181700000000002</v>
      </c>
      <c r="AP5067" s="1">
        <v>27.852613000000002</v>
      </c>
      <c r="AQ5067" s="1">
        <v>13.333005</v>
      </c>
      <c r="AR5067" s="1">
        <v>0.90900999999999998</v>
      </c>
    </row>
    <row r="5068" spans="1:44" x14ac:dyDescent="0.3">
      <c r="A5068" s="1" t="s">
        <v>22613</v>
      </c>
      <c r="B5068" s="1">
        <v>42.158332999999999</v>
      </c>
      <c r="C5068" s="1">
        <v>1.355E-2</v>
      </c>
      <c r="D5068" s="1">
        <v>-4.3299999999999996E-3</v>
      </c>
      <c r="E5068" s="1">
        <v>-35.510123999999998</v>
      </c>
      <c r="F5068" s="1">
        <v>2.7328009999999998</v>
      </c>
      <c r="G5068" s="1">
        <v>23.332436000000001</v>
      </c>
      <c r="H5068" s="1">
        <v>16.785257000000001</v>
      </c>
      <c r="I5068" s="1">
        <v>2.2759999999999998E-3</v>
      </c>
      <c r="J5068" s="1">
        <v>7.3541939999999997</v>
      </c>
      <c r="K5068" s="1">
        <v>23.366707000000002</v>
      </c>
      <c r="L5068" s="1">
        <v>20.159669999999998</v>
      </c>
      <c r="M5068" s="1">
        <v>0.99316199999999999</v>
      </c>
      <c r="N5068" s="1">
        <v>3.2948240000000002</v>
      </c>
      <c r="O5068" s="1">
        <v>23.382383000000001</v>
      </c>
      <c r="P5068" s="1">
        <v>11.051443000000001</v>
      </c>
      <c r="Q5068" s="1">
        <v>0.99310500000000002</v>
      </c>
      <c r="R5068" s="1">
        <v>-2.450615</v>
      </c>
      <c r="S5068" s="1">
        <v>23.248214999999998</v>
      </c>
      <c r="T5068" s="1">
        <v>19.144660999999999</v>
      </c>
      <c r="U5068" s="1">
        <v>0.99664200000000003</v>
      </c>
      <c r="V5068" s="1">
        <v>-0.99728000000000006</v>
      </c>
      <c r="W5068" s="1">
        <v>5.3263939999999996</v>
      </c>
      <c r="X5068" s="1">
        <v>-0.10099</v>
      </c>
      <c r="Y5068" s="1">
        <v>0.32220799999999999</v>
      </c>
      <c r="Z5068" s="1">
        <v>32.792236000000003</v>
      </c>
      <c r="AA5068" s="1">
        <v>15.704966000000001</v>
      </c>
      <c r="AB5068" s="1">
        <v>1.9474000000000002E-2</v>
      </c>
      <c r="AC5068" s="1">
        <v>1.8695729999999999</v>
      </c>
      <c r="AD5068" s="1">
        <v>27.422905</v>
      </c>
      <c r="AE5068" s="1">
        <v>16.309649</v>
      </c>
      <c r="AF5068" s="1">
        <v>0.92516699999999996</v>
      </c>
      <c r="AG5068" s="1">
        <v>0.322218</v>
      </c>
      <c r="AH5068" s="1">
        <v>32.792273999999999</v>
      </c>
      <c r="AI5068" s="1">
        <v>15.704952</v>
      </c>
      <c r="AJ5068" s="1">
        <v>0.93781199999999998</v>
      </c>
      <c r="AK5068" s="1">
        <v>-1.5239940000000001</v>
      </c>
      <c r="AL5068" s="1">
        <v>27.751774000000001</v>
      </c>
      <c r="AM5068" s="1">
        <v>16.061211</v>
      </c>
      <c r="AN5068" s="1">
        <v>0.94915700000000003</v>
      </c>
      <c r="AO5068" s="1">
        <v>0.26461899999999999</v>
      </c>
      <c r="AP5068" s="1">
        <v>27.854208</v>
      </c>
      <c r="AQ5068" s="1">
        <v>13.332716</v>
      </c>
      <c r="AR5068" s="1">
        <v>0.90505899999999995</v>
      </c>
    </row>
    <row r="5069" spans="1:44" x14ac:dyDescent="0.3">
      <c r="A5069" s="1" t="s">
        <v>22614</v>
      </c>
      <c r="B5069" s="1">
        <v>42.166666999999997</v>
      </c>
      <c r="C5069" s="1">
        <v>1.857E-2</v>
      </c>
      <c r="D5069" s="1">
        <v>-9.5449999999999997E-3</v>
      </c>
      <c r="E5069" s="1">
        <v>-35.510551</v>
      </c>
      <c r="F5069" s="1">
        <v>2.733241</v>
      </c>
      <c r="G5069" s="1">
        <v>23.332619000000001</v>
      </c>
      <c r="H5069" s="1">
        <v>16.784860999999999</v>
      </c>
      <c r="I5069" s="1">
        <v>2.2929999999999999E-3</v>
      </c>
      <c r="J5069" s="1">
        <v>7.3546069999999997</v>
      </c>
      <c r="K5069" s="1">
        <v>23.367605000000001</v>
      </c>
      <c r="L5069" s="1">
        <v>20.159302</v>
      </c>
      <c r="M5069" s="1">
        <v>0.99772499999999997</v>
      </c>
      <c r="N5069" s="1">
        <v>3.2953030000000001</v>
      </c>
      <c r="O5069" s="1">
        <v>23.382095</v>
      </c>
      <c r="P5069" s="1">
        <v>11.051043999999999</v>
      </c>
      <c r="Q5069" s="1">
        <v>0.99524800000000002</v>
      </c>
      <c r="R5069" s="1">
        <v>-2.450186</v>
      </c>
      <c r="S5069" s="1">
        <v>23.248161</v>
      </c>
      <c r="T5069" s="1">
        <v>19.144231999999999</v>
      </c>
      <c r="U5069" s="1">
        <v>0.99656199999999995</v>
      </c>
      <c r="V5069" s="1">
        <v>-1.059547</v>
      </c>
      <c r="W5069" s="1">
        <v>5.3074050000000002</v>
      </c>
      <c r="X5069" s="1">
        <v>-8.5572999999999996E-2</v>
      </c>
      <c r="Y5069" s="1">
        <v>0.327876</v>
      </c>
      <c r="Z5069" s="1">
        <v>32.792392999999997</v>
      </c>
      <c r="AA5069" s="1">
        <v>15.703813999999999</v>
      </c>
      <c r="AB5069" s="1">
        <v>1.9196999999999999E-2</v>
      </c>
      <c r="AC5069" s="1">
        <v>1.869705</v>
      </c>
      <c r="AD5069" s="1">
        <v>27.421617999999999</v>
      </c>
      <c r="AE5069" s="1">
        <v>16.309828</v>
      </c>
      <c r="AF5069" s="1">
        <v>0.92749599999999999</v>
      </c>
      <c r="AG5069" s="1">
        <v>0.32788600000000001</v>
      </c>
      <c r="AH5069" s="1">
        <v>32.792427000000004</v>
      </c>
      <c r="AI5069" s="1">
        <v>15.703799999999999</v>
      </c>
      <c r="AJ5069" s="1">
        <v>0.93921200000000005</v>
      </c>
      <c r="AK5069" s="1">
        <v>-1.523579</v>
      </c>
      <c r="AL5069" s="1">
        <v>27.754009</v>
      </c>
      <c r="AM5069" s="1">
        <v>16.06221</v>
      </c>
      <c r="AN5069" s="1">
        <v>0.95233599999999996</v>
      </c>
      <c r="AO5069" s="1">
        <v>0.26439400000000002</v>
      </c>
      <c r="AP5069" s="1">
        <v>27.853649000000001</v>
      </c>
      <c r="AQ5069" s="1">
        <v>13.333194000000001</v>
      </c>
      <c r="AR5069" s="1">
        <v>0.90888400000000003</v>
      </c>
    </row>
    <row r="5070" spans="1:44" x14ac:dyDescent="0.3">
      <c r="A5070" s="1" t="s">
        <v>22615</v>
      </c>
      <c r="B5070" s="1">
        <v>42.174999999999997</v>
      </c>
      <c r="C5070" s="1">
        <v>-2.99E-3</v>
      </c>
      <c r="D5070" s="1">
        <v>-1.0300000000000001E-3</v>
      </c>
      <c r="E5070" s="1">
        <v>-35.513966000000003</v>
      </c>
      <c r="F5070" s="1">
        <v>2.732774</v>
      </c>
      <c r="G5070" s="1">
        <v>23.331457</v>
      </c>
      <c r="H5070" s="1">
        <v>16.785385000000002</v>
      </c>
      <c r="I5070" s="1">
        <v>4.96E-3</v>
      </c>
      <c r="J5070" s="1">
        <v>7.3539510000000003</v>
      </c>
      <c r="K5070" s="1">
        <v>23.364201000000001</v>
      </c>
      <c r="L5070" s="1">
        <v>20.160107</v>
      </c>
      <c r="M5070" s="1">
        <v>0.99785400000000002</v>
      </c>
      <c r="N5070" s="1">
        <v>3.2951959999999998</v>
      </c>
      <c r="O5070" s="1">
        <v>23.381572999999999</v>
      </c>
      <c r="P5070" s="1">
        <v>11.051612</v>
      </c>
      <c r="Q5070" s="1">
        <v>0.99629100000000004</v>
      </c>
      <c r="R5070" s="1">
        <v>-2.450825</v>
      </c>
      <c r="S5070" s="1">
        <v>23.248598000000001</v>
      </c>
      <c r="T5070" s="1">
        <v>19.144434</v>
      </c>
      <c r="U5070" s="1">
        <v>0.99553000000000003</v>
      </c>
      <c r="V5070" s="1">
        <v>-1.0043789999999999</v>
      </c>
      <c r="W5070" s="1">
        <v>5.3353429999999999</v>
      </c>
      <c r="X5070" s="1">
        <v>-0.105284</v>
      </c>
      <c r="Y5070" s="1">
        <v>0.323936</v>
      </c>
      <c r="Z5070" s="1">
        <v>32.791553</v>
      </c>
      <c r="AA5070" s="1">
        <v>15.706383000000001</v>
      </c>
      <c r="AB5070" s="1">
        <v>1.9491000000000001E-2</v>
      </c>
      <c r="AC5070" s="1">
        <v>1.8705510000000001</v>
      </c>
      <c r="AD5070" s="1">
        <v>27.421925000000002</v>
      </c>
      <c r="AE5070" s="1">
        <v>16.310354</v>
      </c>
      <c r="AF5070" s="1">
        <v>0.92256199999999999</v>
      </c>
      <c r="AG5070" s="1">
        <v>0.32394600000000001</v>
      </c>
      <c r="AH5070" s="1">
        <v>32.791592000000001</v>
      </c>
      <c r="AI5070" s="1">
        <v>15.706369</v>
      </c>
      <c r="AJ5070" s="1">
        <v>0.93981899999999996</v>
      </c>
      <c r="AK5070" s="1">
        <v>-1.522953</v>
      </c>
      <c r="AL5070" s="1">
        <v>27.751277999999999</v>
      </c>
      <c r="AM5070" s="1">
        <v>16.061705</v>
      </c>
      <c r="AN5070" s="1">
        <v>0.958345</v>
      </c>
      <c r="AO5070" s="1">
        <v>0.26588499999999998</v>
      </c>
      <c r="AP5070" s="1">
        <v>27.853901</v>
      </c>
      <c r="AQ5070" s="1">
        <v>13.333364</v>
      </c>
      <c r="AR5070" s="1">
        <v>0.90883400000000003</v>
      </c>
    </row>
    <row r="5071" spans="1:44" x14ac:dyDescent="0.3">
      <c r="A5071" s="1" t="s">
        <v>22616</v>
      </c>
      <c r="B5071" s="1">
        <v>42.183332999999998</v>
      </c>
      <c r="C5071" s="1">
        <v>2.256E-2</v>
      </c>
      <c r="D5071" s="1">
        <v>-8.3929999999999994E-3</v>
      </c>
      <c r="E5071" s="1">
        <v>-35.508419000000004</v>
      </c>
      <c r="F5071" s="1">
        <v>2.7335440000000002</v>
      </c>
      <c r="G5071" s="1">
        <v>23.332912</v>
      </c>
      <c r="H5071" s="1">
        <v>16.786058000000001</v>
      </c>
      <c r="I5071" s="1">
        <v>2.898E-3</v>
      </c>
      <c r="J5071" s="1">
        <v>7.3550329999999997</v>
      </c>
      <c r="K5071" s="1">
        <v>23.368151000000001</v>
      </c>
      <c r="L5071" s="1">
        <v>20.160329999999998</v>
      </c>
      <c r="M5071" s="1">
        <v>0.99189700000000003</v>
      </c>
      <c r="N5071" s="1">
        <v>3.2953890000000001</v>
      </c>
      <c r="O5071" s="1">
        <v>23.382543999999999</v>
      </c>
      <c r="P5071" s="1">
        <v>11.052223</v>
      </c>
      <c r="Q5071" s="1">
        <v>0.99447099999999999</v>
      </c>
      <c r="R5071" s="1">
        <v>-2.449789</v>
      </c>
      <c r="S5071" s="1">
        <v>23.248047</v>
      </c>
      <c r="T5071" s="1">
        <v>19.145620000000001</v>
      </c>
      <c r="U5071" s="1">
        <v>0.99189099999999997</v>
      </c>
      <c r="V5071" s="1">
        <v>-0.99807999999999997</v>
      </c>
      <c r="W5071" s="1">
        <v>5.3268110000000002</v>
      </c>
      <c r="X5071" s="1">
        <v>-9.7016000000000005E-2</v>
      </c>
      <c r="Y5071" s="1">
        <v>0.32286999999999999</v>
      </c>
      <c r="Z5071" s="1">
        <v>32.791621999999997</v>
      </c>
      <c r="AA5071" s="1">
        <v>15.706201</v>
      </c>
      <c r="AB5071" s="1">
        <v>2.0351999999999999E-2</v>
      </c>
      <c r="AC5071" s="1">
        <v>1.870236</v>
      </c>
      <c r="AD5071" s="1">
        <v>27.422270000000001</v>
      </c>
      <c r="AE5071" s="1">
        <v>16.310732000000002</v>
      </c>
      <c r="AF5071" s="1">
        <v>0.92157299999999998</v>
      </c>
      <c r="AG5071" s="1">
        <v>0.32288</v>
      </c>
      <c r="AH5071" s="1">
        <v>32.791656000000003</v>
      </c>
      <c r="AI5071" s="1">
        <v>15.706187</v>
      </c>
      <c r="AJ5071" s="1">
        <v>0.93677900000000003</v>
      </c>
      <c r="AK5071" s="1">
        <v>-1.5233449999999999</v>
      </c>
      <c r="AL5071" s="1">
        <v>27.751169000000001</v>
      </c>
      <c r="AM5071" s="1">
        <v>16.062529000000001</v>
      </c>
      <c r="AN5071" s="1">
        <v>0.95474700000000001</v>
      </c>
      <c r="AO5071" s="1">
        <v>0.26507999999999998</v>
      </c>
      <c r="AP5071" s="1">
        <v>27.853611000000001</v>
      </c>
      <c r="AQ5071" s="1">
        <v>13.333914</v>
      </c>
      <c r="AR5071" s="1">
        <v>0.90895899999999996</v>
      </c>
    </row>
    <row r="5072" spans="1:44" x14ac:dyDescent="0.3">
      <c r="A5072" s="1" t="s">
        <v>22617</v>
      </c>
      <c r="B5072" s="1">
        <v>42.191667000000002</v>
      </c>
      <c r="C5072" s="1">
        <v>3.4789999999999999E-3</v>
      </c>
      <c r="D5072" s="1">
        <v>-1.4338E-2</v>
      </c>
      <c r="E5072" s="1">
        <v>-35.521759000000003</v>
      </c>
      <c r="F5072" s="1">
        <v>2.733336</v>
      </c>
      <c r="G5072" s="1">
        <v>23.332477999999998</v>
      </c>
      <c r="H5072" s="1">
        <v>16.787043000000001</v>
      </c>
      <c r="I5072" s="1">
        <v>1.8879999999999999E-3</v>
      </c>
      <c r="J5072" s="1">
        <v>7.35405</v>
      </c>
      <c r="K5072" s="1">
        <v>23.366529</v>
      </c>
      <c r="L5072" s="1">
        <v>20.162386000000001</v>
      </c>
      <c r="M5072" s="1">
        <v>0.99831300000000001</v>
      </c>
      <c r="N5072" s="1">
        <v>3.296532</v>
      </c>
      <c r="O5072" s="1">
        <v>23.381325</v>
      </c>
      <c r="P5072" s="1">
        <v>11.053334</v>
      </c>
      <c r="Q5072" s="1">
        <v>0.99670499999999995</v>
      </c>
      <c r="R5072" s="1">
        <v>-2.4505729999999999</v>
      </c>
      <c r="S5072" s="1">
        <v>23.249582</v>
      </c>
      <c r="T5072" s="1">
        <v>19.145406999999999</v>
      </c>
      <c r="U5072" s="1">
        <v>0.996556</v>
      </c>
      <c r="V5072" s="1">
        <v>-0.980966</v>
      </c>
      <c r="W5072" s="1">
        <v>5.321542</v>
      </c>
      <c r="X5072" s="1">
        <v>-0.106573</v>
      </c>
      <c r="Y5072" s="1">
        <v>0.32170599999999999</v>
      </c>
      <c r="Z5072" s="1">
        <v>32.791935000000002</v>
      </c>
      <c r="AA5072" s="1">
        <v>15.706374</v>
      </c>
      <c r="AB5072" s="1">
        <v>1.9463999999999999E-2</v>
      </c>
      <c r="AC5072" s="1">
        <v>1.870493</v>
      </c>
      <c r="AD5072" s="1">
        <v>27.423079999999999</v>
      </c>
      <c r="AE5072" s="1">
        <v>16.311668000000001</v>
      </c>
      <c r="AF5072" s="1">
        <v>0.92425400000000002</v>
      </c>
      <c r="AG5072" s="1">
        <v>0.321716</v>
      </c>
      <c r="AH5072" s="1">
        <v>32.791969000000002</v>
      </c>
      <c r="AI5072" s="1">
        <v>15.70636</v>
      </c>
      <c r="AJ5072" s="1">
        <v>0.93776199999999998</v>
      </c>
      <c r="AK5072" s="1">
        <v>-1.5231399999999999</v>
      </c>
      <c r="AL5072" s="1">
        <v>27.750992</v>
      </c>
      <c r="AM5072" s="1">
        <v>16.062875999999999</v>
      </c>
      <c r="AN5072" s="1">
        <v>0.95408300000000001</v>
      </c>
      <c r="AO5072" s="1">
        <v>0.26570500000000002</v>
      </c>
      <c r="AP5072" s="1">
        <v>27.853683</v>
      </c>
      <c r="AQ5072" s="1">
        <v>13.334543999999999</v>
      </c>
      <c r="AR5072" s="1">
        <v>0.91033799999999998</v>
      </c>
    </row>
    <row r="5073" spans="1:44" x14ac:dyDescent="0.3">
      <c r="A5073" s="1" t="s">
        <v>22618</v>
      </c>
      <c r="B5073" s="1">
        <v>42.2</v>
      </c>
      <c r="C5073" s="1">
        <v>1.0008E-2</v>
      </c>
      <c r="D5073" s="1">
        <v>-9.5720000000000006E-3</v>
      </c>
      <c r="E5073" s="1">
        <v>-35.512748999999999</v>
      </c>
      <c r="F5073" s="1">
        <v>2.7329150000000002</v>
      </c>
      <c r="G5073" s="1">
        <v>23.332739</v>
      </c>
      <c r="H5073" s="1">
        <v>16.786581000000002</v>
      </c>
      <c r="I5073" s="1">
        <v>1.7290000000000001E-3</v>
      </c>
      <c r="J5073" s="1">
        <v>7.3541559999999997</v>
      </c>
      <c r="K5073" s="1">
        <v>23.367032999999999</v>
      </c>
      <c r="L5073" s="1">
        <v>20.161200999999998</v>
      </c>
      <c r="M5073" s="1">
        <v>0.99804400000000004</v>
      </c>
      <c r="N5073" s="1">
        <v>3.295204</v>
      </c>
      <c r="O5073" s="1">
        <v>23.382128000000002</v>
      </c>
      <c r="P5073" s="1">
        <v>11.052789000000001</v>
      </c>
      <c r="Q5073" s="1">
        <v>0.99699899999999997</v>
      </c>
      <c r="R5073" s="1">
        <v>-2.4506139999999998</v>
      </c>
      <c r="S5073" s="1">
        <v>23.249056</v>
      </c>
      <c r="T5073" s="1">
        <v>19.145752000000002</v>
      </c>
      <c r="U5073" s="1">
        <v>0.99504000000000004</v>
      </c>
      <c r="V5073" s="1">
        <v>-0.99607299999999999</v>
      </c>
      <c r="W5073" s="1">
        <v>5.3181459999999996</v>
      </c>
      <c r="X5073" s="1">
        <v>-0.104967</v>
      </c>
      <c r="Y5073" s="1">
        <v>0.322826</v>
      </c>
      <c r="Z5073" s="1">
        <v>32.792155999999999</v>
      </c>
      <c r="AA5073" s="1">
        <v>15.705989000000001</v>
      </c>
      <c r="AB5073" s="1">
        <v>1.9800999999999999E-2</v>
      </c>
      <c r="AC5073" s="1">
        <v>1.8702289999999999</v>
      </c>
      <c r="AD5073" s="1">
        <v>27.422934999999999</v>
      </c>
      <c r="AE5073" s="1">
        <v>16.311554000000001</v>
      </c>
      <c r="AF5073" s="1">
        <v>0.92386400000000002</v>
      </c>
      <c r="AG5073" s="1">
        <v>0.32283600000000001</v>
      </c>
      <c r="AH5073" s="1">
        <v>32.792194000000002</v>
      </c>
      <c r="AI5073" s="1">
        <v>15.705976</v>
      </c>
      <c r="AJ5073" s="1">
        <v>0.93744400000000006</v>
      </c>
      <c r="AK5073" s="1">
        <v>-1.523326</v>
      </c>
      <c r="AL5073" s="1">
        <v>27.751719999999999</v>
      </c>
      <c r="AM5073" s="1">
        <v>16.062840999999999</v>
      </c>
      <c r="AN5073" s="1">
        <v>0.952102</v>
      </c>
      <c r="AO5073" s="1">
        <v>0.26546799999999998</v>
      </c>
      <c r="AP5073" s="1">
        <v>27.853781000000001</v>
      </c>
      <c r="AQ5073" s="1">
        <v>13.334452000000001</v>
      </c>
      <c r="AR5073" s="1">
        <v>0.90668599999999999</v>
      </c>
    </row>
    <row r="5074" spans="1:44" x14ac:dyDescent="0.3">
      <c r="A5074" s="1" t="s">
        <v>22619</v>
      </c>
      <c r="B5074" s="1">
        <v>42.208333000000003</v>
      </c>
      <c r="C5074" s="1">
        <v>1.6293999999999999E-2</v>
      </c>
      <c r="D5074" s="1">
        <v>-1.3627E-2</v>
      </c>
      <c r="E5074" s="1">
        <v>-35.510230999999997</v>
      </c>
      <c r="F5074" s="1">
        <v>2.7335210000000001</v>
      </c>
      <c r="G5074" s="1">
        <v>23.332937000000001</v>
      </c>
      <c r="H5074" s="1">
        <v>16.787165000000002</v>
      </c>
      <c r="I5074" s="1">
        <v>1.9480000000000001E-3</v>
      </c>
      <c r="J5074" s="1">
        <v>7.3549059999999997</v>
      </c>
      <c r="K5074" s="1">
        <v>23.367978999999998</v>
      </c>
      <c r="L5074" s="1">
        <v>20.161579</v>
      </c>
      <c r="M5074" s="1">
        <v>0.99646100000000004</v>
      </c>
      <c r="N5074" s="1">
        <v>3.295553</v>
      </c>
      <c r="O5074" s="1">
        <v>23.381981</v>
      </c>
      <c r="P5074" s="1">
        <v>11.053343999999999</v>
      </c>
      <c r="Q5074" s="1">
        <v>0.99643199999999998</v>
      </c>
      <c r="R5074" s="1">
        <v>-2.4498959999999999</v>
      </c>
      <c r="S5074" s="1">
        <v>23.248854000000001</v>
      </c>
      <c r="T5074" s="1">
        <v>19.146570000000001</v>
      </c>
      <c r="U5074" s="1">
        <v>0.99837799999999999</v>
      </c>
      <c r="V5074" s="1">
        <v>-1.0345789999999999</v>
      </c>
      <c r="W5074" s="1">
        <v>5.2958699999999999</v>
      </c>
      <c r="X5074" s="1">
        <v>-0.10918700000000001</v>
      </c>
      <c r="Y5074" s="1">
        <v>0.32543100000000003</v>
      </c>
      <c r="Z5074" s="1">
        <v>32.792461000000003</v>
      </c>
      <c r="AA5074" s="1">
        <v>15.706296</v>
      </c>
      <c r="AB5074" s="1">
        <v>2.1253000000000001E-2</v>
      </c>
      <c r="AC5074" s="1">
        <v>1.8691489999999999</v>
      </c>
      <c r="AD5074" s="1">
        <v>27.422423999999999</v>
      </c>
      <c r="AE5074" s="1">
        <v>16.314060000000001</v>
      </c>
      <c r="AF5074" s="1">
        <v>0.92152199999999995</v>
      </c>
      <c r="AG5074" s="1">
        <v>0.32544099999999998</v>
      </c>
      <c r="AH5074" s="1">
        <v>32.792496</v>
      </c>
      <c r="AI5074" s="1">
        <v>15.706283000000001</v>
      </c>
      <c r="AJ5074" s="1">
        <v>0.93469800000000003</v>
      </c>
      <c r="AK5074" s="1">
        <v>-1.5241659999999999</v>
      </c>
      <c r="AL5074" s="1">
        <v>27.753418</v>
      </c>
      <c r="AM5074" s="1">
        <v>16.064993000000001</v>
      </c>
      <c r="AN5074" s="1">
        <v>0.95035599999999998</v>
      </c>
      <c r="AO5074" s="1">
        <v>0.26487699999999997</v>
      </c>
      <c r="AP5074" s="1">
        <v>27.853199</v>
      </c>
      <c r="AQ5074" s="1">
        <v>13.336682</v>
      </c>
      <c r="AR5074" s="1">
        <v>0.90872799999999998</v>
      </c>
    </row>
    <row r="5075" spans="1:44" x14ac:dyDescent="0.3">
      <c r="A5075" s="1" t="s">
        <v>22620</v>
      </c>
      <c r="B5075" s="1">
        <v>42.216667000000001</v>
      </c>
      <c r="C5075" s="1">
        <v>1.8379E-2</v>
      </c>
      <c r="D5075" s="1">
        <v>0.157752</v>
      </c>
      <c r="E5075" s="1">
        <v>-35.520026999999999</v>
      </c>
      <c r="F5075" s="1">
        <v>2.7345290000000002</v>
      </c>
      <c r="G5075" s="1">
        <v>23.340247999999999</v>
      </c>
      <c r="H5075" s="1">
        <v>16.793015</v>
      </c>
      <c r="I5075" s="1">
        <v>1.3416000000000001E-2</v>
      </c>
      <c r="J5075" s="1">
        <v>7.35534</v>
      </c>
      <c r="K5075" s="1">
        <v>23.365364</v>
      </c>
      <c r="L5075" s="1">
        <v>20.168303999999999</v>
      </c>
      <c r="M5075" s="1">
        <v>0.97639399999999998</v>
      </c>
      <c r="N5075" s="1">
        <v>3.2975340000000002</v>
      </c>
      <c r="O5075" s="1">
        <v>23.406464</v>
      </c>
      <c r="P5075" s="1">
        <v>11.05946</v>
      </c>
      <c r="Q5075" s="1">
        <v>0.96433400000000002</v>
      </c>
      <c r="R5075" s="1">
        <v>-2.4492850000000002</v>
      </c>
      <c r="S5075" s="1">
        <v>23.248919999999998</v>
      </c>
      <c r="T5075" s="1">
        <v>19.151275999999999</v>
      </c>
      <c r="U5075" s="1">
        <v>0.98766399999999999</v>
      </c>
      <c r="V5075" s="1">
        <v>-0.99088600000000004</v>
      </c>
      <c r="W5075" s="1">
        <v>5.3235650000000003</v>
      </c>
      <c r="X5075" s="1">
        <v>-0.10514900000000001</v>
      </c>
      <c r="Y5075" s="1">
        <v>0.32288800000000001</v>
      </c>
      <c r="Z5075" s="1">
        <v>32.791840000000001</v>
      </c>
      <c r="AA5075" s="1">
        <v>15.708183999999999</v>
      </c>
      <c r="AB5075" s="1">
        <v>1.9647999999999999E-2</v>
      </c>
      <c r="AC5075" s="1">
        <v>1.8707720000000001</v>
      </c>
      <c r="AD5075" s="1">
        <v>27.422696999999999</v>
      </c>
      <c r="AE5075" s="1">
        <v>16.31325</v>
      </c>
      <c r="AF5075" s="1">
        <v>0.92344000000000004</v>
      </c>
      <c r="AG5075" s="1">
        <v>0.32289800000000002</v>
      </c>
      <c r="AH5075" s="1">
        <v>32.791874</v>
      </c>
      <c r="AI5075" s="1">
        <v>15.708171</v>
      </c>
      <c r="AJ5075" s="1">
        <v>0.93648399999999998</v>
      </c>
      <c r="AK5075" s="1">
        <v>-1.5228109999999999</v>
      </c>
      <c r="AL5075" s="1">
        <v>27.751201999999999</v>
      </c>
      <c r="AM5075" s="1">
        <v>16.064551999999999</v>
      </c>
      <c r="AN5075" s="1">
        <v>0.952013</v>
      </c>
      <c r="AO5075" s="1">
        <v>0.265986</v>
      </c>
      <c r="AP5075" s="1">
        <v>27.853680000000001</v>
      </c>
      <c r="AQ5075" s="1">
        <v>13.336180000000001</v>
      </c>
      <c r="AR5075" s="1">
        <v>0.90874699999999997</v>
      </c>
    </row>
    <row r="5076" spans="1:44" x14ac:dyDescent="0.3">
      <c r="A5076" s="1" t="s">
        <v>22621</v>
      </c>
      <c r="B5076" s="1">
        <v>42.225000000000001</v>
      </c>
      <c r="C5076" s="1">
        <v>2.92E-2</v>
      </c>
      <c r="D5076" s="1">
        <v>0.11208600000000001</v>
      </c>
      <c r="E5076" s="1">
        <v>-35.506641000000002</v>
      </c>
      <c r="F5076" s="1">
        <v>2.73333</v>
      </c>
      <c r="G5076" s="1">
        <v>23.339404999999999</v>
      </c>
      <c r="H5076" s="1">
        <v>16.792566000000001</v>
      </c>
      <c r="I5076" s="1">
        <v>1.0801E-2</v>
      </c>
      <c r="J5076" s="1">
        <v>7.3549230000000003</v>
      </c>
      <c r="K5076" s="1">
        <v>23.368082000000001</v>
      </c>
      <c r="L5076" s="1">
        <v>20.166755999999999</v>
      </c>
      <c r="M5076" s="1">
        <v>0.98589700000000002</v>
      </c>
      <c r="N5076" s="1">
        <v>3.2949850000000001</v>
      </c>
      <c r="O5076" s="1">
        <v>23.401154999999999</v>
      </c>
      <c r="P5076" s="1">
        <v>11.058828999999999</v>
      </c>
      <c r="Q5076" s="1">
        <v>0.97276899999999999</v>
      </c>
      <c r="R5076" s="1">
        <v>-2.4499179999999998</v>
      </c>
      <c r="S5076" s="1">
        <v>23.248975999999999</v>
      </c>
      <c r="T5076" s="1">
        <v>19.152108999999999</v>
      </c>
      <c r="U5076" s="1">
        <v>0.98605600000000004</v>
      </c>
      <c r="V5076" s="1">
        <v>-0.98449600000000004</v>
      </c>
      <c r="W5076" s="1">
        <v>5.3193260000000002</v>
      </c>
      <c r="X5076" s="1">
        <v>-8.7618000000000001E-2</v>
      </c>
      <c r="Y5076" s="1">
        <v>0.32288099999999997</v>
      </c>
      <c r="Z5076" s="1">
        <v>32.792416000000003</v>
      </c>
      <c r="AA5076" s="1">
        <v>15.707271</v>
      </c>
      <c r="AB5076" s="1">
        <v>1.9976000000000001E-2</v>
      </c>
      <c r="AC5076" s="1">
        <v>1.8717010000000001</v>
      </c>
      <c r="AD5076" s="1">
        <v>27.423534</v>
      </c>
      <c r="AE5076" s="1">
        <v>16.312232999999999</v>
      </c>
      <c r="AF5076" s="1">
        <v>0.92485399999999995</v>
      </c>
      <c r="AG5076" s="1">
        <v>0.32289099999999998</v>
      </c>
      <c r="AH5076" s="1">
        <v>32.792453999999999</v>
      </c>
      <c r="AI5076" s="1">
        <v>15.707257</v>
      </c>
      <c r="AJ5076" s="1">
        <v>0.93752599999999997</v>
      </c>
      <c r="AK5076" s="1">
        <v>-1.5220039999999999</v>
      </c>
      <c r="AL5076" s="1">
        <v>27.751545</v>
      </c>
      <c r="AM5076" s="1">
        <v>16.064550000000001</v>
      </c>
      <c r="AN5076" s="1">
        <v>0.95042800000000005</v>
      </c>
      <c r="AO5076" s="1">
        <v>0.26594400000000001</v>
      </c>
      <c r="AP5076" s="1">
        <v>27.854088000000001</v>
      </c>
      <c r="AQ5076" s="1">
        <v>13.335625</v>
      </c>
      <c r="AR5076" s="1">
        <v>0.90982600000000002</v>
      </c>
    </row>
    <row r="5077" spans="1:44" x14ac:dyDescent="0.3">
      <c r="A5077" s="1" t="s">
        <v>22622</v>
      </c>
      <c r="B5077" s="1">
        <v>42.233333000000002</v>
      </c>
      <c r="C5077" s="1">
        <v>1.2085E-2</v>
      </c>
      <c r="D5077" s="1">
        <v>0.125254</v>
      </c>
      <c r="E5077" s="1">
        <v>-35.509293</v>
      </c>
      <c r="F5077" s="1">
        <v>2.732691</v>
      </c>
      <c r="G5077" s="1">
        <v>23.338823000000001</v>
      </c>
      <c r="H5077" s="1">
        <v>16.792798999999999</v>
      </c>
      <c r="I5077" s="1">
        <v>1.1214E-2</v>
      </c>
      <c r="J5077" s="1">
        <v>7.3541359999999996</v>
      </c>
      <c r="K5077" s="1">
        <v>23.365345000000001</v>
      </c>
      <c r="L5077" s="1">
        <v>20.167210000000001</v>
      </c>
      <c r="M5077" s="1">
        <v>0.98368500000000003</v>
      </c>
      <c r="N5077" s="1">
        <v>3.294629</v>
      </c>
      <c r="O5077" s="1">
        <v>23.401726</v>
      </c>
      <c r="P5077" s="1">
        <v>11.059105000000001</v>
      </c>
      <c r="Q5077" s="1">
        <v>0.97115700000000005</v>
      </c>
      <c r="R5077" s="1">
        <v>-2.450691</v>
      </c>
      <c r="S5077" s="1">
        <v>23.249399</v>
      </c>
      <c r="T5077" s="1">
        <v>19.152082</v>
      </c>
      <c r="U5077" s="1">
        <v>0.98685999999999996</v>
      </c>
      <c r="V5077" s="1">
        <v>-1.0001580000000001</v>
      </c>
      <c r="W5077" s="1">
        <v>5.3261529999999997</v>
      </c>
      <c r="X5077" s="1">
        <v>-8.4287000000000001E-2</v>
      </c>
      <c r="Y5077" s="1">
        <v>0.324652</v>
      </c>
      <c r="Z5077" s="1">
        <v>32.792831</v>
      </c>
      <c r="AA5077" s="1">
        <v>15.70894</v>
      </c>
      <c r="AB5077" s="1">
        <v>2.0055E-2</v>
      </c>
      <c r="AC5077" s="1">
        <v>1.8720680000000001</v>
      </c>
      <c r="AD5077" s="1">
        <v>27.423459999999999</v>
      </c>
      <c r="AE5077" s="1">
        <v>16.313168999999998</v>
      </c>
      <c r="AF5077" s="1">
        <v>0.92413900000000004</v>
      </c>
      <c r="AG5077" s="1">
        <v>0.32466200000000001</v>
      </c>
      <c r="AH5077" s="1">
        <v>32.792865999999997</v>
      </c>
      <c r="AI5077" s="1">
        <v>15.708926</v>
      </c>
      <c r="AJ5077" s="1">
        <v>0.93662800000000002</v>
      </c>
      <c r="AK5077" s="1">
        <v>-1.5215639999999999</v>
      </c>
      <c r="AL5077" s="1">
        <v>27.752410999999999</v>
      </c>
      <c r="AM5077" s="1">
        <v>16.065715999999998</v>
      </c>
      <c r="AN5077" s="1">
        <v>0.94932700000000003</v>
      </c>
      <c r="AO5077" s="1">
        <v>0.26626</v>
      </c>
      <c r="AP5077" s="1">
        <v>27.854803</v>
      </c>
      <c r="AQ5077" s="1">
        <v>13.336703</v>
      </c>
      <c r="AR5077" s="1">
        <v>0.90856000000000003</v>
      </c>
    </row>
    <row r="5078" spans="1:44" x14ac:dyDescent="0.3">
      <c r="A5078" s="1" t="s">
        <v>22623</v>
      </c>
      <c r="B5078" s="1">
        <v>42.241667</v>
      </c>
      <c r="C5078" s="1">
        <v>1.2125E-2</v>
      </c>
      <c r="D5078" s="1">
        <v>0.116177</v>
      </c>
      <c r="E5078" s="1">
        <v>-35.501410999999997</v>
      </c>
      <c r="F5078" s="1">
        <v>2.7322139999999999</v>
      </c>
      <c r="G5078" s="1">
        <v>23.339421999999999</v>
      </c>
      <c r="H5078" s="1">
        <v>16.793451000000001</v>
      </c>
      <c r="I5078" s="1">
        <v>1.1325E-2</v>
      </c>
      <c r="J5078" s="1">
        <v>7.3541220000000003</v>
      </c>
      <c r="K5078" s="1">
        <v>23.366484</v>
      </c>
      <c r="L5078" s="1">
        <v>20.167221000000001</v>
      </c>
      <c r="M5078" s="1">
        <v>0.98313399999999995</v>
      </c>
      <c r="N5078" s="1">
        <v>3.293364</v>
      </c>
      <c r="O5078" s="1">
        <v>23.401415</v>
      </c>
      <c r="P5078" s="1">
        <v>11.059669</v>
      </c>
      <c r="Q5078" s="1">
        <v>0.96990100000000001</v>
      </c>
      <c r="R5078" s="1">
        <v>-2.4508429999999999</v>
      </c>
      <c r="S5078" s="1">
        <v>23.250368000000002</v>
      </c>
      <c r="T5078" s="1">
        <v>19.153459999999999</v>
      </c>
      <c r="U5078" s="1">
        <v>0.98646500000000004</v>
      </c>
      <c r="V5078" s="1">
        <v>-1.0429409999999999</v>
      </c>
      <c r="W5078" s="1">
        <v>5.3181409999999998</v>
      </c>
      <c r="X5078" s="1">
        <v>-7.1887000000000006E-2</v>
      </c>
      <c r="Y5078" s="1">
        <v>0.32538800000000001</v>
      </c>
      <c r="Z5078" s="1">
        <v>32.793914999999998</v>
      </c>
      <c r="AA5078" s="1">
        <v>15.709821</v>
      </c>
      <c r="AB5078" s="1">
        <v>2.1911E-2</v>
      </c>
      <c r="AC5078" s="1">
        <v>1.8690340000000001</v>
      </c>
      <c r="AD5078" s="1">
        <v>27.423504000000001</v>
      </c>
      <c r="AE5078" s="1">
        <v>16.314444000000002</v>
      </c>
      <c r="AF5078" s="1">
        <v>0.92286199999999996</v>
      </c>
      <c r="AG5078" s="1">
        <v>0.32539800000000002</v>
      </c>
      <c r="AH5078" s="1">
        <v>32.793953000000002</v>
      </c>
      <c r="AI5078" s="1">
        <v>15.709807</v>
      </c>
      <c r="AJ5078" s="1">
        <v>0.93486499999999995</v>
      </c>
      <c r="AK5078" s="1">
        <v>-1.524411</v>
      </c>
      <c r="AL5078" s="1">
        <v>27.754885000000002</v>
      </c>
      <c r="AM5078" s="1">
        <v>16.067685999999998</v>
      </c>
      <c r="AN5078" s="1">
        <v>0.94709600000000005</v>
      </c>
      <c r="AO5078" s="1">
        <v>0.26289099999999999</v>
      </c>
      <c r="AP5078" s="1">
        <v>27.855608</v>
      </c>
      <c r="AQ5078" s="1">
        <v>13.338267999999999</v>
      </c>
      <c r="AR5078" s="1">
        <v>0.90590099999999996</v>
      </c>
    </row>
    <row r="5079" spans="1:44" x14ac:dyDescent="0.3">
      <c r="A5079" s="1" t="s">
        <v>22624</v>
      </c>
      <c r="B5079" s="1">
        <v>42.25</v>
      </c>
      <c r="C5079" s="1">
        <v>1.3232000000000001E-2</v>
      </c>
      <c r="D5079" s="1">
        <v>0.114537</v>
      </c>
      <c r="E5079" s="1">
        <v>-35.505507999999999</v>
      </c>
      <c r="F5079" s="1">
        <v>2.733339</v>
      </c>
      <c r="G5079" s="1">
        <v>23.339808999999999</v>
      </c>
      <c r="H5079" s="1">
        <v>16.79393</v>
      </c>
      <c r="I5079" s="1">
        <v>1.1155999999999999E-2</v>
      </c>
      <c r="J5079" s="1">
        <v>7.3550060000000004</v>
      </c>
      <c r="K5079" s="1">
        <v>23.367056000000002</v>
      </c>
      <c r="L5079" s="1">
        <v>20.168030000000002</v>
      </c>
      <c r="M5079" s="1">
        <v>0.98280599999999996</v>
      </c>
      <c r="N5079" s="1">
        <v>3.2948970000000002</v>
      </c>
      <c r="O5079" s="1">
        <v>23.401648999999999</v>
      </c>
      <c r="P5079" s="1">
        <v>11.060185000000001</v>
      </c>
      <c r="Q5079" s="1">
        <v>0.97189499999999995</v>
      </c>
      <c r="R5079" s="1">
        <v>-2.4498859999999998</v>
      </c>
      <c r="S5079" s="1">
        <v>23.250723000000001</v>
      </c>
      <c r="T5079" s="1">
        <v>19.153572</v>
      </c>
      <c r="U5079" s="1">
        <v>0.98826000000000003</v>
      </c>
      <c r="V5079" s="1">
        <v>-0.98611300000000002</v>
      </c>
      <c r="W5079" s="1">
        <v>5.3333839999999997</v>
      </c>
      <c r="X5079" s="1">
        <v>-8.4495000000000001E-2</v>
      </c>
      <c r="Y5079" s="1">
        <v>0.323434</v>
      </c>
      <c r="Z5079" s="1">
        <v>32.792518999999999</v>
      </c>
      <c r="AA5079" s="1">
        <v>15.711288</v>
      </c>
      <c r="AB5079" s="1">
        <v>1.9363999999999999E-2</v>
      </c>
      <c r="AC5079" s="1">
        <v>1.87216</v>
      </c>
      <c r="AD5079" s="1">
        <v>27.423454</v>
      </c>
      <c r="AE5079" s="1">
        <v>16.31485</v>
      </c>
      <c r="AF5079" s="1">
        <v>0.92550200000000005</v>
      </c>
      <c r="AG5079" s="1">
        <v>0.32344400000000001</v>
      </c>
      <c r="AH5079" s="1">
        <v>32.792557000000002</v>
      </c>
      <c r="AI5079" s="1">
        <v>15.711275000000001</v>
      </c>
      <c r="AJ5079" s="1">
        <v>0.93806100000000003</v>
      </c>
      <c r="AK5079" s="1">
        <v>-1.52155</v>
      </c>
      <c r="AL5079" s="1">
        <v>27.751604</v>
      </c>
      <c r="AM5079" s="1">
        <v>16.067419000000001</v>
      </c>
      <c r="AN5079" s="1">
        <v>0.94981000000000004</v>
      </c>
      <c r="AO5079" s="1">
        <v>0.266264</v>
      </c>
      <c r="AP5079" s="1">
        <v>27.854776000000001</v>
      </c>
      <c r="AQ5079" s="1">
        <v>13.338428</v>
      </c>
      <c r="AR5079" s="1">
        <v>0.90752500000000003</v>
      </c>
    </row>
    <row r="5080" spans="1:44" x14ac:dyDescent="0.3">
      <c r="A5080" s="1" t="s">
        <v>22625</v>
      </c>
      <c r="B5080" s="1">
        <v>42.258333</v>
      </c>
      <c r="C5080" s="1">
        <v>3.1179999999999999E-2</v>
      </c>
      <c r="D5080" s="1">
        <v>0.10979899999999999</v>
      </c>
      <c r="E5080" s="1">
        <v>-35.505062000000002</v>
      </c>
      <c r="F5080" s="1">
        <v>2.7337500000000001</v>
      </c>
      <c r="G5080" s="1">
        <v>23.339794000000001</v>
      </c>
      <c r="H5080" s="1">
        <v>16.794924000000002</v>
      </c>
      <c r="I5080" s="1">
        <v>1.0465E-2</v>
      </c>
      <c r="J5080" s="1">
        <v>7.3554329999999997</v>
      </c>
      <c r="K5080" s="1">
        <v>23.368769</v>
      </c>
      <c r="L5080" s="1">
        <v>20.168984999999999</v>
      </c>
      <c r="M5080" s="1">
        <v>0.98280599999999996</v>
      </c>
      <c r="N5080" s="1">
        <v>3.295245</v>
      </c>
      <c r="O5080" s="1">
        <v>23.401337000000002</v>
      </c>
      <c r="P5080" s="1">
        <v>11.061170000000001</v>
      </c>
      <c r="Q5080" s="1">
        <v>0.97189499999999995</v>
      </c>
      <c r="R5080" s="1">
        <v>-2.44943</v>
      </c>
      <c r="S5080" s="1">
        <v>23.249281</v>
      </c>
      <c r="T5080" s="1">
        <v>19.154612</v>
      </c>
      <c r="U5080" s="1">
        <v>0.98826000000000003</v>
      </c>
      <c r="V5080" s="1">
        <v>-1.014796</v>
      </c>
      <c r="W5080" s="1">
        <v>5.3366819999999997</v>
      </c>
      <c r="X5080" s="1">
        <v>-6.5595000000000001E-2</v>
      </c>
      <c r="Y5080" s="1">
        <v>0.32447999999999999</v>
      </c>
      <c r="Z5080" s="1">
        <v>32.793869000000001</v>
      </c>
      <c r="AA5080" s="1">
        <v>15.712154999999999</v>
      </c>
      <c r="AB5080" s="1">
        <v>2.2894000000000001E-2</v>
      </c>
      <c r="AC5080" s="1">
        <v>1.870881</v>
      </c>
      <c r="AD5080" s="1">
        <v>27.424033999999999</v>
      </c>
      <c r="AE5080" s="1">
        <v>16.314871</v>
      </c>
      <c r="AF5080" s="1">
        <v>0.92550200000000005</v>
      </c>
      <c r="AG5080" s="1">
        <v>0.32449</v>
      </c>
      <c r="AH5080" s="1">
        <v>32.793903</v>
      </c>
      <c r="AI5080" s="1">
        <v>15.712142</v>
      </c>
      <c r="AJ5080" s="1">
        <v>0.93806100000000003</v>
      </c>
      <c r="AK5080" s="1">
        <v>-1.522756</v>
      </c>
      <c r="AL5080" s="1">
        <v>27.753793999999999</v>
      </c>
      <c r="AM5080" s="1">
        <v>16.068570999999999</v>
      </c>
      <c r="AN5080" s="1">
        <v>0.94981000000000004</v>
      </c>
      <c r="AO5080" s="1">
        <v>0.26421299999999998</v>
      </c>
      <c r="AP5080" s="1">
        <v>27.856301999999999</v>
      </c>
      <c r="AQ5080" s="1">
        <v>13.339001</v>
      </c>
      <c r="AR5080" s="1">
        <v>0.90752500000000003</v>
      </c>
    </row>
    <row r="5081" spans="1:44" x14ac:dyDescent="0.3">
      <c r="A5081" s="1" t="s">
        <v>22626</v>
      </c>
      <c r="B5081" s="1">
        <v>42.266666999999998</v>
      </c>
      <c r="C5081" s="1">
        <v>1.4322E-2</v>
      </c>
      <c r="D5081" s="1">
        <v>-3.7690000000000002E-3</v>
      </c>
      <c r="E5081" s="1">
        <v>-35.512656999999997</v>
      </c>
      <c r="F5081" s="1">
        <v>2.733571</v>
      </c>
      <c r="G5081" s="1">
        <v>23.3337</v>
      </c>
      <c r="H5081" s="1">
        <v>16.789860000000001</v>
      </c>
      <c r="I5081" s="1">
        <v>1.446E-3</v>
      </c>
      <c r="J5081" s="1">
        <v>7.3548150000000003</v>
      </c>
      <c r="K5081" s="1">
        <v>23.368002000000001</v>
      </c>
      <c r="L5081" s="1">
        <v>20.164473999999998</v>
      </c>
      <c r="M5081" s="1">
        <v>0.98485299999999998</v>
      </c>
      <c r="N5081" s="1">
        <v>3.2958470000000002</v>
      </c>
      <c r="O5081" s="1">
        <v>23.383711000000002</v>
      </c>
      <c r="P5081" s="1">
        <v>11.05607</v>
      </c>
      <c r="Q5081" s="1">
        <v>0.97194199999999997</v>
      </c>
      <c r="R5081" s="1">
        <v>-2.4499490000000002</v>
      </c>
      <c r="S5081" s="1">
        <v>23.249388</v>
      </c>
      <c r="T5081" s="1">
        <v>19.149031000000001</v>
      </c>
      <c r="U5081" s="1">
        <v>0.98686600000000002</v>
      </c>
      <c r="V5081" s="1">
        <v>-0.99495999999999996</v>
      </c>
      <c r="W5081" s="1">
        <v>5.3340100000000001</v>
      </c>
      <c r="X5081" s="1">
        <v>-7.2669999999999998E-2</v>
      </c>
      <c r="Y5081" s="1">
        <v>0.32242999999999999</v>
      </c>
      <c r="Z5081" s="1">
        <v>32.792991999999998</v>
      </c>
      <c r="AA5081" s="1">
        <v>15.711551999999999</v>
      </c>
      <c r="AB5081" s="1">
        <v>2.0154999999999999E-2</v>
      </c>
      <c r="AC5081" s="1">
        <v>1.8705540000000001</v>
      </c>
      <c r="AD5081" s="1">
        <v>27.423705999999999</v>
      </c>
      <c r="AE5081" s="1">
        <v>16.314717999999999</v>
      </c>
      <c r="AF5081" s="1">
        <v>0.92600700000000002</v>
      </c>
      <c r="AG5081" s="1">
        <v>0.32244</v>
      </c>
      <c r="AH5081" s="1">
        <v>32.793025999999998</v>
      </c>
      <c r="AI5081" s="1">
        <v>15.711537999999999</v>
      </c>
      <c r="AJ5081" s="1">
        <v>0.93491299999999999</v>
      </c>
      <c r="AK5081" s="1">
        <v>-1.5231619999999999</v>
      </c>
      <c r="AL5081" s="1">
        <v>27.752319</v>
      </c>
      <c r="AM5081" s="1">
        <v>16.067986999999999</v>
      </c>
      <c r="AN5081" s="1">
        <v>0.93951099999999999</v>
      </c>
      <c r="AO5081" s="1">
        <v>0.26410499999999998</v>
      </c>
      <c r="AP5081" s="1">
        <v>27.855288999999999</v>
      </c>
      <c r="AQ5081" s="1">
        <v>13.338632</v>
      </c>
      <c r="AR5081" s="1">
        <v>0.90368599999999999</v>
      </c>
    </row>
    <row r="5082" spans="1:44" x14ac:dyDescent="0.3">
      <c r="A5082" s="1" t="s">
        <v>22627</v>
      </c>
      <c r="B5082" s="1">
        <v>42.274999999999999</v>
      </c>
      <c r="C5082" s="1">
        <v>1.5043000000000001E-2</v>
      </c>
      <c r="D5082" s="1">
        <v>0.121256</v>
      </c>
      <c r="E5082" s="1">
        <v>-35.496409999999997</v>
      </c>
      <c r="F5082" s="1">
        <v>2.7324929999999998</v>
      </c>
      <c r="G5082" s="1">
        <v>23.338963</v>
      </c>
      <c r="H5082" s="1">
        <v>16.794481000000001</v>
      </c>
      <c r="I5082" s="1">
        <v>1.1049E-2</v>
      </c>
      <c r="J5082" s="1">
        <v>7.3546950000000004</v>
      </c>
      <c r="K5082" s="1">
        <v>23.365960999999999</v>
      </c>
      <c r="L5082" s="1">
        <v>20.167850000000001</v>
      </c>
      <c r="M5082" s="1">
        <v>0.99628899999999998</v>
      </c>
      <c r="N5082" s="1">
        <v>3.293139</v>
      </c>
      <c r="O5082" s="1">
        <v>23.401491</v>
      </c>
      <c r="P5082" s="1">
        <v>11.060656</v>
      </c>
      <c r="Q5082" s="1">
        <v>0.997278</v>
      </c>
      <c r="R5082" s="1">
        <v>-2.4503550000000001</v>
      </c>
      <c r="S5082" s="1">
        <v>23.249434000000001</v>
      </c>
      <c r="T5082" s="1">
        <v>19.154935999999999</v>
      </c>
      <c r="U5082" s="1">
        <v>0.99779799999999996</v>
      </c>
      <c r="V5082" s="1">
        <v>-0.99285400000000001</v>
      </c>
      <c r="W5082" s="1">
        <v>5.3282679999999996</v>
      </c>
      <c r="X5082" s="1">
        <v>-6.6115999999999994E-2</v>
      </c>
      <c r="Y5082" s="1">
        <v>0.32224199999999997</v>
      </c>
      <c r="Z5082" s="1">
        <v>32.793453</v>
      </c>
      <c r="AA5082" s="1">
        <v>15.71213</v>
      </c>
      <c r="AB5082" s="1">
        <v>2.0421999999999999E-2</v>
      </c>
      <c r="AC5082" s="1">
        <v>1.8706910000000001</v>
      </c>
      <c r="AD5082" s="1">
        <v>27.424299000000001</v>
      </c>
      <c r="AE5082" s="1">
        <v>16.315645</v>
      </c>
      <c r="AF5082" s="1">
        <v>0.92553300000000005</v>
      </c>
      <c r="AG5082" s="1">
        <v>0.32225199999999998</v>
      </c>
      <c r="AH5082" s="1">
        <v>32.793488000000004</v>
      </c>
      <c r="AI5082" s="1">
        <v>15.712116</v>
      </c>
      <c r="AJ5082" s="1">
        <v>0.93707600000000002</v>
      </c>
      <c r="AK5082" s="1">
        <v>-1.5230699999999999</v>
      </c>
      <c r="AL5082" s="1">
        <v>27.752728999999999</v>
      </c>
      <c r="AM5082" s="1">
        <v>16.069272999999999</v>
      </c>
      <c r="AN5082" s="1">
        <v>0.94698400000000005</v>
      </c>
      <c r="AO5082" s="1">
        <v>0.26387699999999997</v>
      </c>
      <c r="AP5082" s="1">
        <v>27.855515</v>
      </c>
      <c r="AQ5082" s="1">
        <v>13.339702000000001</v>
      </c>
      <c r="AR5082" s="1">
        <v>0.90390099999999995</v>
      </c>
    </row>
    <row r="5083" spans="1:44" x14ac:dyDescent="0.3">
      <c r="A5083" s="1" t="s">
        <v>22628</v>
      </c>
      <c r="B5083" s="1">
        <v>42.283332999999999</v>
      </c>
      <c r="C5083" s="1">
        <v>1.6213999999999999E-2</v>
      </c>
      <c r="D5083" s="1">
        <v>0.16248199999999999</v>
      </c>
      <c r="E5083" s="1">
        <v>-35.518599999999999</v>
      </c>
      <c r="F5083" s="1">
        <v>2.7350940000000001</v>
      </c>
      <c r="G5083" s="1">
        <v>23.340256</v>
      </c>
      <c r="H5083" s="1">
        <v>16.796323999999998</v>
      </c>
      <c r="I5083" s="1">
        <v>1.1519E-2</v>
      </c>
      <c r="J5083" s="1">
        <v>7.3559890000000001</v>
      </c>
      <c r="K5083" s="1">
        <v>23.364917999999999</v>
      </c>
      <c r="L5083" s="1">
        <v>20.171500999999999</v>
      </c>
      <c r="M5083" s="1">
        <v>0.98305200000000004</v>
      </c>
      <c r="N5083" s="1">
        <v>3.2979569999999998</v>
      </c>
      <c r="O5083" s="1">
        <v>23.406925000000001</v>
      </c>
      <c r="P5083" s="1">
        <v>11.062760000000001</v>
      </c>
      <c r="Q5083" s="1">
        <v>0.97105200000000003</v>
      </c>
      <c r="R5083" s="1">
        <v>-2.4486659999999998</v>
      </c>
      <c r="S5083" s="1">
        <v>23.248927999999999</v>
      </c>
      <c r="T5083" s="1">
        <v>19.154706999999998</v>
      </c>
      <c r="U5083" s="1">
        <v>0.987599</v>
      </c>
      <c r="V5083" s="1">
        <v>-1.0147120000000001</v>
      </c>
      <c r="W5083" s="1">
        <v>5.3287319999999996</v>
      </c>
      <c r="X5083" s="1">
        <v>-5.0990000000000001E-2</v>
      </c>
      <c r="Y5083" s="1">
        <v>0.32248500000000002</v>
      </c>
      <c r="Z5083" s="1">
        <v>32.794567000000001</v>
      </c>
      <c r="AA5083" s="1">
        <v>15.713547</v>
      </c>
      <c r="AB5083" s="1">
        <v>2.2127000000000001E-2</v>
      </c>
      <c r="AC5083" s="1">
        <v>1.8691759999999999</v>
      </c>
      <c r="AD5083" s="1">
        <v>27.424854</v>
      </c>
      <c r="AE5083" s="1">
        <v>16.316586999999998</v>
      </c>
      <c r="AF5083" s="1">
        <v>0.92469299999999999</v>
      </c>
      <c r="AG5083" s="1">
        <v>0.32249499999999998</v>
      </c>
      <c r="AH5083" s="1">
        <v>32.794604999999997</v>
      </c>
      <c r="AI5083" s="1">
        <v>15.713533</v>
      </c>
      <c r="AJ5083" s="1">
        <v>0.93629200000000001</v>
      </c>
      <c r="AK5083" s="1">
        <v>-1.524532</v>
      </c>
      <c r="AL5083" s="1">
        <v>27.754498000000002</v>
      </c>
      <c r="AM5083" s="1">
        <v>16.071111999999999</v>
      </c>
      <c r="AN5083" s="1">
        <v>0.94571300000000003</v>
      </c>
      <c r="AO5083" s="1">
        <v>0.261735</v>
      </c>
      <c r="AP5083" s="1">
        <v>27.856684000000001</v>
      </c>
      <c r="AQ5083" s="1">
        <v>13.341072</v>
      </c>
      <c r="AR5083" s="1">
        <v>0.90543799999999997</v>
      </c>
    </row>
    <row r="5084" spans="1:44" x14ac:dyDescent="0.3">
      <c r="A5084" s="1" t="s">
        <v>22629</v>
      </c>
      <c r="B5084" s="1">
        <v>42.291666999999997</v>
      </c>
      <c r="C5084" s="1">
        <v>1.7488E-2</v>
      </c>
      <c r="D5084" s="1">
        <v>0.15664900000000001</v>
      </c>
      <c r="E5084" s="1">
        <v>-35.520527000000001</v>
      </c>
      <c r="F5084" s="1">
        <v>2.7350449999999999</v>
      </c>
      <c r="G5084" s="1">
        <v>23.340406000000002</v>
      </c>
      <c r="H5084" s="1">
        <v>16.796590999999999</v>
      </c>
      <c r="I5084" s="1">
        <v>1.2813E-2</v>
      </c>
      <c r="J5084" s="1">
        <v>7.3558279999999998</v>
      </c>
      <c r="K5084" s="1">
        <v>23.365513</v>
      </c>
      <c r="L5084" s="1">
        <v>20.171918999999999</v>
      </c>
      <c r="M5084" s="1">
        <v>0.97603499999999999</v>
      </c>
      <c r="N5084" s="1">
        <v>3.2981009999999999</v>
      </c>
      <c r="O5084" s="1">
        <v>23.406502</v>
      </c>
      <c r="P5084" s="1">
        <v>11.063040000000001</v>
      </c>
      <c r="Q5084" s="1">
        <v>0.96665000000000001</v>
      </c>
      <c r="R5084" s="1">
        <v>-2.4487909999999999</v>
      </c>
      <c r="S5084" s="1">
        <v>23.249203000000001</v>
      </c>
      <c r="T5084" s="1">
        <v>19.154810000000001</v>
      </c>
      <c r="U5084" s="1">
        <v>0.99052499999999999</v>
      </c>
      <c r="V5084" s="1">
        <v>-1.030111</v>
      </c>
      <c r="W5084" s="1">
        <v>5.335737</v>
      </c>
      <c r="X5084" s="1">
        <v>-6.2701999999999994E-2</v>
      </c>
      <c r="Y5084" s="1">
        <v>0.323627</v>
      </c>
      <c r="Z5084" s="1">
        <v>32.794128000000001</v>
      </c>
      <c r="AA5084" s="1">
        <v>15.714510000000001</v>
      </c>
      <c r="AB5084" s="1">
        <v>2.2592999999999999E-2</v>
      </c>
      <c r="AC5084" s="1">
        <v>1.8686480000000001</v>
      </c>
      <c r="AD5084" s="1">
        <v>27.423901000000001</v>
      </c>
      <c r="AE5084" s="1">
        <v>16.317229999999999</v>
      </c>
      <c r="AF5084" s="1">
        <v>0.92686500000000005</v>
      </c>
      <c r="AG5084" s="1">
        <v>0.32363700000000001</v>
      </c>
      <c r="AH5084" s="1">
        <v>32.794167000000002</v>
      </c>
      <c r="AI5084" s="1">
        <v>15.714497</v>
      </c>
      <c r="AJ5084" s="1">
        <v>0.936029</v>
      </c>
      <c r="AK5084" s="1">
        <v>-1.524915</v>
      </c>
      <c r="AL5084" s="1">
        <v>27.754550999999999</v>
      </c>
      <c r="AM5084" s="1">
        <v>16.071097999999999</v>
      </c>
      <c r="AN5084" s="1">
        <v>0.94124200000000002</v>
      </c>
      <c r="AO5084" s="1">
        <v>0.26194299999999998</v>
      </c>
      <c r="AP5084" s="1">
        <v>27.856544</v>
      </c>
      <c r="AQ5084" s="1">
        <v>13.341435000000001</v>
      </c>
      <c r="AR5084" s="1">
        <v>0.90331899999999998</v>
      </c>
    </row>
    <row r="5085" spans="1:44" x14ac:dyDescent="0.3">
      <c r="A5085" s="1" t="s">
        <v>22630</v>
      </c>
      <c r="B5085" s="1">
        <v>42.3</v>
      </c>
      <c r="C5085" s="1">
        <v>1.9106000000000001E-2</v>
      </c>
      <c r="D5085" s="1">
        <v>0.12343999999999999</v>
      </c>
      <c r="E5085" s="1">
        <v>-35.503227000000003</v>
      </c>
      <c r="F5085" s="1">
        <v>2.7323300000000001</v>
      </c>
      <c r="G5085" s="1">
        <v>23.338477999999999</v>
      </c>
      <c r="H5085" s="1">
        <v>16.795546999999999</v>
      </c>
      <c r="I5085" s="1">
        <v>1.0661E-2</v>
      </c>
      <c r="J5085" s="1">
        <v>7.3541280000000002</v>
      </c>
      <c r="K5085" s="1">
        <v>23.365675</v>
      </c>
      <c r="L5085" s="1">
        <v>20.169466</v>
      </c>
      <c r="M5085" s="1">
        <v>0.97465900000000005</v>
      </c>
      <c r="N5085" s="1">
        <v>3.2936540000000001</v>
      </c>
      <c r="O5085" s="1">
        <v>23.401266</v>
      </c>
      <c r="P5085" s="1">
        <v>11.06179</v>
      </c>
      <c r="Q5085" s="1">
        <v>0.96550499999999995</v>
      </c>
      <c r="R5085" s="1">
        <v>-2.4507910000000002</v>
      </c>
      <c r="S5085" s="1">
        <v>23.248491000000001</v>
      </c>
      <c r="T5085" s="1">
        <v>19.155381999999999</v>
      </c>
      <c r="U5085" s="1">
        <v>0.99077099999999996</v>
      </c>
      <c r="V5085" s="1">
        <v>-0.97522200000000003</v>
      </c>
      <c r="W5085" s="1">
        <v>5.3355709999999998</v>
      </c>
      <c r="X5085" s="1">
        <v>-4.5891000000000001E-2</v>
      </c>
      <c r="Y5085" s="1">
        <v>0.32031799999999999</v>
      </c>
      <c r="Z5085" s="1">
        <v>32.794925999999997</v>
      </c>
      <c r="AA5085" s="1">
        <v>15.713435</v>
      </c>
      <c r="AB5085" s="1">
        <v>2.1610999999999998E-2</v>
      </c>
      <c r="AC5085" s="1">
        <v>1.8708050000000001</v>
      </c>
      <c r="AD5085" s="1">
        <v>27.426221999999999</v>
      </c>
      <c r="AE5085" s="1">
        <v>16.315693</v>
      </c>
      <c r="AF5085" s="1">
        <v>0.926257</v>
      </c>
      <c r="AG5085" s="1">
        <v>0.320328</v>
      </c>
      <c r="AH5085" s="1">
        <v>32.794960000000003</v>
      </c>
      <c r="AI5085" s="1">
        <v>15.713422</v>
      </c>
      <c r="AJ5085" s="1">
        <v>0.93551899999999999</v>
      </c>
      <c r="AK5085" s="1">
        <v>-1.5231520000000001</v>
      </c>
      <c r="AL5085" s="1">
        <v>27.753526999999998</v>
      </c>
      <c r="AM5085" s="1">
        <v>16.070550999999998</v>
      </c>
      <c r="AN5085" s="1">
        <v>0.93937000000000004</v>
      </c>
      <c r="AO5085" s="1">
        <v>0.26280599999999998</v>
      </c>
      <c r="AP5085" s="1">
        <v>27.857285999999998</v>
      </c>
      <c r="AQ5085" s="1">
        <v>13.340369000000001</v>
      </c>
      <c r="AR5085" s="1">
        <v>0.90308600000000006</v>
      </c>
    </row>
    <row r="5086" spans="1:44" x14ac:dyDescent="0.3">
      <c r="A5086" s="1" t="s">
        <v>22631</v>
      </c>
      <c r="B5086" s="1">
        <v>42.308332999999998</v>
      </c>
      <c r="C5086" s="1">
        <v>2.1069999999999999E-3</v>
      </c>
      <c r="D5086" s="1">
        <v>9.3919999999999993E-3</v>
      </c>
      <c r="E5086" s="1">
        <v>-35.509430000000002</v>
      </c>
      <c r="F5086" s="1">
        <v>2.734022</v>
      </c>
      <c r="G5086" s="1">
        <v>23.333075999999998</v>
      </c>
      <c r="H5086" s="1">
        <v>16.790189999999999</v>
      </c>
      <c r="I5086" s="1">
        <v>3.1120000000000002E-3</v>
      </c>
      <c r="J5086" s="1">
        <v>7.3554639999999996</v>
      </c>
      <c r="K5086" s="1">
        <v>23.365618000000001</v>
      </c>
      <c r="L5086" s="1">
        <v>20.164553000000002</v>
      </c>
      <c r="M5086" s="1">
        <v>0.98286499999999999</v>
      </c>
      <c r="N5086" s="1">
        <v>3.2959849999999999</v>
      </c>
      <c r="O5086" s="1">
        <v>23.384287</v>
      </c>
      <c r="P5086" s="1">
        <v>11.056380000000001</v>
      </c>
      <c r="Q5086" s="1">
        <v>0.97275</v>
      </c>
      <c r="R5086" s="1">
        <v>-2.4493819999999999</v>
      </c>
      <c r="S5086" s="1">
        <v>23.249328999999999</v>
      </c>
      <c r="T5086" s="1">
        <v>19.149633000000001</v>
      </c>
      <c r="U5086" s="1">
        <v>0.98928199999999999</v>
      </c>
      <c r="V5086" s="1">
        <v>-0.99970599999999998</v>
      </c>
      <c r="W5086" s="1">
        <v>5.334111</v>
      </c>
      <c r="X5086" s="1">
        <v>-4.9092999999999998E-2</v>
      </c>
      <c r="Y5086" s="1">
        <v>0.32037399999999999</v>
      </c>
      <c r="Z5086" s="1">
        <v>32.795802999999999</v>
      </c>
      <c r="AA5086" s="1">
        <v>15.713766</v>
      </c>
      <c r="AB5086" s="1">
        <v>2.2499000000000002E-2</v>
      </c>
      <c r="AC5086" s="1">
        <v>1.868506</v>
      </c>
      <c r="AD5086" s="1">
        <v>27.426442999999999</v>
      </c>
      <c r="AE5086" s="1">
        <v>16.31625</v>
      </c>
      <c r="AF5086" s="1">
        <v>0.92621100000000001</v>
      </c>
      <c r="AG5086" s="1">
        <v>0.320384</v>
      </c>
      <c r="AH5086" s="1">
        <v>32.795836999999999</v>
      </c>
      <c r="AI5086" s="1">
        <v>15.713753000000001</v>
      </c>
      <c r="AJ5086" s="1">
        <v>0.93551700000000004</v>
      </c>
      <c r="AK5086" s="1">
        <v>-1.5252969999999999</v>
      </c>
      <c r="AL5086" s="1">
        <v>27.755209000000001</v>
      </c>
      <c r="AM5086" s="1">
        <v>16.070913000000001</v>
      </c>
      <c r="AN5086" s="1">
        <v>0.93912200000000001</v>
      </c>
      <c r="AO5086" s="1">
        <v>0.26085700000000001</v>
      </c>
      <c r="AP5086" s="1">
        <v>27.858125999999999</v>
      </c>
      <c r="AQ5086" s="1">
        <v>13.340826</v>
      </c>
      <c r="AR5086" s="1">
        <v>0.90158000000000005</v>
      </c>
    </row>
    <row r="5087" spans="1:44" x14ac:dyDescent="0.3">
      <c r="A5087" s="1" t="s">
        <v>22632</v>
      </c>
      <c r="B5087" s="1">
        <v>42.316667000000002</v>
      </c>
      <c r="C5087" s="1">
        <v>7.3509999999999999E-3</v>
      </c>
      <c r="D5087" s="1">
        <v>5.927E-3</v>
      </c>
      <c r="E5087" s="1">
        <v>-35.508243999999998</v>
      </c>
      <c r="F5087" s="1">
        <v>2.7341039999999999</v>
      </c>
      <c r="G5087" s="1">
        <v>23.332985000000001</v>
      </c>
      <c r="H5087" s="1">
        <v>16.790338999999999</v>
      </c>
      <c r="I5087" s="1">
        <v>2.7959999999999999E-3</v>
      </c>
      <c r="J5087" s="1">
        <v>7.355613</v>
      </c>
      <c r="K5087" s="1">
        <v>23.366154000000002</v>
      </c>
      <c r="L5087" s="1">
        <v>20.164604000000001</v>
      </c>
      <c r="M5087" s="1">
        <v>0.99283600000000005</v>
      </c>
      <c r="N5087" s="1">
        <v>3.2959450000000001</v>
      </c>
      <c r="O5087" s="1">
        <v>23.383900000000001</v>
      </c>
      <c r="P5087" s="1">
        <v>11.056514999999999</v>
      </c>
      <c r="Q5087" s="1">
        <v>0.99429699999999999</v>
      </c>
      <c r="R5087" s="1">
        <v>-2.4492440000000002</v>
      </c>
      <c r="S5087" s="1">
        <v>23.248902999999999</v>
      </c>
      <c r="T5087" s="1">
        <v>19.149896999999999</v>
      </c>
      <c r="U5087" s="1">
        <v>0.99532299999999996</v>
      </c>
      <c r="V5087" s="1">
        <v>-0.99613300000000005</v>
      </c>
      <c r="W5087" s="1">
        <v>5.3391539999999997</v>
      </c>
      <c r="X5087" s="1">
        <v>-5.1505000000000002E-2</v>
      </c>
      <c r="Y5087" s="1">
        <v>0.32139499999999999</v>
      </c>
      <c r="Z5087" s="1">
        <v>32.794727000000002</v>
      </c>
      <c r="AA5087" s="1">
        <v>15.713160999999999</v>
      </c>
      <c r="AB5087" s="1">
        <v>2.1124E-2</v>
      </c>
      <c r="AC5087" s="1">
        <v>1.8698140000000001</v>
      </c>
      <c r="AD5087" s="1">
        <v>27.425401999999998</v>
      </c>
      <c r="AE5087" s="1">
        <v>16.315245000000001</v>
      </c>
      <c r="AF5087" s="1">
        <v>0.929253</v>
      </c>
      <c r="AG5087" s="1">
        <v>0.32140400000000002</v>
      </c>
      <c r="AH5087" s="1">
        <v>32.794761999999999</v>
      </c>
      <c r="AI5087" s="1">
        <v>15.713148</v>
      </c>
      <c r="AJ5087" s="1">
        <v>0.93795399999999995</v>
      </c>
      <c r="AK5087" s="1">
        <v>-1.5239959999999999</v>
      </c>
      <c r="AL5087" s="1">
        <v>27.753993999999999</v>
      </c>
      <c r="AM5087" s="1">
        <v>16.069787999999999</v>
      </c>
      <c r="AN5087" s="1">
        <v>0.93926900000000002</v>
      </c>
      <c r="AO5087" s="1">
        <v>0.26227</v>
      </c>
      <c r="AP5087" s="1">
        <v>27.857251999999999</v>
      </c>
      <c r="AQ5087" s="1">
        <v>13.339786999999999</v>
      </c>
      <c r="AR5087" s="1">
        <v>0.90184699999999995</v>
      </c>
    </row>
    <row r="5088" spans="1:44" x14ac:dyDescent="0.3">
      <c r="A5088" s="1" t="s">
        <v>22633</v>
      </c>
      <c r="B5088" s="1">
        <v>42.325000000000003</v>
      </c>
      <c r="C5088" s="1">
        <v>2.2276000000000001E-2</v>
      </c>
      <c r="D5088" s="1">
        <v>0.16380500000000001</v>
      </c>
      <c r="E5088" s="1">
        <v>-35.523471999999998</v>
      </c>
      <c r="F5088" s="1">
        <v>2.7348029999999999</v>
      </c>
      <c r="G5088" s="1">
        <v>23.340589999999999</v>
      </c>
      <c r="H5088" s="1">
        <v>16.796831000000001</v>
      </c>
      <c r="I5088" s="1">
        <v>1.2034E-2</v>
      </c>
      <c r="J5088" s="1">
        <v>7.3554089999999999</v>
      </c>
      <c r="K5088" s="1">
        <v>23.365659999999998</v>
      </c>
      <c r="L5088" s="1">
        <v>20.172401000000001</v>
      </c>
      <c r="M5088" s="1">
        <v>0.97363699999999997</v>
      </c>
      <c r="N5088" s="1">
        <v>3.2981479999999999</v>
      </c>
      <c r="O5088" s="1">
        <v>23.407450000000001</v>
      </c>
      <c r="P5088" s="1">
        <v>11.063317</v>
      </c>
      <c r="Q5088" s="1">
        <v>0.96754300000000004</v>
      </c>
      <c r="R5088" s="1">
        <v>-2.449147</v>
      </c>
      <c r="S5088" s="1">
        <v>23.248660999999998</v>
      </c>
      <c r="T5088" s="1">
        <v>19.154769999999999</v>
      </c>
      <c r="U5088" s="1">
        <v>0.99390299999999998</v>
      </c>
      <c r="V5088" s="1">
        <v>-1.017854</v>
      </c>
      <c r="W5088" s="1">
        <v>5.3297509999999999</v>
      </c>
      <c r="X5088" s="1">
        <v>-4.4040000000000003E-2</v>
      </c>
      <c r="Y5088" s="1">
        <v>0.32191700000000001</v>
      </c>
      <c r="Z5088" s="1">
        <v>32.795020999999998</v>
      </c>
      <c r="AA5088" s="1">
        <v>15.71424</v>
      </c>
      <c r="AB5088" s="1">
        <v>2.282E-2</v>
      </c>
      <c r="AC5088" s="1">
        <v>1.8684460000000001</v>
      </c>
      <c r="AD5088" s="1">
        <v>27.425229999999999</v>
      </c>
      <c r="AE5088" s="1">
        <v>16.316986</v>
      </c>
      <c r="AF5088" s="1">
        <v>0.92935699999999999</v>
      </c>
      <c r="AG5088" s="1">
        <v>0.32192700000000002</v>
      </c>
      <c r="AH5088" s="1">
        <v>32.795054999999998</v>
      </c>
      <c r="AI5088" s="1">
        <v>15.714226999999999</v>
      </c>
      <c r="AJ5088" s="1">
        <v>0.93631900000000001</v>
      </c>
      <c r="AK5088" s="1">
        <v>-1.525277</v>
      </c>
      <c r="AL5088" s="1">
        <v>27.755026000000001</v>
      </c>
      <c r="AM5088" s="1">
        <v>16.071928</v>
      </c>
      <c r="AN5088" s="1">
        <v>0.93410000000000004</v>
      </c>
      <c r="AO5088" s="1">
        <v>0.26066499999999998</v>
      </c>
      <c r="AP5088" s="1">
        <v>27.857185000000001</v>
      </c>
      <c r="AQ5088" s="1">
        <v>13.341673999999999</v>
      </c>
      <c r="AR5088" s="1">
        <v>0.90079399999999998</v>
      </c>
    </row>
    <row r="5089" spans="1:44" x14ac:dyDescent="0.3">
      <c r="A5089" s="1" t="s">
        <v>22634</v>
      </c>
      <c r="B5089" s="1">
        <v>42.333333000000003</v>
      </c>
      <c r="C5089" s="1">
        <v>6.3290000000000004E-3</v>
      </c>
      <c r="D5089" s="1">
        <v>1.4971999999999999E-2</v>
      </c>
      <c r="E5089" s="1">
        <v>-35.513252000000001</v>
      </c>
      <c r="F5089" s="1">
        <v>2.733994</v>
      </c>
      <c r="G5089" s="1">
        <v>23.333083999999999</v>
      </c>
      <c r="H5089" s="1">
        <v>16.790588</v>
      </c>
      <c r="I5089" s="1">
        <v>3.705E-3</v>
      </c>
      <c r="J5089" s="1">
        <v>7.3552070000000001</v>
      </c>
      <c r="K5089" s="1">
        <v>23.365637</v>
      </c>
      <c r="L5089" s="1">
        <v>20.165261999999998</v>
      </c>
      <c r="M5089" s="1">
        <v>0.99146999999999996</v>
      </c>
      <c r="N5089" s="1">
        <v>3.2963360000000002</v>
      </c>
      <c r="O5089" s="1">
        <v>23.384893000000002</v>
      </c>
      <c r="P5089" s="1">
        <v>11.056820999999999</v>
      </c>
      <c r="Q5089" s="1">
        <v>0.99284799999999995</v>
      </c>
      <c r="R5089" s="1">
        <v>-2.4495610000000001</v>
      </c>
      <c r="S5089" s="1">
        <v>23.248723999999999</v>
      </c>
      <c r="T5089" s="1">
        <v>19.149678999999999</v>
      </c>
      <c r="U5089" s="1">
        <v>0.99288500000000002</v>
      </c>
      <c r="V5089" s="1">
        <v>-1.007166</v>
      </c>
      <c r="W5089" s="1">
        <v>5.3344370000000003</v>
      </c>
      <c r="X5089" s="1">
        <v>-5.2608000000000002E-2</v>
      </c>
      <c r="Y5089" s="1">
        <v>0.32070300000000002</v>
      </c>
      <c r="Z5089" s="1">
        <v>32.795532000000001</v>
      </c>
      <c r="AA5089" s="1">
        <v>15.714295</v>
      </c>
      <c r="AB5089" s="1">
        <v>2.2311000000000001E-2</v>
      </c>
      <c r="AC5089" s="1">
        <v>1.868069</v>
      </c>
      <c r="AD5089" s="1">
        <v>27.425961999999998</v>
      </c>
      <c r="AE5089" s="1">
        <v>16.316849000000001</v>
      </c>
      <c r="AF5089" s="1">
        <v>0.92957699999999999</v>
      </c>
      <c r="AG5089" s="1">
        <v>0.32071300000000003</v>
      </c>
      <c r="AH5089" s="1">
        <v>32.795569999999998</v>
      </c>
      <c r="AI5089" s="1">
        <v>15.714282000000001</v>
      </c>
      <c r="AJ5089" s="1">
        <v>0.93616500000000002</v>
      </c>
      <c r="AK5089" s="1">
        <v>-1.525674</v>
      </c>
      <c r="AL5089" s="1">
        <v>27.755188</v>
      </c>
      <c r="AM5089" s="1">
        <v>16.071306</v>
      </c>
      <c r="AN5089" s="1">
        <v>0.93446499999999999</v>
      </c>
      <c r="AO5089" s="1">
        <v>0.26066099999999998</v>
      </c>
      <c r="AP5089" s="1">
        <v>27.857876000000001</v>
      </c>
      <c r="AQ5089" s="1">
        <v>13.341329</v>
      </c>
      <c r="AR5089" s="1">
        <v>0.90163599999999999</v>
      </c>
    </row>
    <row r="5090" spans="1:44" x14ac:dyDescent="0.3">
      <c r="A5090" s="1" t="s">
        <v>22635</v>
      </c>
      <c r="B5090" s="1">
        <v>42.341667000000001</v>
      </c>
      <c r="C5090" s="1">
        <v>1.4359E-2</v>
      </c>
      <c r="D5090" s="1">
        <v>0.159248</v>
      </c>
      <c r="E5090" s="1">
        <v>-35.518836999999998</v>
      </c>
      <c r="F5090" s="1">
        <v>2.7342390000000001</v>
      </c>
      <c r="G5090" s="1">
        <v>23.340302999999999</v>
      </c>
      <c r="H5090" s="1">
        <v>16.796534999999999</v>
      </c>
      <c r="I5090" s="1">
        <v>1.1925E-2</v>
      </c>
      <c r="J5090" s="1">
        <v>7.3551219999999997</v>
      </c>
      <c r="K5090" s="1">
        <v>23.365005</v>
      </c>
      <c r="L5090" s="1">
        <v>20.171728000000002</v>
      </c>
      <c r="M5090" s="1">
        <v>0.97567999999999999</v>
      </c>
      <c r="N5090" s="1">
        <v>3.297129</v>
      </c>
      <c r="O5090" s="1">
        <v>23.40663</v>
      </c>
      <c r="P5090" s="1">
        <v>11.062970999999999</v>
      </c>
      <c r="Q5090" s="1">
        <v>0.96653</v>
      </c>
      <c r="R5090" s="1">
        <v>-2.4495330000000002</v>
      </c>
      <c r="S5090" s="1">
        <v>23.249276999999999</v>
      </c>
      <c r="T5090" s="1">
        <v>19.154902</v>
      </c>
      <c r="U5090" s="1">
        <v>0.99084899999999998</v>
      </c>
      <c r="V5090" s="1">
        <v>-0.99832699999999996</v>
      </c>
      <c r="W5090" s="1">
        <v>5.3211259999999996</v>
      </c>
      <c r="X5090" s="1">
        <v>-4.1564999999999998E-2</v>
      </c>
      <c r="Y5090" s="1">
        <v>0.31972499999999998</v>
      </c>
      <c r="Z5090" s="1">
        <v>32.796055000000003</v>
      </c>
      <c r="AA5090" s="1">
        <v>15.712896000000001</v>
      </c>
      <c r="AB5090" s="1">
        <v>2.3047000000000002E-2</v>
      </c>
      <c r="AC5090" s="1">
        <v>1.868134</v>
      </c>
      <c r="AD5090" s="1">
        <v>27.426888000000002</v>
      </c>
      <c r="AE5090" s="1">
        <v>16.316376000000002</v>
      </c>
      <c r="AF5090" s="1">
        <v>0.92929899999999999</v>
      </c>
      <c r="AG5090" s="1">
        <v>0.31973499999999999</v>
      </c>
      <c r="AH5090" s="1">
        <v>32.796089000000002</v>
      </c>
      <c r="AI5090" s="1">
        <v>15.712883</v>
      </c>
      <c r="AJ5090" s="1">
        <v>0.93628299999999998</v>
      </c>
      <c r="AK5090" s="1">
        <v>-1.525714</v>
      </c>
      <c r="AL5090" s="1">
        <v>27.755474</v>
      </c>
      <c r="AM5090" s="1">
        <v>16.071422999999999</v>
      </c>
      <c r="AN5090" s="1">
        <v>0.93328</v>
      </c>
      <c r="AO5090" s="1">
        <v>0.26006800000000002</v>
      </c>
      <c r="AP5090" s="1">
        <v>27.857842999999999</v>
      </c>
      <c r="AQ5090" s="1">
        <v>13.341072</v>
      </c>
      <c r="AR5090" s="1">
        <v>0.89998999999999996</v>
      </c>
    </row>
    <row r="5091" spans="1:44" x14ac:dyDescent="0.3">
      <c r="A5091" s="1" t="s">
        <v>22636</v>
      </c>
      <c r="B5091" s="1">
        <v>42.35</v>
      </c>
      <c r="C5091" s="1">
        <v>2.172E-2</v>
      </c>
      <c r="D5091" s="1">
        <v>0.16413800000000001</v>
      </c>
      <c r="E5091" s="1">
        <v>-35.523570999999997</v>
      </c>
      <c r="F5091" s="1">
        <v>2.7339889999999998</v>
      </c>
      <c r="G5091" s="1">
        <v>23.340439</v>
      </c>
      <c r="H5091" s="1">
        <v>16.796892</v>
      </c>
      <c r="I5091" s="1">
        <v>1.1809999999999999E-2</v>
      </c>
      <c r="J5091" s="1">
        <v>7.3545910000000001</v>
      </c>
      <c r="K5091" s="1">
        <v>23.365444</v>
      </c>
      <c r="L5091" s="1">
        <v>20.172470000000001</v>
      </c>
      <c r="M5091" s="1">
        <v>0.97484899999999997</v>
      </c>
      <c r="N5091" s="1">
        <v>3.2973439999999998</v>
      </c>
      <c r="O5091" s="1">
        <v>23.407326000000001</v>
      </c>
      <c r="P5091" s="1">
        <v>11.063381</v>
      </c>
      <c r="Q5091" s="1">
        <v>0.96665000000000001</v>
      </c>
      <c r="R5091" s="1">
        <v>-2.4499659999999999</v>
      </c>
      <c r="S5091" s="1">
        <v>23.248546999999999</v>
      </c>
      <c r="T5091" s="1">
        <v>19.154824999999999</v>
      </c>
      <c r="U5091" s="1">
        <v>0.99175500000000005</v>
      </c>
      <c r="V5091" s="1">
        <v>-1.0200279999999999</v>
      </c>
      <c r="W5091" s="1">
        <v>5.3318099999999999</v>
      </c>
      <c r="X5091" s="1">
        <v>-4.7751000000000002E-2</v>
      </c>
      <c r="Y5091" s="1">
        <v>0.322048</v>
      </c>
      <c r="Z5091" s="1">
        <v>32.794991000000003</v>
      </c>
      <c r="AA5091" s="1">
        <v>15.713748000000001</v>
      </c>
      <c r="AB5091" s="1">
        <v>2.3053000000000001E-2</v>
      </c>
      <c r="AC5091" s="1">
        <v>1.8683019999999999</v>
      </c>
      <c r="AD5091" s="1">
        <v>27.42511</v>
      </c>
      <c r="AE5091" s="1">
        <v>16.316410000000001</v>
      </c>
      <c r="AF5091" s="1">
        <v>0.92985200000000001</v>
      </c>
      <c r="AG5091" s="1">
        <v>0.32205800000000001</v>
      </c>
      <c r="AH5091" s="1">
        <v>32.795029</v>
      </c>
      <c r="AI5091" s="1">
        <v>15.713735</v>
      </c>
      <c r="AJ5091" s="1">
        <v>0.93606999999999996</v>
      </c>
      <c r="AK5091" s="1">
        <v>-1.5253909999999999</v>
      </c>
      <c r="AL5091" s="1">
        <v>27.755064000000001</v>
      </c>
      <c r="AM5091" s="1">
        <v>16.071138000000001</v>
      </c>
      <c r="AN5091" s="1">
        <v>0.93286999999999998</v>
      </c>
      <c r="AO5091" s="1">
        <v>0.26073400000000002</v>
      </c>
      <c r="AP5091" s="1">
        <v>27.857240999999998</v>
      </c>
      <c r="AQ5091" s="1">
        <v>13.341006</v>
      </c>
      <c r="AR5091" s="1">
        <v>0.90132500000000004</v>
      </c>
    </row>
    <row r="5092" spans="1:44" x14ac:dyDescent="0.3">
      <c r="A5092" s="1" t="s">
        <v>22637</v>
      </c>
      <c r="B5092" s="1">
        <v>42.358333000000002</v>
      </c>
      <c r="C5092" s="1">
        <v>1.2134000000000001E-2</v>
      </c>
      <c r="D5092" s="1">
        <v>0.12490900000000001</v>
      </c>
      <c r="E5092" s="1">
        <v>-35.503979000000001</v>
      </c>
      <c r="F5092" s="1">
        <v>2.7317309999999999</v>
      </c>
      <c r="G5092" s="1">
        <v>23.339033000000001</v>
      </c>
      <c r="H5092" s="1">
        <v>16.794971</v>
      </c>
      <c r="I5092" s="1">
        <v>1.1254999999999999E-2</v>
      </c>
      <c r="J5092" s="1">
        <v>7.3534899999999999</v>
      </c>
      <c r="K5092" s="1">
        <v>23.365582</v>
      </c>
      <c r="L5092" s="1">
        <v>20.168951</v>
      </c>
      <c r="M5092" s="1">
        <v>0.98205600000000004</v>
      </c>
      <c r="N5092" s="1">
        <v>3.2931379999999999</v>
      </c>
      <c r="O5092" s="1">
        <v>23.401900999999999</v>
      </c>
      <c r="P5092" s="1">
        <v>11.061222000000001</v>
      </c>
      <c r="Q5092" s="1">
        <v>0.97124500000000002</v>
      </c>
      <c r="R5092" s="1">
        <v>-2.4514330000000002</v>
      </c>
      <c r="S5092" s="1">
        <v>23.249618999999999</v>
      </c>
      <c r="T5092" s="1">
        <v>19.154736</v>
      </c>
      <c r="U5092" s="1">
        <v>0.98854900000000001</v>
      </c>
      <c r="V5092" s="1">
        <v>-1.023927</v>
      </c>
      <c r="W5092" s="1">
        <v>5.3214160000000001</v>
      </c>
      <c r="X5092" s="1">
        <v>-5.2351000000000002E-2</v>
      </c>
      <c r="Y5092" s="1">
        <v>0.32183099999999998</v>
      </c>
      <c r="Z5092" s="1">
        <v>32.795386999999998</v>
      </c>
      <c r="AA5092" s="1">
        <v>15.712187</v>
      </c>
      <c r="AB5092" s="1">
        <v>2.3216000000000001E-2</v>
      </c>
      <c r="AC5092" s="1">
        <v>1.8676330000000001</v>
      </c>
      <c r="AD5092" s="1">
        <v>27.425501000000001</v>
      </c>
      <c r="AE5092" s="1">
        <v>16.315947000000001</v>
      </c>
      <c r="AF5092" s="1">
        <v>0.92925199999999997</v>
      </c>
      <c r="AG5092" s="1">
        <v>0.32184099999999999</v>
      </c>
      <c r="AH5092" s="1">
        <v>32.795422000000002</v>
      </c>
      <c r="AI5092" s="1">
        <v>15.712173</v>
      </c>
      <c r="AJ5092" s="1">
        <v>0.93687399999999998</v>
      </c>
      <c r="AK5092" s="1">
        <v>-1.5260149999999999</v>
      </c>
      <c r="AL5092" s="1">
        <v>27.755665</v>
      </c>
      <c r="AM5092" s="1">
        <v>16.070357999999999</v>
      </c>
      <c r="AN5092" s="1">
        <v>0.93519300000000005</v>
      </c>
      <c r="AO5092" s="1">
        <v>0.260326</v>
      </c>
      <c r="AP5092" s="1">
        <v>27.857208</v>
      </c>
      <c r="AQ5092" s="1">
        <v>13.340342</v>
      </c>
      <c r="AR5092" s="1">
        <v>0.89979900000000002</v>
      </c>
    </row>
    <row r="5093" spans="1:44" x14ac:dyDescent="0.3">
      <c r="A5093" s="1" t="s">
        <v>22638</v>
      </c>
      <c r="B5093" s="1">
        <v>42.366667</v>
      </c>
      <c r="C5093" s="1">
        <v>-1.2700000000000001E-3</v>
      </c>
      <c r="D5093" s="1">
        <v>5.8269999999999997E-3</v>
      </c>
      <c r="E5093" s="1">
        <v>-35.508513999999998</v>
      </c>
      <c r="F5093" s="1">
        <v>2.7327159999999999</v>
      </c>
      <c r="G5093" s="1">
        <v>23.332169</v>
      </c>
      <c r="H5093" s="1">
        <v>16.789791000000001</v>
      </c>
      <c r="I5093" s="1">
        <v>3.1229999999999999E-3</v>
      </c>
      <c r="J5093" s="1">
        <v>7.3542129999999997</v>
      </c>
      <c r="K5093" s="1">
        <v>23.364647000000001</v>
      </c>
      <c r="L5093" s="1">
        <v>20.164078</v>
      </c>
      <c r="M5093" s="1">
        <v>0.99123700000000003</v>
      </c>
      <c r="N5093" s="1">
        <v>3.294591</v>
      </c>
      <c r="O5093" s="1">
        <v>23.382988000000001</v>
      </c>
      <c r="P5093" s="1">
        <v>11.05597</v>
      </c>
      <c r="Q5093" s="1">
        <v>0.99450300000000003</v>
      </c>
      <c r="R5093" s="1">
        <v>-2.4506549999999998</v>
      </c>
      <c r="S5093" s="1">
        <v>23.248871000000001</v>
      </c>
      <c r="T5093" s="1">
        <v>19.149322999999999</v>
      </c>
      <c r="U5093" s="1">
        <v>0.99642200000000003</v>
      </c>
      <c r="V5093" s="1">
        <v>-0.98989400000000005</v>
      </c>
      <c r="W5093" s="1">
        <v>5.3442740000000004</v>
      </c>
      <c r="X5093" s="1">
        <v>-6.6933999999999994E-2</v>
      </c>
      <c r="Y5093" s="1">
        <v>0.320046</v>
      </c>
      <c r="Z5093" s="1">
        <v>32.794994000000003</v>
      </c>
      <c r="AA5093" s="1">
        <v>15.712569</v>
      </c>
      <c r="AB5093" s="1">
        <v>2.1777999999999999E-2</v>
      </c>
      <c r="AC5093" s="1">
        <v>1.8687530000000001</v>
      </c>
      <c r="AD5093" s="1">
        <v>27.425751000000002</v>
      </c>
      <c r="AE5093" s="1">
        <v>16.314615</v>
      </c>
      <c r="AF5093" s="1">
        <v>0.93033299999999997</v>
      </c>
      <c r="AG5093" s="1">
        <v>0.32005600000000001</v>
      </c>
      <c r="AH5093" s="1">
        <v>32.795029</v>
      </c>
      <c r="AI5093" s="1">
        <v>15.712555999999999</v>
      </c>
      <c r="AJ5093" s="1">
        <v>0.93843699999999997</v>
      </c>
      <c r="AK5093" s="1">
        <v>-1.5250189999999999</v>
      </c>
      <c r="AL5093" s="1">
        <v>27.754078</v>
      </c>
      <c r="AM5093" s="1">
        <v>16.068272</v>
      </c>
      <c r="AN5093" s="1">
        <v>0.938496</v>
      </c>
      <c r="AO5093" s="1">
        <v>0.26197500000000001</v>
      </c>
      <c r="AP5093" s="1">
        <v>27.857717999999998</v>
      </c>
      <c r="AQ5093" s="1">
        <v>13.338761999999999</v>
      </c>
      <c r="AR5093" s="1">
        <v>0.90159599999999995</v>
      </c>
    </row>
    <row r="5094" spans="1:44" x14ac:dyDescent="0.3">
      <c r="A5094" s="1" t="s">
        <v>22639</v>
      </c>
      <c r="B5094" s="1">
        <v>42.375</v>
      </c>
      <c r="C5094" s="1">
        <v>-3.7580000000000001E-3</v>
      </c>
      <c r="D5094" s="1">
        <v>9.2650000000000007E-3</v>
      </c>
      <c r="E5094" s="1">
        <v>-35.506022999999999</v>
      </c>
      <c r="F5094" s="1">
        <v>2.7324999999999999</v>
      </c>
      <c r="G5094" s="1">
        <v>23.332356999999998</v>
      </c>
      <c r="H5094" s="1">
        <v>16.789456999999999</v>
      </c>
      <c r="I5094" s="1">
        <v>2.1919999999999999E-3</v>
      </c>
      <c r="J5094" s="1">
        <v>7.3541449999999999</v>
      </c>
      <c r="K5094" s="1">
        <v>23.364432999999998</v>
      </c>
      <c r="L5094" s="1">
        <v>20.163546</v>
      </c>
      <c r="M5094" s="1">
        <v>0.99404099999999995</v>
      </c>
      <c r="N5094" s="1">
        <v>3.294127</v>
      </c>
      <c r="O5094" s="1">
        <v>23.383496999999998</v>
      </c>
      <c r="P5094" s="1">
        <v>11.055614</v>
      </c>
      <c r="Q5094" s="1">
        <v>0.99617999999999995</v>
      </c>
      <c r="R5094" s="1">
        <v>-2.4507729999999999</v>
      </c>
      <c r="S5094" s="1">
        <v>23.249144000000001</v>
      </c>
      <c r="T5094" s="1">
        <v>19.14921</v>
      </c>
      <c r="U5094" s="1">
        <v>0.99728399999999995</v>
      </c>
      <c r="V5094" s="1">
        <v>-1.000577</v>
      </c>
      <c r="W5094" s="1">
        <v>5.3213299999999997</v>
      </c>
      <c r="X5094" s="1">
        <v>-6.1747000000000003E-2</v>
      </c>
      <c r="Y5094" s="1">
        <v>0.31934200000000001</v>
      </c>
      <c r="Z5094" s="1">
        <v>32.795234999999998</v>
      </c>
      <c r="AA5094" s="1">
        <v>15.712039000000001</v>
      </c>
      <c r="AB5094" s="1">
        <v>2.316E-2</v>
      </c>
      <c r="AC5094" s="1">
        <v>1.8671519999999999</v>
      </c>
      <c r="AD5094" s="1">
        <v>27.425957</v>
      </c>
      <c r="AE5094" s="1">
        <v>16.316075999999999</v>
      </c>
      <c r="AF5094" s="1">
        <v>0.92737899999999995</v>
      </c>
      <c r="AG5094" s="1">
        <v>0.31935200000000002</v>
      </c>
      <c r="AH5094" s="1">
        <v>32.795273000000002</v>
      </c>
      <c r="AI5094" s="1">
        <v>15.712026</v>
      </c>
      <c r="AJ5094" s="1">
        <v>0.93572500000000003</v>
      </c>
      <c r="AK5094" s="1">
        <v>-1.5265850000000001</v>
      </c>
      <c r="AL5094" s="1">
        <v>27.754788999999999</v>
      </c>
      <c r="AM5094" s="1">
        <v>16.069931</v>
      </c>
      <c r="AN5094" s="1">
        <v>0.93421900000000002</v>
      </c>
      <c r="AO5094" s="1">
        <v>0.260162</v>
      </c>
      <c r="AP5094" s="1">
        <v>27.857023000000002</v>
      </c>
      <c r="AQ5094" s="1">
        <v>13.340208000000001</v>
      </c>
      <c r="AR5094" s="1">
        <v>0.90070700000000004</v>
      </c>
    </row>
    <row r="5095" spans="1:44" x14ac:dyDescent="0.3">
      <c r="A5095" s="1" t="s">
        <v>22640</v>
      </c>
      <c r="B5095" s="1">
        <v>42.383333</v>
      </c>
      <c r="C5095" s="1">
        <v>2.0820000000000001E-3</v>
      </c>
      <c r="D5095" s="1">
        <v>6.8859999999999998E-3</v>
      </c>
      <c r="E5095" s="1">
        <v>-35.512889999999999</v>
      </c>
      <c r="F5095" s="1">
        <v>2.7333780000000001</v>
      </c>
      <c r="G5095" s="1">
        <v>23.332803999999999</v>
      </c>
      <c r="H5095" s="1">
        <v>16.788830000000001</v>
      </c>
      <c r="I5095" s="1">
        <v>3.0010000000000002E-3</v>
      </c>
      <c r="J5095" s="1">
        <v>7.354616</v>
      </c>
      <c r="K5095" s="1">
        <v>23.365492</v>
      </c>
      <c r="L5095" s="1">
        <v>20.163471000000001</v>
      </c>
      <c r="M5095" s="1">
        <v>0.99404099999999995</v>
      </c>
      <c r="N5095" s="1">
        <v>3.2956880000000002</v>
      </c>
      <c r="O5095" s="1">
        <v>23.383762000000001</v>
      </c>
      <c r="P5095" s="1">
        <v>11.055052</v>
      </c>
      <c r="Q5095" s="1">
        <v>0.99617999999999995</v>
      </c>
      <c r="R5095" s="1">
        <v>-2.4501680000000001</v>
      </c>
      <c r="S5095" s="1">
        <v>23.249161000000001</v>
      </c>
      <c r="T5095" s="1">
        <v>19.147964000000002</v>
      </c>
      <c r="U5095" s="1">
        <v>0.99728399999999995</v>
      </c>
      <c r="V5095" s="1">
        <v>-0.99634400000000001</v>
      </c>
      <c r="W5095" s="1">
        <v>5.3415059999999999</v>
      </c>
      <c r="X5095" s="1">
        <v>-6.4638000000000001E-2</v>
      </c>
      <c r="Y5095" s="1">
        <v>0.32072099999999998</v>
      </c>
      <c r="Z5095" s="1">
        <v>32.794434000000003</v>
      </c>
      <c r="AA5095" s="1">
        <v>15.711321</v>
      </c>
      <c r="AB5095" s="1">
        <v>2.0709999999999999E-2</v>
      </c>
      <c r="AC5095" s="1">
        <v>1.8688689999999999</v>
      </c>
      <c r="AD5095" s="1">
        <v>27.425051</v>
      </c>
      <c r="AE5095" s="1">
        <v>16.313559000000001</v>
      </c>
      <c r="AF5095" s="1">
        <v>0.92737899999999995</v>
      </c>
      <c r="AG5095" s="1">
        <v>0.32073099999999999</v>
      </c>
      <c r="AH5095" s="1">
        <v>32.794468000000002</v>
      </c>
      <c r="AI5095" s="1">
        <v>15.711308000000001</v>
      </c>
      <c r="AJ5095" s="1">
        <v>0.93572500000000003</v>
      </c>
      <c r="AK5095" s="1">
        <v>-1.524878</v>
      </c>
      <c r="AL5095" s="1">
        <v>27.753734999999999</v>
      </c>
      <c r="AM5095" s="1">
        <v>16.067336999999998</v>
      </c>
      <c r="AN5095" s="1">
        <v>0.93421900000000002</v>
      </c>
      <c r="AO5095" s="1">
        <v>0.26201600000000003</v>
      </c>
      <c r="AP5095" s="1">
        <v>27.857050000000001</v>
      </c>
      <c r="AQ5095" s="1">
        <v>13.33775</v>
      </c>
      <c r="AR5095" s="1">
        <v>0.90070700000000004</v>
      </c>
    </row>
    <row r="5096" spans="1:44" x14ac:dyDescent="0.3">
      <c r="A5096" s="1" t="s">
        <v>22641</v>
      </c>
      <c r="B5096" s="1">
        <v>42.391666999999998</v>
      </c>
      <c r="C5096" s="1">
        <v>-2.3530000000000001E-3</v>
      </c>
      <c r="D5096" s="1">
        <v>3.1979999999999999E-3</v>
      </c>
      <c r="E5096" s="1">
        <v>-35.519100000000002</v>
      </c>
      <c r="F5096" s="1">
        <v>2.7331110000000001</v>
      </c>
      <c r="G5096" s="1">
        <v>23.331956999999999</v>
      </c>
      <c r="H5096" s="1">
        <v>16.789248000000001</v>
      </c>
      <c r="I5096" s="1">
        <v>2.8310000000000002E-3</v>
      </c>
      <c r="J5096" s="1">
        <v>7.3539839999999996</v>
      </c>
      <c r="K5096" s="1">
        <v>23.364504</v>
      </c>
      <c r="L5096" s="1">
        <v>20.164384999999999</v>
      </c>
      <c r="M5096" s="1">
        <v>0.99217900000000003</v>
      </c>
      <c r="N5096" s="1">
        <v>3.296046</v>
      </c>
      <c r="O5096" s="1">
        <v>23.382504000000001</v>
      </c>
      <c r="P5096" s="1">
        <v>11.055528000000001</v>
      </c>
      <c r="Q5096" s="1">
        <v>0.99429500000000004</v>
      </c>
      <c r="R5096" s="1">
        <v>-2.4506990000000002</v>
      </c>
      <c r="S5096" s="1">
        <v>23.248867000000001</v>
      </c>
      <c r="T5096" s="1">
        <v>19.147825000000001</v>
      </c>
      <c r="U5096" s="1">
        <v>0.99561500000000003</v>
      </c>
      <c r="V5096" s="1">
        <v>-0.92006100000000002</v>
      </c>
      <c r="W5096" s="1">
        <v>5.3813029999999999</v>
      </c>
      <c r="X5096" s="1">
        <v>-7.5856999999999994E-2</v>
      </c>
      <c r="Y5096" s="1">
        <v>0.31501000000000001</v>
      </c>
      <c r="Z5096" s="1">
        <v>32.795867999999999</v>
      </c>
      <c r="AA5096" s="1">
        <v>15.714905</v>
      </c>
      <c r="AB5096" s="1">
        <v>2.0480999999999999E-2</v>
      </c>
      <c r="AC5096" s="1">
        <v>1.8700829999999999</v>
      </c>
      <c r="AD5096" s="1">
        <v>27.428108000000002</v>
      </c>
      <c r="AE5096" s="1">
        <v>16.313752999999998</v>
      </c>
      <c r="AF5096" s="1">
        <v>0.930392</v>
      </c>
      <c r="AG5096" s="1">
        <v>0.31502000000000002</v>
      </c>
      <c r="AH5096" s="1">
        <v>32.795901999999998</v>
      </c>
      <c r="AI5096" s="1">
        <v>15.714891</v>
      </c>
      <c r="AJ5096" s="1">
        <v>0.93758699999999995</v>
      </c>
      <c r="AK5096" s="1">
        <v>-1.5240419999999999</v>
      </c>
      <c r="AL5096" s="1">
        <v>27.752503999999998</v>
      </c>
      <c r="AM5096" s="1">
        <v>16.067056999999998</v>
      </c>
      <c r="AN5096" s="1">
        <v>0.93962999999999997</v>
      </c>
      <c r="AO5096" s="1">
        <v>0.26327800000000001</v>
      </c>
      <c r="AP5096" s="1">
        <v>27.860052</v>
      </c>
      <c r="AQ5096" s="1">
        <v>13.337910000000001</v>
      </c>
      <c r="AR5096" s="1">
        <v>0.90518399999999999</v>
      </c>
    </row>
    <row r="5097" spans="1:44" x14ac:dyDescent="0.3">
      <c r="A5097" s="1" t="s">
        <v>22642</v>
      </c>
      <c r="B5097" s="1">
        <v>42.4</v>
      </c>
      <c r="C5097" s="1">
        <v>3.4619999999999998E-3</v>
      </c>
      <c r="D5097" s="1">
        <v>-4.7679999999999997E-3</v>
      </c>
      <c r="E5097" s="1">
        <v>-35.512737000000001</v>
      </c>
      <c r="F5097" s="1">
        <v>2.7329880000000002</v>
      </c>
      <c r="G5097" s="1">
        <v>23.332733000000001</v>
      </c>
      <c r="H5097" s="1">
        <v>16.788336000000001</v>
      </c>
      <c r="I5097" s="1">
        <v>2.9659999999999999E-3</v>
      </c>
      <c r="J5097" s="1">
        <v>7.3542339999999999</v>
      </c>
      <c r="K5097" s="1">
        <v>23.366216999999999</v>
      </c>
      <c r="L5097" s="1">
        <v>20.162956000000001</v>
      </c>
      <c r="M5097" s="1">
        <v>0.99219999999999997</v>
      </c>
      <c r="N5097" s="1">
        <v>3.2952810000000001</v>
      </c>
      <c r="O5097" s="1">
        <v>23.382538</v>
      </c>
      <c r="P5097" s="1">
        <v>11.054544999999999</v>
      </c>
      <c r="Q5097" s="1">
        <v>0.99544699999999997</v>
      </c>
      <c r="R5097" s="1">
        <v>-2.4505499999999998</v>
      </c>
      <c r="S5097" s="1">
        <v>23.249445000000001</v>
      </c>
      <c r="T5097" s="1">
        <v>19.147500999999998</v>
      </c>
      <c r="U5097" s="1">
        <v>0.99642600000000003</v>
      </c>
      <c r="V5097" s="1">
        <v>-0.97508899999999998</v>
      </c>
      <c r="W5097" s="1">
        <v>5.3283069999999997</v>
      </c>
      <c r="X5097" s="1">
        <v>-5.8637000000000002E-2</v>
      </c>
      <c r="Y5097" s="1">
        <v>0.31971500000000003</v>
      </c>
      <c r="Z5097" s="1">
        <v>32.793449000000003</v>
      </c>
      <c r="AA5097" s="1">
        <v>15.709637000000001</v>
      </c>
      <c r="AB5097" s="1">
        <v>1.9569E-2</v>
      </c>
      <c r="AC5097" s="1">
        <v>1.869972</v>
      </c>
      <c r="AD5097" s="1">
        <v>27.424795</v>
      </c>
      <c r="AE5097" s="1">
        <v>16.312935</v>
      </c>
      <c r="AF5097" s="1">
        <v>0.936782</v>
      </c>
      <c r="AG5097" s="1">
        <v>0.31972499999999998</v>
      </c>
      <c r="AH5097" s="1">
        <v>32.793488000000004</v>
      </c>
      <c r="AI5097" s="1">
        <v>15.709623000000001</v>
      </c>
      <c r="AJ5097" s="1">
        <v>0.94070699999999996</v>
      </c>
      <c r="AK5097" s="1">
        <v>-1.523927</v>
      </c>
      <c r="AL5097" s="1">
        <v>27.752130999999999</v>
      </c>
      <c r="AM5097" s="1">
        <v>16.067005000000002</v>
      </c>
      <c r="AN5097" s="1">
        <v>0.93953600000000004</v>
      </c>
      <c r="AO5097" s="1">
        <v>0.26263300000000001</v>
      </c>
      <c r="AP5097" s="1">
        <v>27.855502999999999</v>
      </c>
      <c r="AQ5097" s="1">
        <v>13.337202</v>
      </c>
      <c r="AR5097" s="1">
        <v>0.896289</v>
      </c>
    </row>
    <row r="5098" spans="1:44" x14ac:dyDescent="0.3">
      <c r="A5098" s="1" t="s">
        <v>22643</v>
      </c>
      <c r="B5098" s="1">
        <v>42.408332999999999</v>
      </c>
      <c r="C5098" s="1">
        <v>1.9994000000000001E-2</v>
      </c>
      <c r="D5098" s="1">
        <v>-4.1139999999999996E-3</v>
      </c>
      <c r="E5098" s="1">
        <v>-35.510838</v>
      </c>
      <c r="F5098" s="1">
        <v>2.7327729999999999</v>
      </c>
      <c r="G5098" s="1">
        <v>23.333262999999999</v>
      </c>
      <c r="H5098" s="1">
        <v>16.788419999999999</v>
      </c>
      <c r="I5098" s="1">
        <v>1.4480000000000001E-3</v>
      </c>
      <c r="J5098" s="1">
        <v>7.35412</v>
      </c>
      <c r="K5098" s="1">
        <v>23.368041999999999</v>
      </c>
      <c r="L5098" s="1">
        <v>20.162889</v>
      </c>
      <c r="M5098" s="1">
        <v>0.99160000000000004</v>
      </c>
      <c r="N5098" s="1">
        <v>3.2948620000000002</v>
      </c>
      <c r="O5098" s="1">
        <v>23.383296999999999</v>
      </c>
      <c r="P5098" s="1">
        <v>11.054612000000001</v>
      </c>
      <c r="Q5098" s="1">
        <v>0.99424000000000001</v>
      </c>
      <c r="R5098" s="1">
        <v>-2.450663</v>
      </c>
      <c r="S5098" s="1">
        <v>23.248450999999999</v>
      </c>
      <c r="T5098" s="1">
        <v>19.147756999999999</v>
      </c>
      <c r="U5098" s="1">
        <v>0.99736599999999997</v>
      </c>
      <c r="V5098" s="1">
        <v>-0.95551600000000003</v>
      </c>
      <c r="W5098" s="1">
        <v>5.3533390000000001</v>
      </c>
      <c r="X5098" s="1">
        <v>-8.4093000000000001E-2</v>
      </c>
      <c r="Y5098" s="1">
        <v>0.31717000000000001</v>
      </c>
      <c r="Z5098" s="1">
        <v>32.795006000000001</v>
      </c>
      <c r="AA5098" s="1">
        <v>15.710815</v>
      </c>
      <c r="AB5098" s="1">
        <v>2.0053000000000001E-2</v>
      </c>
      <c r="AC5098" s="1">
        <v>1.868768</v>
      </c>
      <c r="AD5098" s="1">
        <v>27.426559000000001</v>
      </c>
      <c r="AE5098" s="1">
        <v>16.312505999999999</v>
      </c>
      <c r="AF5098" s="1">
        <v>0.93275200000000003</v>
      </c>
      <c r="AG5098" s="1">
        <v>0.31718000000000002</v>
      </c>
      <c r="AH5098" s="1">
        <v>32.79504</v>
      </c>
      <c r="AI5098" s="1">
        <v>15.710801999999999</v>
      </c>
      <c r="AJ5098" s="1">
        <v>0.94128299999999998</v>
      </c>
      <c r="AK5098" s="1">
        <v>-1.5251170000000001</v>
      </c>
      <c r="AL5098" s="1">
        <v>27.752980999999998</v>
      </c>
      <c r="AM5098" s="1">
        <v>16.065190999999999</v>
      </c>
      <c r="AN5098" s="1">
        <v>0.94363799999999998</v>
      </c>
      <c r="AO5098" s="1">
        <v>0.26263799999999998</v>
      </c>
      <c r="AP5098" s="1">
        <v>27.858060999999999</v>
      </c>
      <c r="AQ5098" s="1">
        <v>13.336235</v>
      </c>
      <c r="AR5098" s="1">
        <v>0.90670300000000004</v>
      </c>
    </row>
    <row r="5099" spans="1:44" x14ac:dyDescent="0.3">
      <c r="A5099" s="1" t="s">
        <v>22644</v>
      </c>
      <c r="B5099" s="1">
        <v>42.416666999999997</v>
      </c>
      <c r="C5099" s="1">
        <v>1.5587E-2</v>
      </c>
      <c r="D5099" s="1">
        <v>-9.9290000000000003E-3</v>
      </c>
      <c r="E5099" s="1">
        <v>-35.519356000000002</v>
      </c>
      <c r="F5099" s="1">
        <v>2.7324609999999998</v>
      </c>
      <c r="G5099" s="1">
        <v>23.332705000000001</v>
      </c>
      <c r="H5099" s="1">
        <v>16.788201999999998</v>
      </c>
      <c r="I5099" s="1">
        <v>1.9059999999999999E-3</v>
      </c>
      <c r="J5099" s="1">
        <v>7.3533090000000003</v>
      </c>
      <c r="K5099" s="1">
        <v>23.367470000000001</v>
      </c>
      <c r="L5099" s="1">
        <v>20.163354999999999</v>
      </c>
      <c r="M5099" s="1">
        <v>0.99655800000000005</v>
      </c>
      <c r="N5099" s="1">
        <v>3.2954059999999998</v>
      </c>
      <c r="O5099" s="1">
        <v>23.382113</v>
      </c>
      <c r="P5099" s="1">
        <v>11.054474000000001</v>
      </c>
      <c r="Q5099" s="1">
        <v>0.99820900000000001</v>
      </c>
      <c r="R5099" s="1">
        <v>-2.4513319999999998</v>
      </c>
      <c r="S5099" s="1">
        <v>23.248531</v>
      </c>
      <c r="T5099" s="1">
        <v>19.146778000000001</v>
      </c>
      <c r="U5099" s="1">
        <v>0.99811899999999998</v>
      </c>
      <c r="V5099" s="1">
        <v>-0.97916899999999996</v>
      </c>
      <c r="W5099" s="1">
        <v>5.3244999999999996</v>
      </c>
      <c r="X5099" s="1">
        <v>-0.10392899999999999</v>
      </c>
      <c r="Y5099" s="1">
        <v>0.31972800000000001</v>
      </c>
      <c r="Z5099" s="1">
        <v>32.792988000000001</v>
      </c>
      <c r="AA5099" s="1">
        <v>15.708054000000001</v>
      </c>
      <c r="AB5099" s="1">
        <v>2.0452999999999999E-2</v>
      </c>
      <c r="AC5099" s="1">
        <v>1.868733</v>
      </c>
      <c r="AD5099" s="1">
        <v>27.424156</v>
      </c>
      <c r="AE5099" s="1">
        <v>16.312998</v>
      </c>
      <c r="AF5099" s="1">
        <v>0.931423</v>
      </c>
      <c r="AG5099" s="1">
        <v>0.31973800000000002</v>
      </c>
      <c r="AH5099" s="1">
        <v>32.793025999999998</v>
      </c>
      <c r="AI5099" s="1">
        <v>15.708038999999999</v>
      </c>
      <c r="AJ5099" s="1">
        <v>0.93962000000000001</v>
      </c>
      <c r="AK5099" s="1">
        <v>-1.524923</v>
      </c>
      <c r="AL5099" s="1">
        <v>27.751964999999998</v>
      </c>
      <c r="AM5099" s="1">
        <v>16.064374999999998</v>
      </c>
      <c r="AN5099" s="1">
        <v>0.94489100000000004</v>
      </c>
      <c r="AO5099" s="1">
        <v>0.26379599999999997</v>
      </c>
      <c r="AP5099" s="1">
        <v>27.854859999999999</v>
      </c>
      <c r="AQ5099" s="1">
        <v>13.335969</v>
      </c>
      <c r="AR5099" s="1">
        <v>0.90062900000000001</v>
      </c>
    </row>
    <row r="5100" spans="1:44" x14ac:dyDescent="0.3">
      <c r="A5100" s="1" t="s">
        <v>22645</v>
      </c>
      <c r="B5100" s="1">
        <v>42.424999999999997</v>
      </c>
      <c r="C5100" s="1">
        <v>9.5399999999999999E-3</v>
      </c>
      <c r="D5100" s="1">
        <v>1.01E-3</v>
      </c>
      <c r="E5100" s="1">
        <v>-35.524132000000002</v>
      </c>
      <c r="F5100" s="1">
        <v>2.7325020000000002</v>
      </c>
      <c r="G5100" s="1">
        <v>23.332730999999999</v>
      </c>
      <c r="H5100" s="1">
        <v>16.788133999999999</v>
      </c>
      <c r="I5100" s="1">
        <v>2.0760000000000002E-3</v>
      </c>
      <c r="J5100" s="1">
        <v>7.3530730000000002</v>
      </c>
      <c r="K5100" s="1">
        <v>23.366364999999998</v>
      </c>
      <c r="L5100" s="1">
        <v>20.163677</v>
      </c>
      <c r="M5100" s="1">
        <v>0.99552700000000005</v>
      </c>
      <c r="N5100" s="1">
        <v>3.2959299999999998</v>
      </c>
      <c r="O5100" s="1">
        <v>23.383175000000001</v>
      </c>
      <c r="P5100" s="1">
        <v>11.054461</v>
      </c>
      <c r="Q5100" s="1">
        <v>0.99946299999999999</v>
      </c>
      <c r="R5100" s="1">
        <v>-2.4514969999999998</v>
      </c>
      <c r="S5100" s="1">
        <v>23.248654999999999</v>
      </c>
      <c r="T5100" s="1">
        <v>19.146260999999999</v>
      </c>
      <c r="U5100" s="1">
        <v>0.99575999999999998</v>
      </c>
      <c r="V5100" s="1">
        <v>-0.977128</v>
      </c>
      <c r="W5100" s="1">
        <v>5.3188440000000003</v>
      </c>
      <c r="X5100" s="1">
        <v>-8.9131000000000002E-2</v>
      </c>
      <c r="Y5100" s="1">
        <v>0.31906800000000002</v>
      </c>
      <c r="Z5100" s="1">
        <v>32.795493999999998</v>
      </c>
      <c r="AA5100" s="1">
        <v>15.708367000000001</v>
      </c>
      <c r="AB5100" s="1">
        <v>2.1382999999999999E-2</v>
      </c>
      <c r="AC5100" s="1">
        <v>1.8685499999999999</v>
      </c>
      <c r="AD5100" s="1">
        <v>27.426811000000001</v>
      </c>
      <c r="AE5100" s="1">
        <v>16.313417000000001</v>
      </c>
      <c r="AF5100" s="1">
        <v>0.93120999999999998</v>
      </c>
      <c r="AG5100" s="1">
        <v>0.31907799999999997</v>
      </c>
      <c r="AH5100" s="1">
        <v>32.795532000000001</v>
      </c>
      <c r="AI5100" s="1">
        <v>15.708354</v>
      </c>
      <c r="AJ5100" s="1">
        <v>0.93967599999999996</v>
      </c>
      <c r="AK5100" s="1">
        <v>-1.52519</v>
      </c>
      <c r="AL5100" s="1">
        <v>27.754393</v>
      </c>
      <c r="AM5100" s="1">
        <v>16.065640999999999</v>
      </c>
      <c r="AN5100" s="1">
        <v>0.94691599999999998</v>
      </c>
      <c r="AO5100" s="1">
        <v>0.26281700000000002</v>
      </c>
      <c r="AP5100" s="1">
        <v>27.857136000000001</v>
      </c>
      <c r="AQ5100" s="1">
        <v>13.336762</v>
      </c>
      <c r="AR5100" s="1">
        <v>0.90581900000000004</v>
      </c>
    </row>
    <row r="5101" spans="1:44" x14ac:dyDescent="0.3">
      <c r="A5101" s="1" t="s">
        <v>22646</v>
      </c>
      <c r="B5101" s="1">
        <v>42.433332999999998</v>
      </c>
      <c r="C5101" s="1">
        <v>4.7039999999999998E-3</v>
      </c>
      <c r="D5101" s="1">
        <v>3.1459999999999999E-3</v>
      </c>
      <c r="E5101" s="1">
        <v>-35.507911999999997</v>
      </c>
      <c r="F5101" s="1">
        <v>2.7322419999999998</v>
      </c>
      <c r="G5101" s="1">
        <v>23.331892</v>
      </c>
      <c r="H5101" s="1">
        <v>16.786701000000001</v>
      </c>
      <c r="I5101" s="1">
        <v>3.6280000000000001E-3</v>
      </c>
      <c r="J5101" s="1">
        <v>7.3537720000000002</v>
      </c>
      <c r="K5101" s="1">
        <v>23.365010999999999</v>
      </c>
      <c r="L5101" s="1">
        <v>20.160938000000002</v>
      </c>
      <c r="M5101" s="1">
        <v>0.99564900000000001</v>
      </c>
      <c r="N5101" s="1">
        <v>3.2940510000000001</v>
      </c>
      <c r="O5101" s="1">
        <v>23.382501999999999</v>
      </c>
      <c r="P5101" s="1">
        <v>11.052871</v>
      </c>
      <c r="Q5101" s="1">
        <v>0.99906099999999998</v>
      </c>
      <c r="R5101" s="1">
        <v>-2.4510939999999999</v>
      </c>
      <c r="S5101" s="1">
        <v>23.248165</v>
      </c>
      <c r="T5101" s="1">
        <v>19.146291999999999</v>
      </c>
      <c r="U5101" s="1">
        <v>0.99550000000000005</v>
      </c>
      <c r="V5101" s="1">
        <v>-0.98041500000000004</v>
      </c>
      <c r="W5101" s="1">
        <v>5.3114660000000002</v>
      </c>
      <c r="X5101" s="1">
        <v>-0.10424600000000001</v>
      </c>
      <c r="Y5101" s="1">
        <v>0.32125799999999999</v>
      </c>
      <c r="Z5101" s="1">
        <v>32.792786</v>
      </c>
      <c r="AA5101" s="1">
        <v>15.705935</v>
      </c>
      <c r="AB5101" s="1">
        <v>1.9761000000000001E-2</v>
      </c>
      <c r="AC5101" s="1">
        <v>1.8701430000000001</v>
      </c>
      <c r="AD5101" s="1">
        <v>27.424059</v>
      </c>
      <c r="AE5101" s="1">
        <v>16.312104999999999</v>
      </c>
      <c r="AF5101" s="1">
        <v>0.93428299999999997</v>
      </c>
      <c r="AG5101" s="1">
        <v>0.321268</v>
      </c>
      <c r="AH5101" s="1">
        <v>32.792819999999999</v>
      </c>
      <c r="AI5101" s="1">
        <v>15.705921999999999</v>
      </c>
      <c r="AJ5101" s="1">
        <v>0.94019299999999995</v>
      </c>
      <c r="AK5101" s="1">
        <v>-1.523506</v>
      </c>
      <c r="AL5101" s="1">
        <v>27.751884</v>
      </c>
      <c r="AM5101" s="1">
        <v>16.063402</v>
      </c>
      <c r="AN5101" s="1">
        <v>0.94290300000000005</v>
      </c>
      <c r="AO5101" s="1">
        <v>0.26522000000000001</v>
      </c>
      <c r="AP5101" s="1">
        <v>27.854118</v>
      </c>
      <c r="AQ5101" s="1">
        <v>13.334973</v>
      </c>
      <c r="AR5101" s="1">
        <v>0.90219000000000005</v>
      </c>
    </row>
    <row r="5102" spans="1:44" x14ac:dyDescent="0.3">
      <c r="A5102" s="1" t="s">
        <v>22647</v>
      </c>
      <c r="B5102" s="1">
        <v>42.441667000000002</v>
      </c>
      <c r="C5102" s="1">
        <v>1.6584999999999999E-2</v>
      </c>
      <c r="D5102" s="1">
        <v>-1.2406E-2</v>
      </c>
      <c r="E5102" s="1">
        <v>-35.508549000000002</v>
      </c>
      <c r="F5102" s="1">
        <v>2.7330079999999999</v>
      </c>
      <c r="G5102" s="1">
        <v>23.332948999999999</v>
      </c>
      <c r="H5102" s="1">
        <v>16.786341</v>
      </c>
      <c r="I5102" s="1">
        <v>2.2399999999999998E-3</v>
      </c>
      <c r="J5102" s="1">
        <v>7.3544919999999996</v>
      </c>
      <c r="K5102" s="1">
        <v>23.367940999999998</v>
      </c>
      <c r="L5102" s="1">
        <v>20.160617999999999</v>
      </c>
      <c r="M5102" s="1">
        <v>0.99605900000000003</v>
      </c>
      <c r="N5102" s="1">
        <v>3.2948710000000001</v>
      </c>
      <c r="O5102" s="1">
        <v>23.382117999999998</v>
      </c>
      <c r="P5102" s="1">
        <v>11.052504000000001</v>
      </c>
      <c r="Q5102" s="1">
        <v>0.99514199999999997</v>
      </c>
      <c r="R5102" s="1">
        <v>-2.450339</v>
      </c>
      <c r="S5102" s="1">
        <v>23.248787</v>
      </c>
      <c r="T5102" s="1">
        <v>19.145894999999999</v>
      </c>
      <c r="U5102" s="1">
        <v>0.99834000000000001</v>
      </c>
      <c r="V5102" s="1">
        <v>-0.987124</v>
      </c>
      <c r="W5102" s="1">
        <v>5.3150700000000004</v>
      </c>
      <c r="X5102" s="1">
        <v>-8.1050999999999998E-2</v>
      </c>
      <c r="Y5102" s="1">
        <v>0.32117899999999999</v>
      </c>
      <c r="Z5102" s="1">
        <v>32.792701999999998</v>
      </c>
      <c r="AA5102" s="1">
        <v>15.705584</v>
      </c>
      <c r="AB5102" s="1">
        <v>2.0211E-2</v>
      </c>
      <c r="AC5102" s="1">
        <v>1.86988</v>
      </c>
      <c r="AD5102" s="1">
        <v>27.423811000000001</v>
      </c>
      <c r="AE5102" s="1">
        <v>16.310755</v>
      </c>
      <c r="AF5102" s="1">
        <v>0.92960799999999999</v>
      </c>
      <c r="AG5102" s="1">
        <v>0.321189</v>
      </c>
      <c r="AH5102" s="1">
        <v>32.792740000000002</v>
      </c>
      <c r="AI5102" s="1">
        <v>15.70557</v>
      </c>
      <c r="AJ5102" s="1">
        <v>0.93878099999999998</v>
      </c>
      <c r="AK5102" s="1">
        <v>-1.5238419999999999</v>
      </c>
      <c r="AL5102" s="1">
        <v>27.751923000000001</v>
      </c>
      <c r="AM5102" s="1">
        <v>16.06344</v>
      </c>
      <c r="AN5102" s="1">
        <v>0.945044</v>
      </c>
      <c r="AO5102" s="1">
        <v>0.263795</v>
      </c>
      <c r="AP5102" s="1">
        <v>27.854203999999999</v>
      </c>
      <c r="AQ5102" s="1">
        <v>13.334301</v>
      </c>
      <c r="AR5102" s="1">
        <v>0.90772699999999995</v>
      </c>
    </row>
    <row r="5103" spans="1:44" x14ac:dyDescent="0.3">
      <c r="A5103" s="1" t="s">
        <v>22648</v>
      </c>
      <c r="B5103" s="1">
        <v>42.45</v>
      </c>
      <c r="C5103" s="1">
        <v>1.5650000000000001E-2</v>
      </c>
      <c r="D5103" s="1">
        <v>-1.2763E-2</v>
      </c>
      <c r="E5103" s="1">
        <v>-35.511211000000003</v>
      </c>
      <c r="F5103" s="1">
        <v>2.7326929999999998</v>
      </c>
      <c r="G5103" s="1">
        <v>23.332395999999999</v>
      </c>
      <c r="H5103" s="1">
        <v>16.786213</v>
      </c>
      <c r="I5103" s="1">
        <v>1.921E-3</v>
      </c>
      <c r="J5103" s="1">
        <v>7.3540229999999998</v>
      </c>
      <c r="K5103" s="1">
        <v>23.367332000000001</v>
      </c>
      <c r="L5103" s="1">
        <v>20.160706999999999</v>
      </c>
      <c r="M5103" s="1">
        <v>0.99739</v>
      </c>
      <c r="N5103" s="1">
        <v>3.2948240000000002</v>
      </c>
      <c r="O5103" s="1">
        <v>23.381519000000001</v>
      </c>
      <c r="P5103" s="1">
        <v>11.052402000000001</v>
      </c>
      <c r="Q5103" s="1">
        <v>0.99605500000000002</v>
      </c>
      <c r="R5103" s="1">
        <v>-2.4507650000000001</v>
      </c>
      <c r="S5103" s="1">
        <v>23.248332999999999</v>
      </c>
      <c r="T5103" s="1">
        <v>19.145529</v>
      </c>
      <c r="U5103" s="1">
        <v>0.99778199999999995</v>
      </c>
      <c r="V5103" s="1">
        <v>-1.009585</v>
      </c>
      <c r="W5103" s="1">
        <v>5.3221949999999998</v>
      </c>
      <c r="X5103" s="1">
        <v>-0.101135</v>
      </c>
      <c r="Y5103" s="1">
        <v>0.32217499999999999</v>
      </c>
      <c r="Z5103" s="1">
        <v>32.792316</v>
      </c>
      <c r="AA5103" s="1">
        <v>15.705742000000001</v>
      </c>
      <c r="AB5103" s="1">
        <v>1.9892E-2</v>
      </c>
      <c r="AC5103" s="1">
        <v>1.868385</v>
      </c>
      <c r="AD5103" s="1">
        <v>27.422696999999999</v>
      </c>
      <c r="AE5103" s="1">
        <v>16.310822000000002</v>
      </c>
      <c r="AF5103" s="1">
        <v>0.92503500000000005</v>
      </c>
      <c r="AG5103" s="1">
        <v>0.322185</v>
      </c>
      <c r="AH5103" s="1">
        <v>32.792355000000001</v>
      </c>
      <c r="AI5103" s="1">
        <v>15.705729</v>
      </c>
      <c r="AJ5103" s="1">
        <v>0.93746600000000002</v>
      </c>
      <c r="AK5103" s="1">
        <v>-1.5251110000000001</v>
      </c>
      <c r="AL5103" s="1">
        <v>27.752281</v>
      </c>
      <c r="AM5103" s="1">
        <v>16.062353000000002</v>
      </c>
      <c r="AN5103" s="1">
        <v>0.950631</v>
      </c>
      <c r="AO5103" s="1">
        <v>0.26352799999999998</v>
      </c>
      <c r="AP5103" s="1">
        <v>27.854123999999999</v>
      </c>
      <c r="AQ5103" s="1">
        <v>13.333854000000001</v>
      </c>
      <c r="AR5103" s="1">
        <v>0.90872200000000003</v>
      </c>
    </row>
    <row r="5104" spans="1:44" x14ac:dyDescent="0.3">
      <c r="A5104" s="1" t="s">
        <v>22649</v>
      </c>
      <c r="B5104" s="1">
        <v>42.458333000000003</v>
      </c>
      <c r="C5104" s="1">
        <v>3.3289999999999999E-3</v>
      </c>
      <c r="D5104" s="1">
        <v>-1.264E-2</v>
      </c>
      <c r="E5104" s="1">
        <v>-35.508549000000002</v>
      </c>
      <c r="F5104" s="1">
        <v>2.7327759999999999</v>
      </c>
      <c r="G5104" s="1">
        <v>23.331230000000001</v>
      </c>
      <c r="H5104" s="1">
        <v>16.785222999999998</v>
      </c>
      <c r="I5104" s="1">
        <v>4.1790000000000004E-3</v>
      </c>
      <c r="J5104" s="1">
        <v>7.3542690000000004</v>
      </c>
      <c r="K5104" s="1">
        <v>23.365168000000001</v>
      </c>
      <c r="L5104" s="1">
        <v>20.159500000000001</v>
      </c>
      <c r="M5104" s="1">
        <v>0.99296499999999999</v>
      </c>
      <c r="N5104" s="1">
        <v>3.2946499999999999</v>
      </c>
      <c r="O5104" s="1">
        <v>23.380247000000001</v>
      </c>
      <c r="P5104" s="1">
        <v>11.051385</v>
      </c>
      <c r="Q5104" s="1">
        <v>0.99355899999999997</v>
      </c>
      <c r="R5104" s="1">
        <v>-2.45059</v>
      </c>
      <c r="S5104" s="1">
        <v>23.248280000000001</v>
      </c>
      <c r="T5104" s="1">
        <v>19.144777000000001</v>
      </c>
      <c r="U5104" s="1">
        <v>0.99518799999999996</v>
      </c>
      <c r="V5104" s="1">
        <v>-0.97944799999999999</v>
      </c>
      <c r="W5104" s="1">
        <v>5.3135719999999997</v>
      </c>
      <c r="X5104" s="1">
        <v>-0.102849</v>
      </c>
      <c r="Y5104" s="1">
        <v>0.32051000000000002</v>
      </c>
      <c r="Z5104" s="1">
        <v>32.792431000000001</v>
      </c>
      <c r="AA5104" s="1">
        <v>15.704535</v>
      </c>
      <c r="AB5104" s="1">
        <v>1.9688000000000001E-2</v>
      </c>
      <c r="AC5104" s="1">
        <v>1.8695120000000001</v>
      </c>
      <c r="AD5104" s="1">
        <v>27.42371</v>
      </c>
      <c r="AE5104" s="1">
        <v>16.310466999999999</v>
      </c>
      <c r="AF5104" s="1">
        <v>0.92557699999999998</v>
      </c>
      <c r="AG5104" s="1">
        <v>0.32052000000000003</v>
      </c>
      <c r="AH5104" s="1">
        <v>32.792465</v>
      </c>
      <c r="AI5104" s="1">
        <v>15.704521</v>
      </c>
      <c r="AJ5104" s="1">
        <v>0.93863799999999997</v>
      </c>
      <c r="AK5104" s="1">
        <v>-1.524149</v>
      </c>
      <c r="AL5104" s="1">
        <v>27.751481999999999</v>
      </c>
      <c r="AM5104" s="1">
        <v>16.061857</v>
      </c>
      <c r="AN5104" s="1">
        <v>0.952295</v>
      </c>
      <c r="AO5104" s="1">
        <v>0.26451000000000002</v>
      </c>
      <c r="AP5104" s="1">
        <v>27.853849</v>
      </c>
      <c r="AQ5104" s="1">
        <v>13.33339</v>
      </c>
      <c r="AR5104" s="1">
        <v>0.90719099999999997</v>
      </c>
    </row>
    <row r="5105" spans="1:44" x14ac:dyDescent="0.3">
      <c r="A5105" s="1" t="s">
        <v>22650</v>
      </c>
      <c r="B5105" s="1">
        <v>42.466667000000001</v>
      </c>
      <c r="C5105" s="1">
        <v>1.4789999999999999E-2</v>
      </c>
      <c r="D5105" s="1">
        <v>-5.4799999999999996E-3</v>
      </c>
      <c r="E5105" s="1">
        <v>-35.512870999999997</v>
      </c>
      <c r="F5105" s="1">
        <v>2.7334200000000002</v>
      </c>
      <c r="G5105" s="1">
        <v>23.332809000000001</v>
      </c>
      <c r="H5105" s="1">
        <v>16.785339</v>
      </c>
      <c r="I5105" s="1">
        <v>2.444E-3</v>
      </c>
      <c r="J5105" s="1">
        <v>7.3546509999999996</v>
      </c>
      <c r="K5105" s="1">
        <v>23.367252000000001</v>
      </c>
      <c r="L5105" s="1">
        <v>20.159969</v>
      </c>
      <c r="M5105" s="1">
        <v>0.99631199999999998</v>
      </c>
      <c r="N5105" s="1">
        <v>3.2957169999999998</v>
      </c>
      <c r="O5105" s="1">
        <v>23.382656000000001</v>
      </c>
      <c r="P5105" s="1">
        <v>11.051550000000001</v>
      </c>
      <c r="Q5105" s="1">
        <v>0.99557899999999999</v>
      </c>
      <c r="R5105" s="1">
        <v>-2.450107</v>
      </c>
      <c r="S5105" s="1">
        <v>23.248525999999998</v>
      </c>
      <c r="T5105" s="1">
        <v>19.144493000000001</v>
      </c>
      <c r="U5105" s="1">
        <v>0.99731400000000003</v>
      </c>
      <c r="V5105" s="1">
        <v>-0.999977</v>
      </c>
      <c r="W5105" s="1">
        <v>5.3165959999999997</v>
      </c>
      <c r="X5105" s="1">
        <v>-9.9307000000000006E-2</v>
      </c>
      <c r="Y5105" s="1">
        <v>0.32229600000000003</v>
      </c>
      <c r="Z5105" s="1">
        <v>32.791725</v>
      </c>
      <c r="AA5105" s="1">
        <v>15.705492</v>
      </c>
      <c r="AB5105" s="1">
        <v>2.0253E-2</v>
      </c>
      <c r="AC5105" s="1">
        <v>1.869442</v>
      </c>
      <c r="AD5105" s="1">
        <v>27.422423999999999</v>
      </c>
      <c r="AE5105" s="1">
        <v>16.311040999999999</v>
      </c>
      <c r="AF5105" s="1">
        <v>0.92535800000000001</v>
      </c>
      <c r="AG5105" s="1">
        <v>0.32230599999999998</v>
      </c>
      <c r="AH5105" s="1">
        <v>32.791758999999999</v>
      </c>
      <c r="AI5105" s="1">
        <v>15.705479</v>
      </c>
      <c r="AJ5105" s="1">
        <v>0.93727499999999997</v>
      </c>
      <c r="AK5105" s="1">
        <v>-1.5241180000000001</v>
      </c>
      <c r="AL5105" s="1">
        <v>27.751404000000001</v>
      </c>
      <c r="AM5105" s="1">
        <v>16.062653999999998</v>
      </c>
      <c r="AN5105" s="1">
        <v>0.95054499999999997</v>
      </c>
      <c r="AO5105" s="1">
        <v>0.26441100000000001</v>
      </c>
      <c r="AP5105" s="1">
        <v>27.853292</v>
      </c>
      <c r="AQ5105" s="1">
        <v>13.334085999999999</v>
      </c>
      <c r="AR5105" s="1">
        <v>0.90854699999999999</v>
      </c>
    </row>
    <row r="5106" spans="1:44" x14ac:dyDescent="0.3">
      <c r="A5106" s="1" t="s">
        <v>22651</v>
      </c>
      <c r="B5106" s="1">
        <v>42.475000000000001</v>
      </c>
      <c r="C5106" s="1">
        <v>1.4296E-2</v>
      </c>
      <c r="D5106" s="1">
        <v>-9.4640000000000002E-3</v>
      </c>
      <c r="E5106" s="1">
        <v>-35.506981000000003</v>
      </c>
      <c r="F5106" s="1">
        <v>2.7333090000000002</v>
      </c>
      <c r="G5106" s="1">
        <v>23.332875999999999</v>
      </c>
      <c r="H5106" s="1">
        <v>16.785070000000001</v>
      </c>
      <c r="I5106" s="1">
        <v>2.15E-3</v>
      </c>
      <c r="J5106" s="1">
        <v>7.3548869999999997</v>
      </c>
      <c r="K5106" s="1">
        <v>23.367509999999999</v>
      </c>
      <c r="L5106" s="1">
        <v>20.159224999999999</v>
      </c>
      <c r="M5106" s="1">
        <v>0.99755899999999997</v>
      </c>
      <c r="N5106" s="1">
        <v>3.2950159999999999</v>
      </c>
      <c r="O5106" s="1">
        <v>23.382318000000001</v>
      </c>
      <c r="P5106" s="1">
        <v>11.051220000000001</v>
      </c>
      <c r="Q5106" s="1">
        <v>0.99561900000000003</v>
      </c>
      <c r="R5106" s="1">
        <v>-2.4499770000000001</v>
      </c>
      <c r="S5106" s="1">
        <v>23.248799999999999</v>
      </c>
      <c r="T5106" s="1">
        <v>19.144763999999999</v>
      </c>
      <c r="U5106" s="1">
        <v>0.99703600000000003</v>
      </c>
      <c r="V5106" s="1">
        <v>-0.98387599999999997</v>
      </c>
      <c r="W5106" s="1">
        <v>5.3332269999999999</v>
      </c>
      <c r="X5106" s="1">
        <v>-9.8574999999999996E-2</v>
      </c>
      <c r="Y5106" s="1">
        <v>0.321469</v>
      </c>
      <c r="Z5106" s="1">
        <v>32.791862000000002</v>
      </c>
      <c r="AA5106" s="1">
        <v>15.705736</v>
      </c>
      <c r="AB5106" s="1">
        <v>1.9497E-2</v>
      </c>
      <c r="AC5106" s="1">
        <v>1.8701350000000001</v>
      </c>
      <c r="AD5106" s="1">
        <v>27.422825</v>
      </c>
      <c r="AE5106" s="1">
        <v>16.309715000000001</v>
      </c>
      <c r="AF5106" s="1">
        <v>0.92555900000000002</v>
      </c>
      <c r="AG5106" s="1">
        <v>0.32147900000000001</v>
      </c>
      <c r="AH5106" s="1">
        <v>32.791896999999999</v>
      </c>
      <c r="AI5106" s="1">
        <v>15.705723000000001</v>
      </c>
      <c r="AJ5106" s="1">
        <v>0.938774</v>
      </c>
      <c r="AK5106" s="1">
        <v>-1.52352</v>
      </c>
      <c r="AL5106" s="1">
        <v>27.750917000000001</v>
      </c>
      <c r="AM5106" s="1">
        <v>16.061449</v>
      </c>
      <c r="AN5106" s="1">
        <v>0.95328500000000005</v>
      </c>
      <c r="AO5106" s="1">
        <v>0.26495999999999997</v>
      </c>
      <c r="AP5106" s="1">
        <v>27.854102999999999</v>
      </c>
      <c r="AQ5106" s="1">
        <v>13.332896</v>
      </c>
      <c r="AR5106" s="1">
        <v>0.90907400000000005</v>
      </c>
    </row>
    <row r="5107" spans="1:44" x14ac:dyDescent="0.3">
      <c r="A5107" s="1" t="s">
        <v>22652</v>
      </c>
      <c r="B5107" s="1">
        <v>42.483333000000002</v>
      </c>
      <c r="C5107" s="1">
        <v>1.9234999999999999E-2</v>
      </c>
      <c r="D5107" s="1">
        <v>-1.6875000000000001E-2</v>
      </c>
      <c r="E5107" s="1">
        <v>-35.508419000000004</v>
      </c>
      <c r="F5107" s="1">
        <v>2.7338200000000001</v>
      </c>
      <c r="G5107" s="1">
        <v>23.333186999999999</v>
      </c>
      <c r="H5107" s="1">
        <v>16.785194000000001</v>
      </c>
      <c r="I5107" s="1">
        <v>2.9789999999999999E-3</v>
      </c>
      <c r="J5107" s="1">
        <v>7.3553110000000004</v>
      </c>
      <c r="K5107" s="1">
        <v>23.368658</v>
      </c>
      <c r="L5107" s="1">
        <v>20.159459999999999</v>
      </c>
      <c r="M5107" s="1">
        <v>0.99638499999999997</v>
      </c>
      <c r="N5107" s="1">
        <v>3.295668</v>
      </c>
      <c r="O5107" s="1">
        <v>23.381934999999999</v>
      </c>
      <c r="P5107" s="1">
        <v>11.051352</v>
      </c>
      <c r="Q5107" s="1">
        <v>0.994394</v>
      </c>
      <c r="R5107" s="1">
        <v>-2.4495179999999999</v>
      </c>
      <c r="S5107" s="1">
        <v>23.24897</v>
      </c>
      <c r="T5107" s="1">
        <v>19.144767999999999</v>
      </c>
      <c r="U5107" s="1">
        <v>0.99598799999999998</v>
      </c>
      <c r="V5107" s="1">
        <v>-1.0100579999999999</v>
      </c>
      <c r="W5107" s="1">
        <v>5.3293480000000004</v>
      </c>
      <c r="X5107" s="1">
        <v>-9.3701000000000007E-2</v>
      </c>
      <c r="Y5107" s="1">
        <v>0.32330100000000001</v>
      </c>
      <c r="Z5107" s="1">
        <v>32.792042000000002</v>
      </c>
      <c r="AA5107" s="1">
        <v>15.706052</v>
      </c>
      <c r="AB5107" s="1">
        <v>2.0289999999999999E-2</v>
      </c>
      <c r="AC5107" s="1">
        <v>1.8696079999999999</v>
      </c>
      <c r="AD5107" s="1">
        <v>27.422348</v>
      </c>
      <c r="AE5107" s="1">
        <v>16.310252999999999</v>
      </c>
      <c r="AF5107" s="1">
        <v>0.92242199999999996</v>
      </c>
      <c r="AG5107" s="1">
        <v>0.32331100000000002</v>
      </c>
      <c r="AH5107" s="1">
        <v>32.792076000000002</v>
      </c>
      <c r="AI5107" s="1">
        <v>15.706037999999999</v>
      </c>
      <c r="AJ5107" s="1">
        <v>0.93641200000000002</v>
      </c>
      <c r="AK5107" s="1">
        <v>-1.5239210000000001</v>
      </c>
      <c r="AL5107" s="1">
        <v>27.751949</v>
      </c>
      <c r="AM5107" s="1">
        <v>16.062258</v>
      </c>
      <c r="AN5107" s="1">
        <v>0.95286000000000004</v>
      </c>
      <c r="AO5107" s="1">
        <v>0.26437100000000002</v>
      </c>
      <c r="AP5107" s="1">
        <v>27.854151000000002</v>
      </c>
      <c r="AQ5107" s="1">
        <v>13.333544</v>
      </c>
      <c r="AR5107" s="1">
        <v>0.90784600000000004</v>
      </c>
    </row>
    <row r="5108" spans="1:44" x14ac:dyDescent="0.3">
      <c r="A5108" s="1" t="s">
        <v>22653</v>
      </c>
      <c r="B5108" s="1">
        <v>42.491667</v>
      </c>
      <c r="C5108" s="1">
        <v>1.0161E-2</v>
      </c>
      <c r="D5108" s="1">
        <v>-9.2519999999999998E-3</v>
      </c>
      <c r="E5108" s="1">
        <v>-35.509810999999999</v>
      </c>
      <c r="F5108" s="1">
        <v>2.73292</v>
      </c>
      <c r="G5108" s="1">
        <v>23.332647000000001</v>
      </c>
      <c r="H5108" s="1">
        <v>16.785229000000001</v>
      </c>
      <c r="I5108" s="1">
        <v>3.2469999999999999E-3</v>
      </c>
      <c r="J5108" s="1">
        <v>7.3543329999999996</v>
      </c>
      <c r="K5108" s="1">
        <v>23.366938000000001</v>
      </c>
      <c r="L5108" s="1">
        <v>20.159611000000002</v>
      </c>
      <c r="M5108" s="1">
        <v>0.99531800000000004</v>
      </c>
      <c r="N5108" s="1">
        <v>3.2949139999999999</v>
      </c>
      <c r="O5108" s="1">
        <v>23.382071</v>
      </c>
      <c r="P5108" s="1">
        <v>11.051406999999999</v>
      </c>
      <c r="Q5108" s="1">
        <v>0.99434299999999998</v>
      </c>
      <c r="R5108" s="1">
        <v>-2.450488</v>
      </c>
      <c r="S5108" s="1">
        <v>23.248937999999999</v>
      </c>
      <c r="T5108" s="1">
        <v>19.144665</v>
      </c>
      <c r="U5108" s="1">
        <v>0.99610699999999996</v>
      </c>
      <c r="V5108" s="1">
        <v>-1.000294</v>
      </c>
      <c r="W5108" s="1">
        <v>5.3162099999999999</v>
      </c>
      <c r="X5108" s="1">
        <v>-0.102198</v>
      </c>
      <c r="Y5108" s="1">
        <v>0.32269199999999998</v>
      </c>
      <c r="Z5108" s="1">
        <v>32.791283</v>
      </c>
      <c r="AA5108" s="1">
        <v>15.705101000000001</v>
      </c>
      <c r="AB5108" s="1">
        <v>2.0177E-2</v>
      </c>
      <c r="AC5108" s="1">
        <v>1.8697539999999999</v>
      </c>
      <c r="AD5108" s="1">
        <v>27.421968</v>
      </c>
      <c r="AE5108" s="1">
        <v>16.310770000000002</v>
      </c>
      <c r="AF5108" s="1">
        <v>0.92484100000000002</v>
      </c>
      <c r="AG5108" s="1">
        <v>0.32270199999999999</v>
      </c>
      <c r="AH5108" s="1">
        <v>32.791316999999999</v>
      </c>
      <c r="AI5108" s="1">
        <v>15.705088</v>
      </c>
      <c r="AJ5108" s="1">
        <v>0.93657599999999996</v>
      </c>
      <c r="AK5108" s="1">
        <v>-1.5237909999999999</v>
      </c>
      <c r="AL5108" s="1">
        <v>27.750979999999998</v>
      </c>
      <c r="AM5108" s="1">
        <v>16.06221</v>
      </c>
      <c r="AN5108" s="1">
        <v>0.950515</v>
      </c>
      <c r="AO5108" s="1">
        <v>0.264876</v>
      </c>
      <c r="AP5108" s="1">
        <v>27.852830999999998</v>
      </c>
      <c r="AQ5108" s="1">
        <v>13.333729</v>
      </c>
      <c r="AR5108" s="1">
        <v>0.91022599999999998</v>
      </c>
    </row>
    <row r="5109" spans="1:44" x14ac:dyDescent="0.3">
      <c r="A5109" s="1" t="s">
        <v>22654</v>
      </c>
      <c r="B5109" s="1">
        <v>42.5</v>
      </c>
      <c r="C5109" s="1">
        <v>1.6951999999999998E-2</v>
      </c>
      <c r="D5109" s="1">
        <v>-1.0591E-2</v>
      </c>
      <c r="E5109" s="1">
        <v>-35.512394</v>
      </c>
      <c r="F5109" s="1">
        <v>2.7333759999999998</v>
      </c>
      <c r="G5109" s="1">
        <v>23.332508000000001</v>
      </c>
      <c r="H5109" s="1">
        <v>16.784678</v>
      </c>
      <c r="I5109" s="1">
        <v>2.3089999999999999E-3</v>
      </c>
      <c r="J5109" s="1">
        <v>7.3546329999999998</v>
      </c>
      <c r="K5109" s="1">
        <v>23.367424</v>
      </c>
      <c r="L5109" s="1">
        <v>20.159267</v>
      </c>
      <c r="M5109" s="1">
        <v>0.99760300000000002</v>
      </c>
      <c r="N5109" s="1">
        <v>3.295623</v>
      </c>
      <c r="O5109" s="1">
        <v>23.381862999999999</v>
      </c>
      <c r="P5109" s="1">
        <v>11.050879</v>
      </c>
      <c r="Q5109" s="1">
        <v>0.99594099999999997</v>
      </c>
      <c r="R5109" s="1">
        <v>-2.450129</v>
      </c>
      <c r="S5109" s="1">
        <v>23.248239999999999</v>
      </c>
      <c r="T5109" s="1">
        <v>19.143882999999999</v>
      </c>
      <c r="U5109" s="1">
        <v>0.99625900000000001</v>
      </c>
      <c r="V5109" s="1">
        <v>-1.0042169999999999</v>
      </c>
      <c r="W5109" s="1">
        <v>5.3205859999999996</v>
      </c>
      <c r="X5109" s="1">
        <v>-8.1685999999999995E-2</v>
      </c>
      <c r="Y5109" s="1">
        <v>0.32333600000000001</v>
      </c>
      <c r="Z5109" s="1">
        <v>32.791626000000001</v>
      </c>
      <c r="AA5109" s="1">
        <v>15.704940000000001</v>
      </c>
      <c r="AB5109" s="1">
        <v>2.0628000000000001E-2</v>
      </c>
      <c r="AC5109" s="1">
        <v>1.870422</v>
      </c>
      <c r="AD5109" s="1">
        <v>27.422211000000001</v>
      </c>
      <c r="AE5109" s="1">
        <v>16.309614</v>
      </c>
      <c r="AF5109" s="1">
        <v>0.92098199999999997</v>
      </c>
      <c r="AG5109" s="1">
        <v>0.32334600000000002</v>
      </c>
      <c r="AH5109" s="1">
        <v>32.791663999999997</v>
      </c>
      <c r="AI5109" s="1">
        <v>15.704926</v>
      </c>
      <c r="AJ5109" s="1">
        <v>0.934311</v>
      </c>
      <c r="AK5109" s="1">
        <v>-1.523199</v>
      </c>
      <c r="AL5109" s="1">
        <v>27.751366000000001</v>
      </c>
      <c r="AM5109" s="1">
        <v>16.062290000000001</v>
      </c>
      <c r="AN5109" s="1">
        <v>0.95110799999999995</v>
      </c>
      <c r="AO5109" s="1">
        <v>0.26450299999999999</v>
      </c>
      <c r="AP5109" s="1">
        <v>27.853373000000001</v>
      </c>
      <c r="AQ5109" s="1">
        <v>13.333182000000001</v>
      </c>
      <c r="AR5109" s="1">
        <v>0.90857200000000005</v>
      </c>
    </row>
    <row r="5110" spans="1:44" x14ac:dyDescent="0.3">
      <c r="A5110" s="1" t="s">
        <v>22655</v>
      </c>
      <c r="B5110" s="1">
        <v>42.508333</v>
      </c>
      <c r="C5110" s="1">
        <v>1.2939000000000001E-2</v>
      </c>
      <c r="D5110" s="1">
        <v>-1.7200000000000001E-4</v>
      </c>
      <c r="E5110" s="1">
        <v>-35.505046999999998</v>
      </c>
      <c r="F5110" s="1">
        <v>2.7330519999999998</v>
      </c>
      <c r="G5110" s="1">
        <v>23.332708</v>
      </c>
      <c r="H5110" s="1">
        <v>16.784821000000001</v>
      </c>
      <c r="I5110" s="1">
        <v>1.7129999999999999E-3</v>
      </c>
      <c r="J5110" s="1">
        <v>7.3547450000000003</v>
      </c>
      <c r="K5110" s="1">
        <v>23.366688</v>
      </c>
      <c r="L5110" s="1">
        <v>20.158825</v>
      </c>
      <c r="M5110" s="1">
        <v>0.99760300000000002</v>
      </c>
      <c r="N5110" s="1">
        <v>3.2945669999999998</v>
      </c>
      <c r="O5110" s="1">
        <v>23.383068000000002</v>
      </c>
      <c r="P5110" s="1">
        <v>11.050959000000001</v>
      </c>
      <c r="Q5110" s="1">
        <v>0.99594099999999997</v>
      </c>
      <c r="R5110" s="1">
        <v>-2.4501569999999999</v>
      </c>
      <c r="S5110" s="1">
        <v>23.248374999999999</v>
      </c>
      <c r="T5110" s="1">
        <v>19.144673999999998</v>
      </c>
      <c r="U5110" s="1">
        <v>0.99625900000000001</v>
      </c>
      <c r="V5110" s="1">
        <v>-0.98382899999999995</v>
      </c>
      <c r="W5110" s="1">
        <v>5.3235270000000003</v>
      </c>
      <c r="X5110" s="1">
        <v>-6.5622E-2</v>
      </c>
      <c r="Y5110" s="1">
        <v>0.32088</v>
      </c>
      <c r="Z5110" s="1">
        <v>32.791362999999997</v>
      </c>
      <c r="AA5110" s="1">
        <v>15.705344999999999</v>
      </c>
      <c r="AB5110" s="1">
        <v>2.0160999999999998E-2</v>
      </c>
      <c r="AC5110" s="1">
        <v>1.870185</v>
      </c>
      <c r="AD5110" s="1">
        <v>27.422505999999998</v>
      </c>
      <c r="AE5110" s="1">
        <v>16.309287999999999</v>
      </c>
      <c r="AF5110" s="1">
        <v>0.92098199999999997</v>
      </c>
      <c r="AG5110" s="1">
        <v>0.32089000000000001</v>
      </c>
      <c r="AH5110" s="1">
        <v>32.791401</v>
      </c>
      <c r="AI5110" s="1">
        <v>15.705332</v>
      </c>
      <c r="AJ5110" s="1">
        <v>0.934311</v>
      </c>
      <c r="AK5110" s="1">
        <v>-1.52363</v>
      </c>
      <c r="AL5110" s="1">
        <v>27.750375999999999</v>
      </c>
      <c r="AM5110" s="1">
        <v>16.062923000000001</v>
      </c>
      <c r="AN5110" s="1">
        <v>0.95110799999999995</v>
      </c>
      <c r="AO5110" s="1">
        <v>0.26327299999999998</v>
      </c>
      <c r="AP5110" s="1">
        <v>27.85322</v>
      </c>
      <c r="AQ5110" s="1">
        <v>13.333325</v>
      </c>
      <c r="AR5110" s="1">
        <v>0.90857200000000005</v>
      </c>
    </row>
    <row r="5111" spans="1:44" x14ac:dyDescent="0.3">
      <c r="A5111" s="1" t="s">
        <v>22656</v>
      </c>
      <c r="B5111" s="1">
        <v>42.516666999999998</v>
      </c>
      <c r="C5111" s="1">
        <v>1.2559000000000001E-2</v>
      </c>
      <c r="D5111" s="1">
        <v>-1.2765E-2</v>
      </c>
      <c r="E5111" s="1">
        <v>-35.506149000000001</v>
      </c>
      <c r="F5111" s="1">
        <v>2.7335970000000001</v>
      </c>
      <c r="G5111" s="1">
        <v>23.332905</v>
      </c>
      <c r="H5111" s="1">
        <v>16.784275000000001</v>
      </c>
      <c r="I5111" s="1">
        <v>1.98E-3</v>
      </c>
      <c r="J5111" s="1">
        <v>7.355226</v>
      </c>
      <c r="K5111" s="1">
        <v>23.367594</v>
      </c>
      <c r="L5111" s="1">
        <v>20.158359999999998</v>
      </c>
      <c r="M5111" s="1">
        <v>0.99757799999999996</v>
      </c>
      <c r="N5111" s="1">
        <v>3.295223</v>
      </c>
      <c r="O5111" s="1">
        <v>23.382000000000001</v>
      </c>
      <c r="P5111" s="1">
        <v>11.050413000000001</v>
      </c>
      <c r="Q5111" s="1">
        <v>0.99531999999999998</v>
      </c>
      <c r="R5111" s="1">
        <v>-2.4496579999999999</v>
      </c>
      <c r="S5111" s="1">
        <v>23.249123000000001</v>
      </c>
      <c r="T5111" s="1">
        <v>19.144048999999999</v>
      </c>
      <c r="U5111" s="1">
        <v>0.99772499999999997</v>
      </c>
      <c r="V5111" s="1">
        <v>-0.98918600000000001</v>
      </c>
      <c r="W5111" s="1">
        <v>5.3366689999999997</v>
      </c>
      <c r="X5111" s="1">
        <v>-6.8196999999999994E-2</v>
      </c>
      <c r="Y5111" s="1">
        <v>0.322015</v>
      </c>
      <c r="Z5111" s="1">
        <v>32.790774999999996</v>
      </c>
      <c r="AA5111" s="1">
        <v>15.706160000000001</v>
      </c>
      <c r="AB5111" s="1">
        <v>1.9532999999999998E-2</v>
      </c>
      <c r="AC5111" s="1">
        <v>1.8707670000000001</v>
      </c>
      <c r="AD5111" s="1">
        <v>27.421628999999999</v>
      </c>
      <c r="AE5111" s="1">
        <v>16.308949999999999</v>
      </c>
      <c r="AF5111" s="1">
        <v>0.92343600000000003</v>
      </c>
      <c r="AG5111" s="1">
        <v>0.32202500000000001</v>
      </c>
      <c r="AH5111" s="1">
        <v>32.790813</v>
      </c>
      <c r="AI5111" s="1">
        <v>15.706146</v>
      </c>
      <c r="AJ5111" s="1">
        <v>0.93691899999999995</v>
      </c>
      <c r="AK5111" s="1">
        <v>-1.5230049999999999</v>
      </c>
      <c r="AL5111" s="1">
        <v>27.749889</v>
      </c>
      <c r="AM5111" s="1">
        <v>16.062495999999999</v>
      </c>
      <c r="AN5111" s="1">
        <v>0.95246399999999998</v>
      </c>
      <c r="AO5111" s="1">
        <v>0.264042</v>
      </c>
      <c r="AP5111" s="1">
        <v>27.853182</v>
      </c>
      <c r="AQ5111" s="1">
        <v>13.333008</v>
      </c>
      <c r="AR5111" s="1">
        <v>0.90985300000000002</v>
      </c>
    </row>
    <row r="5112" spans="1:44" x14ac:dyDescent="0.3">
      <c r="A5112" s="1" t="s">
        <v>22657</v>
      </c>
      <c r="B5112" s="1">
        <v>42.524999999999999</v>
      </c>
      <c r="C5112" s="1">
        <v>1.5650000000000001E-2</v>
      </c>
      <c r="D5112" s="1">
        <v>-5.3569999999999998E-3</v>
      </c>
      <c r="E5112" s="1">
        <v>-35.502434000000001</v>
      </c>
      <c r="F5112" s="1">
        <v>2.7324769999999998</v>
      </c>
      <c r="G5112" s="1">
        <v>23.332653000000001</v>
      </c>
      <c r="H5112" s="1">
        <v>16.785086</v>
      </c>
      <c r="I5112" s="1">
        <v>2.598E-3</v>
      </c>
      <c r="J5112" s="1">
        <v>7.3543229999999999</v>
      </c>
      <c r="K5112" s="1">
        <v>23.367156999999999</v>
      </c>
      <c r="L5112" s="1">
        <v>20.158874999999998</v>
      </c>
      <c r="M5112" s="1">
        <v>0.99702900000000005</v>
      </c>
      <c r="N5112" s="1">
        <v>3.2937289999999999</v>
      </c>
      <c r="O5112" s="1">
        <v>23.382518999999998</v>
      </c>
      <c r="P5112" s="1">
        <v>11.051194000000001</v>
      </c>
      <c r="Q5112" s="1">
        <v>0.99571900000000002</v>
      </c>
      <c r="R5112" s="1">
        <v>-2.4506190000000001</v>
      </c>
      <c r="S5112" s="1">
        <v>23.248287000000001</v>
      </c>
      <c r="T5112" s="1">
        <v>19.145185000000001</v>
      </c>
      <c r="U5112" s="1">
        <v>0.99802400000000002</v>
      </c>
      <c r="V5112" s="1">
        <v>-0.98091300000000003</v>
      </c>
      <c r="W5112" s="1">
        <v>5.3182410000000004</v>
      </c>
      <c r="X5112" s="1">
        <v>-5.5905999999999997E-2</v>
      </c>
      <c r="Y5112" s="1">
        <v>0.32099100000000003</v>
      </c>
      <c r="Z5112" s="1">
        <v>32.791266999999998</v>
      </c>
      <c r="AA5112" s="1">
        <v>15.705295</v>
      </c>
      <c r="AB5112" s="1">
        <v>2.0195000000000001E-2</v>
      </c>
      <c r="AC5112" s="1">
        <v>1.8707560000000001</v>
      </c>
      <c r="AD5112" s="1">
        <v>27.422564999999999</v>
      </c>
      <c r="AE5112" s="1">
        <v>16.309453999999999</v>
      </c>
      <c r="AF5112" s="1">
        <v>0.92496500000000004</v>
      </c>
      <c r="AG5112" s="1">
        <v>0.32100099999999998</v>
      </c>
      <c r="AH5112" s="1">
        <v>32.791302000000002</v>
      </c>
      <c r="AI5112" s="1">
        <v>15.705280999999999</v>
      </c>
      <c r="AJ5112" s="1">
        <v>0.93770299999999995</v>
      </c>
      <c r="AK5112" s="1">
        <v>-1.523123</v>
      </c>
      <c r="AL5112" s="1">
        <v>27.750188999999999</v>
      </c>
      <c r="AM5112" s="1">
        <v>16.063638999999998</v>
      </c>
      <c r="AN5112" s="1">
        <v>0.95222399999999996</v>
      </c>
      <c r="AO5112" s="1">
        <v>0.26330900000000002</v>
      </c>
      <c r="AP5112" s="1">
        <v>27.852906999999998</v>
      </c>
      <c r="AQ5112" s="1">
        <v>13.333726</v>
      </c>
      <c r="AR5112" s="1">
        <v>0.91064599999999996</v>
      </c>
    </row>
    <row r="5113" spans="1:44" x14ac:dyDescent="0.3">
      <c r="A5113" s="1" t="s">
        <v>22658</v>
      </c>
      <c r="B5113" s="1">
        <v>42.533332999999999</v>
      </c>
      <c r="C5113" s="1">
        <v>5.1609999999999998E-3</v>
      </c>
      <c r="D5113" s="1">
        <v>6.3959999999999998E-3</v>
      </c>
      <c r="E5113" s="1">
        <v>-35.512839999999997</v>
      </c>
      <c r="F5113" s="1">
        <v>2.7333590000000001</v>
      </c>
      <c r="G5113" s="1">
        <v>23.331714999999999</v>
      </c>
      <c r="H5113" s="1">
        <v>16.785212000000001</v>
      </c>
      <c r="I5113" s="1">
        <v>2.9150000000000001E-3</v>
      </c>
      <c r="J5113" s="1">
        <v>7.3545970000000001</v>
      </c>
      <c r="K5113" s="1">
        <v>23.364678999999999</v>
      </c>
      <c r="L5113" s="1">
        <v>20.159846999999999</v>
      </c>
      <c r="M5113" s="1">
        <v>0.99827399999999999</v>
      </c>
      <c r="N5113" s="1">
        <v>3.295661</v>
      </c>
      <c r="O5113" s="1">
        <v>23.382653999999999</v>
      </c>
      <c r="P5113" s="1">
        <v>11.051435</v>
      </c>
      <c r="Q5113" s="1">
        <v>0.99407800000000002</v>
      </c>
      <c r="R5113" s="1">
        <v>-2.4501810000000002</v>
      </c>
      <c r="S5113" s="1">
        <v>23.247812</v>
      </c>
      <c r="T5113" s="1">
        <v>19.144352000000001</v>
      </c>
      <c r="U5113" s="1">
        <v>0.99522200000000005</v>
      </c>
      <c r="V5113" s="1">
        <v>-0.97264399999999995</v>
      </c>
      <c r="W5113" s="1">
        <v>5.3436680000000001</v>
      </c>
      <c r="X5113" s="1">
        <v>-7.5389999999999999E-2</v>
      </c>
      <c r="Y5113" s="1">
        <v>0.32161000000000001</v>
      </c>
      <c r="Z5113" s="1">
        <v>32.790871000000003</v>
      </c>
      <c r="AA5113" s="1">
        <v>15.707451000000001</v>
      </c>
      <c r="AB5113" s="1">
        <v>1.9526999999999999E-2</v>
      </c>
      <c r="AC5113" s="1">
        <v>1.871772</v>
      </c>
      <c r="AD5113" s="1">
        <v>27.422079</v>
      </c>
      <c r="AE5113" s="1">
        <v>16.309795000000001</v>
      </c>
      <c r="AF5113" s="1">
        <v>0.92421200000000003</v>
      </c>
      <c r="AG5113" s="1">
        <v>0.32162000000000002</v>
      </c>
      <c r="AH5113" s="1">
        <v>32.790905000000002</v>
      </c>
      <c r="AI5113" s="1">
        <v>15.707438</v>
      </c>
      <c r="AJ5113" s="1">
        <v>0.93690700000000005</v>
      </c>
      <c r="AK5113" s="1">
        <v>-1.5220579999999999</v>
      </c>
      <c r="AL5113" s="1">
        <v>27.749426</v>
      </c>
      <c r="AM5113" s="1">
        <v>16.062947999999999</v>
      </c>
      <c r="AN5113" s="1">
        <v>0.95077400000000001</v>
      </c>
      <c r="AO5113" s="1">
        <v>0.26530599999999999</v>
      </c>
      <c r="AP5113" s="1">
        <v>27.853546000000001</v>
      </c>
      <c r="AQ5113" s="1">
        <v>13.333698999999999</v>
      </c>
      <c r="AR5113" s="1">
        <v>0.90910800000000003</v>
      </c>
    </row>
    <row r="5114" spans="1:44" x14ac:dyDescent="0.3">
      <c r="A5114" s="1" t="s">
        <v>22659</v>
      </c>
      <c r="B5114" s="1">
        <v>42.541666999999997</v>
      </c>
      <c r="C5114" s="1">
        <v>1.5464E-2</v>
      </c>
      <c r="D5114" s="1">
        <v>-1.321E-2</v>
      </c>
      <c r="E5114" s="1">
        <v>-35.510829999999999</v>
      </c>
      <c r="F5114" s="1">
        <v>2.7337980000000002</v>
      </c>
      <c r="G5114" s="1">
        <v>23.333454</v>
      </c>
      <c r="H5114" s="1">
        <v>16.785603999999999</v>
      </c>
      <c r="I5114" s="1">
        <v>1.0380000000000001E-3</v>
      </c>
      <c r="J5114" s="1">
        <v>7.3551479999999998</v>
      </c>
      <c r="K5114" s="1">
        <v>23.368404000000002</v>
      </c>
      <c r="L5114" s="1">
        <v>20.160067000000002</v>
      </c>
      <c r="M5114" s="1">
        <v>0.99493299999999996</v>
      </c>
      <c r="N5114" s="1">
        <v>3.29589</v>
      </c>
      <c r="O5114" s="1">
        <v>23.382532000000001</v>
      </c>
      <c r="P5114" s="1">
        <v>11.05179</v>
      </c>
      <c r="Q5114" s="1">
        <v>0.99562700000000004</v>
      </c>
      <c r="R5114" s="1">
        <v>-2.4496449999999999</v>
      </c>
      <c r="S5114" s="1">
        <v>23.249428000000002</v>
      </c>
      <c r="T5114" s="1">
        <v>19.144955</v>
      </c>
      <c r="U5114" s="1">
        <v>0.99665199999999998</v>
      </c>
      <c r="V5114" s="1">
        <v>-1.0088569999999999</v>
      </c>
      <c r="W5114" s="1">
        <v>5.312303</v>
      </c>
      <c r="X5114" s="1">
        <v>-3.8536000000000001E-2</v>
      </c>
      <c r="Y5114" s="1">
        <v>0.32266299999999998</v>
      </c>
      <c r="Z5114" s="1">
        <v>32.792907999999997</v>
      </c>
      <c r="AA5114" s="1">
        <v>15.70744</v>
      </c>
      <c r="AB5114" s="1">
        <v>2.1690000000000001E-2</v>
      </c>
      <c r="AC5114" s="1">
        <v>1.870144</v>
      </c>
      <c r="AD5114" s="1">
        <v>27.423555</v>
      </c>
      <c r="AE5114" s="1">
        <v>16.311657</v>
      </c>
      <c r="AF5114" s="1">
        <v>0.92455399999999999</v>
      </c>
      <c r="AG5114" s="1">
        <v>0.32267299999999999</v>
      </c>
      <c r="AH5114" s="1">
        <v>32.792941999999996</v>
      </c>
      <c r="AI5114" s="1">
        <v>15.707426999999999</v>
      </c>
      <c r="AJ5114" s="1">
        <v>0.937747</v>
      </c>
      <c r="AK5114" s="1">
        <v>-1.523658</v>
      </c>
      <c r="AL5114" s="1">
        <v>27.752715999999999</v>
      </c>
      <c r="AM5114" s="1">
        <v>16.066841</v>
      </c>
      <c r="AN5114" s="1">
        <v>0.95219500000000001</v>
      </c>
      <c r="AO5114" s="1">
        <v>0.261992</v>
      </c>
      <c r="AP5114" s="1">
        <v>27.854343</v>
      </c>
      <c r="AQ5114" s="1">
        <v>13.336375</v>
      </c>
      <c r="AR5114" s="1">
        <v>0.90654000000000001</v>
      </c>
    </row>
    <row r="5115" spans="1:44" x14ac:dyDescent="0.3">
      <c r="A5115" s="1" t="s">
        <v>22660</v>
      </c>
      <c r="B5115" s="1">
        <v>42.55</v>
      </c>
      <c r="C5115" s="1">
        <v>6.8900000000000003E-3</v>
      </c>
      <c r="D5115" s="1">
        <v>9.1310000000000002E-3</v>
      </c>
      <c r="E5115" s="1">
        <v>-35.505668999999997</v>
      </c>
      <c r="F5115" s="1">
        <v>2.7331819999999998</v>
      </c>
      <c r="G5115" s="1">
        <v>23.332585999999999</v>
      </c>
      <c r="H5115" s="1">
        <v>16.785848999999999</v>
      </c>
      <c r="I5115" s="1">
        <v>2.6350000000000002E-3</v>
      </c>
      <c r="J5115" s="1">
        <v>7.3548429999999998</v>
      </c>
      <c r="K5115" s="1">
        <v>23.365528000000001</v>
      </c>
      <c r="L5115" s="1">
        <v>20.159908000000001</v>
      </c>
      <c r="M5115" s="1">
        <v>0.99701700000000004</v>
      </c>
      <c r="N5115" s="1">
        <v>3.2947649999999999</v>
      </c>
      <c r="O5115" s="1">
        <v>23.383815999999999</v>
      </c>
      <c r="P5115" s="1">
        <v>11.052001000000001</v>
      </c>
      <c r="Q5115" s="1">
        <v>0.99793200000000004</v>
      </c>
      <c r="R5115" s="1">
        <v>-2.4500600000000001</v>
      </c>
      <c r="S5115" s="1">
        <v>23.248415000000001</v>
      </c>
      <c r="T5115" s="1">
        <v>19.145634000000001</v>
      </c>
      <c r="U5115" s="1">
        <v>0.99894400000000005</v>
      </c>
      <c r="V5115" s="1">
        <v>-0.99927600000000005</v>
      </c>
      <c r="W5115" s="1">
        <v>5.3435370000000004</v>
      </c>
      <c r="X5115" s="1">
        <v>-7.3979000000000003E-2</v>
      </c>
      <c r="Y5115" s="1">
        <v>0.32256400000000002</v>
      </c>
      <c r="Z5115" s="1">
        <v>32.792304999999999</v>
      </c>
      <c r="AA5115" s="1">
        <v>15.708796</v>
      </c>
      <c r="AB5115" s="1">
        <v>2.0621E-2</v>
      </c>
      <c r="AC5115" s="1">
        <v>1.8702570000000001</v>
      </c>
      <c r="AD5115" s="1">
        <v>27.422799999999999</v>
      </c>
      <c r="AE5115" s="1">
        <v>16.311111</v>
      </c>
      <c r="AF5115" s="1">
        <v>0.92599299999999996</v>
      </c>
      <c r="AG5115" s="1">
        <v>0.32257400000000003</v>
      </c>
      <c r="AH5115" s="1">
        <v>32.792343000000002</v>
      </c>
      <c r="AI5115" s="1">
        <v>15.708781999999999</v>
      </c>
      <c r="AJ5115" s="1">
        <v>0.93601299999999998</v>
      </c>
      <c r="AK5115" s="1">
        <v>-1.523428</v>
      </c>
      <c r="AL5115" s="1">
        <v>27.751716999999999</v>
      </c>
      <c r="AM5115" s="1">
        <v>16.064347999999999</v>
      </c>
      <c r="AN5115" s="1">
        <v>0.946214</v>
      </c>
      <c r="AO5115" s="1">
        <v>0.26391799999999999</v>
      </c>
      <c r="AP5115" s="1">
        <v>27.855003</v>
      </c>
      <c r="AQ5115" s="1">
        <v>13.335055000000001</v>
      </c>
      <c r="AR5115" s="1">
        <v>0.90825100000000003</v>
      </c>
    </row>
    <row r="5116" spans="1:44" x14ac:dyDescent="0.3">
      <c r="A5116" s="1" t="s">
        <v>22661</v>
      </c>
      <c r="B5116" s="1">
        <v>42.558332999999998</v>
      </c>
      <c r="C5116" s="1">
        <v>2.826E-3</v>
      </c>
      <c r="D5116" s="1">
        <v>8.9300000000000002E-4</v>
      </c>
      <c r="E5116" s="1">
        <v>-35.504387000000001</v>
      </c>
      <c r="F5116" s="1">
        <v>2.7328079999999999</v>
      </c>
      <c r="G5116" s="1">
        <v>23.332713999999999</v>
      </c>
      <c r="H5116" s="1">
        <v>16.786131000000001</v>
      </c>
      <c r="I5116" s="1">
        <v>2.6940000000000002E-3</v>
      </c>
      <c r="J5116" s="1">
        <v>7.354546</v>
      </c>
      <c r="K5116" s="1">
        <v>23.365814</v>
      </c>
      <c r="L5116" s="1">
        <v>20.160081999999999</v>
      </c>
      <c r="M5116" s="1">
        <v>0.99436899999999995</v>
      </c>
      <c r="N5116" s="1">
        <v>3.2942659999999999</v>
      </c>
      <c r="O5116" s="1">
        <v>23.383081000000001</v>
      </c>
      <c r="P5116" s="1">
        <v>11.052265</v>
      </c>
      <c r="Q5116" s="1">
        <v>0.99484300000000003</v>
      </c>
      <c r="R5116" s="1">
        <v>-2.4503879999999998</v>
      </c>
      <c r="S5116" s="1">
        <v>23.24925</v>
      </c>
      <c r="T5116" s="1">
        <v>19.146044</v>
      </c>
      <c r="U5116" s="1">
        <v>0.99851199999999996</v>
      </c>
      <c r="V5116" s="1">
        <v>-0.99831800000000004</v>
      </c>
      <c r="W5116" s="1">
        <v>5.344576</v>
      </c>
      <c r="X5116" s="1">
        <v>-6.2195E-2</v>
      </c>
      <c r="Y5116" s="1">
        <v>0.32242700000000002</v>
      </c>
      <c r="Z5116" s="1">
        <v>32.792206</v>
      </c>
      <c r="AA5116" s="1">
        <v>15.709042999999999</v>
      </c>
      <c r="AB5116" s="1">
        <v>2.0225E-2</v>
      </c>
      <c r="AC5116" s="1">
        <v>1.8704350000000001</v>
      </c>
      <c r="AD5116" s="1">
        <v>27.422740999999998</v>
      </c>
      <c r="AE5116" s="1">
        <v>16.310925000000001</v>
      </c>
      <c r="AF5116" s="1">
        <v>0.92299600000000004</v>
      </c>
      <c r="AG5116" s="1">
        <v>0.32243699999999997</v>
      </c>
      <c r="AH5116" s="1">
        <v>32.79224</v>
      </c>
      <c r="AI5116" s="1">
        <v>15.709028999999999</v>
      </c>
      <c r="AJ5116" s="1">
        <v>0.93596199999999996</v>
      </c>
      <c r="AK5116" s="1">
        <v>-1.5233110000000001</v>
      </c>
      <c r="AL5116" s="1">
        <v>27.751541</v>
      </c>
      <c r="AM5116" s="1">
        <v>16.064862999999999</v>
      </c>
      <c r="AN5116" s="1">
        <v>0.94887500000000002</v>
      </c>
      <c r="AO5116" s="1">
        <v>0.26347300000000001</v>
      </c>
      <c r="AP5116" s="1">
        <v>27.854952000000001</v>
      </c>
      <c r="AQ5116" s="1">
        <v>13.335207</v>
      </c>
      <c r="AR5116" s="1">
        <v>0.90567900000000001</v>
      </c>
    </row>
    <row r="5117" spans="1:44" x14ac:dyDescent="0.3">
      <c r="A5117" s="1" t="s">
        <v>22662</v>
      </c>
      <c r="B5117" s="1">
        <v>42.566667000000002</v>
      </c>
      <c r="C5117" s="1">
        <v>2.3609999999999998E-3</v>
      </c>
      <c r="D5117" s="1">
        <v>5.6400000000000005E-4</v>
      </c>
      <c r="E5117" s="1">
        <v>-35.503177999999998</v>
      </c>
      <c r="F5117" s="1">
        <v>2.7334589999999999</v>
      </c>
      <c r="G5117" s="1">
        <v>23.332941000000002</v>
      </c>
      <c r="H5117" s="1">
        <v>16.786463000000001</v>
      </c>
      <c r="I5117" s="1">
        <v>2.4390000000000002E-3</v>
      </c>
      <c r="J5117" s="1">
        <v>7.3552679999999997</v>
      </c>
      <c r="K5117" s="1">
        <v>23.366023999999999</v>
      </c>
      <c r="L5117" s="1">
        <v>20.160316000000002</v>
      </c>
      <c r="M5117" s="1">
        <v>0.99380000000000002</v>
      </c>
      <c r="N5117" s="1">
        <v>3.2947959999999998</v>
      </c>
      <c r="O5117" s="1">
        <v>23.38327</v>
      </c>
      <c r="P5117" s="1">
        <v>11.052585000000001</v>
      </c>
      <c r="Q5117" s="1">
        <v>0.99617900000000004</v>
      </c>
      <c r="R5117" s="1">
        <v>-2.4496869999999999</v>
      </c>
      <c r="S5117" s="1">
        <v>23.249533</v>
      </c>
      <c r="T5117" s="1">
        <v>19.146485999999999</v>
      </c>
      <c r="U5117" s="1">
        <v>0.99746100000000004</v>
      </c>
      <c r="V5117" s="1">
        <v>-0.99712599999999996</v>
      </c>
      <c r="W5117" s="1">
        <v>5.3227589999999996</v>
      </c>
      <c r="X5117" s="1">
        <v>-4.2125999999999997E-2</v>
      </c>
      <c r="Y5117" s="1">
        <v>0.322052</v>
      </c>
      <c r="Z5117" s="1">
        <v>32.792614</v>
      </c>
      <c r="AA5117" s="1">
        <v>15.708494</v>
      </c>
      <c r="AB5117" s="1">
        <v>2.0288E-2</v>
      </c>
      <c r="AC5117" s="1">
        <v>1.8705609999999999</v>
      </c>
      <c r="AD5117" s="1">
        <v>27.423459999999999</v>
      </c>
      <c r="AE5117" s="1">
        <v>16.311838000000002</v>
      </c>
      <c r="AF5117" s="1">
        <v>0.92493999999999998</v>
      </c>
      <c r="AG5117" s="1">
        <v>0.32206200000000001</v>
      </c>
      <c r="AH5117" s="1">
        <v>32.792648</v>
      </c>
      <c r="AI5117" s="1">
        <v>15.708481000000001</v>
      </c>
      <c r="AJ5117" s="1">
        <v>0.93650100000000003</v>
      </c>
      <c r="AK5117" s="1">
        <v>-1.52329</v>
      </c>
      <c r="AL5117" s="1">
        <v>27.751987</v>
      </c>
      <c r="AM5117" s="1">
        <v>16.066858</v>
      </c>
      <c r="AN5117" s="1">
        <v>0.94735499999999995</v>
      </c>
      <c r="AO5117" s="1">
        <v>0.26251799999999997</v>
      </c>
      <c r="AP5117" s="1">
        <v>27.854465000000001</v>
      </c>
      <c r="AQ5117" s="1">
        <v>13.336531000000001</v>
      </c>
      <c r="AR5117" s="1">
        <v>0.90838399999999997</v>
      </c>
    </row>
    <row r="5118" spans="1:44" x14ac:dyDescent="0.3">
      <c r="A5118" s="1" t="s">
        <v>22663</v>
      </c>
      <c r="B5118" s="1">
        <v>42.575000000000003</v>
      </c>
      <c r="C5118" s="1">
        <v>-1.9780000000000002E-3</v>
      </c>
      <c r="D5118" s="1">
        <v>1.0831E-2</v>
      </c>
      <c r="E5118" s="1">
        <v>-35.518130999999997</v>
      </c>
      <c r="F5118" s="1">
        <v>2.7330320000000001</v>
      </c>
      <c r="G5118" s="1">
        <v>23.332846</v>
      </c>
      <c r="H5118" s="1">
        <v>16.78783</v>
      </c>
      <c r="I5118" s="1">
        <v>2.3410000000000002E-3</v>
      </c>
      <c r="J5118" s="1">
        <v>7.3539640000000004</v>
      </c>
      <c r="K5118" s="1">
        <v>23.364972999999999</v>
      </c>
      <c r="L5118" s="1">
        <v>20.162894999999999</v>
      </c>
      <c r="M5118" s="1">
        <v>0.99366900000000002</v>
      </c>
      <c r="N5118" s="1">
        <v>3.2958699999999999</v>
      </c>
      <c r="O5118" s="1">
        <v>23.384159</v>
      </c>
      <c r="P5118" s="1">
        <v>11.054107999999999</v>
      </c>
      <c r="Q5118" s="1">
        <v>0.99686600000000003</v>
      </c>
      <c r="R5118" s="1">
        <v>-2.450736</v>
      </c>
      <c r="S5118" s="1">
        <v>23.249407000000001</v>
      </c>
      <c r="T5118" s="1">
        <v>19.146484000000001</v>
      </c>
      <c r="U5118" s="1">
        <v>0.99675899999999995</v>
      </c>
      <c r="V5118" s="1">
        <v>-0.99344399999999999</v>
      </c>
      <c r="W5118" s="1">
        <v>5.3252110000000004</v>
      </c>
      <c r="X5118" s="1">
        <v>-5.0070000000000003E-2</v>
      </c>
      <c r="Y5118" s="1">
        <v>0.32247100000000001</v>
      </c>
      <c r="Z5118" s="1">
        <v>32.792904</v>
      </c>
      <c r="AA5118" s="1">
        <v>15.709254</v>
      </c>
      <c r="AB5118" s="1">
        <v>2.0227999999999999E-2</v>
      </c>
      <c r="AC5118" s="1">
        <v>1.871173</v>
      </c>
      <c r="AD5118" s="1">
        <v>27.423805000000002</v>
      </c>
      <c r="AE5118" s="1">
        <v>16.312595000000002</v>
      </c>
      <c r="AF5118" s="1">
        <v>0.92518599999999995</v>
      </c>
      <c r="AG5118" s="1">
        <v>0.32248100000000002</v>
      </c>
      <c r="AH5118" s="1">
        <v>32.792941999999996</v>
      </c>
      <c r="AI5118" s="1">
        <v>15.709241</v>
      </c>
      <c r="AJ5118" s="1">
        <v>0.93656899999999998</v>
      </c>
      <c r="AK5118" s="1">
        <v>-1.522662</v>
      </c>
      <c r="AL5118" s="1">
        <v>27.752171000000001</v>
      </c>
      <c r="AM5118" s="1">
        <v>16.067160000000001</v>
      </c>
      <c r="AN5118" s="1">
        <v>0.94598099999999996</v>
      </c>
      <c r="AO5118" s="1">
        <v>0.26351999999999998</v>
      </c>
      <c r="AP5118" s="1">
        <v>27.854851</v>
      </c>
      <c r="AQ5118" s="1">
        <v>13.337082000000001</v>
      </c>
      <c r="AR5118" s="1">
        <v>0.90702899999999997</v>
      </c>
    </row>
    <row r="5119" spans="1:44" x14ac:dyDescent="0.3">
      <c r="A5119" s="1" t="s">
        <v>22664</v>
      </c>
      <c r="B5119" s="1">
        <v>42.583333000000003</v>
      </c>
      <c r="C5119" s="1">
        <v>2.4489E-2</v>
      </c>
      <c r="D5119" s="1">
        <v>0.113485</v>
      </c>
      <c r="E5119" s="1">
        <v>-35.510947999999999</v>
      </c>
      <c r="F5119" s="1">
        <v>2.731795</v>
      </c>
      <c r="G5119" s="1">
        <v>23.339597999999999</v>
      </c>
      <c r="H5119" s="1">
        <v>16.794401000000001</v>
      </c>
      <c r="I5119" s="1">
        <v>1.0238000000000001E-2</v>
      </c>
      <c r="J5119" s="1">
        <v>7.3531360000000001</v>
      </c>
      <c r="K5119" s="1">
        <v>23.367813000000002</v>
      </c>
      <c r="L5119" s="1">
        <v>20.168939999999999</v>
      </c>
      <c r="M5119" s="1">
        <v>0.98753800000000003</v>
      </c>
      <c r="N5119" s="1">
        <v>3.2938860000000001</v>
      </c>
      <c r="O5119" s="1">
        <v>23.401443</v>
      </c>
      <c r="P5119" s="1">
        <v>11.06071</v>
      </c>
      <c r="Q5119" s="1">
        <v>0.97277400000000003</v>
      </c>
      <c r="R5119" s="1">
        <v>-2.4516369999999998</v>
      </c>
      <c r="S5119" s="1">
        <v>23.249538000000001</v>
      </c>
      <c r="T5119" s="1">
        <v>19.153552999999999</v>
      </c>
      <c r="U5119" s="1">
        <v>0.98495699999999997</v>
      </c>
      <c r="V5119" s="1">
        <v>-1.006823</v>
      </c>
      <c r="W5119" s="1">
        <v>5.3374350000000002</v>
      </c>
      <c r="X5119" s="1">
        <v>-6.7945000000000005E-2</v>
      </c>
      <c r="Y5119" s="1">
        <v>0.32279799999999997</v>
      </c>
      <c r="Z5119" s="1">
        <v>32.793216999999999</v>
      </c>
      <c r="AA5119" s="1">
        <v>15.711019</v>
      </c>
      <c r="AB5119" s="1">
        <v>2.0910000000000002E-2</v>
      </c>
      <c r="AC5119" s="1">
        <v>1.8698999999999999</v>
      </c>
      <c r="AD5119" s="1">
        <v>27.423584000000002</v>
      </c>
      <c r="AE5119" s="1">
        <v>16.31373</v>
      </c>
      <c r="AF5119" s="1">
        <v>0.92495700000000003</v>
      </c>
      <c r="AG5119" s="1">
        <v>0.32280799999999998</v>
      </c>
      <c r="AH5119" s="1">
        <v>32.793250999999998</v>
      </c>
      <c r="AI5119" s="1">
        <v>15.711005</v>
      </c>
      <c r="AJ5119" s="1">
        <v>0.93619399999999997</v>
      </c>
      <c r="AK5119" s="1">
        <v>-1.5237700000000001</v>
      </c>
      <c r="AL5119" s="1">
        <v>27.752891999999999</v>
      </c>
      <c r="AM5119" s="1">
        <v>16.067295000000001</v>
      </c>
      <c r="AN5119" s="1">
        <v>0.94525700000000001</v>
      </c>
      <c r="AO5119" s="1">
        <v>0.26329599999999997</v>
      </c>
      <c r="AP5119" s="1">
        <v>27.855671000000001</v>
      </c>
      <c r="AQ5119" s="1">
        <v>13.337801000000001</v>
      </c>
      <c r="AR5119" s="1">
        <v>0.90618699999999996</v>
      </c>
    </row>
    <row r="5120" spans="1:44" x14ac:dyDescent="0.3">
      <c r="A5120" s="1" t="s">
        <v>22665</v>
      </c>
      <c r="B5120" s="1">
        <v>42.591667000000001</v>
      </c>
      <c r="C5120" s="1">
        <v>6.4190000000000002E-3</v>
      </c>
      <c r="D5120" s="1">
        <v>0.16229299999999999</v>
      </c>
      <c r="E5120" s="1">
        <v>-35.526885999999998</v>
      </c>
      <c r="F5120" s="1">
        <v>2.7335500000000001</v>
      </c>
      <c r="G5120" s="1">
        <v>23.339983</v>
      </c>
      <c r="H5120" s="1">
        <v>16.795058999999998</v>
      </c>
      <c r="I5120" s="1">
        <v>1.2599000000000001E-2</v>
      </c>
      <c r="J5120" s="1">
        <v>7.353961</v>
      </c>
      <c r="K5120" s="1">
        <v>23.363862999999998</v>
      </c>
      <c r="L5120" s="1">
        <v>20.170904</v>
      </c>
      <c r="M5120" s="1">
        <v>0.97872099999999995</v>
      </c>
      <c r="N5120" s="1">
        <v>3.2972549999999998</v>
      </c>
      <c r="O5120" s="1">
        <v>23.406534000000001</v>
      </c>
      <c r="P5120" s="1">
        <v>11.061579999999999</v>
      </c>
      <c r="Q5120" s="1">
        <v>0.96710600000000002</v>
      </c>
      <c r="R5120" s="1">
        <v>-2.4505650000000001</v>
      </c>
      <c r="S5120" s="1">
        <v>23.249552000000001</v>
      </c>
      <c r="T5120" s="1">
        <v>19.152692999999999</v>
      </c>
      <c r="U5120" s="1">
        <v>0.98793699999999995</v>
      </c>
      <c r="V5120" s="1">
        <v>-0.99790000000000001</v>
      </c>
      <c r="W5120" s="1">
        <v>5.3254299999999999</v>
      </c>
      <c r="X5120" s="1">
        <v>-7.4325000000000002E-2</v>
      </c>
      <c r="Y5120" s="1">
        <v>0.32229000000000002</v>
      </c>
      <c r="Z5120" s="1">
        <v>32.792793000000003</v>
      </c>
      <c r="AA5120" s="1">
        <v>15.710298</v>
      </c>
      <c r="AB5120" s="1">
        <v>2.0716999999999999E-2</v>
      </c>
      <c r="AC5120" s="1">
        <v>1.870109</v>
      </c>
      <c r="AD5120" s="1">
        <v>27.423514999999998</v>
      </c>
      <c r="AE5120" s="1">
        <v>16.314309999999999</v>
      </c>
      <c r="AF5120" s="1">
        <v>0.92545299999999997</v>
      </c>
      <c r="AG5120" s="1">
        <v>0.32229999999999998</v>
      </c>
      <c r="AH5120" s="1">
        <v>32.792831</v>
      </c>
      <c r="AI5120" s="1">
        <v>15.710284</v>
      </c>
      <c r="AJ5120" s="1">
        <v>0.93692799999999998</v>
      </c>
      <c r="AK5120" s="1">
        <v>-1.523584</v>
      </c>
      <c r="AL5120" s="1">
        <v>27.752274</v>
      </c>
      <c r="AM5120" s="1">
        <v>16.067442</v>
      </c>
      <c r="AN5120" s="1">
        <v>0.94549499999999997</v>
      </c>
      <c r="AO5120" s="1">
        <v>0.26376100000000002</v>
      </c>
      <c r="AP5120" s="1">
        <v>27.85474</v>
      </c>
      <c r="AQ5120" s="1">
        <v>13.338118</v>
      </c>
      <c r="AR5120" s="1">
        <v>0.90510599999999997</v>
      </c>
    </row>
    <row r="5121" spans="1:44" x14ac:dyDescent="0.3">
      <c r="A5121" s="1" t="s">
        <v>22666</v>
      </c>
      <c r="B5121" s="1">
        <v>42.6</v>
      </c>
      <c r="C5121" s="1">
        <v>1.2593E-2</v>
      </c>
      <c r="D5121" s="1">
        <v>-8.4110000000000001E-3</v>
      </c>
      <c r="E5121" s="1">
        <v>-35.512473999999997</v>
      </c>
      <c r="F5121" s="1">
        <v>2.73224</v>
      </c>
      <c r="G5121" s="1">
        <v>23.334098999999998</v>
      </c>
      <c r="H5121" s="1">
        <v>16.789847999999999</v>
      </c>
      <c r="I5121" s="1">
        <v>9.0399999999999996E-4</v>
      </c>
      <c r="J5121" s="1">
        <v>7.3534959999999998</v>
      </c>
      <c r="K5121" s="1">
        <v>23.368531999999998</v>
      </c>
      <c r="L5121" s="1">
        <v>20.164448</v>
      </c>
      <c r="M5121" s="1">
        <v>0.99868400000000002</v>
      </c>
      <c r="N5121" s="1">
        <v>3.2944990000000001</v>
      </c>
      <c r="O5121" s="1">
        <v>23.383627000000001</v>
      </c>
      <c r="P5121" s="1">
        <v>11.056053</v>
      </c>
      <c r="Q5121" s="1">
        <v>0.99768900000000005</v>
      </c>
      <c r="R5121" s="1">
        <v>-2.4512740000000002</v>
      </c>
      <c r="S5121" s="1">
        <v>23.250133999999999</v>
      </c>
      <c r="T5121" s="1">
        <v>19.149044</v>
      </c>
      <c r="U5121" s="1">
        <v>0.99854100000000001</v>
      </c>
      <c r="V5121" s="1">
        <v>-1.013261</v>
      </c>
      <c r="W5121" s="1">
        <v>5.3220879999999999</v>
      </c>
      <c r="X5121" s="1">
        <v>-4.1529000000000003E-2</v>
      </c>
      <c r="Y5121" s="1">
        <v>0.32084400000000002</v>
      </c>
      <c r="Z5121" s="1">
        <v>32.794322999999999</v>
      </c>
      <c r="AA5121" s="1">
        <v>15.711501</v>
      </c>
      <c r="AB5121" s="1">
        <v>2.2565000000000002E-2</v>
      </c>
      <c r="AC5121" s="1">
        <v>1.867853</v>
      </c>
      <c r="AD5121" s="1">
        <v>27.42474</v>
      </c>
      <c r="AE5121" s="1">
        <v>16.314892</v>
      </c>
      <c r="AF5121" s="1">
        <v>0.92550200000000005</v>
      </c>
      <c r="AG5121" s="1">
        <v>0.32085399999999997</v>
      </c>
      <c r="AH5121" s="1">
        <v>32.794361000000002</v>
      </c>
      <c r="AI5121" s="1">
        <v>15.711487999999999</v>
      </c>
      <c r="AJ5121" s="1">
        <v>0.93485399999999996</v>
      </c>
      <c r="AK5121" s="1">
        <v>-1.525909</v>
      </c>
      <c r="AL5121" s="1">
        <v>27.754217000000001</v>
      </c>
      <c r="AM5121" s="1">
        <v>16.069942000000001</v>
      </c>
      <c r="AN5121" s="1">
        <v>0.93871300000000002</v>
      </c>
      <c r="AO5121" s="1">
        <v>0.25989899999999999</v>
      </c>
      <c r="AP5121" s="1">
        <v>27.856169000000001</v>
      </c>
      <c r="AQ5121" s="1">
        <v>13.339594</v>
      </c>
      <c r="AR5121" s="1">
        <v>0.90107700000000002</v>
      </c>
    </row>
    <row r="5122" spans="1:44" x14ac:dyDescent="0.3">
      <c r="A5122" s="1" t="s">
        <v>22667</v>
      </c>
      <c r="B5122" s="1">
        <v>42.608333000000002</v>
      </c>
      <c r="C5122" s="1">
        <v>1.5941E-2</v>
      </c>
      <c r="D5122" s="1">
        <v>-4.8849999999999996E-3</v>
      </c>
      <c r="E5122" s="1">
        <v>-35.517769000000001</v>
      </c>
      <c r="F5122" s="1">
        <v>2.7332719999999999</v>
      </c>
      <c r="G5122" s="1">
        <v>23.334045</v>
      </c>
      <c r="H5122" s="1">
        <v>16.790631999999999</v>
      </c>
      <c r="I5122" s="1">
        <v>1.475E-3</v>
      </c>
      <c r="J5122" s="1">
        <v>7.3542139999999998</v>
      </c>
      <c r="K5122" s="1">
        <v>23.368544</v>
      </c>
      <c r="L5122" s="1">
        <v>20.165656999999999</v>
      </c>
      <c r="M5122" s="1">
        <v>0.99595400000000001</v>
      </c>
      <c r="N5122" s="1">
        <v>3.2960579999999999</v>
      </c>
      <c r="O5122" s="1">
        <v>23.383960999999999</v>
      </c>
      <c r="P5122" s="1">
        <v>11.056891</v>
      </c>
      <c r="Q5122" s="1">
        <v>0.99635899999999999</v>
      </c>
      <c r="R5122" s="1">
        <v>-2.4504549999999998</v>
      </c>
      <c r="S5122" s="1">
        <v>23.249631999999998</v>
      </c>
      <c r="T5122" s="1">
        <v>19.149342000000001</v>
      </c>
      <c r="U5122" s="1">
        <v>0.99691700000000005</v>
      </c>
      <c r="V5122" s="1">
        <v>-1.0072380000000001</v>
      </c>
      <c r="W5122" s="1">
        <v>5.314927</v>
      </c>
      <c r="X5122" s="1">
        <v>-7.6751E-2</v>
      </c>
      <c r="Y5122" s="1">
        <v>0.32024799999999998</v>
      </c>
      <c r="Z5122" s="1">
        <v>32.794876000000002</v>
      </c>
      <c r="AA5122" s="1">
        <v>15.712415999999999</v>
      </c>
      <c r="AB5122" s="1">
        <v>2.2682999999999998E-2</v>
      </c>
      <c r="AC5122" s="1">
        <v>1.867148</v>
      </c>
      <c r="AD5122" s="1">
        <v>27.425449</v>
      </c>
      <c r="AE5122" s="1">
        <v>16.317478000000001</v>
      </c>
      <c r="AF5122" s="1">
        <v>0.92549499999999996</v>
      </c>
      <c r="AG5122" s="1">
        <v>0.32025799999999999</v>
      </c>
      <c r="AH5122" s="1">
        <v>32.794910000000002</v>
      </c>
      <c r="AI5122" s="1">
        <v>15.712402000000001</v>
      </c>
      <c r="AJ5122" s="1">
        <v>0.93461099999999997</v>
      </c>
      <c r="AK5122" s="1">
        <v>-1.5264800000000001</v>
      </c>
      <c r="AL5122" s="1">
        <v>27.754729999999999</v>
      </c>
      <c r="AM5122" s="1">
        <v>16.070416999999999</v>
      </c>
      <c r="AN5122" s="1">
        <v>0.93843900000000002</v>
      </c>
      <c r="AO5122" s="1">
        <v>0.260988</v>
      </c>
      <c r="AP5122" s="1">
        <v>27.856394000000002</v>
      </c>
      <c r="AQ5122" s="1">
        <v>13.341144</v>
      </c>
      <c r="AR5122" s="1">
        <v>0.90180300000000002</v>
      </c>
    </row>
    <row r="5123" spans="1:44" x14ac:dyDescent="0.3">
      <c r="A5123" s="1" t="s">
        <v>22668</v>
      </c>
      <c r="B5123" s="1">
        <v>42.616667</v>
      </c>
      <c r="C5123" s="1">
        <v>1.9050000000000001E-2</v>
      </c>
      <c r="D5123" s="1">
        <v>0.127418</v>
      </c>
      <c r="E5123" s="1">
        <v>-35.501198000000002</v>
      </c>
      <c r="F5123" s="1">
        <v>2.7326860000000002</v>
      </c>
      <c r="G5123" s="1">
        <v>23.338676</v>
      </c>
      <c r="H5123" s="1">
        <v>16.795406</v>
      </c>
      <c r="I5123" s="1">
        <v>1.1329000000000001E-2</v>
      </c>
      <c r="J5123" s="1">
        <v>7.3546040000000001</v>
      </c>
      <c r="K5123" s="1">
        <v>23.365637</v>
      </c>
      <c r="L5123" s="1">
        <v>20.169165</v>
      </c>
      <c r="M5123" s="1">
        <v>0.98257399999999995</v>
      </c>
      <c r="N5123" s="1">
        <v>3.2938070000000002</v>
      </c>
      <c r="O5123" s="1">
        <v>23.401862999999999</v>
      </c>
      <c r="P5123" s="1">
        <v>11.061634</v>
      </c>
      <c r="Q5123" s="1">
        <v>0.971275</v>
      </c>
      <c r="R5123" s="1">
        <v>-2.4503529999999998</v>
      </c>
      <c r="S5123" s="1">
        <v>23.248532999999998</v>
      </c>
      <c r="T5123" s="1">
        <v>19.155415999999999</v>
      </c>
      <c r="U5123" s="1">
        <v>0.98794800000000005</v>
      </c>
      <c r="V5123" s="1">
        <v>-1.0107699999999999</v>
      </c>
      <c r="W5123" s="1">
        <v>5.3239890000000001</v>
      </c>
      <c r="X5123" s="1">
        <v>-5.1853999999999997E-2</v>
      </c>
      <c r="Y5123" s="1">
        <v>0.321849</v>
      </c>
      <c r="Z5123" s="1">
        <v>32.794742999999997</v>
      </c>
      <c r="AA5123" s="1">
        <v>15.712612999999999</v>
      </c>
      <c r="AB5123" s="1">
        <v>2.2055000000000002E-2</v>
      </c>
      <c r="AC5123" s="1">
        <v>1.8688929999999999</v>
      </c>
      <c r="AD5123" s="1">
        <v>27.425182</v>
      </c>
      <c r="AE5123" s="1">
        <v>16.316117999999999</v>
      </c>
      <c r="AF5123" s="1">
        <v>0.92653099999999999</v>
      </c>
      <c r="AG5123" s="1">
        <v>0.32185900000000001</v>
      </c>
      <c r="AH5123" s="1">
        <v>32.794777000000003</v>
      </c>
      <c r="AI5123" s="1">
        <v>15.7126</v>
      </c>
      <c r="AJ5123" s="1">
        <v>0.93603899999999995</v>
      </c>
      <c r="AK5123" s="1">
        <v>-1.5248330000000001</v>
      </c>
      <c r="AL5123" s="1">
        <v>27.754576</v>
      </c>
      <c r="AM5123" s="1">
        <v>16.070571999999999</v>
      </c>
      <c r="AN5123" s="1">
        <v>0.9405</v>
      </c>
      <c r="AO5123" s="1">
        <v>0.26146399999999997</v>
      </c>
      <c r="AP5123" s="1">
        <v>27.856653000000001</v>
      </c>
      <c r="AQ5123" s="1">
        <v>13.340547000000001</v>
      </c>
      <c r="AR5123" s="1">
        <v>0.90346199999999999</v>
      </c>
    </row>
    <row r="5124" spans="1:44" x14ac:dyDescent="0.3">
      <c r="A5124" s="1" t="s">
        <v>22669</v>
      </c>
      <c r="B5124" s="1">
        <v>42.625</v>
      </c>
      <c r="C5124" s="1">
        <v>1.3681E-2</v>
      </c>
      <c r="D5124" s="1">
        <v>0.12409299999999999</v>
      </c>
      <c r="E5124" s="1">
        <v>-35.501109999999997</v>
      </c>
      <c r="F5124" s="1">
        <v>2.7322790000000001</v>
      </c>
      <c r="G5124" s="1">
        <v>23.339005</v>
      </c>
      <c r="H5124" s="1">
        <v>16.796412</v>
      </c>
      <c r="I5124" s="1">
        <v>1.0956E-2</v>
      </c>
      <c r="J5124" s="1">
        <v>7.3542050000000003</v>
      </c>
      <c r="K5124" s="1">
        <v>23.365725999999999</v>
      </c>
      <c r="L5124" s="1">
        <v>20.170159999999999</v>
      </c>
      <c r="M5124" s="1">
        <v>0.982819</v>
      </c>
      <c r="N5124" s="1">
        <v>3.2933970000000001</v>
      </c>
      <c r="O5124" s="1">
        <v>23.401806000000001</v>
      </c>
      <c r="P5124" s="1">
        <v>11.062633999999999</v>
      </c>
      <c r="Q5124" s="1">
        <v>0.97148699999999999</v>
      </c>
      <c r="R5124" s="1">
        <v>-2.4507639999999999</v>
      </c>
      <c r="S5124" s="1">
        <v>23.249483000000001</v>
      </c>
      <c r="T5124" s="1">
        <v>19.156437</v>
      </c>
      <c r="U5124" s="1">
        <v>0.98822100000000002</v>
      </c>
      <c r="V5124" s="1">
        <v>-0.97557099999999997</v>
      </c>
      <c r="W5124" s="1">
        <v>5.3368500000000001</v>
      </c>
      <c r="X5124" s="1">
        <v>-8.2936999999999997E-2</v>
      </c>
      <c r="Y5124" s="1">
        <v>0.32011499999999998</v>
      </c>
      <c r="Z5124" s="1">
        <v>32.794716000000001</v>
      </c>
      <c r="AA5124" s="1">
        <v>15.713286</v>
      </c>
      <c r="AB5124" s="1">
        <v>2.1078E-2</v>
      </c>
      <c r="AC5124" s="1">
        <v>1.8698589999999999</v>
      </c>
      <c r="AD5124" s="1">
        <v>27.425899999999999</v>
      </c>
      <c r="AE5124" s="1">
        <v>16.316481</v>
      </c>
      <c r="AF5124" s="1">
        <v>0.92787399999999998</v>
      </c>
      <c r="AG5124" s="1">
        <v>0.32012499999999999</v>
      </c>
      <c r="AH5124" s="1">
        <v>32.794750000000001</v>
      </c>
      <c r="AI5124" s="1">
        <v>15.713272999999999</v>
      </c>
      <c r="AJ5124" s="1">
        <v>0.93644700000000003</v>
      </c>
      <c r="AK5124" s="1">
        <v>-1.523919</v>
      </c>
      <c r="AL5124" s="1">
        <v>27.753430999999999</v>
      </c>
      <c r="AM5124" s="1">
        <v>16.069157000000001</v>
      </c>
      <c r="AN5124" s="1">
        <v>0.94062100000000004</v>
      </c>
      <c r="AO5124" s="1">
        <v>0.26380500000000001</v>
      </c>
      <c r="AP5124" s="1">
        <v>27.857102999999999</v>
      </c>
      <c r="AQ5124" s="1">
        <v>13.340126</v>
      </c>
      <c r="AR5124" s="1">
        <v>0.89999799999999996</v>
      </c>
    </row>
    <row r="5125" spans="1:44" x14ac:dyDescent="0.3">
      <c r="A5125" s="1" t="s">
        <v>22670</v>
      </c>
      <c r="B5125" s="1">
        <v>42.633333</v>
      </c>
      <c r="C5125" s="1">
        <v>1.6343E-2</v>
      </c>
      <c r="D5125" s="1">
        <v>0.123402</v>
      </c>
      <c r="E5125" s="1">
        <v>-35.503334000000002</v>
      </c>
      <c r="F5125" s="1">
        <v>2.732189</v>
      </c>
      <c r="G5125" s="1">
        <v>23.339148000000002</v>
      </c>
      <c r="H5125" s="1">
        <v>16.797127</v>
      </c>
      <c r="I5125" s="1">
        <v>9.8630000000000002E-3</v>
      </c>
      <c r="J5125" s="1">
        <v>7.3539830000000004</v>
      </c>
      <c r="K5125" s="1">
        <v>23.366125</v>
      </c>
      <c r="L5125" s="1">
        <v>20.171054999999999</v>
      </c>
      <c r="M5125" s="1">
        <v>0.982819</v>
      </c>
      <c r="N5125" s="1">
        <v>3.293526</v>
      </c>
      <c r="O5125" s="1">
        <v>23.401904999999999</v>
      </c>
      <c r="P5125" s="1">
        <v>11.063371999999999</v>
      </c>
      <c r="Q5125" s="1">
        <v>0.97148699999999999</v>
      </c>
      <c r="R5125" s="1">
        <v>-2.450942</v>
      </c>
      <c r="S5125" s="1">
        <v>23.249414000000002</v>
      </c>
      <c r="T5125" s="1">
        <v>19.156952</v>
      </c>
      <c r="U5125" s="1">
        <v>0.98822100000000002</v>
      </c>
      <c r="V5125" s="1">
        <v>-0.98982199999999998</v>
      </c>
      <c r="W5125" s="1">
        <v>5.3392980000000003</v>
      </c>
      <c r="X5125" s="1">
        <v>-8.0157000000000006E-2</v>
      </c>
      <c r="Y5125" s="1">
        <v>0.32029099999999999</v>
      </c>
      <c r="Z5125" s="1">
        <v>32.794144000000003</v>
      </c>
      <c r="AA5125" s="1">
        <v>15.714808</v>
      </c>
      <c r="AB5125" s="1">
        <v>2.0917000000000002E-2</v>
      </c>
      <c r="AC5125" s="1">
        <v>1.8687530000000001</v>
      </c>
      <c r="AD5125" s="1">
        <v>27.424925000000002</v>
      </c>
      <c r="AE5125" s="1">
        <v>16.317693999999999</v>
      </c>
      <c r="AF5125" s="1">
        <v>0.92787399999999998</v>
      </c>
      <c r="AG5125" s="1">
        <v>0.320301</v>
      </c>
      <c r="AH5125" s="1">
        <v>32.794181999999999</v>
      </c>
      <c r="AI5125" s="1">
        <v>15.714793999999999</v>
      </c>
      <c r="AJ5125" s="1">
        <v>0.93644700000000003</v>
      </c>
      <c r="AK5125" s="1">
        <v>-1.5249569999999999</v>
      </c>
      <c r="AL5125" s="1">
        <v>27.753295999999999</v>
      </c>
      <c r="AM5125" s="1">
        <v>16.070547000000001</v>
      </c>
      <c r="AN5125" s="1">
        <v>0.94062100000000004</v>
      </c>
      <c r="AO5125" s="1">
        <v>0.26266200000000001</v>
      </c>
      <c r="AP5125" s="1">
        <v>27.856653000000001</v>
      </c>
      <c r="AQ5125" s="1">
        <v>13.341435000000001</v>
      </c>
      <c r="AR5125" s="1">
        <v>0.89999799999999996</v>
      </c>
    </row>
    <row r="5126" spans="1:44" x14ac:dyDescent="0.3">
      <c r="A5126" s="1" t="s">
        <v>22671</v>
      </c>
      <c r="B5126" s="1">
        <v>42.641666999999998</v>
      </c>
      <c r="C5126" s="1">
        <v>1.6872999999999999E-2</v>
      </c>
      <c r="D5126" s="1">
        <v>0.157808</v>
      </c>
      <c r="E5126" s="1">
        <v>-35.527518999999998</v>
      </c>
      <c r="F5126" s="1">
        <v>2.7339060000000002</v>
      </c>
      <c r="G5126" s="1">
        <v>23.340900000000001</v>
      </c>
      <c r="H5126" s="1">
        <v>16.797453000000001</v>
      </c>
      <c r="I5126" s="1">
        <v>1.2199E-2</v>
      </c>
      <c r="J5126" s="1">
        <v>7.3542759999999996</v>
      </c>
      <c r="K5126" s="1">
        <v>23.365888999999999</v>
      </c>
      <c r="L5126" s="1">
        <v>20.173347</v>
      </c>
      <c r="M5126" s="1">
        <v>0.98346699999999998</v>
      </c>
      <c r="N5126" s="1">
        <v>3.297663</v>
      </c>
      <c r="O5126" s="1">
        <v>23.407105999999999</v>
      </c>
      <c r="P5126" s="1">
        <v>11.063973000000001</v>
      </c>
      <c r="Q5126" s="1">
        <v>0.97426100000000004</v>
      </c>
      <c r="R5126" s="1">
        <v>-2.450218</v>
      </c>
      <c r="S5126" s="1">
        <v>23.249707999999998</v>
      </c>
      <c r="T5126" s="1">
        <v>19.155035000000002</v>
      </c>
      <c r="U5126" s="1">
        <v>0.99043800000000004</v>
      </c>
      <c r="V5126" s="1">
        <v>-1.027441</v>
      </c>
      <c r="W5126" s="1">
        <v>5.315626</v>
      </c>
      <c r="X5126" s="1">
        <v>-7.3693999999999996E-2</v>
      </c>
      <c r="Y5126" s="1">
        <v>0.322992</v>
      </c>
      <c r="Z5126" s="1">
        <v>32.796398000000003</v>
      </c>
      <c r="AA5126" s="1">
        <v>15.713267</v>
      </c>
      <c r="AB5126" s="1">
        <v>2.2483E-2</v>
      </c>
      <c r="AC5126" s="1">
        <v>1.8680559999999999</v>
      </c>
      <c r="AD5126" s="1">
        <v>27.426428000000001</v>
      </c>
      <c r="AE5126" s="1">
        <v>16.318176000000001</v>
      </c>
      <c r="AF5126" s="1">
        <v>0.92757699999999998</v>
      </c>
      <c r="AG5126" s="1">
        <v>0.32300200000000001</v>
      </c>
      <c r="AH5126" s="1">
        <v>32.796432000000003</v>
      </c>
      <c r="AI5126" s="1">
        <v>15.713253999999999</v>
      </c>
      <c r="AJ5126" s="1">
        <v>0.93728500000000003</v>
      </c>
      <c r="AK5126" s="1">
        <v>-1.5254700000000001</v>
      </c>
      <c r="AL5126" s="1">
        <v>27.756891</v>
      </c>
      <c r="AM5126" s="1">
        <v>16.071299</v>
      </c>
      <c r="AN5126" s="1">
        <v>0.94246399999999997</v>
      </c>
      <c r="AO5126" s="1">
        <v>0.26188899999999998</v>
      </c>
      <c r="AP5126" s="1">
        <v>27.857966999999999</v>
      </c>
      <c r="AQ5126" s="1">
        <v>13.341932</v>
      </c>
      <c r="AR5126" s="1">
        <v>0.90397700000000003</v>
      </c>
    </row>
    <row r="5127" spans="1:44" x14ac:dyDescent="0.3">
      <c r="A5127" s="1" t="s">
        <v>22672</v>
      </c>
      <c r="B5127" s="1">
        <v>42.65</v>
      </c>
      <c r="C5127" s="1">
        <v>1.4045999999999999E-2</v>
      </c>
      <c r="D5127" s="1">
        <v>0.160168</v>
      </c>
      <c r="E5127" s="1">
        <v>-35.523738999999999</v>
      </c>
      <c r="F5127" s="1">
        <v>2.7348400000000002</v>
      </c>
      <c r="G5127" s="1">
        <v>23.340767</v>
      </c>
      <c r="H5127" s="1">
        <v>16.798819999999999</v>
      </c>
      <c r="I5127" s="1">
        <v>1.1861E-2</v>
      </c>
      <c r="J5127" s="1">
        <v>7.3554329999999997</v>
      </c>
      <c r="K5127" s="1">
        <v>23.365386999999998</v>
      </c>
      <c r="L5127" s="1">
        <v>20.174412</v>
      </c>
      <c r="M5127" s="1">
        <v>0.97679800000000006</v>
      </c>
      <c r="N5127" s="1">
        <v>3.2982209999999998</v>
      </c>
      <c r="O5127" s="1">
        <v>23.407181000000001</v>
      </c>
      <c r="P5127" s="1">
        <v>11.065306</v>
      </c>
      <c r="Q5127" s="1">
        <v>0.96941600000000006</v>
      </c>
      <c r="R5127" s="1">
        <v>-2.4491339999999999</v>
      </c>
      <c r="S5127" s="1">
        <v>23.249731000000001</v>
      </c>
      <c r="T5127" s="1">
        <v>19.156739999999999</v>
      </c>
      <c r="U5127" s="1">
        <v>0.99188100000000001</v>
      </c>
      <c r="V5127" s="1">
        <v>-0.97495299999999996</v>
      </c>
      <c r="W5127" s="1">
        <v>5.3196839999999996</v>
      </c>
      <c r="X5127" s="1">
        <v>-9.8276000000000002E-2</v>
      </c>
      <c r="Y5127" s="1">
        <v>0.32049699999999998</v>
      </c>
      <c r="Z5127" s="1">
        <v>32.794651000000002</v>
      </c>
      <c r="AA5127" s="1">
        <v>15.713414</v>
      </c>
      <c r="AB5127" s="1">
        <v>2.0801E-2</v>
      </c>
      <c r="AC5127" s="1">
        <v>1.870007</v>
      </c>
      <c r="AD5127" s="1">
        <v>27.425999000000001</v>
      </c>
      <c r="AE5127" s="1">
        <v>16.318645</v>
      </c>
      <c r="AF5127" s="1">
        <v>0.92934000000000005</v>
      </c>
      <c r="AG5127" s="1">
        <v>0.32050699999999999</v>
      </c>
      <c r="AH5127" s="1">
        <v>32.794685000000001</v>
      </c>
      <c r="AI5127" s="1">
        <v>15.713400999999999</v>
      </c>
      <c r="AJ5127" s="1">
        <v>0.936589</v>
      </c>
      <c r="AK5127" s="1">
        <v>-1.523701</v>
      </c>
      <c r="AL5127" s="1">
        <v>27.753502000000001</v>
      </c>
      <c r="AM5127" s="1">
        <v>16.070335</v>
      </c>
      <c r="AN5127" s="1">
        <v>0.93670299999999995</v>
      </c>
      <c r="AO5127" s="1">
        <v>0.264737</v>
      </c>
      <c r="AP5127" s="1">
        <v>27.856323</v>
      </c>
      <c r="AQ5127" s="1">
        <v>13.341742</v>
      </c>
      <c r="AR5127" s="1">
        <v>0.90197000000000005</v>
      </c>
    </row>
    <row r="5128" spans="1:44" x14ac:dyDescent="0.3">
      <c r="A5128" s="1" t="s">
        <v>22673</v>
      </c>
      <c r="B5128" s="1">
        <v>42.658332999999999</v>
      </c>
      <c r="C5128" s="1">
        <v>1.1609E-2</v>
      </c>
      <c r="D5128" s="1">
        <v>0.12171899999999999</v>
      </c>
      <c r="E5128" s="1">
        <v>-35.50853</v>
      </c>
      <c r="F5128" s="1">
        <v>2.7325629999999999</v>
      </c>
      <c r="G5128" s="1">
        <v>23.339911000000001</v>
      </c>
      <c r="H5128" s="1">
        <v>16.797716000000001</v>
      </c>
      <c r="I5128" s="1">
        <v>1.1336000000000001E-2</v>
      </c>
      <c r="J5128" s="1">
        <v>7.3540539999999996</v>
      </c>
      <c r="K5128" s="1">
        <v>23.366603999999999</v>
      </c>
      <c r="L5128" s="1">
        <v>20.172062</v>
      </c>
      <c r="M5128" s="1">
        <v>0.97708200000000001</v>
      </c>
      <c r="N5128" s="1">
        <v>3.2944249999999999</v>
      </c>
      <c r="O5128" s="1">
        <v>23.402453999999999</v>
      </c>
      <c r="P5128" s="1">
        <v>11.064009</v>
      </c>
      <c r="Q5128" s="1">
        <v>0.96815200000000001</v>
      </c>
      <c r="R5128" s="1">
        <v>-2.4507880000000002</v>
      </c>
      <c r="S5128" s="1">
        <v>23.250677</v>
      </c>
      <c r="T5128" s="1">
        <v>19.157071999999999</v>
      </c>
      <c r="U5128" s="1">
        <v>0.990954</v>
      </c>
      <c r="V5128" s="1">
        <v>-1.0287230000000001</v>
      </c>
      <c r="W5128" s="1">
        <v>5.3182910000000003</v>
      </c>
      <c r="X5128" s="1">
        <v>-8.6678000000000005E-2</v>
      </c>
      <c r="Y5128" s="1">
        <v>0.32479400000000003</v>
      </c>
      <c r="Z5128" s="1">
        <v>32.796000999999997</v>
      </c>
      <c r="AA5128" s="1">
        <v>15.712261</v>
      </c>
      <c r="AB5128" s="1">
        <v>1.9906E-2</v>
      </c>
      <c r="AC5128" s="1">
        <v>1.869488</v>
      </c>
      <c r="AD5128" s="1">
        <v>27.425940000000001</v>
      </c>
      <c r="AE5128" s="1">
        <v>16.317291000000001</v>
      </c>
      <c r="AF5128" s="1">
        <v>0.92694399999999999</v>
      </c>
      <c r="AG5128" s="1">
        <v>0.32480399999999998</v>
      </c>
      <c r="AH5128" s="1">
        <v>32.796036000000001</v>
      </c>
      <c r="AI5128" s="1">
        <v>15.712248000000001</v>
      </c>
      <c r="AJ5128" s="1">
        <v>0.93673099999999998</v>
      </c>
      <c r="AK5128" s="1">
        <v>-1.5239670000000001</v>
      </c>
      <c r="AL5128" s="1">
        <v>27.756558999999999</v>
      </c>
      <c r="AM5128" s="1">
        <v>16.069659999999999</v>
      </c>
      <c r="AN5128" s="1">
        <v>0.94159999999999999</v>
      </c>
      <c r="AO5128" s="1">
        <v>0.26401400000000003</v>
      </c>
      <c r="AP5128" s="1">
        <v>27.857676000000001</v>
      </c>
      <c r="AQ5128" s="1">
        <v>13.340703</v>
      </c>
      <c r="AR5128" s="1">
        <v>0.90245900000000001</v>
      </c>
    </row>
    <row r="5129" spans="1:44" x14ac:dyDescent="0.3">
      <c r="A5129" s="1" t="s">
        <v>22674</v>
      </c>
      <c r="B5129" s="1">
        <v>42.666666999999997</v>
      </c>
      <c r="C5129" s="1">
        <v>1.3235E-2</v>
      </c>
      <c r="D5129" s="1">
        <v>0.114458</v>
      </c>
      <c r="E5129" s="1">
        <v>-35.502819000000002</v>
      </c>
      <c r="F5129" s="1">
        <v>2.7319230000000001</v>
      </c>
      <c r="G5129" s="1">
        <v>23.33914</v>
      </c>
      <c r="H5129" s="1">
        <v>16.797695000000001</v>
      </c>
      <c r="I5129" s="1">
        <v>1.0963000000000001E-2</v>
      </c>
      <c r="J5129" s="1">
        <v>7.3537499999999998</v>
      </c>
      <c r="K5129" s="1">
        <v>23.366394</v>
      </c>
      <c r="L5129" s="1">
        <v>20.171576999999999</v>
      </c>
      <c r="M5129" s="1">
        <v>0.98287199999999997</v>
      </c>
      <c r="N5129" s="1">
        <v>3.293212</v>
      </c>
      <c r="O5129" s="1">
        <v>23.400971999999999</v>
      </c>
      <c r="P5129" s="1">
        <v>11.063924</v>
      </c>
      <c r="Q5129" s="1">
        <v>0.97189499999999995</v>
      </c>
      <c r="R5129" s="1">
        <v>-2.4511919999999998</v>
      </c>
      <c r="S5129" s="1">
        <v>23.250057000000002</v>
      </c>
      <c r="T5129" s="1">
        <v>19.157578999999998</v>
      </c>
      <c r="U5129" s="1">
        <v>0.98797199999999996</v>
      </c>
      <c r="V5129" s="1">
        <v>-1.003549</v>
      </c>
      <c r="W5129" s="1">
        <v>5.3101989999999999</v>
      </c>
      <c r="X5129" s="1">
        <v>-7.9705999999999999E-2</v>
      </c>
      <c r="Y5129" s="1">
        <v>0.320409</v>
      </c>
      <c r="Z5129" s="1">
        <v>32.795929000000001</v>
      </c>
      <c r="AA5129" s="1">
        <v>15.713056</v>
      </c>
      <c r="AB5129" s="1">
        <v>2.1958999999999999E-2</v>
      </c>
      <c r="AC5129" s="1">
        <v>1.867599</v>
      </c>
      <c r="AD5129" s="1">
        <v>27.426646999999999</v>
      </c>
      <c r="AE5129" s="1">
        <v>16.318642000000001</v>
      </c>
      <c r="AF5129" s="1">
        <v>0.93064800000000003</v>
      </c>
      <c r="AG5129" s="1">
        <v>0.32041900000000001</v>
      </c>
      <c r="AH5129" s="1">
        <v>32.795966999999997</v>
      </c>
      <c r="AI5129" s="1">
        <v>15.713042</v>
      </c>
      <c r="AJ5129" s="1">
        <v>0.94060900000000003</v>
      </c>
      <c r="AK5129" s="1">
        <v>-1.5260370000000001</v>
      </c>
      <c r="AL5129" s="1">
        <v>27.755704999999999</v>
      </c>
      <c r="AM5129" s="1">
        <v>16.071383999999998</v>
      </c>
      <c r="AN5129" s="1">
        <v>0.94529799999999997</v>
      </c>
      <c r="AO5129" s="1">
        <v>0.26156099999999999</v>
      </c>
      <c r="AP5129" s="1">
        <v>27.857246</v>
      </c>
      <c r="AQ5129" s="1">
        <v>13.342192000000001</v>
      </c>
      <c r="AR5129" s="1">
        <v>0.90226200000000001</v>
      </c>
    </row>
    <row r="5130" spans="1:44" x14ac:dyDescent="0.3">
      <c r="A5130" s="1" t="s">
        <v>22675</v>
      </c>
      <c r="B5130" s="1">
        <v>42.674999999999997</v>
      </c>
      <c r="C5130" s="1">
        <v>3.9639999999999996E-3</v>
      </c>
      <c r="D5130" s="1">
        <v>0.12343899999999999</v>
      </c>
      <c r="E5130" s="1">
        <v>-35.511929000000002</v>
      </c>
      <c r="F5130" s="1">
        <v>2.73244</v>
      </c>
      <c r="G5130" s="1">
        <v>23.338802000000001</v>
      </c>
      <c r="H5130" s="1">
        <v>16.797388000000002</v>
      </c>
      <c r="I5130" s="1">
        <v>1.1032999999999999E-2</v>
      </c>
      <c r="J5130" s="1">
        <v>7.3537340000000002</v>
      </c>
      <c r="K5130" s="1">
        <v>23.364777</v>
      </c>
      <c r="L5130" s="1">
        <v>20.172008999999999</v>
      </c>
      <c r="M5130" s="1">
        <v>0.98363999999999996</v>
      </c>
      <c r="N5130" s="1">
        <v>3.294651</v>
      </c>
      <c r="O5130" s="1">
        <v>23.401441999999999</v>
      </c>
      <c r="P5130" s="1">
        <v>11.063715999999999</v>
      </c>
      <c r="Q5130" s="1">
        <v>0.97273799999999999</v>
      </c>
      <c r="R5130" s="1">
        <v>-2.4510640000000001</v>
      </c>
      <c r="S5130" s="1">
        <v>23.250188999999999</v>
      </c>
      <c r="T5130" s="1">
        <v>19.156434999999998</v>
      </c>
      <c r="U5130" s="1">
        <v>0.98812</v>
      </c>
      <c r="V5130" s="1">
        <v>-0.99838800000000005</v>
      </c>
      <c r="W5130" s="1">
        <v>5.3169209999999998</v>
      </c>
      <c r="X5130" s="1">
        <v>-7.3291999999999996E-2</v>
      </c>
      <c r="Y5130" s="1">
        <v>0.32139899999999999</v>
      </c>
      <c r="Z5130" s="1">
        <v>32.796664999999997</v>
      </c>
      <c r="AA5130" s="1">
        <v>15.712961</v>
      </c>
      <c r="AB5130" s="1">
        <v>2.2367999999999999E-2</v>
      </c>
      <c r="AC5130" s="1">
        <v>1.8691930000000001</v>
      </c>
      <c r="AD5130" s="1">
        <v>27.427467</v>
      </c>
      <c r="AE5130" s="1">
        <v>16.317739</v>
      </c>
      <c r="AF5130" s="1">
        <v>0.92880600000000002</v>
      </c>
      <c r="AG5130" s="1">
        <v>0.321409</v>
      </c>
      <c r="AH5130" s="1">
        <v>32.796703000000001</v>
      </c>
      <c r="AI5130" s="1">
        <v>15.712948000000001</v>
      </c>
      <c r="AJ5130" s="1">
        <v>0.93642400000000003</v>
      </c>
      <c r="AK5130" s="1">
        <v>-1.524502</v>
      </c>
      <c r="AL5130" s="1">
        <v>27.756214</v>
      </c>
      <c r="AM5130" s="1">
        <v>16.070889999999999</v>
      </c>
      <c r="AN5130" s="1">
        <v>0.93544799999999995</v>
      </c>
      <c r="AO5130" s="1">
        <v>0.26278800000000002</v>
      </c>
      <c r="AP5130" s="1">
        <v>27.858260999999999</v>
      </c>
      <c r="AQ5130" s="1">
        <v>13.341514999999999</v>
      </c>
      <c r="AR5130" s="1">
        <v>0.90150799999999998</v>
      </c>
    </row>
    <row r="5131" spans="1:44" x14ac:dyDescent="0.3">
      <c r="A5131" s="1" t="s">
        <v>22676</v>
      </c>
      <c r="B5131" s="1">
        <v>42.683332999999998</v>
      </c>
      <c r="C5131" s="1">
        <v>8.5290000000000001E-3</v>
      </c>
      <c r="D5131" s="1">
        <v>0.13304099999999999</v>
      </c>
      <c r="E5131" s="1">
        <v>-35.511951000000003</v>
      </c>
      <c r="F5131" s="1">
        <v>2.731239</v>
      </c>
      <c r="G5131" s="1">
        <v>23.338090999999999</v>
      </c>
      <c r="H5131" s="1">
        <v>16.797976999999999</v>
      </c>
      <c r="I5131" s="1">
        <v>1.0518E-2</v>
      </c>
      <c r="J5131" s="1">
        <v>7.3525280000000004</v>
      </c>
      <c r="K5131" s="1">
        <v>23.363869000000001</v>
      </c>
      <c r="L5131" s="1">
        <v>20.172605999999998</v>
      </c>
      <c r="M5131" s="1">
        <v>0.98352700000000004</v>
      </c>
      <c r="N5131" s="1">
        <v>3.293447</v>
      </c>
      <c r="O5131" s="1">
        <v>23.401737000000001</v>
      </c>
      <c r="P5131" s="1">
        <v>11.064317000000001</v>
      </c>
      <c r="Q5131" s="1">
        <v>0.97382299999999999</v>
      </c>
      <c r="R5131" s="1">
        <v>-2.452258</v>
      </c>
      <c r="S5131" s="1">
        <v>23.248669</v>
      </c>
      <c r="T5131" s="1">
        <v>19.157007</v>
      </c>
      <c r="U5131" s="1">
        <v>0.98857799999999996</v>
      </c>
      <c r="V5131" s="1">
        <v>-0.98440099999999997</v>
      </c>
      <c r="W5131" s="1">
        <v>5.330165</v>
      </c>
      <c r="X5131" s="1">
        <v>-0.108819</v>
      </c>
      <c r="Y5131" s="1">
        <v>0.31935999999999998</v>
      </c>
      <c r="Z5131" s="1">
        <v>32.794685000000001</v>
      </c>
      <c r="AA5131" s="1">
        <v>15.713695</v>
      </c>
      <c r="AB5131" s="1">
        <v>2.0577999999999999E-2</v>
      </c>
      <c r="AC5131" s="1">
        <v>1.8677809999999999</v>
      </c>
      <c r="AD5131" s="1">
        <v>27.425643999999998</v>
      </c>
      <c r="AE5131" s="1">
        <v>16.318249000000002</v>
      </c>
      <c r="AF5131" s="1">
        <v>0.92910599999999999</v>
      </c>
      <c r="AG5131" s="1">
        <v>0.31936999999999999</v>
      </c>
      <c r="AH5131" s="1">
        <v>32.794724000000002</v>
      </c>
      <c r="AI5131" s="1">
        <v>15.713680999999999</v>
      </c>
      <c r="AJ5131" s="1">
        <v>0.93585700000000005</v>
      </c>
      <c r="AK5131" s="1">
        <v>-1.5258210000000001</v>
      </c>
      <c r="AL5131" s="1">
        <v>27.753813000000001</v>
      </c>
      <c r="AM5131" s="1">
        <v>16.069365999999999</v>
      </c>
      <c r="AN5131" s="1">
        <v>0.93440199999999995</v>
      </c>
      <c r="AO5131" s="1">
        <v>0.26314399999999999</v>
      </c>
      <c r="AP5131" s="1">
        <v>27.856794000000001</v>
      </c>
      <c r="AQ5131" s="1">
        <v>13.341125</v>
      </c>
      <c r="AR5131" s="1">
        <v>0.90105999999999997</v>
      </c>
    </row>
    <row r="5132" spans="1:44" x14ac:dyDescent="0.3">
      <c r="A5132" s="1" t="s">
        <v>22677</v>
      </c>
      <c r="B5132" s="1">
        <v>42.691667000000002</v>
      </c>
      <c r="C5132" s="1">
        <v>6.123E-3</v>
      </c>
      <c r="D5132" s="1">
        <v>0.12183099999999999</v>
      </c>
      <c r="E5132" s="1">
        <v>-35.50647</v>
      </c>
      <c r="F5132" s="1">
        <v>2.7313079999999998</v>
      </c>
      <c r="G5132" s="1">
        <v>23.338626999999999</v>
      </c>
      <c r="H5132" s="1">
        <v>16.796782</v>
      </c>
      <c r="I5132" s="1">
        <v>1.1162999999999999E-2</v>
      </c>
      <c r="J5132" s="1">
        <v>7.3529229999999997</v>
      </c>
      <c r="K5132" s="1">
        <v>23.364871999999998</v>
      </c>
      <c r="L5132" s="1">
        <v>20.170963</v>
      </c>
      <c r="M5132" s="1">
        <v>0.98225899999999999</v>
      </c>
      <c r="N5132" s="1">
        <v>3.2929710000000001</v>
      </c>
      <c r="O5132" s="1">
        <v>23.401126999999999</v>
      </c>
      <c r="P5132" s="1">
        <v>11.063053999999999</v>
      </c>
      <c r="Q5132" s="1">
        <v>0.97133899999999995</v>
      </c>
      <c r="R5132" s="1">
        <v>-2.4519669999999998</v>
      </c>
      <c r="S5132" s="1">
        <v>23.249886</v>
      </c>
      <c r="T5132" s="1">
        <v>19.156324000000001</v>
      </c>
      <c r="U5132" s="1">
        <v>0.98848999999999998</v>
      </c>
      <c r="V5132" s="1">
        <v>-1.0135160000000001</v>
      </c>
      <c r="W5132" s="1">
        <v>5.3346780000000003</v>
      </c>
      <c r="X5132" s="1">
        <v>-8.0908999999999995E-2</v>
      </c>
      <c r="Y5132" s="1">
        <v>0.32097199999999998</v>
      </c>
      <c r="Z5132" s="1">
        <v>32.795250000000003</v>
      </c>
      <c r="AA5132" s="1">
        <v>15.713203</v>
      </c>
      <c r="AB5132" s="1">
        <v>2.146E-2</v>
      </c>
      <c r="AC5132" s="1">
        <v>1.8672</v>
      </c>
      <c r="AD5132" s="1">
        <v>27.425438</v>
      </c>
      <c r="AE5132" s="1">
        <v>16.316541999999998</v>
      </c>
      <c r="AF5132" s="1">
        <v>0.92990700000000004</v>
      </c>
      <c r="AG5132" s="1">
        <v>0.32098199999999999</v>
      </c>
      <c r="AH5132" s="1">
        <v>32.795287999999999</v>
      </c>
      <c r="AI5132" s="1">
        <v>15.713189</v>
      </c>
      <c r="AJ5132" s="1">
        <v>0.93723199999999995</v>
      </c>
      <c r="AK5132" s="1">
        <v>-1.5263709999999999</v>
      </c>
      <c r="AL5132" s="1">
        <v>27.755198</v>
      </c>
      <c r="AM5132" s="1">
        <v>16.069326</v>
      </c>
      <c r="AN5132" s="1">
        <v>0.93813599999999997</v>
      </c>
      <c r="AO5132" s="1">
        <v>0.26132300000000003</v>
      </c>
      <c r="AP5132" s="1">
        <v>27.857589999999998</v>
      </c>
      <c r="AQ5132" s="1">
        <v>13.340229000000001</v>
      </c>
      <c r="AR5132" s="1">
        <v>0.90041199999999999</v>
      </c>
    </row>
    <row r="5133" spans="1:44" x14ac:dyDescent="0.3">
      <c r="A5133" s="1" t="s">
        <v>22678</v>
      </c>
      <c r="B5133" s="1">
        <v>42.7</v>
      </c>
      <c r="C5133" s="1">
        <v>1.4309000000000001E-2</v>
      </c>
      <c r="D5133" s="1">
        <v>0.123239</v>
      </c>
      <c r="E5133" s="1">
        <v>-35.506583999999997</v>
      </c>
      <c r="F5133" s="1">
        <v>2.732078</v>
      </c>
      <c r="G5133" s="1">
        <v>23.339003000000002</v>
      </c>
      <c r="H5133" s="1">
        <v>16.796279999999999</v>
      </c>
      <c r="I5133" s="1">
        <v>1.0227E-2</v>
      </c>
      <c r="J5133" s="1">
        <v>7.3536820000000001</v>
      </c>
      <c r="K5133" s="1">
        <v>23.365822000000001</v>
      </c>
      <c r="L5133" s="1">
        <v>20.170470999999999</v>
      </c>
      <c r="M5133" s="1">
        <v>0.98372000000000004</v>
      </c>
      <c r="N5133" s="1">
        <v>3.2937430000000001</v>
      </c>
      <c r="O5133" s="1">
        <v>23.401724000000002</v>
      </c>
      <c r="P5133" s="1">
        <v>11.062555</v>
      </c>
      <c r="Q5133" s="1">
        <v>0.97387800000000002</v>
      </c>
      <c r="R5133" s="1">
        <v>-2.4511889999999998</v>
      </c>
      <c r="S5133" s="1">
        <v>23.249459999999999</v>
      </c>
      <c r="T5133" s="1">
        <v>19.155811</v>
      </c>
      <c r="U5133" s="1">
        <v>0.98958100000000004</v>
      </c>
      <c r="V5133" s="1">
        <v>-1.0078229999999999</v>
      </c>
      <c r="W5133" s="1">
        <v>5.3122540000000003</v>
      </c>
      <c r="X5133" s="1">
        <v>-8.8540999999999995E-2</v>
      </c>
      <c r="Y5133" s="1">
        <v>0.32070100000000001</v>
      </c>
      <c r="Z5133" s="1">
        <v>32.795605000000002</v>
      </c>
      <c r="AA5133" s="1">
        <v>15.712094</v>
      </c>
      <c r="AB5133" s="1">
        <v>2.2393E-2</v>
      </c>
      <c r="AC5133" s="1">
        <v>1.867319</v>
      </c>
      <c r="AD5133" s="1">
        <v>27.426165000000001</v>
      </c>
      <c r="AE5133" s="1">
        <v>16.317741000000002</v>
      </c>
      <c r="AF5133" s="1">
        <v>0.92947900000000006</v>
      </c>
      <c r="AG5133" s="1">
        <v>0.32071100000000002</v>
      </c>
      <c r="AH5133" s="1">
        <v>32.795639000000001</v>
      </c>
      <c r="AI5133" s="1">
        <v>15.712081</v>
      </c>
      <c r="AJ5133" s="1">
        <v>0.936589</v>
      </c>
      <c r="AK5133" s="1">
        <v>-1.526249</v>
      </c>
      <c r="AL5133" s="1">
        <v>27.755531000000001</v>
      </c>
      <c r="AM5133" s="1">
        <v>16.069970999999999</v>
      </c>
      <c r="AN5133" s="1">
        <v>0.937114</v>
      </c>
      <c r="AO5133" s="1">
        <v>0.26177899999999998</v>
      </c>
      <c r="AP5133" s="1">
        <v>27.857005999999998</v>
      </c>
      <c r="AQ5133" s="1">
        <v>13.341056999999999</v>
      </c>
      <c r="AR5133" s="1">
        <v>0.90269100000000002</v>
      </c>
    </row>
    <row r="5134" spans="1:44" x14ac:dyDescent="0.3">
      <c r="A5134" s="1" t="s">
        <v>22679</v>
      </c>
      <c r="B5134" s="1">
        <v>42.708333000000003</v>
      </c>
      <c r="C5134" s="1">
        <v>9.8980000000000005E-3</v>
      </c>
      <c r="D5134" s="1">
        <v>0.126412</v>
      </c>
      <c r="E5134" s="1">
        <v>-35.504303</v>
      </c>
      <c r="F5134" s="1">
        <v>2.7321810000000002</v>
      </c>
      <c r="G5134" s="1">
        <v>23.339016000000001</v>
      </c>
      <c r="H5134" s="1">
        <v>16.795517</v>
      </c>
      <c r="I5134" s="1">
        <v>1.0529999999999999E-2</v>
      </c>
      <c r="J5134" s="1">
        <v>7.3539209999999997</v>
      </c>
      <c r="K5134" s="1">
        <v>23.365297000000002</v>
      </c>
      <c r="L5134" s="1">
        <v>20.169526999999999</v>
      </c>
      <c r="M5134" s="1">
        <v>0.98334200000000005</v>
      </c>
      <c r="N5134" s="1">
        <v>3.2936230000000002</v>
      </c>
      <c r="O5134" s="1">
        <v>23.402014000000001</v>
      </c>
      <c r="P5134" s="1">
        <v>11.061774</v>
      </c>
      <c r="Q5134" s="1">
        <v>0.973105</v>
      </c>
      <c r="R5134" s="1">
        <v>-2.4510000000000001</v>
      </c>
      <c r="S5134" s="1">
        <v>23.249742999999999</v>
      </c>
      <c r="T5134" s="1">
        <v>19.155251</v>
      </c>
      <c r="U5134" s="1">
        <v>0.98915399999999998</v>
      </c>
      <c r="V5134" s="1">
        <v>-1.0095559999999999</v>
      </c>
      <c r="W5134" s="1">
        <v>5.3083819999999999</v>
      </c>
      <c r="X5134" s="1">
        <v>-7.9791000000000001E-2</v>
      </c>
      <c r="Y5134" s="1">
        <v>0.32118200000000002</v>
      </c>
      <c r="Z5134" s="1">
        <v>32.795807000000003</v>
      </c>
      <c r="AA5134" s="1">
        <v>15.711066000000001</v>
      </c>
      <c r="AB5134" s="1">
        <v>2.2145000000000001E-2</v>
      </c>
      <c r="AC5134" s="1">
        <v>1.867807</v>
      </c>
      <c r="AD5134" s="1">
        <v>27.426382</v>
      </c>
      <c r="AE5134" s="1">
        <v>16.316825999999999</v>
      </c>
      <c r="AF5134" s="1">
        <v>0.92879699999999998</v>
      </c>
      <c r="AG5134" s="1">
        <v>0.32119199999999998</v>
      </c>
      <c r="AH5134" s="1">
        <v>32.795845</v>
      </c>
      <c r="AI5134" s="1">
        <v>15.711053</v>
      </c>
      <c r="AJ5134" s="1">
        <v>0.93667</v>
      </c>
      <c r="AK5134" s="1">
        <v>-1.525793</v>
      </c>
      <c r="AL5134" s="1">
        <v>27.755789</v>
      </c>
      <c r="AM5134" s="1">
        <v>16.069551000000001</v>
      </c>
      <c r="AN5134" s="1">
        <v>0.93557400000000002</v>
      </c>
      <c r="AO5134" s="1">
        <v>0.261818</v>
      </c>
      <c r="AP5134" s="1">
        <v>27.857056</v>
      </c>
      <c r="AQ5134" s="1">
        <v>13.340358999999999</v>
      </c>
      <c r="AR5134" s="1">
        <v>0.89972700000000005</v>
      </c>
    </row>
    <row r="5135" spans="1:44" x14ac:dyDescent="0.3">
      <c r="A5135" s="1" t="s">
        <v>22680</v>
      </c>
      <c r="B5135" s="1">
        <v>42.716667000000001</v>
      </c>
      <c r="C5135" s="1">
        <v>9.5189999999999997E-3</v>
      </c>
      <c r="D5135" s="1">
        <v>0.15928899999999999</v>
      </c>
      <c r="E5135" s="1">
        <v>-35.531776000000001</v>
      </c>
      <c r="F5135" s="1">
        <v>2.733711</v>
      </c>
      <c r="G5135" s="1">
        <v>23.340107</v>
      </c>
      <c r="H5135" s="1">
        <v>16.797104000000001</v>
      </c>
      <c r="I5135" s="1">
        <v>1.2333E-2</v>
      </c>
      <c r="J5135" s="1">
        <v>7.3538329999999998</v>
      </c>
      <c r="K5135" s="1">
        <v>23.364412000000002</v>
      </c>
      <c r="L5135" s="1">
        <v>20.173342000000002</v>
      </c>
      <c r="M5135" s="1">
        <v>0.97601400000000005</v>
      </c>
      <c r="N5135" s="1">
        <v>3.2979020000000001</v>
      </c>
      <c r="O5135" s="1">
        <v>23.406389000000001</v>
      </c>
      <c r="P5135" s="1">
        <v>11.063666</v>
      </c>
      <c r="Q5135" s="1">
        <v>0.96748900000000004</v>
      </c>
      <c r="R5135" s="1">
        <v>-2.4506009999999998</v>
      </c>
      <c r="S5135" s="1">
        <v>23.249521000000001</v>
      </c>
      <c r="T5135" s="1">
        <v>19.154301</v>
      </c>
      <c r="U5135" s="1">
        <v>0.99125399999999997</v>
      </c>
      <c r="V5135" s="1">
        <v>-0.97879000000000005</v>
      </c>
      <c r="W5135" s="1">
        <v>5.3227880000000001</v>
      </c>
      <c r="X5135" s="1">
        <v>-7.7392000000000002E-2</v>
      </c>
      <c r="Y5135" s="1">
        <v>0.319969</v>
      </c>
      <c r="Z5135" s="1">
        <v>32.793883999999998</v>
      </c>
      <c r="AA5135" s="1">
        <v>15.711582999999999</v>
      </c>
      <c r="AB5135" s="1">
        <v>1.9819E-2</v>
      </c>
      <c r="AC5135" s="1">
        <v>1.8695200000000001</v>
      </c>
      <c r="AD5135" s="1">
        <v>27.425146000000002</v>
      </c>
      <c r="AE5135" s="1">
        <v>16.315929000000001</v>
      </c>
      <c r="AF5135" s="1">
        <v>0.93116399999999999</v>
      </c>
      <c r="AG5135" s="1">
        <v>0.31997900000000001</v>
      </c>
      <c r="AH5135" s="1">
        <v>32.793922000000002</v>
      </c>
      <c r="AI5135" s="1">
        <v>15.71157</v>
      </c>
      <c r="AJ5135" s="1">
        <v>0.93937499999999996</v>
      </c>
      <c r="AK5135" s="1">
        <v>-1.5242659999999999</v>
      </c>
      <c r="AL5135" s="1">
        <v>27.752776999999998</v>
      </c>
      <c r="AM5135" s="1">
        <v>16.068868999999999</v>
      </c>
      <c r="AN5135" s="1">
        <v>0.94411199999999995</v>
      </c>
      <c r="AO5135" s="1">
        <v>0.263187</v>
      </c>
      <c r="AP5135" s="1">
        <v>27.855699999999999</v>
      </c>
      <c r="AQ5135" s="1">
        <v>13.339632999999999</v>
      </c>
      <c r="AR5135" s="1">
        <v>0.90647100000000003</v>
      </c>
    </row>
    <row r="5136" spans="1:44" x14ac:dyDescent="0.3">
      <c r="A5136" s="1" t="s">
        <v>22681</v>
      </c>
      <c r="B5136" s="1">
        <v>42.725000000000001</v>
      </c>
      <c r="C5136" s="1">
        <v>-3.7859999999999999E-3</v>
      </c>
      <c r="D5136" s="1">
        <v>6.0549999999999996E-3</v>
      </c>
      <c r="E5136" s="1">
        <v>-35.509746999999997</v>
      </c>
      <c r="F5136" s="1">
        <v>2.7327460000000001</v>
      </c>
      <c r="G5136" s="1">
        <v>23.33297</v>
      </c>
      <c r="H5136" s="1">
        <v>16.789038000000001</v>
      </c>
      <c r="I5136" s="1">
        <v>2.9559999999999999E-3</v>
      </c>
      <c r="J5136" s="1">
        <v>7.3541720000000002</v>
      </c>
      <c r="K5136" s="1">
        <v>23.365231999999999</v>
      </c>
      <c r="L5136" s="1">
        <v>20.163423999999999</v>
      </c>
      <c r="M5136" s="1">
        <v>0.99180299999999999</v>
      </c>
      <c r="N5136" s="1">
        <v>3.2947470000000001</v>
      </c>
      <c r="O5136" s="1">
        <v>23.383787000000002</v>
      </c>
      <c r="P5136" s="1">
        <v>11.055225999999999</v>
      </c>
      <c r="Q5136" s="1">
        <v>0.99492499999999995</v>
      </c>
      <c r="R5136" s="1">
        <v>-2.4506800000000002</v>
      </c>
      <c r="S5136" s="1">
        <v>23.249891000000002</v>
      </c>
      <c r="T5136" s="1">
        <v>19.148457000000001</v>
      </c>
      <c r="U5136" s="1">
        <v>0.99648300000000001</v>
      </c>
      <c r="V5136" s="1">
        <v>-0.99604099999999995</v>
      </c>
      <c r="W5136" s="1">
        <v>5.3224669999999996</v>
      </c>
      <c r="X5136" s="1">
        <v>-6.1094000000000002E-2</v>
      </c>
      <c r="Y5136" s="1">
        <v>0.32019300000000001</v>
      </c>
      <c r="Z5136" s="1">
        <v>32.794933</v>
      </c>
      <c r="AA5136" s="1">
        <v>15.711245</v>
      </c>
      <c r="AB5136" s="1">
        <v>2.2161E-2</v>
      </c>
      <c r="AC5136" s="1">
        <v>1.8684400000000001</v>
      </c>
      <c r="AD5136" s="1">
        <v>27.425765999999999</v>
      </c>
      <c r="AE5136" s="1">
        <v>16.315156999999999</v>
      </c>
      <c r="AF5136" s="1">
        <v>0.92942400000000003</v>
      </c>
      <c r="AG5136" s="1">
        <v>0.32020300000000002</v>
      </c>
      <c r="AH5136" s="1">
        <v>32.794967999999997</v>
      </c>
      <c r="AI5136" s="1">
        <v>15.711231</v>
      </c>
      <c r="AJ5136" s="1">
        <v>0.93594599999999994</v>
      </c>
      <c r="AK5136" s="1">
        <v>-1.5253270000000001</v>
      </c>
      <c r="AL5136" s="1">
        <v>27.75433</v>
      </c>
      <c r="AM5136" s="1">
        <v>16.069056</v>
      </c>
      <c r="AN5136" s="1">
        <v>0.93824099999999999</v>
      </c>
      <c r="AO5136" s="1">
        <v>0.261382</v>
      </c>
      <c r="AP5136" s="1">
        <v>27.856762</v>
      </c>
      <c r="AQ5136" s="1">
        <v>13.339314</v>
      </c>
      <c r="AR5136" s="1">
        <v>0.90373899999999996</v>
      </c>
    </row>
    <row r="5137" spans="1:44" x14ac:dyDescent="0.3">
      <c r="A5137" s="1" t="s">
        <v>22682</v>
      </c>
      <c r="B5137" s="1">
        <v>42.733333000000002</v>
      </c>
      <c r="C5137" s="1">
        <v>1.7422E-2</v>
      </c>
      <c r="D5137" s="1">
        <v>0.12278799999999999</v>
      </c>
      <c r="E5137" s="1">
        <v>-35.501914999999997</v>
      </c>
      <c r="F5137" s="1">
        <v>2.7320199999999999</v>
      </c>
      <c r="G5137" s="1">
        <v>23.338812000000001</v>
      </c>
      <c r="H5137" s="1">
        <v>16.793586999999999</v>
      </c>
      <c r="I5137" s="1">
        <v>1.1683000000000001E-2</v>
      </c>
      <c r="J5137" s="1">
        <v>7.3538969999999999</v>
      </c>
      <c r="K5137" s="1">
        <v>23.36591</v>
      </c>
      <c r="L5137" s="1">
        <v>20.167400000000001</v>
      </c>
      <c r="M5137" s="1">
        <v>0.984012</v>
      </c>
      <c r="N5137" s="1">
        <v>3.293215</v>
      </c>
      <c r="O5137" s="1">
        <v>23.401517999999999</v>
      </c>
      <c r="P5137" s="1">
        <v>11.059816</v>
      </c>
      <c r="Q5137" s="1">
        <v>0.96978299999999995</v>
      </c>
      <c r="R5137" s="1">
        <v>-2.45105</v>
      </c>
      <c r="S5137" s="1">
        <v>23.249006000000001</v>
      </c>
      <c r="T5137" s="1">
        <v>19.15354</v>
      </c>
      <c r="U5137" s="1">
        <v>0.98519800000000002</v>
      </c>
      <c r="V5137" s="1">
        <v>-0.99139999999999995</v>
      </c>
      <c r="W5137" s="1">
        <v>5.3264810000000002</v>
      </c>
      <c r="X5137" s="1">
        <v>-7.2219000000000005E-2</v>
      </c>
      <c r="Y5137" s="1">
        <v>0.32150099999999998</v>
      </c>
      <c r="Z5137" s="1">
        <v>32.794280999999998</v>
      </c>
      <c r="AA5137" s="1">
        <v>15.709606000000001</v>
      </c>
      <c r="AB5137" s="1">
        <v>2.0261999999999999E-2</v>
      </c>
      <c r="AC5137" s="1">
        <v>1.8699699999999999</v>
      </c>
      <c r="AD5137" s="1">
        <v>27.425173000000001</v>
      </c>
      <c r="AE5137" s="1">
        <v>16.313461</v>
      </c>
      <c r="AF5137" s="1">
        <v>0.92851600000000001</v>
      </c>
      <c r="AG5137" s="1">
        <v>0.32151099999999999</v>
      </c>
      <c r="AH5137" s="1">
        <v>32.794319000000002</v>
      </c>
      <c r="AI5137" s="1">
        <v>15.709593</v>
      </c>
      <c r="AJ5137" s="1">
        <v>0.93828699999999998</v>
      </c>
      <c r="AK5137" s="1">
        <v>-1.5237700000000001</v>
      </c>
      <c r="AL5137" s="1">
        <v>27.753540000000001</v>
      </c>
      <c r="AM5137" s="1">
        <v>16.066721000000001</v>
      </c>
      <c r="AN5137" s="1">
        <v>0.94411800000000001</v>
      </c>
      <c r="AO5137" s="1">
        <v>0.263463</v>
      </c>
      <c r="AP5137" s="1">
        <v>27.856266000000002</v>
      </c>
      <c r="AQ5137" s="1">
        <v>13.337334999999999</v>
      </c>
      <c r="AR5137" s="1">
        <v>0.905223</v>
      </c>
    </row>
    <row r="5138" spans="1:44" x14ac:dyDescent="0.3">
      <c r="A5138" s="1" t="s">
        <v>22683</v>
      </c>
      <c r="B5138" s="1">
        <v>42.741667</v>
      </c>
      <c r="C5138" s="1">
        <v>1.6493000000000001E-2</v>
      </c>
      <c r="D5138" s="1">
        <v>-3.8E-3</v>
      </c>
      <c r="E5138" s="1">
        <v>-35.521087999999999</v>
      </c>
      <c r="F5138" s="1">
        <v>2.7331919999999998</v>
      </c>
      <c r="G5138" s="1">
        <v>23.333168000000001</v>
      </c>
      <c r="H5138" s="1">
        <v>16.789497000000001</v>
      </c>
      <c r="I5138" s="1">
        <v>1.9789999999999999E-3</v>
      </c>
      <c r="J5138" s="1">
        <v>7.3539389999999996</v>
      </c>
      <c r="K5138" s="1">
        <v>23.367647000000002</v>
      </c>
      <c r="L5138" s="1">
        <v>20.164793</v>
      </c>
      <c r="M5138" s="1">
        <v>0.99418799999999996</v>
      </c>
      <c r="N5138" s="1">
        <v>3.2963100000000001</v>
      </c>
      <c r="O5138" s="1">
        <v>23.383198</v>
      </c>
      <c r="P5138" s="1">
        <v>11.055792</v>
      </c>
      <c r="Q5138" s="1">
        <v>0.99580599999999997</v>
      </c>
      <c r="R5138" s="1">
        <v>-2.4506709999999998</v>
      </c>
      <c r="S5138" s="1">
        <v>23.248660999999998</v>
      </c>
      <c r="T5138" s="1">
        <v>19.147905000000002</v>
      </c>
      <c r="U5138" s="1">
        <v>0.99836599999999998</v>
      </c>
      <c r="V5138" s="1">
        <v>-1.0093700000000001</v>
      </c>
      <c r="W5138" s="1">
        <v>5.3254859999999997</v>
      </c>
      <c r="X5138" s="1">
        <v>-7.5692999999999996E-2</v>
      </c>
      <c r="Y5138" s="1">
        <v>0.32060100000000002</v>
      </c>
      <c r="Z5138" s="1">
        <v>32.793911000000001</v>
      </c>
      <c r="AA5138" s="1">
        <v>15.710304000000001</v>
      </c>
      <c r="AB5138" s="1">
        <v>2.1751E-2</v>
      </c>
      <c r="AC5138" s="1">
        <v>1.867318</v>
      </c>
      <c r="AD5138" s="1">
        <v>27.424318</v>
      </c>
      <c r="AE5138" s="1">
        <v>16.314352</v>
      </c>
      <c r="AF5138" s="1">
        <v>0.92920400000000003</v>
      </c>
      <c r="AG5138" s="1">
        <v>0.32061099999999998</v>
      </c>
      <c r="AH5138" s="1">
        <v>32.793945000000001</v>
      </c>
      <c r="AI5138" s="1">
        <v>15.710291</v>
      </c>
      <c r="AJ5138" s="1">
        <v>0.93720300000000001</v>
      </c>
      <c r="AK5138" s="1">
        <v>-1.5263009999999999</v>
      </c>
      <c r="AL5138" s="1">
        <v>27.753765000000001</v>
      </c>
      <c r="AM5138" s="1">
        <v>16.067402000000001</v>
      </c>
      <c r="AN5138" s="1">
        <v>0.941917</v>
      </c>
      <c r="AO5138" s="1">
        <v>0.261129</v>
      </c>
      <c r="AP5138" s="1">
        <v>27.855867</v>
      </c>
      <c r="AQ5138" s="1">
        <v>13.338120999999999</v>
      </c>
      <c r="AR5138" s="1">
        <v>0.90518600000000005</v>
      </c>
    </row>
    <row r="5139" spans="1:44" x14ac:dyDescent="0.3">
      <c r="A5139" s="1" t="s">
        <v>22684</v>
      </c>
      <c r="B5139" s="1">
        <v>42.75</v>
      </c>
      <c r="C5139" s="1">
        <v>1.7776E-2</v>
      </c>
      <c r="D5139" s="1">
        <v>0.158357</v>
      </c>
      <c r="E5139" s="1">
        <v>-35.522796999999997</v>
      </c>
      <c r="F5139" s="1">
        <v>2.734054</v>
      </c>
      <c r="G5139" s="1">
        <v>23.340164000000001</v>
      </c>
      <c r="H5139" s="1">
        <v>16.793837</v>
      </c>
      <c r="I5139" s="1">
        <v>1.2951000000000001E-2</v>
      </c>
      <c r="J5139" s="1">
        <v>7.3547010000000004</v>
      </c>
      <c r="K5139" s="1">
        <v>23.365193999999999</v>
      </c>
      <c r="L5139" s="1">
        <v>20.169350000000001</v>
      </c>
      <c r="M5139" s="1">
        <v>0.97576099999999999</v>
      </c>
      <c r="N5139" s="1">
        <v>3.297336</v>
      </c>
      <c r="O5139" s="1">
        <v>23.406433</v>
      </c>
      <c r="P5139" s="1">
        <v>11.060311</v>
      </c>
      <c r="Q5139" s="1">
        <v>0.96536200000000005</v>
      </c>
      <c r="R5139" s="1">
        <v>-2.4498760000000002</v>
      </c>
      <c r="S5139" s="1">
        <v>23.248867000000001</v>
      </c>
      <c r="T5139" s="1">
        <v>19.151845999999999</v>
      </c>
      <c r="U5139" s="1">
        <v>0.98943199999999998</v>
      </c>
      <c r="V5139" s="1">
        <v>-1.000251</v>
      </c>
      <c r="W5139" s="1">
        <v>5.3289580000000001</v>
      </c>
      <c r="X5139" s="1">
        <v>-9.8587999999999995E-2</v>
      </c>
      <c r="Y5139" s="1">
        <v>0.32200299999999998</v>
      </c>
      <c r="Z5139" s="1">
        <v>32.793242999999997</v>
      </c>
      <c r="AA5139" s="1">
        <v>15.708475999999999</v>
      </c>
      <c r="AB5139" s="1">
        <v>2.1273E-2</v>
      </c>
      <c r="AC5139" s="1">
        <v>1.869135</v>
      </c>
      <c r="AD5139" s="1">
        <v>27.423811000000001</v>
      </c>
      <c r="AE5139" s="1">
        <v>16.312853</v>
      </c>
      <c r="AF5139" s="1">
        <v>0.925261</v>
      </c>
      <c r="AG5139" s="1">
        <v>0.32201299999999999</v>
      </c>
      <c r="AH5139" s="1">
        <v>32.793281999999998</v>
      </c>
      <c r="AI5139" s="1">
        <v>15.708463</v>
      </c>
      <c r="AJ5139" s="1">
        <v>0.93562299999999998</v>
      </c>
      <c r="AK5139" s="1">
        <v>-1.524427</v>
      </c>
      <c r="AL5139" s="1">
        <v>27.752855</v>
      </c>
      <c r="AM5139" s="1">
        <v>16.064568000000001</v>
      </c>
      <c r="AN5139" s="1">
        <v>0.94506800000000002</v>
      </c>
      <c r="AO5139" s="1">
        <v>0.26407999999999998</v>
      </c>
      <c r="AP5139" s="1">
        <v>27.855324</v>
      </c>
      <c r="AQ5139" s="1">
        <v>13.336004000000001</v>
      </c>
      <c r="AR5139" s="1">
        <v>0.905752</v>
      </c>
    </row>
    <row r="5140" spans="1:44" x14ac:dyDescent="0.3">
      <c r="A5140" s="1" t="s">
        <v>22685</v>
      </c>
      <c r="B5140" s="1">
        <v>42.758333</v>
      </c>
      <c r="C5140" s="1">
        <v>1.617E-2</v>
      </c>
      <c r="D5140" s="1">
        <v>-9.0189999999999992E-3</v>
      </c>
      <c r="E5140" s="1">
        <v>-35.513748</v>
      </c>
      <c r="F5140" s="1">
        <v>2.7333289999999999</v>
      </c>
      <c r="G5140" s="1">
        <v>23.333157</v>
      </c>
      <c r="H5140" s="1">
        <v>16.787405</v>
      </c>
      <c r="I5140" s="1">
        <v>1.526E-3</v>
      </c>
      <c r="J5140" s="1">
        <v>7.3545069999999999</v>
      </c>
      <c r="K5140" s="1">
        <v>23.367916000000001</v>
      </c>
      <c r="L5140" s="1">
        <v>20.162106000000001</v>
      </c>
      <c r="M5140" s="1">
        <v>0.97576099999999999</v>
      </c>
      <c r="N5140" s="1">
        <v>3.295712</v>
      </c>
      <c r="O5140" s="1">
        <v>23.382660000000001</v>
      </c>
      <c r="P5140" s="1">
        <v>11.053621</v>
      </c>
      <c r="Q5140" s="1">
        <v>0.96536200000000005</v>
      </c>
      <c r="R5140" s="1">
        <v>-2.4502329999999999</v>
      </c>
      <c r="S5140" s="1">
        <v>23.248894</v>
      </c>
      <c r="T5140" s="1">
        <v>19.146485999999999</v>
      </c>
      <c r="U5140" s="1">
        <v>0.98943199999999998</v>
      </c>
      <c r="V5140" s="1">
        <v>-0.93493000000000004</v>
      </c>
      <c r="W5140" s="1">
        <v>5.3449049999999998</v>
      </c>
      <c r="X5140" s="1">
        <v>-6.4911999999999997E-2</v>
      </c>
      <c r="Y5140" s="1">
        <v>0.31627699999999997</v>
      </c>
      <c r="Z5140" s="1">
        <v>32.793593999999999</v>
      </c>
      <c r="AA5140" s="1">
        <v>15.709654</v>
      </c>
      <c r="AB5140" s="1">
        <v>1.9998999999999999E-2</v>
      </c>
      <c r="AC5140" s="1">
        <v>1.8701730000000001</v>
      </c>
      <c r="AD5140" s="1">
        <v>27.425837999999999</v>
      </c>
      <c r="AE5140" s="1">
        <v>16.311582999999999</v>
      </c>
      <c r="AF5140" s="1">
        <v>0.925261</v>
      </c>
      <c r="AG5140" s="1">
        <v>0.31628699999999998</v>
      </c>
      <c r="AH5140" s="1">
        <v>32.793629000000003</v>
      </c>
      <c r="AI5140" s="1">
        <v>15.709641</v>
      </c>
      <c r="AJ5140" s="1">
        <v>0.93562299999999998</v>
      </c>
      <c r="AK5140" s="1">
        <v>-1.523922</v>
      </c>
      <c r="AL5140" s="1">
        <v>27.750900000000001</v>
      </c>
      <c r="AM5140" s="1">
        <v>16.065363000000001</v>
      </c>
      <c r="AN5140" s="1">
        <v>0.94506800000000002</v>
      </c>
      <c r="AO5140" s="1">
        <v>0.26287500000000003</v>
      </c>
      <c r="AP5140" s="1">
        <v>27.856290999999999</v>
      </c>
      <c r="AQ5140" s="1">
        <v>13.335792</v>
      </c>
      <c r="AR5140" s="1">
        <v>0.905752</v>
      </c>
    </row>
    <row r="5141" spans="1:44" x14ac:dyDescent="0.3">
      <c r="A5141" s="1" t="s">
        <v>22686</v>
      </c>
      <c r="B5141" s="1">
        <v>42.766666999999998</v>
      </c>
      <c r="C5141" s="1">
        <v>1.0939999999999999E-3</v>
      </c>
      <c r="D5141" s="1">
        <v>3.5999999999999999E-3</v>
      </c>
      <c r="E5141" s="1">
        <v>-35.500205999999999</v>
      </c>
      <c r="F5141" s="1">
        <v>2.7325349999999999</v>
      </c>
      <c r="G5141" s="1">
        <v>23.331682000000001</v>
      </c>
      <c r="H5141" s="1">
        <v>16.785408</v>
      </c>
      <c r="I5141" s="1">
        <v>2.31E-3</v>
      </c>
      <c r="J5141" s="1">
        <v>7.3545199999999999</v>
      </c>
      <c r="K5141" s="1">
        <v>23.364483</v>
      </c>
      <c r="L5141" s="1">
        <v>20.159023000000001</v>
      </c>
      <c r="M5141" s="1">
        <v>0.99642500000000001</v>
      </c>
      <c r="N5141" s="1">
        <v>3.293577</v>
      </c>
      <c r="O5141" s="1">
        <v>23.382300999999998</v>
      </c>
      <c r="P5141" s="1">
        <v>11.051503</v>
      </c>
      <c r="Q5141" s="1">
        <v>0.99734400000000001</v>
      </c>
      <c r="R5141" s="1">
        <v>-2.450491</v>
      </c>
      <c r="S5141" s="1">
        <v>23.248262</v>
      </c>
      <c r="T5141" s="1">
        <v>19.145696999999998</v>
      </c>
      <c r="U5141" s="1">
        <v>0.99882000000000004</v>
      </c>
      <c r="V5141" s="1">
        <v>-0.99842500000000001</v>
      </c>
      <c r="W5141" s="1">
        <v>5.331467</v>
      </c>
      <c r="X5141" s="1">
        <v>-8.5111999999999993E-2</v>
      </c>
      <c r="Y5141" s="1">
        <v>0.32065300000000002</v>
      </c>
      <c r="Z5141" s="1">
        <v>32.792397000000001</v>
      </c>
      <c r="AA5141" s="1">
        <v>15.707924</v>
      </c>
      <c r="AB5141" s="1">
        <v>2.0028000000000001E-2</v>
      </c>
      <c r="AC5141" s="1">
        <v>1.868215</v>
      </c>
      <c r="AD5141" s="1">
        <v>27.423017999999999</v>
      </c>
      <c r="AE5141" s="1">
        <v>16.311682000000001</v>
      </c>
      <c r="AF5141" s="1">
        <v>0.93266499999999997</v>
      </c>
      <c r="AG5141" s="1">
        <v>0.32066299999999998</v>
      </c>
      <c r="AH5141" s="1">
        <v>32.792434999999998</v>
      </c>
      <c r="AI5141" s="1">
        <v>15.707910999999999</v>
      </c>
      <c r="AJ5141" s="1">
        <v>0.94064300000000001</v>
      </c>
      <c r="AK5141" s="1">
        <v>-1.5254220000000001</v>
      </c>
      <c r="AL5141" s="1">
        <v>27.751892000000002</v>
      </c>
      <c r="AM5141" s="1">
        <v>16.064205000000001</v>
      </c>
      <c r="AN5141" s="1">
        <v>0.94528400000000001</v>
      </c>
      <c r="AO5141" s="1">
        <v>0.26244200000000001</v>
      </c>
      <c r="AP5141" s="1">
        <v>27.854589000000001</v>
      </c>
      <c r="AQ5141" s="1">
        <v>13.335228000000001</v>
      </c>
      <c r="AR5141" s="1">
        <v>0.90250300000000006</v>
      </c>
    </row>
    <row r="5142" spans="1:44" x14ac:dyDescent="0.3">
      <c r="A5142" s="1" t="s">
        <v>22687</v>
      </c>
      <c r="B5142" s="1">
        <v>42.774999999999999</v>
      </c>
      <c r="C5142" s="1">
        <v>8.149E-3</v>
      </c>
      <c r="D5142" s="1">
        <v>-6.1069999999999996E-3</v>
      </c>
      <c r="E5142" s="1">
        <v>-35.505878000000003</v>
      </c>
      <c r="F5142" s="1">
        <v>2.7325279999999998</v>
      </c>
      <c r="G5142" s="1">
        <v>23.331462999999999</v>
      </c>
      <c r="H5142" s="1">
        <v>16.785629</v>
      </c>
      <c r="I5142" s="1">
        <v>4.0340000000000003E-3</v>
      </c>
      <c r="J5142" s="1">
        <v>7.3541749999999997</v>
      </c>
      <c r="K5142" s="1">
        <v>23.365406</v>
      </c>
      <c r="L5142" s="1">
        <v>20.159697999999999</v>
      </c>
      <c r="M5142" s="1">
        <v>0.99578100000000003</v>
      </c>
      <c r="N5142" s="1">
        <v>3.2941310000000001</v>
      </c>
      <c r="O5142" s="1">
        <v>23.381181999999999</v>
      </c>
      <c r="P5142" s="1">
        <v>11.051771</v>
      </c>
      <c r="Q5142" s="1">
        <v>0.99650499999999997</v>
      </c>
      <c r="R5142" s="1">
        <v>-2.4507219999999998</v>
      </c>
      <c r="S5142" s="1">
        <v>23.247805</v>
      </c>
      <c r="T5142" s="1">
        <v>19.145416000000001</v>
      </c>
      <c r="U5142" s="1">
        <v>0.99748899999999996</v>
      </c>
      <c r="V5142" s="1">
        <v>-1.0085200000000001</v>
      </c>
      <c r="W5142" s="1">
        <v>5.3165040000000001</v>
      </c>
      <c r="X5142" s="1">
        <v>-6.3153000000000001E-2</v>
      </c>
      <c r="Y5142" s="1">
        <v>0.32064399999999998</v>
      </c>
      <c r="Z5142" s="1">
        <v>32.793731999999999</v>
      </c>
      <c r="AA5142" s="1">
        <v>15.706856999999999</v>
      </c>
      <c r="AB5142" s="1">
        <v>2.2591E-2</v>
      </c>
      <c r="AC5142" s="1">
        <v>1.8676839999999999</v>
      </c>
      <c r="AD5142" s="1">
        <v>27.424284</v>
      </c>
      <c r="AE5142" s="1">
        <v>16.311381999999998</v>
      </c>
      <c r="AF5142" s="1">
        <v>0.92547199999999996</v>
      </c>
      <c r="AG5142" s="1">
        <v>0.32065399999999999</v>
      </c>
      <c r="AH5142" s="1">
        <v>32.793765999999998</v>
      </c>
      <c r="AI5142" s="1">
        <v>15.706842999999999</v>
      </c>
      <c r="AJ5142" s="1">
        <v>0.93662299999999998</v>
      </c>
      <c r="AK5142" s="1">
        <v>-1.5260020000000001</v>
      </c>
      <c r="AL5142" s="1">
        <v>27.753575999999999</v>
      </c>
      <c r="AM5142" s="1">
        <v>16.065131999999998</v>
      </c>
      <c r="AN5142" s="1">
        <v>0.948264</v>
      </c>
      <c r="AO5142" s="1">
        <v>0.26082300000000003</v>
      </c>
      <c r="AP5142" s="1">
        <v>27.855324</v>
      </c>
      <c r="AQ5142" s="1">
        <v>13.335440999999999</v>
      </c>
      <c r="AR5142" s="1">
        <v>0.90842299999999998</v>
      </c>
    </row>
    <row r="5143" spans="1:44" x14ac:dyDescent="0.3">
      <c r="A5143" s="1" t="s">
        <v>22688</v>
      </c>
      <c r="B5143" s="1">
        <v>42.783332999999999</v>
      </c>
      <c r="C5143" s="1">
        <v>1.204E-3</v>
      </c>
      <c r="D5143" s="1">
        <v>2.9759999999999999E-3</v>
      </c>
      <c r="E5143" s="1">
        <v>-35.498260000000002</v>
      </c>
      <c r="F5143" s="1">
        <v>2.7322500000000001</v>
      </c>
      <c r="G5143" s="1">
        <v>23.331142</v>
      </c>
      <c r="H5143" s="1">
        <v>16.785153999999999</v>
      </c>
      <c r="I5143" s="1">
        <v>3.4030000000000002E-3</v>
      </c>
      <c r="J5143" s="1">
        <v>7.354349</v>
      </c>
      <c r="K5143" s="1">
        <v>23.363989</v>
      </c>
      <c r="L5143" s="1">
        <v>20.158612999999999</v>
      </c>
      <c r="M5143" s="1">
        <v>0.99154900000000001</v>
      </c>
      <c r="N5143" s="1">
        <v>3.2930959999999998</v>
      </c>
      <c r="O5143" s="1">
        <v>23.381701</v>
      </c>
      <c r="P5143" s="1">
        <v>11.05123</v>
      </c>
      <c r="Q5143" s="1">
        <v>0.99483500000000002</v>
      </c>
      <c r="R5143" s="1">
        <v>-2.4506960000000002</v>
      </c>
      <c r="S5143" s="1">
        <v>23.24774</v>
      </c>
      <c r="T5143" s="1">
        <v>19.145617000000001</v>
      </c>
      <c r="U5143" s="1">
        <v>0.99506099999999997</v>
      </c>
      <c r="V5143" s="1">
        <v>-1.013261</v>
      </c>
      <c r="W5143" s="1">
        <v>5.3210870000000003</v>
      </c>
      <c r="X5143" s="1">
        <v>-7.4178999999999995E-2</v>
      </c>
      <c r="Y5143" s="1">
        <v>0.32148700000000002</v>
      </c>
      <c r="Z5143" s="1">
        <v>32.793396000000001</v>
      </c>
      <c r="AA5143" s="1">
        <v>15.707556</v>
      </c>
      <c r="AB5143" s="1">
        <v>2.1854999999999999E-2</v>
      </c>
      <c r="AC5143" s="1">
        <v>1.867869</v>
      </c>
      <c r="AD5143" s="1">
        <v>27.423752</v>
      </c>
      <c r="AE5143" s="1">
        <v>16.311969999999999</v>
      </c>
      <c r="AF5143" s="1">
        <v>0.92487399999999997</v>
      </c>
      <c r="AG5143" s="1">
        <v>0.32149699999999998</v>
      </c>
      <c r="AH5143" s="1">
        <v>32.793433999999998</v>
      </c>
      <c r="AI5143" s="1">
        <v>15.707542</v>
      </c>
      <c r="AJ5143" s="1">
        <v>0.93514299999999995</v>
      </c>
      <c r="AK5143" s="1">
        <v>-1.5257350000000001</v>
      </c>
      <c r="AL5143" s="1">
        <v>27.753401</v>
      </c>
      <c r="AM5143" s="1">
        <v>16.065090000000001</v>
      </c>
      <c r="AN5143" s="1">
        <v>0.94309100000000001</v>
      </c>
      <c r="AO5143" s="1">
        <v>0.26162600000000003</v>
      </c>
      <c r="AP5143" s="1">
        <v>27.855179</v>
      </c>
      <c r="AQ5143" s="1">
        <v>13.335751</v>
      </c>
      <c r="AR5143" s="1">
        <v>0.90365799999999996</v>
      </c>
    </row>
    <row r="5144" spans="1:44" x14ac:dyDescent="0.3">
      <c r="A5144" s="1" t="s">
        <v>22689</v>
      </c>
      <c r="B5144" s="1">
        <v>42.791666999999997</v>
      </c>
      <c r="C5144" s="1">
        <v>7.3839999999999999E-3</v>
      </c>
      <c r="D5144" s="1">
        <v>-8.7559999999999999E-3</v>
      </c>
      <c r="E5144" s="1">
        <v>-35.501933999999999</v>
      </c>
      <c r="F5144" s="1">
        <v>2.7322660000000001</v>
      </c>
      <c r="G5144" s="1">
        <v>23.331693999999999</v>
      </c>
      <c r="H5144" s="1">
        <v>16.784481</v>
      </c>
      <c r="I5144" s="1">
        <v>2.16E-3</v>
      </c>
      <c r="J5144" s="1">
        <v>7.3541460000000001</v>
      </c>
      <c r="K5144" s="1">
        <v>23.365729999999999</v>
      </c>
      <c r="L5144" s="1">
        <v>20.158228000000001</v>
      </c>
      <c r="M5144" s="1">
        <v>0.99464200000000003</v>
      </c>
      <c r="N5144" s="1">
        <v>3.2934749999999999</v>
      </c>
      <c r="O5144" s="1">
        <v>23.381139999999998</v>
      </c>
      <c r="P5144" s="1">
        <v>11.050582</v>
      </c>
      <c r="Q5144" s="1">
        <v>0.99392800000000003</v>
      </c>
      <c r="R5144" s="1">
        <v>-2.4508220000000001</v>
      </c>
      <c r="S5144" s="1">
        <v>23.248214999999998</v>
      </c>
      <c r="T5144" s="1">
        <v>19.144628999999998</v>
      </c>
      <c r="U5144" s="1">
        <v>0.99641500000000005</v>
      </c>
      <c r="V5144" s="1">
        <v>-0.98563699999999999</v>
      </c>
      <c r="W5144" s="1">
        <v>5.3247070000000001</v>
      </c>
      <c r="X5144" s="1">
        <v>-6.9519999999999998E-2</v>
      </c>
      <c r="Y5144" s="1">
        <v>0.32195600000000002</v>
      </c>
      <c r="Z5144" s="1">
        <v>32.792126000000003</v>
      </c>
      <c r="AA5144" s="1">
        <v>15.706168</v>
      </c>
      <c r="AB5144" s="1">
        <v>2.1014999999999999E-2</v>
      </c>
      <c r="AC5144" s="1">
        <v>1.871016</v>
      </c>
      <c r="AD5144" s="1">
        <v>27.423200999999999</v>
      </c>
      <c r="AE5144" s="1">
        <v>16.310112</v>
      </c>
      <c r="AF5144" s="1">
        <v>0.92580499999999999</v>
      </c>
      <c r="AG5144" s="1">
        <v>0.32196599999999997</v>
      </c>
      <c r="AH5144" s="1">
        <v>32.792164</v>
      </c>
      <c r="AI5144" s="1">
        <v>15.706155000000001</v>
      </c>
      <c r="AJ5144" s="1">
        <v>0.93672500000000003</v>
      </c>
      <c r="AK5144" s="1">
        <v>-1.522769</v>
      </c>
      <c r="AL5144" s="1">
        <v>27.751204000000001</v>
      </c>
      <c r="AM5144" s="1">
        <v>16.063521999999999</v>
      </c>
      <c r="AN5144" s="1">
        <v>0.94615400000000005</v>
      </c>
      <c r="AO5144" s="1">
        <v>0.264324</v>
      </c>
      <c r="AP5144" s="1">
        <v>27.854033999999999</v>
      </c>
      <c r="AQ5144" s="1">
        <v>13.334047</v>
      </c>
      <c r="AR5144" s="1">
        <v>0.90617300000000001</v>
      </c>
    </row>
    <row r="5145" spans="1:44" x14ac:dyDescent="0.3">
      <c r="A5145" s="1" t="s">
        <v>22690</v>
      </c>
      <c r="B5145" s="1">
        <v>42.8</v>
      </c>
      <c r="C5145" s="1">
        <v>1.5610000000000001E-2</v>
      </c>
      <c r="D5145" s="1">
        <v>-3.6679999999999998E-3</v>
      </c>
      <c r="E5145" s="1">
        <v>-35.504913000000002</v>
      </c>
      <c r="F5145" s="1">
        <v>2.7331089999999998</v>
      </c>
      <c r="G5145" s="1">
        <v>23.332492999999999</v>
      </c>
      <c r="H5145" s="1">
        <v>16.784697999999999</v>
      </c>
      <c r="I5145" s="1">
        <v>1.6930000000000001E-3</v>
      </c>
      <c r="J5145" s="1">
        <v>7.3548080000000002</v>
      </c>
      <c r="K5145" s="1">
        <v>23.366892</v>
      </c>
      <c r="L5145" s="1">
        <v>20.158688999999999</v>
      </c>
      <c r="M5145" s="1">
        <v>0.994448</v>
      </c>
      <c r="N5145" s="1">
        <v>3.2946080000000002</v>
      </c>
      <c r="O5145" s="1">
        <v>23.382528000000001</v>
      </c>
      <c r="P5145" s="1">
        <v>11.050834</v>
      </c>
      <c r="Q5145" s="1">
        <v>0.99467499999999998</v>
      </c>
      <c r="R5145" s="1">
        <v>-2.4500890000000002</v>
      </c>
      <c r="S5145" s="1">
        <v>23.248059999999999</v>
      </c>
      <c r="T5145" s="1">
        <v>19.144570999999999</v>
      </c>
      <c r="U5145" s="1">
        <v>0.99976500000000001</v>
      </c>
      <c r="V5145" s="1">
        <v>-0.99669300000000005</v>
      </c>
      <c r="W5145" s="1">
        <v>5.3343509999999998</v>
      </c>
      <c r="X5145" s="1">
        <v>-6.7103999999999997E-2</v>
      </c>
      <c r="Y5145" s="1">
        <v>0.32245699999999999</v>
      </c>
      <c r="Z5145" s="1">
        <v>32.792045999999999</v>
      </c>
      <c r="AA5145" s="1">
        <v>15.706174000000001</v>
      </c>
      <c r="AB5145" s="1">
        <v>2.0410000000000001E-2</v>
      </c>
      <c r="AC5145" s="1">
        <v>1.8705259999999999</v>
      </c>
      <c r="AD5145" s="1">
        <v>27.422723999999999</v>
      </c>
      <c r="AE5145" s="1">
        <v>16.309149000000001</v>
      </c>
      <c r="AF5145" s="1">
        <v>0.924763</v>
      </c>
      <c r="AG5145" s="1">
        <v>0.322467</v>
      </c>
      <c r="AH5145" s="1">
        <v>32.792084000000003</v>
      </c>
      <c r="AI5145" s="1">
        <v>15.706161</v>
      </c>
      <c r="AJ5145" s="1">
        <v>0.936643</v>
      </c>
      <c r="AK5145" s="1">
        <v>-1.5232079999999999</v>
      </c>
      <c r="AL5145" s="1">
        <v>27.75141</v>
      </c>
      <c r="AM5145" s="1">
        <v>16.062750000000001</v>
      </c>
      <c r="AN5145" s="1">
        <v>0.94822300000000004</v>
      </c>
      <c r="AO5145" s="1">
        <v>0.26379900000000001</v>
      </c>
      <c r="AP5145" s="1">
        <v>27.854364</v>
      </c>
      <c r="AQ5145" s="1">
        <v>13.333221999999999</v>
      </c>
      <c r="AR5145" s="1">
        <v>0.90549199999999996</v>
      </c>
    </row>
    <row r="5146" spans="1:44" x14ac:dyDescent="0.3">
      <c r="A5146" s="1" t="s">
        <v>22691</v>
      </c>
      <c r="B5146" s="1">
        <v>42.808332999999998</v>
      </c>
      <c r="C5146" s="1">
        <v>1.6376000000000002E-2</v>
      </c>
      <c r="D5146" s="1">
        <v>-1.183E-2</v>
      </c>
      <c r="E5146" s="1">
        <v>-35.508094999999997</v>
      </c>
      <c r="F5146" s="1">
        <v>2.733762</v>
      </c>
      <c r="G5146" s="1">
        <v>23.332512000000001</v>
      </c>
      <c r="H5146" s="1">
        <v>16.784229</v>
      </c>
      <c r="I5146" s="1">
        <v>2.026E-3</v>
      </c>
      <c r="J5146" s="1">
        <v>7.3552739999999996</v>
      </c>
      <c r="K5146" s="1">
        <v>23.367455</v>
      </c>
      <c r="L5146" s="1">
        <v>20.158472</v>
      </c>
      <c r="M5146" s="1">
        <v>0.99809000000000003</v>
      </c>
      <c r="N5146" s="1">
        <v>3.295579</v>
      </c>
      <c r="O5146" s="1">
        <v>23.381737000000001</v>
      </c>
      <c r="P5146" s="1">
        <v>11.050388</v>
      </c>
      <c r="Q5146" s="1">
        <v>0.99539100000000003</v>
      </c>
      <c r="R5146" s="1">
        <v>-2.449567</v>
      </c>
      <c r="S5146" s="1">
        <v>23.248346000000002</v>
      </c>
      <c r="T5146" s="1">
        <v>19.143826000000001</v>
      </c>
      <c r="U5146" s="1">
        <v>0.99727399999999999</v>
      </c>
      <c r="V5146" s="1">
        <v>-0.99787999999999999</v>
      </c>
      <c r="W5146" s="1">
        <v>5.3350860000000004</v>
      </c>
      <c r="X5146" s="1">
        <v>-6.7559999999999995E-2</v>
      </c>
      <c r="Y5146" s="1">
        <v>0.32258900000000001</v>
      </c>
      <c r="Z5146" s="1">
        <v>32.791640999999998</v>
      </c>
      <c r="AA5146" s="1">
        <v>15.706282</v>
      </c>
      <c r="AB5146" s="1">
        <v>2.0215E-2</v>
      </c>
      <c r="AC5146" s="1">
        <v>1.870538</v>
      </c>
      <c r="AD5146" s="1">
        <v>27.422279</v>
      </c>
      <c r="AE5146" s="1">
        <v>16.309201999999999</v>
      </c>
      <c r="AF5146" s="1">
        <v>0.92435800000000001</v>
      </c>
      <c r="AG5146" s="1">
        <v>0.32259900000000002</v>
      </c>
      <c r="AH5146" s="1">
        <v>32.791676000000002</v>
      </c>
      <c r="AI5146" s="1">
        <v>15.706268</v>
      </c>
      <c r="AJ5146" s="1">
        <v>0.93711800000000001</v>
      </c>
      <c r="AK5146" s="1">
        <v>-1.5231859999999999</v>
      </c>
      <c r="AL5146" s="1">
        <v>27.751041000000001</v>
      </c>
      <c r="AM5146" s="1">
        <v>16.062778000000002</v>
      </c>
      <c r="AN5146" s="1">
        <v>0.94966399999999995</v>
      </c>
      <c r="AO5146" s="1">
        <v>0.26384400000000002</v>
      </c>
      <c r="AP5146" s="1">
        <v>27.853992000000002</v>
      </c>
      <c r="AQ5146" s="1">
        <v>13.333266999999999</v>
      </c>
      <c r="AR5146" s="1">
        <v>0.90820299999999998</v>
      </c>
    </row>
    <row r="5147" spans="1:44" x14ac:dyDescent="0.3">
      <c r="A5147" s="1" t="s">
        <v>22692</v>
      </c>
      <c r="B5147" s="1">
        <v>42.816667000000002</v>
      </c>
      <c r="C5147" s="1">
        <v>7.2519999999999998E-3</v>
      </c>
      <c r="D5147" s="1">
        <v>-3.6449999999999998E-3</v>
      </c>
      <c r="E5147" s="1">
        <v>-35.501244</v>
      </c>
      <c r="F5147" s="1">
        <v>2.7332580000000002</v>
      </c>
      <c r="G5147" s="1">
        <v>23.331565999999999</v>
      </c>
      <c r="H5147" s="1">
        <v>16.784151000000001</v>
      </c>
      <c r="I5147" s="1">
        <v>4.1999999999999997E-3</v>
      </c>
      <c r="J5147" s="1">
        <v>7.3551770000000003</v>
      </c>
      <c r="K5147" s="1">
        <v>23.365290000000002</v>
      </c>
      <c r="L5147" s="1">
        <v>20.157844999999998</v>
      </c>
      <c r="M5147" s="1">
        <v>0.99441199999999996</v>
      </c>
      <c r="N5147" s="1">
        <v>3.2943980000000002</v>
      </c>
      <c r="O5147" s="1">
        <v>23.381520999999999</v>
      </c>
      <c r="P5147" s="1">
        <v>11.05025</v>
      </c>
      <c r="Q5147" s="1">
        <v>0.99157499999999998</v>
      </c>
      <c r="R5147" s="1">
        <v>-2.4498009999999999</v>
      </c>
      <c r="S5147" s="1">
        <v>23.247889000000001</v>
      </c>
      <c r="T5147" s="1">
        <v>19.144354</v>
      </c>
      <c r="U5147" s="1">
        <v>0.99501600000000001</v>
      </c>
      <c r="V5147" s="1">
        <v>-0.98529199999999995</v>
      </c>
      <c r="W5147" s="1">
        <v>5.3332230000000003</v>
      </c>
      <c r="X5147" s="1">
        <v>-8.1071000000000004E-2</v>
      </c>
      <c r="Y5147" s="1">
        <v>0.32099800000000001</v>
      </c>
      <c r="Z5147" s="1">
        <v>32.791454000000002</v>
      </c>
      <c r="AA5147" s="1">
        <v>15.706142</v>
      </c>
      <c r="AB5147" s="1">
        <v>2.0184000000000001E-2</v>
      </c>
      <c r="AC5147" s="1">
        <v>1.8698669999999999</v>
      </c>
      <c r="AD5147" s="1">
        <v>27.422419000000001</v>
      </c>
      <c r="AE5147" s="1">
        <v>16.309622000000001</v>
      </c>
      <c r="AF5147" s="1">
        <v>0.92495400000000005</v>
      </c>
      <c r="AG5147" s="1">
        <v>0.32100800000000002</v>
      </c>
      <c r="AH5147" s="1">
        <v>32.791488999999999</v>
      </c>
      <c r="AI5147" s="1">
        <v>15.706129000000001</v>
      </c>
      <c r="AJ5147" s="1">
        <v>0.93746799999999997</v>
      </c>
      <c r="AK5147" s="1">
        <v>-1.5238640000000001</v>
      </c>
      <c r="AL5147" s="1">
        <v>27.750502000000001</v>
      </c>
      <c r="AM5147" s="1">
        <v>16.062391000000002</v>
      </c>
      <c r="AN5147" s="1">
        <v>0.95080799999999999</v>
      </c>
      <c r="AO5147" s="1">
        <v>0.26378499999999999</v>
      </c>
      <c r="AP5147" s="1">
        <v>27.853705999999999</v>
      </c>
      <c r="AQ5147" s="1">
        <v>13.333294</v>
      </c>
      <c r="AR5147" s="1">
        <v>0.90610400000000002</v>
      </c>
    </row>
    <row r="5148" spans="1:44" x14ac:dyDescent="0.3">
      <c r="A5148" s="1" t="s">
        <v>22693</v>
      </c>
      <c r="B5148" s="1">
        <v>42.825000000000003</v>
      </c>
      <c r="C5148" s="1">
        <v>1.1044999999999999E-2</v>
      </c>
      <c r="D5148" s="1">
        <v>-1.6948000000000001E-2</v>
      </c>
      <c r="E5148" s="1">
        <v>-35.507998999999998</v>
      </c>
      <c r="F5148" s="1">
        <v>2.7327340000000002</v>
      </c>
      <c r="G5148" s="1">
        <v>23.332470000000001</v>
      </c>
      <c r="H5148" s="1">
        <v>16.784889</v>
      </c>
      <c r="I5148" s="1">
        <v>1.73E-3</v>
      </c>
      <c r="J5148" s="1">
        <v>7.3542540000000001</v>
      </c>
      <c r="K5148" s="1">
        <v>23.367283</v>
      </c>
      <c r="L5148" s="1">
        <v>20.159120999999999</v>
      </c>
      <c r="M5148" s="1">
        <v>0.99747200000000003</v>
      </c>
      <c r="N5148" s="1">
        <v>3.2945470000000001</v>
      </c>
      <c r="O5148" s="1">
        <v>23.381129999999999</v>
      </c>
      <c r="P5148" s="1">
        <v>11.051043</v>
      </c>
      <c r="Q5148" s="1">
        <v>0.99529800000000002</v>
      </c>
      <c r="R5148" s="1">
        <v>-2.4505979999999998</v>
      </c>
      <c r="S5148" s="1">
        <v>23.248996999999999</v>
      </c>
      <c r="T5148" s="1">
        <v>19.144501000000002</v>
      </c>
      <c r="U5148" s="1">
        <v>0.99760800000000005</v>
      </c>
      <c r="V5148" s="1">
        <v>-1.005582</v>
      </c>
      <c r="W5148" s="1">
        <v>5.338508</v>
      </c>
      <c r="X5148" s="1">
        <v>-9.5857999999999999E-2</v>
      </c>
      <c r="Y5148" s="1">
        <v>0.32193899999999998</v>
      </c>
      <c r="Z5148" s="1">
        <v>32.791564999999999</v>
      </c>
      <c r="AA5148" s="1">
        <v>15.706875</v>
      </c>
      <c r="AB5148" s="1">
        <v>2.0400999999999999E-2</v>
      </c>
      <c r="AC5148" s="1">
        <v>1.868622</v>
      </c>
      <c r="AD5148" s="1">
        <v>27.421892</v>
      </c>
      <c r="AE5148" s="1">
        <v>16.310282000000001</v>
      </c>
      <c r="AF5148" s="1">
        <v>0.92406999999999995</v>
      </c>
      <c r="AG5148" s="1">
        <v>0.32194899999999999</v>
      </c>
      <c r="AH5148" s="1">
        <v>32.791603000000002</v>
      </c>
      <c r="AI5148" s="1">
        <v>15.706861</v>
      </c>
      <c r="AJ5148" s="1">
        <v>0.93634099999999998</v>
      </c>
      <c r="AK5148" s="1">
        <v>-1.524921</v>
      </c>
      <c r="AL5148" s="1">
        <v>27.751282</v>
      </c>
      <c r="AM5148" s="1">
        <v>16.062201999999999</v>
      </c>
      <c r="AN5148" s="1">
        <v>0.95045199999999996</v>
      </c>
      <c r="AO5148" s="1">
        <v>0.26347300000000001</v>
      </c>
      <c r="AP5148" s="1">
        <v>27.854050000000001</v>
      </c>
      <c r="AQ5148" s="1">
        <v>13.333577999999999</v>
      </c>
      <c r="AR5148" s="1">
        <v>0.90886800000000001</v>
      </c>
    </row>
    <row r="5149" spans="1:44" x14ac:dyDescent="0.3">
      <c r="A5149" s="1" t="s">
        <v>22694</v>
      </c>
      <c r="B5149" s="1">
        <v>42.833333000000003</v>
      </c>
      <c r="C5149" s="1">
        <v>1.4746E-2</v>
      </c>
      <c r="D5149" s="1">
        <v>-1.2470999999999999E-2</v>
      </c>
      <c r="E5149" s="1">
        <v>-35.511223000000001</v>
      </c>
      <c r="F5149" s="1">
        <v>2.7334390000000002</v>
      </c>
      <c r="G5149" s="1">
        <v>23.332735</v>
      </c>
      <c r="H5149" s="1">
        <v>16.784739999999999</v>
      </c>
      <c r="I5149" s="1">
        <v>1.6540000000000001E-3</v>
      </c>
      <c r="J5149" s="1">
        <v>7.3547669999999998</v>
      </c>
      <c r="K5149" s="1">
        <v>23.367581999999999</v>
      </c>
      <c r="L5149" s="1">
        <v>20.159234999999999</v>
      </c>
      <c r="M5149" s="1">
        <v>0.99833899999999998</v>
      </c>
      <c r="N5149" s="1">
        <v>3.2955709999999998</v>
      </c>
      <c r="O5149" s="1">
        <v>23.381879999999999</v>
      </c>
      <c r="P5149" s="1">
        <v>11.050929</v>
      </c>
      <c r="Q5149" s="1">
        <v>0.99632100000000001</v>
      </c>
      <c r="R5149" s="1">
        <v>-2.4500199999999999</v>
      </c>
      <c r="S5149" s="1">
        <v>23.248743000000001</v>
      </c>
      <c r="T5149" s="1">
        <v>19.144054000000001</v>
      </c>
      <c r="U5149" s="1">
        <v>0.997525</v>
      </c>
      <c r="V5149" s="1">
        <v>-1.024635</v>
      </c>
      <c r="W5149" s="1">
        <v>5.3136679999999998</v>
      </c>
      <c r="X5149" s="1">
        <v>-7.6247999999999996E-2</v>
      </c>
      <c r="Y5149" s="1">
        <v>0.32318999999999998</v>
      </c>
      <c r="Z5149" s="1">
        <v>32.792614</v>
      </c>
      <c r="AA5149" s="1">
        <v>15.705185</v>
      </c>
      <c r="AB5149" s="1">
        <v>2.1238E-2</v>
      </c>
      <c r="AC5149" s="1">
        <v>1.8684689999999999</v>
      </c>
      <c r="AD5149" s="1">
        <v>27.422730999999999</v>
      </c>
      <c r="AE5149" s="1">
        <v>16.310348999999999</v>
      </c>
      <c r="AF5149" s="1">
        <v>0.92469299999999999</v>
      </c>
      <c r="AG5149" s="1">
        <v>0.32319999999999999</v>
      </c>
      <c r="AH5149" s="1">
        <v>32.792648</v>
      </c>
      <c r="AI5149" s="1">
        <v>15.705171999999999</v>
      </c>
      <c r="AJ5149" s="1">
        <v>0.93560500000000002</v>
      </c>
      <c r="AK5149" s="1">
        <v>-1.5250619999999999</v>
      </c>
      <c r="AL5149" s="1">
        <v>27.753035000000001</v>
      </c>
      <c r="AM5149" s="1">
        <v>16.063313000000001</v>
      </c>
      <c r="AN5149" s="1">
        <v>0.94838800000000001</v>
      </c>
      <c r="AO5149" s="1">
        <v>0.26241199999999998</v>
      </c>
      <c r="AP5149" s="1">
        <v>27.854096999999999</v>
      </c>
      <c r="AQ5149" s="1">
        <v>13.334020000000001</v>
      </c>
      <c r="AR5149" s="1">
        <v>0.90804200000000002</v>
      </c>
    </row>
    <row r="5150" spans="1:44" x14ac:dyDescent="0.3">
      <c r="A5150" s="1" t="s">
        <v>22695</v>
      </c>
      <c r="B5150" s="1">
        <v>42.841667000000001</v>
      </c>
      <c r="C5150" s="1">
        <v>3.4923000000000003E-2</v>
      </c>
      <c r="D5150" s="1">
        <v>0.14333399999999999</v>
      </c>
      <c r="E5150" s="1">
        <v>-35.529288999999999</v>
      </c>
      <c r="F5150" s="1">
        <v>2.734845</v>
      </c>
      <c r="G5150" s="1">
        <v>23.340546</v>
      </c>
      <c r="H5150" s="1">
        <v>16.790807999999998</v>
      </c>
      <c r="I5150" s="1">
        <v>1.2690999999999999E-2</v>
      </c>
      <c r="J5150" s="1">
        <v>7.3551029999999997</v>
      </c>
      <c r="K5150" s="1">
        <v>23.367842</v>
      </c>
      <c r="L5150" s="1">
        <v>20.166837999999998</v>
      </c>
      <c r="M5150" s="1">
        <v>0.978379</v>
      </c>
      <c r="N5150" s="1">
        <v>3.298759</v>
      </c>
      <c r="O5150" s="1">
        <v>23.405481000000002</v>
      </c>
      <c r="P5150" s="1">
        <v>11.057327000000001</v>
      </c>
      <c r="Q5150" s="1">
        <v>0.96598600000000001</v>
      </c>
      <c r="R5150" s="1">
        <v>-2.449325</v>
      </c>
      <c r="S5150" s="1">
        <v>23.248315999999999</v>
      </c>
      <c r="T5150" s="1">
        <v>19.148251999999999</v>
      </c>
      <c r="U5150" s="1">
        <v>0.98738300000000001</v>
      </c>
      <c r="V5150" s="1">
        <v>-0.98374399999999995</v>
      </c>
      <c r="W5150" s="1">
        <v>5.3324030000000002</v>
      </c>
      <c r="X5150" s="1">
        <v>-6.6264000000000003E-2</v>
      </c>
      <c r="Y5150" s="1">
        <v>0.32231399999999999</v>
      </c>
      <c r="Z5150" s="1">
        <v>32.791350999999999</v>
      </c>
      <c r="AA5150" s="1">
        <v>15.705665</v>
      </c>
      <c r="AB5150" s="1">
        <v>2.0302000000000001E-2</v>
      </c>
      <c r="AC5150" s="1">
        <v>1.871613</v>
      </c>
      <c r="AD5150" s="1">
        <v>27.422401000000001</v>
      </c>
      <c r="AE5150" s="1">
        <v>16.308797999999999</v>
      </c>
      <c r="AF5150" s="1">
        <v>0.92259500000000005</v>
      </c>
      <c r="AG5150" s="1">
        <v>0.322324</v>
      </c>
      <c r="AH5150" s="1">
        <v>32.791389000000002</v>
      </c>
      <c r="AI5150" s="1">
        <v>15.705651</v>
      </c>
      <c r="AJ5150" s="1">
        <v>0.93679299999999999</v>
      </c>
      <c r="AK5150" s="1">
        <v>-1.5221990000000001</v>
      </c>
      <c r="AL5150" s="1">
        <v>27.750311</v>
      </c>
      <c r="AM5150" s="1">
        <v>16.062439000000001</v>
      </c>
      <c r="AN5150" s="1">
        <v>0.95212600000000003</v>
      </c>
      <c r="AO5150" s="1">
        <v>0.26474199999999998</v>
      </c>
      <c r="AP5150" s="1">
        <v>27.853579</v>
      </c>
      <c r="AQ5150" s="1">
        <v>13.332879999999999</v>
      </c>
      <c r="AR5150" s="1">
        <v>0.90931499999999998</v>
      </c>
    </row>
    <row r="5151" spans="1:44" x14ac:dyDescent="0.3">
      <c r="A5151" s="1" t="s">
        <v>22696</v>
      </c>
      <c r="B5151" s="1">
        <v>42.85</v>
      </c>
      <c r="C5151" s="1">
        <v>1.8395000000000002E-2</v>
      </c>
      <c r="D5151" s="1">
        <v>-1.1615E-2</v>
      </c>
      <c r="E5151" s="1">
        <v>-35.512577</v>
      </c>
      <c r="F5151" s="1">
        <v>2.7347220000000001</v>
      </c>
      <c r="G5151" s="1">
        <v>23.332663</v>
      </c>
      <c r="H5151" s="1">
        <v>16.785675000000001</v>
      </c>
      <c r="I5151" s="1">
        <v>1.6559999999999999E-3</v>
      </c>
      <c r="J5151" s="1">
        <v>7.3559679999999998</v>
      </c>
      <c r="K5151" s="1">
        <v>23.367756</v>
      </c>
      <c r="L5151" s="1">
        <v>20.160278000000002</v>
      </c>
      <c r="M5151" s="1">
        <v>0.99626199999999998</v>
      </c>
      <c r="N5151" s="1">
        <v>3.296986</v>
      </c>
      <c r="O5151" s="1">
        <v>23.381929</v>
      </c>
      <c r="P5151" s="1">
        <v>11.051879</v>
      </c>
      <c r="Q5151" s="1">
        <v>0.996637</v>
      </c>
      <c r="R5151" s="1">
        <v>-2.4487869999999998</v>
      </c>
      <c r="S5151" s="1">
        <v>23.248305999999999</v>
      </c>
      <c r="T5151" s="1">
        <v>19.144864999999999</v>
      </c>
      <c r="U5151" s="1">
        <v>0.99922500000000003</v>
      </c>
      <c r="V5151" s="1">
        <v>-1.0310790000000001</v>
      </c>
      <c r="W5151" s="1">
        <v>5.2996210000000001</v>
      </c>
      <c r="X5151" s="1">
        <v>-7.5978000000000004E-2</v>
      </c>
      <c r="Y5151" s="1">
        <v>0.324486</v>
      </c>
      <c r="Z5151" s="1">
        <v>32.792709000000002</v>
      </c>
      <c r="AA5151" s="1">
        <v>15.705263</v>
      </c>
      <c r="AB5151" s="1">
        <v>2.1232000000000001E-2</v>
      </c>
      <c r="AC5151" s="1">
        <v>1.8691679999999999</v>
      </c>
      <c r="AD5151" s="1">
        <v>27.422803999999999</v>
      </c>
      <c r="AE5151" s="1">
        <v>16.311731000000002</v>
      </c>
      <c r="AF5151" s="1">
        <v>0.92269500000000004</v>
      </c>
      <c r="AG5151" s="1">
        <v>0.32449499999999998</v>
      </c>
      <c r="AH5151" s="1">
        <v>32.792743999999999</v>
      </c>
      <c r="AI5151" s="1">
        <v>15.705249999999999</v>
      </c>
      <c r="AJ5151" s="1">
        <v>0.93477600000000005</v>
      </c>
      <c r="AK5151" s="1">
        <v>-1.524327</v>
      </c>
      <c r="AL5151" s="1">
        <v>27.753426000000001</v>
      </c>
      <c r="AM5151" s="1">
        <v>16.064641999999999</v>
      </c>
      <c r="AN5151" s="1">
        <v>0.94835499999999995</v>
      </c>
      <c r="AO5151" s="1">
        <v>0.26313300000000001</v>
      </c>
      <c r="AP5151" s="1">
        <v>27.853621</v>
      </c>
      <c r="AQ5151" s="1">
        <v>13.33531</v>
      </c>
      <c r="AR5151" s="1">
        <v>0.90889399999999998</v>
      </c>
    </row>
    <row r="5152" spans="1:44" x14ac:dyDescent="0.3">
      <c r="A5152" s="1" t="s">
        <v>22697</v>
      </c>
      <c r="B5152" s="1">
        <v>42.858333000000002</v>
      </c>
      <c r="C5152" s="1">
        <v>-2.1289999999999998E-3</v>
      </c>
      <c r="D5152" s="1">
        <v>1.0059999999999999E-3</v>
      </c>
      <c r="E5152" s="1">
        <v>-35.503551000000002</v>
      </c>
      <c r="F5152" s="1">
        <v>2.731795</v>
      </c>
      <c r="G5152" s="1">
        <v>23.331911000000002</v>
      </c>
      <c r="H5152" s="1">
        <v>16.786280000000001</v>
      </c>
      <c r="I5152" s="1">
        <v>2.8969999999999998E-3</v>
      </c>
      <c r="J5152" s="1">
        <v>7.3535839999999997</v>
      </c>
      <c r="K5152" s="1">
        <v>23.364605000000001</v>
      </c>
      <c r="L5152" s="1">
        <v>20.160162</v>
      </c>
      <c r="M5152" s="1">
        <v>0.99492400000000003</v>
      </c>
      <c r="N5152" s="1">
        <v>3.293174</v>
      </c>
      <c r="O5152" s="1">
        <v>23.382239999999999</v>
      </c>
      <c r="P5152" s="1">
        <v>11.052403999999999</v>
      </c>
      <c r="Q5152" s="1">
        <v>0.99613200000000002</v>
      </c>
      <c r="R5152" s="1">
        <v>-2.4513739999999999</v>
      </c>
      <c r="S5152" s="1">
        <v>23.248892000000001</v>
      </c>
      <c r="T5152" s="1">
        <v>19.146267000000002</v>
      </c>
      <c r="U5152" s="1">
        <v>0.99624100000000004</v>
      </c>
      <c r="V5152" s="1">
        <v>-0.98366699999999996</v>
      </c>
      <c r="W5152" s="1">
        <v>5.3176670000000001</v>
      </c>
      <c r="X5152" s="1">
        <v>-0.10469000000000001</v>
      </c>
      <c r="Y5152" s="1">
        <v>0.32074999999999998</v>
      </c>
      <c r="Z5152" s="1">
        <v>32.792076000000002</v>
      </c>
      <c r="AA5152" s="1">
        <v>15.706359000000001</v>
      </c>
      <c r="AB5152" s="1">
        <v>1.9838000000000001E-2</v>
      </c>
      <c r="AC5152" s="1">
        <v>1.869321</v>
      </c>
      <c r="AD5152" s="1">
        <v>27.423195</v>
      </c>
      <c r="AE5152" s="1">
        <v>16.311962000000001</v>
      </c>
      <c r="AF5152" s="1">
        <v>0.92369699999999999</v>
      </c>
      <c r="AG5152" s="1">
        <v>0.32075999999999999</v>
      </c>
      <c r="AH5152" s="1">
        <v>32.792110000000001</v>
      </c>
      <c r="AI5152" s="1">
        <v>15.706346</v>
      </c>
      <c r="AJ5152" s="1">
        <v>0.93642499999999995</v>
      </c>
      <c r="AK5152" s="1">
        <v>-1.5243059999999999</v>
      </c>
      <c r="AL5152" s="1">
        <v>27.751244</v>
      </c>
      <c r="AM5152" s="1">
        <v>16.063262999999999</v>
      </c>
      <c r="AN5152" s="1">
        <v>0.95145500000000005</v>
      </c>
      <c r="AO5152" s="1">
        <v>0.26445099999999999</v>
      </c>
      <c r="AP5152" s="1">
        <v>27.853667999999999</v>
      </c>
      <c r="AQ5152" s="1">
        <v>13.334863</v>
      </c>
      <c r="AR5152" s="1">
        <v>0.9093</v>
      </c>
    </row>
    <row r="5153" spans="1:44" x14ac:dyDescent="0.3">
      <c r="A5153" s="1" t="s">
        <v>22698</v>
      </c>
      <c r="B5153" s="1">
        <v>42.866667</v>
      </c>
      <c r="C5153" s="1">
        <v>2.7111E-2</v>
      </c>
      <c r="D5153" s="1">
        <v>0.14821400000000001</v>
      </c>
      <c r="E5153" s="1">
        <v>-35.530422000000002</v>
      </c>
      <c r="F5153" s="1">
        <v>2.7344110000000001</v>
      </c>
      <c r="G5153" s="1">
        <v>23.341052999999999</v>
      </c>
      <c r="H5153" s="1">
        <v>16.792776</v>
      </c>
      <c r="I5153" s="1">
        <v>1.2690999999999999E-2</v>
      </c>
      <c r="J5153" s="1">
        <v>7.3546040000000001</v>
      </c>
      <c r="K5153" s="1">
        <v>23.367429999999999</v>
      </c>
      <c r="L5153" s="1">
        <v>20.168900000000001</v>
      </c>
      <c r="M5153" s="1">
        <v>0.97799700000000001</v>
      </c>
      <c r="N5153" s="1">
        <v>3.2984450000000001</v>
      </c>
      <c r="O5153" s="1">
        <v>23.406400999999999</v>
      </c>
      <c r="P5153" s="1">
        <v>11.059314000000001</v>
      </c>
      <c r="Q5153" s="1">
        <v>0.96516100000000005</v>
      </c>
      <c r="R5153" s="1">
        <v>-2.4498180000000001</v>
      </c>
      <c r="S5153" s="1">
        <v>23.249331000000002</v>
      </c>
      <c r="T5153" s="1">
        <v>19.150110000000002</v>
      </c>
      <c r="U5153" s="1">
        <v>0.98707900000000004</v>
      </c>
      <c r="V5153" s="1">
        <v>-1.007857</v>
      </c>
      <c r="W5153" s="1">
        <v>5.3184149999999999</v>
      </c>
      <c r="X5153" s="1">
        <v>-9.6546000000000007E-2</v>
      </c>
      <c r="Y5153" s="1">
        <v>0.32293100000000002</v>
      </c>
      <c r="Z5153" s="1">
        <v>32.792006999999998</v>
      </c>
      <c r="AA5153" s="1">
        <v>15.706592000000001</v>
      </c>
      <c r="AB5153" s="1">
        <v>1.9751000000000001E-2</v>
      </c>
      <c r="AC5153" s="1">
        <v>1.8693919999999999</v>
      </c>
      <c r="AD5153" s="1">
        <v>27.422485000000002</v>
      </c>
      <c r="AE5153" s="1">
        <v>16.311892</v>
      </c>
      <c r="AF5153" s="1">
        <v>0.92287699999999995</v>
      </c>
      <c r="AG5153" s="1">
        <v>0.32294099999999998</v>
      </c>
      <c r="AH5153" s="1">
        <v>32.792045999999999</v>
      </c>
      <c r="AI5153" s="1">
        <v>15.706578</v>
      </c>
      <c r="AJ5153" s="1">
        <v>0.93683300000000003</v>
      </c>
      <c r="AK5153" s="1">
        <v>-1.5241370000000001</v>
      </c>
      <c r="AL5153" s="1">
        <v>27.751923000000001</v>
      </c>
      <c r="AM5153" s="1">
        <v>16.063679</v>
      </c>
      <c r="AN5153" s="1">
        <v>0.95331200000000005</v>
      </c>
      <c r="AO5153" s="1">
        <v>0.26427699999999998</v>
      </c>
      <c r="AP5153" s="1">
        <v>27.853659</v>
      </c>
      <c r="AQ5153" s="1">
        <v>13.335027</v>
      </c>
      <c r="AR5153" s="1">
        <v>0.90836300000000003</v>
      </c>
    </row>
    <row r="5154" spans="1:44" x14ac:dyDescent="0.3">
      <c r="A5154" s="1" t="s">
        <v>22699</v>
      </c>
      <c r="B5154" s="1">
        <v>42.875</v>
      </c>
      <c r="C5154" s="1">
        <v>3.588E-3</v>
      </c>
      <c r="D5154" s="1">
        <v>6.5820000000000002E-3</v>
      </c>
      <c r="E5154" s="1">
        <v>-35.505108</v>
      </c>
      <c r="F5154" s="1">
        <v>2.7335379999999998</v>
      </c>
      <c r="G5154" s="1">
        <v>23.332932</v>
      </c>
      <c r="H5154" s="1">
        <v>16.786062000000001</v>
      </c>
      <c r="I5154" s="1">
        <v>2.493E-3</v>
      </c>
      <c r="J5154" s="1">
        <v>7.3552330000000001</v>
      </c>
      <c r="K5154" s="1">
        <v>23.365759000000001</v>
      </c>
      <c r="L5154" s="1">
        <v>20.160076</v>
      </c>
      <c r="M5154" s="1">
        <v>0.993919</v>
      </c>
      <c r="N5154" s="1">
        <v>3.2950680000000001</v>
      </c>
      <c r="O5154" s="1">
        <v>23.383873000000001</v>
      </c>
      <c r="P5154" s="1">
        <v>11.052208</v>
      </c>
      <c r="Q5154" s="1">
        <v>0.99571100000000001</v>
      </c>
      <c r="R5154" s="1">
        <v>-2.4496859999999998</v>
      </c>
      <c r="S5154" s="1">
        <v>23.249165000000001</v>
      </c>
      <c r="T5154" s="1">
        <v>19.145903000000001</v>
      </c>
      <c r="U5154" s="1">
        <v>0.99793900000000002</v>
      </c>
      <c r="V5154" s="1">
        <v>-1.0237670000000001</v>
      </c>
      <c r="W5154" s="1">
        <v>5.3113039999999998</v>
      </c>
      <c r="X5154" s="1">
        <v>-6.7795999999999995E-2</v>
      </c>
      <c r="Y5154" s="1">
        <v>0.32285000000000003</v>
      </c>
      <c r="Z5154" s="1">
        <v>32.793689999999998</v>
      </c>
      <c r="AA5154" s="1">
        <v>15.707364999999999</v>
      </c>
      <c r="AB5154" s="1">
        <v>2.1128999999999998E-2</v>
      </c>
      <c r="AC5154" s="1">
        <v>1.8683730000000001</v>
      </c>
      <c r="AD5154" s="1">
        <v>27.423876</v>
      </c>
      <c r="AE5154" s="1">
        <v>16.312508000000001</v>
      </c>
      <c r="AF5154" s="1">
        <v>0.92444400000000004</v>
      </c>
      <c r="AG5154" s="1">
        <v>0.32285999999999998</v>
      </c>
      <c r="AH5154" s="1">
        <v>32.793723999999997</v>
      </c>
      <c r="AI5154" s="1">
        <v>15.707352</v>
      </c>
      <c r="AJ5154" s="1">
        <v>0.93540900000000005</v>
      </c>
      <c r="AK5154" s="1">
        <v>-1.5252030000000001</v>
      </c>
      <c r="AL5154" s="1">
        <v>27.754072000000001</v>
      </c>
      <c r="AM5154" s="1">
        <v>16.06596</v>
      </c>
      <c r="AN5154" s="1">
        <v>0.94740899999999995</v>
      </c>
      <c r="AO5154" s="1">
        <v>0.26186399999999999</v>
      </c>
      <c r="AP5154" s="1">
        <v>27.855080000000001</v>
      </c>
      <c r="AQ5154" s="1">
        <v>13.336399</v>
      </c>
      <c r="AR5154" s="1">
        <v>0.90703599999999995</v>
      </c>
    </row>
    <row r="5155" spans="1:44" x14ac:dyDescent="0.3">
      <c r="A5155" s="1" t="s">
        <v>22700</v>
      </c>
      <c r="B5155" s="1">
        <v>42.883333</v>
      </c>
      <c r="C5155" s="1">
        <v>1.1464999999999999E-2</v>
      </c>
      <c r="D5155" s="1">
        <v>0.10742400000000001</v>
      </c>
      <c r="E5155" s="1">
        <v>-35.50515</v>
      </c>
      <c r="F5155" s="1">
        <v>2.7326760000000001</v>
      </c>
      <c r="G5155" s="1">
        <v>23.338412999999999</v>
      </c>
      <c r="H5155" s="1">
        <v>16.791716000000001</v>
      </c>
      <c r="I5155" s="1">
        <v>1.1136999999999999E-2</v>
      </c>
      <c r="J5155" s="1">
        <v>7.3543640000000003</v>
      </c>
      <c r="K5155" s="1">
        <v>23.365936000000001</v>
      </c>
      <c r="L5155" s="1">
        <v>20.165783000000001</v>
      </c>
      <c r="M5155" s="1">
        <v>0.993919</v>
      </c>
      <c r="N5155" s="1">
        <v>3.2942</v>
      </c>
      <c r="O5155" s="1">
        <v>23.399525000000001</v>
      </c>
      <c r="P5155" s="1">
        <v>11.05796</v>
      </c>
      <c r="Q5155" s="1">
        <v>0.99571100000000001</v>
      </c>
      <c r="R5155" s="1">
        <v>-2.4505370000000002</v>
      </c>
      <c r="S5155" s="1">
        <v>23.249779</v>
      </c>
      <c r="T5155" s="1">
        <v>19.151399999999999</v>
      </c>
      <c r="U5155" s="1">
        <v>0.99793900000000002</v>
      </c>
      <c r="V5155" s="1">
        <v>-1.009385</v>
      </c>
      <c r="W5155" s="1">
        <v>5.3172139999999999</v>
      </c>
      <c r="X5155" s="1">
        <v>-8.5205000000000003E-2</v>
      </c>
      <c r="Y5155" s="1">
        <v>0.323934</v>
      </c>
      <c r="Z5155" s="1">
        <v>32.792060999999997</v>
      </c>
      <c r="AA5155" s="1">
        <v>15.707585</v>
      </c>
      <c r="AB5155" s="1">
        <v>2.0112999999999999E-2</v>
      </c>
      <c r="AC5155" s="1">
        <v>1.8704689999999999</v>
      </c>
      <c r="AD5155" s="1">
        <v>27.422535</v>
      </c>
      <c r="AE5155" s="1">
        <v>16.312674999999999</v>
      </c>
      <c r="AF5155" s="1">
        <v>0.92444400000000004</v>
      </c>
      <c r="AG5155" s="1">
        <v>0.32394400000000001</v>
      </c>
      <c r="AH5155" s="1">
        <v>32.792099</v>
      </c>
      <c r="AI5155" s="1">
        <v>15.707572000000001</v>
      </c>
      <c r="AJ5155" s="1">
        <v>0.93540900000000005</v>
      </c>
      <c r="AK5155" s="1">
        <v>-1.5231049999999999</v>
      </c>
      <c r="AL5155" s="1">
        <v>27.752001</v>
      </c>
      <c r="AM5155" s="1">
        <v>16.065124999999998</v>
      </c>
      <c r="AN5155" s="1">
        <v>0.94740899999999995</v>
      </c>
      <c r="AO5155" s="1">
        <v>0.26477099999999998</v>
      </c>
      <c r="AP5155" s="1">
        <v>27.853674000000002</v>
      </c>
      <c r="AQ5155" s="1">
        <v>13.336119</v>
      </c>
      <c r="AR5155" s="1">
        <v>0.90703599999999995</v>
      </c>
    </row>
    <row r="5156" spans="1:44" x14ac:dyDescent="0.3">
      <c r="A5156" s="1" t="s">
        <v>22701</v>
      </c>
      <c r="B5156" s="1">
        <v>42.891666999999998</v>
      </c>
      <c r="C5156" s="1">
        <v>1.6764999999999999E-2</v>
      </c>
      <c r="D5156" s="1">
        <v>0.11429499999999999</v>
      </c>
      <c r="E5156" s="1">
        <v>-35.506610999999999</v>
      </c>
      <c r="F5156" s="1">
        <v>2.7326250000000001</v>
      </c>
      <c r="G5156" s="1">
        <v>23.338995000000001</v>
      </c>
      <c r="H5156" s="1">
        <v>16.792871000000002</v>
      </c>
      <c r="I5156" s="1">
        <v>1.1004E-2</v>
      </c>
      <c r="J5156" s="1">
        <v>7.3542249999999996</v>
      </c>
      <c r="K5156" s="1">
        <v>23.366543</v>
      </c>
      <c r="L5156" s="1">
        <v>20.167061</v>
      </c>
      <c r="M5156" s="1">
        <v>0.98344299999999996</v>
      </c>
      <c r="N5156" s="1">
        <v>3.2942909999999999</v>
      </c>
      <c r="O5156" s="1">
        <v>23.400846000000001</v>
      </c>
      <c r="P5156" s="1">
        <v>11.059138000000001</v>
      </c>
      <c r="Q5156" s="1">
        <v>0.97016999999999998</v>
      </c>
      <c r="R5156" s="1">
        <v>-2.4506389999999998</v>
      </c>
      <c r="S5156" s="1">
        <v>23.249600999999998</v>
      </c>
      <c r="T5156" s="1">
        <v>19.152412000000002</v>
      </c>
      <c r="U5156" s="1">
        <v>0.98647799999999997</v>
      </c>
      <c r="V5156" s="1">
        <v>-0.994981</v>
      </c>
      <c r="W5156" s="1">
        <v>5.3191259999999998</v>
      </c>
      <c r="X5156" s="1">
        <v>-7.6103000000000004E-2</v>
      </c>
      <c r="Y5156" s="1">
        <v>0.32374199999999997</v>
      </c>
      <c r="Z5156" s="1">
        <v>32.792164</v>
      </c>
      <c r="AA5156" s="1">
        <v>15.708181</v>
      </c>
      <c r="AB5156" s="1">
        <v>1.9918000000000002E-2</v>
      </c>
      <c r="AC5156" s="1">
        <v>1.871801</v>
      </c>
      <c r="AD5156" s="1">
        <v>27.423023000000001</v>
      </c>
      <c r="AE5156" s="1">
        <v>16.312833999999999</v>
      </c>
      <c r="AF5156" s="1">
        <v>0.92225599999999996</v>
      </c>
      <c r="AG5156" s="1">
        <v>0.32375199999999998</v>
      </c>
      <c r="AH5156" s="1">
        <v>32.792197999999999</v>
      </c>
      <c r="AI5156" s="1">
        <v>15.708168000000001</v>
      </c>
      <c r="AJ5156" s="1">
        <v>0.93569100000000005</v>
      </c>
      <c r="AK5156" s="1">
        <v>-1.5219</v>
      </c>
      <c r="AL5156" s="1">
        <v>27.751594999999998</v>
      </c>
      <c r="AM5156" s="1">
        <v>16.065829999999998</v>
      </c>
      <c r="AN5156" s="1">
        <v>0.95079599999999997</v>
      </c>
      <c r="AO5156" s="1">
        <v>0.26551900000000001</v>
      </c>
      <c r="AP5156" s="1">
        <v>27.853843999999999</v>
      </c>
      <c r="AQ5156" s="1">
        <v>13.336544999999999</v>
      </c>
      <c r="AR5156" s="1">
        <v>0.90840500000000002</v>
      </c>
    </row>
    <row r="5157" spans="1:44" x14ac:dyDescent="0.3">
      <c r="A5157" s="1" t="s">
        <v>22702</v>
      </c>
      <c r="B5157" s="1">
        <v>42.9</v>
      </c>
      <c r="C5157" s="1">
        <v>1.4864E-2</v>
      </c>
      <c r="D5157" s="1">
        <v>0.162963</v>
      </c>
      <c r="E5157" s="1">
        <v>-35.530417999999997</v>
      </c>
      <c r="F5157" s="1">
        <v>2.734632</v>
      </c>
      <c r="G5157" s="1">
        <v>23.340029000000001</v>
      </c>
      <c r="H5157" s="1">
        <v>16.795708000000001</v>
      </c>
      <c r="I5157" s="1">
        <v>1.3747000000000001E-2</v>
      </c>
      <c r="J5157" s="1">
        <v>7.354832</v>
      </c>
      <c r="K5157" s="1">
        <v>23.364550000000001</v>
      </c>
      <c r="L5157" s="1">
        <v>20.171837</v>
      </c>
      <c r="M5157" s="1">
        <v>0.984101</v>
      </c>
      <c r="N5157" s="1">
        <v>3.2986810000000002</v>
      </c>
      <c r="O5157" s="1">
        <v>23.406731000000001</v>
      </c>
      <c r="P5157" s="1">
        <v>11.062262</v>
      </c>
      <c r="Q5157" s="1">
        <v>0.97141999999999995</v>
      </c>
      <c r="R5157" s="1">
        <v>-2.4496159999999998</v>
      </c>
      <c r="S5157" s="1">
        <v>23.248805999999998</v>
      </c>
      <c r="T5157" s="1">
        <v>19.153019</v>
      </c>
      <c r="U5157" s="1">
        <v>0.98682199999999998</v>
      </c>
      <c r="V5157" s="1">
        <v>-0.99488399999999999</v>
      </c>
      <c r="W5157" s="1">
        <v>5.324732</v>
      </c>
      <c r="X5157" s="1">
        <v>-9.6684000000000006E-2</v>
      </c>
      <c r="Y5157" s="1">
        <v>0.32247500000000001</v>
      </c>
      <c r="Z5157" s="1">
        <v>32.792931000000003</v>
      </c>
      <c r="AA5157" s="1">
        <v>15.709586</v>
      </c>
      <c r="AB5157" s="1">
        <v>1.9446999999999999E-2</v>
      </c>
      <c r="AC5157" s="1">
        <v>1.870147</v>
      </c>
      <c r="AD5157" s="1">
        <v>27.423691000000002</v>
      </c>
      <c r="AE5157" s="1">
        <v>16.314302000000001</v>
      </c>
      <c r="AF5157" s="1">
        <v>0.92539899999999997</v>
      </c>
      <c r="AG5157" s="1">
        <v>0.32248500000000002</v>
      </c>
      <c r="AH5157" s="1">
        <v>32.792968999999999</v>
      </c>
      <c r="AI5157" s="1">
        <v>15.709573000000001</v>
      </c>
      <c r="AJ5157" s="1">
        <v>0.93689</v>
      </c>
      <c r="AK5157" s="1">
        <v>-1.5234540000000001</v>
      </c>
      <c r="AL5157" s="1">
        <v>27.752388</v>
      </c>
      <c r="AM5157" s="1">
        <v>16.066110999999999</v>
      </c>
      <c r="AN5157" s="1">
        <v>0.94945000000000002</v>
      </c>
      <c r="AO5157" s="1">
        <v>0.26494800000000002</v>
      </c>
      <c r="AP5157" s="1">
        <v>27.85483</v>
      </c>
      <c r="AQ5157" s="1">
        <v>13.337478000000001</v>
      </c>
      <c r="AR5157" s="1">
        <v>0.90873199999999998</v>
      </c>
    </row>
    <row r="5158" spans="1:44" x14ac:dyDescent="0.3">
      <c r="A5158" s="1" t="s">
        <v>22703</v>
      </c>
      <c r="B5158" s="1">
        <v>42.908332999999999</v>
      </c>
      <c r="C5158" s="1">
        <v>1.5136999999999999E-2</v>
      </c>
      <c r="D5158" s="1">
        <v>0.115685</v>
      </c>
      <c r="E5158" s="1">
        <v>-35.508186000000002</v>
      </c>
      <c r="F5158" s="1">
        <v>2.7309709999999998</v>
      </c>
      <c r="G5158" s="1">
        <v>23.338505000000001</v>
      </c>
      <c r="H5158" s="1">
        <v>16.793785</v>
      </c>
      <c r="I5158" s="1">
        <v>1.1172E-2</v>
      </c>
      <c r="J5158" s="1">
        <v>7.3524799999999999</v>
      </c>
      <c r="K5158" s="1">
        <v>23.365836999999999</v>
      </c>
      <c r="L5158" s="1">
        <v>20.168102000000001</v>
      </c>
      <c r="M5158" s="1">
        <v>0.97650099999999995</v>
      </c>
      <c r="N5158" s="1">
        <v>3.2927960000000001</v>
      </c>
      <c r="O5158" s="1">
        <v>23.400478</v>
      </c>
      <c r="P5158" s="1">
        <v>11.060066000000001</v>
      </c>
      <c r="Q5158" s="1">
        <v>0.96772800000000003</v>
      </c>
      <c r="R5158" s="1">
        <v>-2.4523619999999999</v>
      </c>
      <c r="S5158" s="1">
        <v>23.249199000000001</v>
      </c>
      <c r="T5158" s="1">
        <v>19.153182999999999</v>
      </c>
      <c r="U5158" s="1">
        <v>0.98893799999999998</v>
      </c>
      <c r="V5158" s="1">
        <v>-1.037061</v>
      </c>
      <c r="W5158" s="1">
        <v>5.3139580000000004</v>
      </c>
      <c r="X5158" s="1">
        <v>-0.10806</v>
      </c>
      <c r="Y5158" s="1">
        <v>0.32356600000000002</v>
      </c>
      <c r="Z5158" s="1">
        <v>32.793934</v>
      </c>
      <c r="AA5158" s="1">
        <v>15.710967999999999</v>
      </c>
      <c r="AB5158" s="1">
        <v>2.1676000000000001E-2</v>
      </c>
      <c r="AC5158" s="1">
        <v>1.8670690000000001</v>
      </c>
      <c r="AD5158" s="1">
        <v>27.423641</v>
      </c>
      <c r="AE5158" s="1">
        <v>16.317012999999999</v>
      </c>
      <c r="AF5158" s="1">
        <v>0.926875</v>
      </c>
      <c r="AG5158" s="1">
        <v>0.32357599999999997</v>
      </c>
      <c r="AH5158" s="1">
        <v>32.793968</v>
      </c>
      <c r="AI5158" s="1">
        <v>15.710955</v>
      </c>
      <c r="AJ5158" s="1">
        <v>0.93887699999999996</v>
      </c>
      <c r="AK5158" s="1">
        <v>-1.526235</v>
      </c>
      <c r="AL5158" s="1">
        <v>27.754852</v>
      </c>
      <c r="AM5158" s="1">
        <v>16.068097999999999</v>
      </c>
      <c r="AN5158" s="1">
        <v>0.95096899999999995</v>
      </c>
      <c r="AO5158" s="1">
        <v>0.26277400000000001</v>
      </c>
      <c r="AP5158" s="1">
        <v>27.855422999999998</v>
      </c>
      <c r="AQ5158" s="1">
        <v>13.339793999999999</v>
      </c>
      <c r="AR5158" s="1">
        <v>0.90656700000000001</v>
      </c>
    </row>
    <row r="5159" spans="1:44" x14ac:dyDescent="0.3">
      <c r="A5159" s="1" t="s">
        <v>22704</v>
      </c>
      <c r="B5159" s="1">
        <v>42.916666999999997</v>
      </c>
      <c r="C5159" s="1">
        <v>1.6882999999999999E-2</v>
      </c>
      <c r="D5159" s="1">
        <v>0.115548</v>
      </c>
      <c r="E5159" s="1">
        <v>-35.502738999999998</v>
      </c>
      <c r="F5159" s="1">
        <v>2.7327629999999998</v>
      </c>
      <c r="G5159" s="1">
        <v>23.338706999999999</v>
      </c>
      <c r="H5159" s="1">
        <v>16.794512000000001</v>
      </c>
      <c r="I5159" s="1">
        <v>1.1339E-2</v>
      </c>
      <c r="J5159" s="1">
        <v>7.3545910000000001</v>
      </c>
      <c r="K5159" s="1">
        <v>23.366188000000001</v>
      </c>
      <c r="L5159" s="1">
        <v>20.168389999999999</v>
      </c>
      <c r="M5159" s="1">
        <v>0.98333700000000002</v>
      </c>
      <c r="N5159" s="1">
        <v>3.2940399999999999</v>
      </c>
      <c r="O5159" s="1">
        <v>23.400683999999998</v>
      </c>
      <c r="P5159" s="1">
        <v>11.060741</v>
      </c>
      <c r="Q5159" s="1">
        <v>0.97183399999999998</v>
      </c>
      <c r="R5159" s="1">
        <v>-2.4503430000000002</v>
      </c>
      <c r="S5159" s="1">
        <v>23.249248999999999</v>
      </c>
      <c r="T5159" s="1">
        <v>19.154402000000001</v>
      </c>
      <c r="U5159" s="1">
        <v>0.98768299999999998</v>
      </c>
      <c r="V5159" s="1">
        <v>-0.99372799999999994</v>
      </c>
      <c r="W5159" s="1">
        <v>5.323359</v>
      </c>
      <c r="X5159" s="1">
        <v>-9.4619999999999996E-2</v>
      </c>
      <c r="Y5159" s="1">
        <v>0.32242599999999999</v>
      </c>
      <c r="Z5159" s="1">
        <v>32.794159000000001</v>
      </c>
      <c r="AA5159" s="1">
        <v>15.710279999999999</v>
      </c>
      <c r="AB5159" s="1">
        <v>2.0417999999999999E-2</v>
      </c>
      <c r="AC5159" s="1">
        <v>1.870247</v>
      </c>
      <c r="AD5159" s="1">
        <v>27.424966999999999</v>
      </c>
      <c r="AE5159" s="1">
        <v>16.315065000000001</v>
      </c>
      <c r="AF5159" s="1">
        <v>0.92408800000000002</v>
      </c>
      <c r="AG5159" s="1">
        <v>0.322436</v>
      </c>
      <c r="AH5159" s="1">
        <v>32.794196999999997</v>
      </c>
      <c r="AI5159" s="1">
        <v>15.710267</v>
      </c>
      <c r="AJ5159" s="1">
        <v>0.93512899999999999</v>
      </c>
      <c r="AK5159" s="1">
        <v>-1.5233719999999999</v>
      </c>
      <c r="AL5159" s="1">
        <v>27.753582000000002</v>
      </c>
      <c r="AM5159" s="1">
        <v>16.066990000000001</v>
      </c>
      <c r="AN5159" s="1">
        <v>0.94595300000000004</v>
      </c>
      <c r="AO5159" s="1">
        <v>0.26493</v>
      </c>
      <c r="AP5159" s="1">
        <v>27.856000999999999</v>
      </c>
      <c r="AQ5159" s="1">
        <v>13.338288</v>
      </c>
      <c r="AR5159" s="1">
        <v>0.90547999999999995</v>
      </c>
    </row>
    <row r="5160" spans="1:44" x14ac:dyDescent="0.3">
      <c r="A5160" s="1" t="s">
        <v>22705</v>
      </c>
      <c r="B5160" s="1">
        <v>42.924999999999997</v>
      </c>
      <c r="C5160" s="1">
        <v>1.2314E-2</v>
      </c>
      <c r="D5160" s="1">
        <v>0.129472</v>
      </c>
      <c r="E5160" s="1">
        <v>-35.502045000000003</v>
      </c>
      <c r="F5160" s="1">
        <v>2.733187</v>
      </c>
      <c r="G5160" s="1">
        <v>23.338791000000001</v>
      </c>
      <c r="H5160" s="1">
        <v>16.795027000000001</v>
      </c>
      <c r="I5160" s="1">
        <v>1.1275E-2</v>
      </c>
      <c r="J5160" s="1">
        <v>7.3550599999999999</v>
      </c>
      <c r="K5160" s="1">
        <v>23.365086000000002</v>
      </c>
      <c r="L5160" s="1">
        <v>20.168856000000002</v>
      </c>
      <c r="M5160" s="1">
        <v>0.98430700000000004</v>
      </c>
      <c r="N5160" s="1">
        <v>3.2944</v>
      </c>
      <c r="O5160" s="1">
        <v>23.402114999999998</v>
      </c>
      <c r="P5160" s="1">
        <v>11.061265000000001</v>
      </c>
      <c r="Q5160" s="1">
        <v>0.97236599999999995</v>
      </c>
      <c r="R5160" s="1">
        <v>-2.449897</v>
      </c>
      <c r="S5160" s="1">
        <v>23.249172000000002</v>
      </c>
      <c r="T5160" s="1">
        <v>19.154961</v>
      </c>
      <c r="U5160" s="1">
        <v>0.98671500000000001</v>
      </c>
      <c r="V5160" s="1">
        <v>-1.0287299999999999</v>
      </c>
      <c r="W5160" s="1">
        <v>5.301444</v>
      </c>
      <c r="X5160" s="1">
        <v>-0.102981</v>
      </c>
      <c r="Y5160" s="1">
        <v>0.324882</v>
      </c>
      <c r="Z5160" s="1">
        <v>32.794139999999999</v>
      </c>
      <c r="AA5160" s="1">
        <v>15.710399000000001</v>
      </c>
      <c r="AB5160" s="1">
        <v>2.2119E-2</v>
      </c>
      <c r="AC5160" s="1">
        <v>1.8692660000000001</v>
      </c>
      <c r="AD5160" s="1">
        <v>27.424216999999999</v>
      </c>
      <c r="AE5160" s="1">
        <v>16.317464999999999</v>
      </c>
      <c r="AF5160" s="1">
        <v>0.92733600000000005</v>
      </c>
      <c r="AG5160" s="1">
        <v>0.32489200000000001</v>
      </c>
      <c r="AH5160" s="1">
        <v>32.794173999999998</v>
      </c>
      <c r="AI5160" s="1">
        <v>15.710385</v>
      </c>
      <c r="AJ5160" s="1">
        <v>0.93759199999999998</v>
      </c>
      <c r="AK5160" s="1">
        <v>-1.5241119999999999</v>
      </c>
      <c r="AL5160" s="1">
        <v>27.754852</v>
      </c>
      <c r="AM5160" s="1">
        <v>16.06879</v>
      </c>
      <c r="AN5160" s="1">
        <v>0.94609699999999997</v>
      </c>
      <c r="AO5160" s="1">
        <v>0.26462999999999998</v>
      </c>
      <c r="AP5160" s="1">
        <v>27.855105999999999</v>
      </c>
      <c r="AQ5160" s="1">
        <v>13.340301</v>
      </c>
      <c r="AR5160" s="1">
        <v>0.90554999999999997</v>
      </c>
    </row>
    <row r="5161" spans="1:44" x14ac:dyDescent="0.3">
      <c r="A5161" s="1" t="s">
        <v>22706</v>
      </c>
      <c r="B5161" s="1">
        <v>42.933332999999998</v>
      </c>
      <c r="C5161" s="1">
        <v>1.0923E-2</v>
      </c>
      <c r="D5161" s="1">
        <v>0.15256400000000001</v>
      </c>
      <c r="E5161" s="1">
        <v>-35.522258999999998</v>
      </c>
      <c r="F5161" s="1">
        <v>2.7350530000000002</v>
      </c>
      <c r="G5161" s="1">
        <v>23.340672000000001</v>
      </c>
      <c r="H5161" s="1">
        <v>16.797042999999999</v>
      </c>
      <c r="I5161" s="1">
        <v>1.2257000000000001E-2</v>
      </c>
      <c r="J5161" s="1">
        <v>7.3557360000000003</v>
      </c>
      <c r="K5161" s="1">
        <v>23.365487999999999</v>
      </c>
      <c r="L5161" s="1">
        <v>20.172509999999999</v>
      </c>
      <c r="M5161" s="1">
        <v>0.98363699999999998</v>
      </c>
      <c r="N5161" s="1">
        <v>3.2982900000000002</v>
      </c>
      <c r="O5161" s="1">
        <v>23.406293999999999</v>
      </c>
      <c r="P5161" s="1">
        <v>11.063504</v>
      </c>
      <c r="Q5161" s="1">
        <v>0.971696</v>
      </c>
      <c r="R5161" s="1">
        <v>-2.4488639999999999</v>
      </c>
      <c r="S5161" s="1">
        <v>23.250230999999999</v>
      </c>
      <c r="T5161" s="1">
        <v>19.155108999999999</v>
      </c>
      <c r="U5161" s="1">
        <v>0.98715799999999998</v>
      </c>
      <c r="V5161" s="1">
        <v>-1.0003299999999999</v>
      </c>
      <c r="W5161" s="1">
        <v>5.3014760000000001</v>
      </c>
      <c r="X5161" s="1">
        <v>-7.8123999999999999E-2</v>
      </c>
      <c r="Y5161" s="1">
        <v>0.32199499999999998</v>
      </c>
      <c r="Z5161" s="1">
        <v>32.794727000000002</v>
      </c>
      <c r="AA5161" s="1">
        <v>15.710488</v>
      </c>
      <c r="AB5161" s="1">
        <v>2.1808999999999999E-2</v>
      </c>
      <c r="AC5161" s="1">
        <v>1.869518</v>
      </c>
      <c r="AD5161" s="1">
        <v>27.425626999999999</v>
      </c>
      <c r="AE5161" s="1">
        <v>16.316842999999999</v>
      </c>
      <c r="AF5161" s="1">
        <v>0.92439000000000004</v>
      </c>
      <c r="AG5161" s="1">
        <v>0.32200499999999999</v>
      </c>
      <c r="AH5161" s="1">
        <v>32.794761999999999</v>
      </c>
      <c r="AI5161" s="1">
        <v>15.710475000000001</v>
      </c>
      <c r="AJ5161" s="1">
        <v>0.93433100000000002</v>
      </c>
      <c r="AK5161" s="1">
        <v>-1.5241439999999999</v>
      </c>
      <c r="AL5161" s="1">
        <v>27.754446000000002</v>
      </c>
      <c r="AM5161" s="1">
        <v>16.069637</v>
      </c>
      <c r="AN5161" s="1">
        <v>0.94179999999999997</v>
      </c>
      <c r="AO5161" s="1">
        <v>0.26336599999999999</v>
      </c>
      <c r="AP5161" s="1">
        <v>27.855678999999999</v>
      </c>
      <c r="AQ5161" s="1">
        <v>13.340375</v>
      </c>
      <c r="AR5161" s="1">
        <v>0.90393800000000002</v>
      </c>
    </row>
    <row r="5162" spans="1:44" x14ac:dyDescent="0.3">
      <c r="A5162" s="1" t="s">
        <v>22707</v>
      </c>
      <c r="B5162" s="1">
        <v>42.941667000000002</v>
      </c>
      <c r="C5162" s="1">
        <v>5.1780000000000003E-3</v>
      </c>
      <c r="D5162" s="1">
        <v>0.12731700000000001</v>
      </c>
      <c r="E5162" s="1">
        <v>-35.510178000000003</v>
      </c>
      <c r="F5162" s="1">
        <v>2.7321309999999999</v>
      </c>
      <c r="G5162" s="1">
        <v>23.338775999999999</v>
      </c>
      <c r="H5162" s="1">
        <v>16.797287000000001</v>
      </c>
      <c r="I5162" s="1">
        <v>1.1410999999999999E-2</v>
      </c>
      <c r="J5162" s="1">
        <v>7.3535259999999996</v>
      </c>
      <c r="K5162" s="1">
        <v>23.364619999999999</v>
      </c>
      <c r="L5162" s="1">
        <v>20.171768</v>
      </c>
      <c r="M5162" s="1">
        <v>0.98378200000000005</v>
      </c>
      <c r="N5162" s="1">
        <v>3.294165</v>
      </c>
      <c r="O5162" s="1">
        <v>23.401814999999999</v>
      </c>
      <c r="P5162" s="1">
        <v>11.063601999999999</v>
      </c>
      <c r="Q5162" s="1">
        <v>0.97298600000000002</v>
      </c>
      <c r="R5162" s="1">
        <v>-2.451298</v>
      </c>
      <c r="S5162" s="1">
        <v>23.249893</v>
      </c>
      <c r="T5162" s="1">
        <v>19.156486999999998</v>
      </c>
      <c r="U5162" s="1">
        <v>0.98736299999999999</v>
      </c>
      <c r="V5162" s="1">
        <v>-1.0155970000000001</v>
      </c>
      <c r="W5162" s="1">
        <v>5.3130100000000002</v>
      </c>
      <c r="X5162" s="1">
        <v>-8.9169999999999999E-2</v>
      </c>
      <c r="Y5162" s="1">
        <v>0.321716</v>
      </c>
      <c r="Z5162" s="1">
        <v>32.795734000000003</v>
      </c>
      <c r="AA5162" s="1">
        <v>15.712076</v>
      </c>
      <c r="AB5162" s="1">
        <v>2.2114999999999999E-2</v>
      </c>
      <c r="AC5162" s="1">
        <v>1.8675930000000001</v>
      </c>
      <c r="AD5162" s="1">
        <v>27.426072999999999</v>
      </c>
      <c r="AE5162" s="1">
        <v>16.317671000000001</v>
      </c>
      <c r="AF5162" s="1">
        <v>0.92762299999999998</v>
      </c>
      <c r="AG5162" s="1">
        <v>0.32172600000000001</v>
      </c>
      <c r="AH5162" s="1">
        <v>32.795769</v>
      </c>
      <c r="AI5162" s="1">
        <v>15.712063000000001</v>
      </c>
      <c r="AJ5162" s="1">
        <v>0.93613299999999999</v>
      </c>
      <c r="AK5162" s="1">
        <v>-1.5259259999999999</v>
      </c>
      <c r="AL5162" s="1">
        <v>27.755907000000001</v>
      </c>
      <c r="AM5162" s="1">
        <v>16.069866000000001</v>
      </c>
      <c r="AN5162" s="1">
        <v>0.94040000000000001</v>
      </c>
      <c r="AO5162" s="1">
        <v>0.26214599999999999</v>
      </c>
      <c r="AP5162" s="1">
        <v>27.857171999999998</v>
      </c>
      <c r="AQ5162" s="1">
        <v>13.340973999999999</v>
      </c>
      <c r="AR5162" s="1">
        <v>0.90423399999999998</v>
      </c>
    </row>
    <row r="5163" spans="1:44" x14ac:dyDescent="0.3">
      <c r="A5163" s="1" t="s">
        <v>22708</v>
      </c>
      <c r="B5163" s="1">
        <v>42.95</v>
      </c>
      <c r="C5163" s="1">
        <v>1.3381000000000001E-2</v>
      </c>
      <c r="D5163" s="1">
        <v>0.149862</v>
      </c>
      <c r="E5163" s="1">
        <v>-35.530425999999999</v>
      </c>
      <c r="F5163" s="1">
        <v>2.7334610000000001</v>
      </c>
      <c r="G5163" s="1">
        <v>23.340910000000001</v>
      </c>
      <c r="H5163" s="1">
        <v>16.797723999999999</v>
      </c>
      <c r="I5163" s="1">
        <v>1.2318000000000001E-2</v>
      </c>
      <c r="J5163" s="1">
        <v>7.3536619999999999</v>
      </c>
      <c r="K5163" s="1">
        <v>23.366085000000002</v>
      </c>
      <c r="L5163" s="1">
        <v>20.173850999999999</v>
      </c>
      <c r="M5163" s="1">
        <v>0.97521800000000003</v>
      </c>
      <c r="N5163" s="1">
        <v>3.2975129999999999</v>
      </c>
      <c r="O5163" s="1">
        <v>23.406288</v>
      </c>
      <c r="P5163" s="1">
        <v>11.064263</v>
      </c>
      <c r="Q5163" s="1">
        <v>0.96754499999999999</v>
      </c>
      <c r="R5163" s="1">
        <v>-2.4507889999999999</v>
      </c>
      <c r="S5163" s="1">
        <v>23.250361999999999</v>
      </c>
      <c r="T5163" s="1">
        <v>19.155058</v>
      </c>
      <c r="U5163" s="1">
        <v>0.99215799999999998</v>
      </c>
      <c r="V5163" s="1">
        <v>-1.0150790000000001</v>
      </c>
      <c r="W5163" s="1">
        <v>5.3201169999999998</v>
      </c>
      <c r="X5163" s="1">
        <v>-9.7751000000000005E-2</v>
      </c>
      <c r="Y5163" s="1">
        <v>0.32145200000000002</v>
      </c>
      <c r="Z5163" s="1">
        <v>32.794795999999998</v>
      </c>
      <c r="AA5163" s="1">
        <v>15.714079</v>
      </c>
      <c r="AB5163" s="1">
        <v>2.1381000000000001E-2</v>
      </c>
      <c r="AC5163" s="1">
        <v>1.8672120000000001</v>
      </c>
      <c r="AD5163" s="1">
        <v>27.425056000000001</v>
      </c>
      <c r="AE5163" s="1">
        <v>16.319255999999999</v>
      </c>
      <c r="AF5163" s="1">
        <v>0.92662500000000003</v>
      </c>
      <c r="AG5163" s="1">
        <v>0.32146200000000003</v>
      </c>
      <c r="AH5163" s="1">
        <v>32.794834000000002</v>
      </c>
      <c r="AI5163" s="1">
        <v>15.714066000000001</v>
      </c>
      <c r="AJ5163" s="1">
        <v>0.935002</v>
      </c>
      <c r="AK5163" s="1">
        <v>-1.5262690000000001</v>
      </c>
      <c r="AL5163" s="1">
        <v>27.754937999999999</v>
      </c>
      <c r="AM5163" s="1">
        <v>16.070978</v>
      </c>
      <c r="AN5163" s="1">
        <v>0.93981700000000001</v>
      </c>
      <c r="AO5163" s="1">
        <v>0.262216</v>
      </c>
      <c r="AP5163" s="1">
        <v>27.856525000000001</v>
      </c>
      <c r="AQ5163" s="1">
        <v>13.342369</v>
      </c>
      <c r="AR5163" s="1">
        <v>0.90243600000000002</v>
      </c>
    </row>
    <row r="5164" spans="1:44" x14ac:dyDescent="0.3">
      <c r="A5164" s="1" t="s">
        <v>22709</v>
      </c>
      <c r="B5164" s="1">
        <v>42.958333000000003</v>
      </c>
      <c r="C5164" s="1">
        <v>1.882E-2</v>
      </c>
      <c r="D5164" s="1">
        <v>0.15773899999999999</v>
      </c>
      <c r="E5164" s="1">
        <v>-35.522373000000002</v>
      </c>
      <c r="F5164" s="1">
        <v>2.733943</v>
      </c>
      <c r="G5164" s="1">
        <v>23.341085</v>
      </c>
      <c r="H5164" s="1">
        <v>16.797234</v>
      </c>
      <c r="I5164" s="1">
        <v>1.2462000000000001E-2</v>
      </c>
      <c r="J5164" s="1">
        <v>7.354616</v>
      </c>
      <c r="K5164" s="1">
        <v>23.366236000000001</v>
      </c>
      <c r="L5164" s="1">
        <v>20.172713999999999</v>
      </c>
      <c r="M5164" s="1">
        <v>0.977186</v>
      </c>
      <c r="N5164" s="1">
        <v>3.2971819999999998</v>
      </c>
      <c r="O5164" s="1">
        <v>23.407302999999999</v>
      </c>
      <c r="P5164" s="1">
        <v>11.063704</v>
      </c>
      <c r="Q5164" s="1">
        <v>0.96648599999999996</v>
      </c>
      <c r="R5164" s="1">
        <v>-2.449967</v>
      </c>
      <c r="S5164" s="1">
        <v>23.249718000000001</v>
      </c>
      <c r="T5164" s="1">
        <v>19.155283000000001</v>
      </c>
      <c r="U5164" s="1">
        <v>0.98913899999999999</v>
      </c>
      <c r="V5164" s="1">
        <v>-0.98389199999999999</v>
      </c>
      <c r="W5164" s="1">
        <v>5.3394329999999997</v>
      </c>
      <c r="X5164" s="1">
        <v>-6.0324999999999997E-2</v>
      </c>
      <c r="Y5164" s="1">
        <v>0.32042100000000001</v>
      </c>
      <c r="Z5164" s="1">
        <v>32.794964</v>
      </c>
      <c r="AA5164" s="1">
        <v>15.713164000000001</v>
      </c>
      <c r="AB5164" s="1">
        <v>2.0316000000000001E-2</v>
      </c>
      <c r="AC5164" s="1">
        <v>1.8698189999999999</v>
      </c>
      <c r="AD5164" s="1">
        <v>27.425951000000001</v>
      </c>
      <c r="AE5164" s="1">
        <v>16.315472</v>
      </c>
      <c r="AF5164" s="1">
        <v>0.92796000000000001</v>
      </c>
      <c r="AG5164" s="1">
        <v>0.32043100000000002</v>
      </c>
      <c r="AH5164" s="1">
        <v>32.794998</v>
      </c>
      <c r="AI5164" s="1">
        <v>15.713151</v>
      </c>
      <c r="AJ5164" s="1">
        <v>0.93700000000000006</v>
      </c>
      <c r="AK5164" s="1">
        <v>-1.5240199999999999</v>
      </c>
      <c r="AL5164" s="1">
        <v>27.753862000000002</v>
      </c>
      <c r="AM5164" s="1">
        <v>16.069497999999999</v>
      </c>
      <c r="AN5164" s="1">
        <v>0.94203400000000004</v>
      </c>
      <c r="AO5164" s="1">
        <v>0.26264500000000002</v>
      </c>
      <c r="AP5164" s="1">
        <v>27.857485</v>
      </c>
      <c r="AQ5164" s="1">
        <v>13.339771000000001</v>
      </c>
      <c r="AR5164" s="1">
        <v>0.903609</v>
      </c>
    </row>
    <row r="5165" spans="1:44" x14ac:dyDescent="0.3">
      <c r="A5165" s="1" t="s">
        <v>22710</v>
      </c>
      <c r="B5165" s="1">
        <v>42.966667000000001</v>
      </c>
      <c r="C5165" s="1">
        <v>9.5490000000000002E-3</v>
      </c>
      <c r="D5165" s="1">
        <v>0.157442</v>
      </c>
      <c r="E5165" s="1">
        <v>-35.523994000000002</v>
      </c>
      <c r="F5165" s="1">
        <v>2.7350120000000002</v>
      </c>
      <c r="G5165" s="1">
        <v>23.340647000000001</v>
      </c>
      <c r="H5165" s="1">
        <v>16.797483</v>
      </c>
      <c r="I5165" s="1">
        <v>1.1461000000000001E-2</v>
      </c>
      <c r="J5165" s="1">
        <v>7.3555929999999998</v>
      </c>
      <c r="K5165" s="1">
        <v>23.365065000000001</v>
      </c>
      <c r="L5165" s="1">
        <v>20.173093999999999</v>
      </c>
      <c r="M5165" s="1">
        <v>0.97650599999999999</v>
      </c>
      <c r="N5165" s="1">
        <v>3.2984239999999998</v>
      </c>
      <c r="O5165" s="1">
        <v>23.406744</v>
      </c>
      <c r="P5165" s="1">
        <v>11.063967999999999</v>
      </c>
      <c r="Q5165" s="1">
        <v>0.96904500000000005</v>
      </c>
      <c r="R5165" s="1">
        <v>-2.4489800000000002</v>
      </c>
      <c r="S5165" s="1">
        <v>23.250132000000001</v>
      </c>
      <c r="T5165" s="1">
        <v>19.155386</v>
      </c>
      <c r="U5165" s="1">
        <v>0.99249699999999996</v>
      </c>
      <c r="V5165" s="1">
        <v>-0.98441800000000002</v>
      </c>
      <c r="W5165" s="1">
        <v>5.3367709999999997</v>
      </c>
      <c r="X5165" s="1">
        <v>-8.2695000000000005E-2</v>
      </c>
      <c r="Y5165" s="1">
        <v>0.32197799999999999</v>
      </c>
      <c r="Z5165" s="1">
        <v>32.794567000000001</v>
      </c>
      <c r="AA5165" s="1">
        <v>15.713511</v>
      </c>
      <c r="AB5165" s="1">
        <v>2.0185000000000002E-2</v>
      </c>
      <c r="AC5165" s="1">
        <v>1.870897</v>
      </c>
      <c r="AD5165" s="1">
        <v>27.425515999999998</v>
      </c>
      <c r="AE5165" s="1">
        <v>16.316706</v>
      </c>
      <c r="AF5165" s="1">
        <v>0.929199</v>
      </c>
      <c r="AG5165" s="1">
        <v>0.321988</v>
      </c>
      <c r="AH5165" s="1">
        <v>32.794604999999997</v>
      </c>
      <c r="AI5165" s="1">
        <v>15.713498</v>
      </c>
      <c r="AJ5165" s="1">
        <v>0.93787299999999996</v>
      </c>
      <c r="AK5165" s="1">
        <v>-1.522831</v>
      </c>
      <c r="AL5165" s="1">
        <v>27.753571000000001</v>
      </c>
      <c r="AM5165" s="1">
        <v>16.069395</v>
      </c>
      <c r="AN5165" s="1">
        <v>0.94288099999999997</v>
      </c>
      <c r="AO5165" s="1">
        <v>0.26489699999999999</v>
      </c>
      <c r="AP5165" s="1">
        <v>27.856964000000001</v>
      </c>
      <c r="AQ5165" s="1">
        <v>13.340358999999999</v>
      </c>
      <c r="AR5165" s="1">
        <v>0.90610999999999997</v>
      </c>
    </row>
    <row r="5166" spans="1:44" x14ac:dyDescent="0.3">
      <c r="A5166" s="1" t="s">
        <v>22711</v>
      </c>
      <c r="B5166" s="1">
        <v>42.975000000000001</v>
      </c>
      <c r="C5166" s="1">
        <v>2.1291000000000001E-2</v>
      </c>
      <c r="D5166" s="1">
        <v>0.150895</v>
      </c>
      <c r="E5166" s="1">
        <v>-35.521061000000003</v>
      </c>
      <c r="F5166" s="1">
        <v>2.7337250000000002</v>
      </c>
      <c r="G5166" s="1">
        <v>23.340916</v>
      </c>
      <c r="H5166" s="1">
        <v>16.797867</v>
      </c>
      <c r="I5166" s="1">
        <v>1.1520000000000001E-2</v>
      </c>
      <c r="J5166" s="1">
        <v>7.3544729999999996</v>
      </c>
      <c r="K5166" s="1">
        <v>23.366669000000002</v>
      </c>
      <c r="L5166" s="1">
        <v>20.173238999999999</v>
      </c>
      <c r="M5166" s="1">
        <v>0.97629299999999997</v>
      </c>
      <c r="N5166" s="1">
        <v>3.2968299999999999</v>
      </c>
      <c r="O5166" s="1">
        <v>23.406475</v>
      </c>
      <c r="P5166" s="1">
        <v>11.064317000000001</v>
      </c>
      <c r="Q5166" s="1">
        <v>0.96829500000000002</v>
      </c>
      <c r="R5166" s="1">
        <v>-2.4501279999999999</v>
      </c>
      <c r="S5166" s="1">
        <v>23.249609</v>
      </c>
      <c r="T5166" s="1">
        <v>19.156046</v>
      </c>
      <c r="U5166" s="1">
        <v>0.99200200000000005</v>
      </c>
      <c r="V5166" s="1">
        <v>-1.0088379999999999</v>
      </c>
      <c r="W5166" s="1">
        <v>5.3204370000000001</v>
      </c>
      <c r="X5166" s="1">
        <v>-4.7843999999999998E-2</v>
      </c>
      <c r="Y5166" s="1">
        <v>0.32163399999999998</v>
      </c>
      <c r="Z5166" s="1">
        <v>32.795830000000002</v>
      </c>
      <c r="AA5166" s="1">
        <v>15.713037</v>
      </c>
      <c r="AB5166" s="1">
        <v>2.2102E-2</v>
      </c>
      <c r="AC5166" s="1">
        <v>1.8689370000000001</v>
      </c>
      <c r="AD5166" s="1">
        <v>27.426371</v>
      </c>
      <c r="AE5166" s="1">
        <v>16.316761</v>
      </c>
      <c r="AF5166" s="1">
        <v>0.92838500000000002</v>
      </c>
      <c r="AG5166" s="1">
        <v>0.32164399999999999</v>
      </c>
      <c r="AH5166" s="1">
        <v>32.795867999999999</v>
      </c>
      <c r="AI5166" s="1">
        <v>15.713024000000001</v>
      </c>
      <c r="AJ5166" s="1">
        <v>0.93603199999999998</v>
      </c>
      <c r="AK5166" s="1">
        <v>-1.5248200000000001</v>
      </c>
      <c r="AL5166" s="1">
        <v>27.755614999999999</v>
      </c>
      <c r="AM5166" s="1">
        <v>16.071432000000001</v>
      </c>
      <c r="AN5166" s="1">
        <v>0.93674000000000002</v>
      </c>
      <c r="AO5166" s="1">
        <v>0.26127899999999998</v>
      </c>
      <c r="AP5166" s="1">
        <v>27.857599</v>
      </c>
      <c r="AQ5166" s="1">
        <v>13.341276000000001</v>
      </c>
      <c r="AR5166" s="1">
        <v>0.90400800000000003</v>
      </c>
    </row>
    <row r="5167" spans="1:44" x14ac:dyDescent="0.3">
      <c r="A5167" s="1" t="s">
        <v>22712</v>
      </c>
      <c r="B5167" s="1">
        <v>42.983333000000002</v>
      </c>
      <c r="C5167" s="1">
        <v>1.2529999999999999E-2</v>
      </c>
      <c r="D5167" s="1">
        <v>0.12928000000000001</v>
      </c>
      <c r="E5167" s="1">
        <v>-35.510548</v>
      </c>
      <c r="F5167" s="1">
        <v>2.7317900000000002</v>
      </c>
      <c r="G5167" s="1">
        <v>23.338531</v>
      </c>
      <c r="H5167" s="1">
        <v>16.797567000000001</v>
      </c>
      <c r="I5167" s="1">
        <v>1.0402E-2</v>
      </c>
      <c r="J5167" s="1">
        <v>7.3531610000000001</v>
      </c>
      <c r="K5167" s="1">
        <v>23.364853</v>
      </c>
      <c r="L5167" s="1">
        <v>20.172080999999999</v>
      </c>
      <c r="M5167" s="1">
        <v>0.98558100000000004</v>
      </c>
      <c r="N5167" s="1">
        <v>3.2938540000000001</v>
      </c>
      <c r="O5167" s="1">
        <v>23.401841999999998</v>
      </c>
      <c r="P5167" s="1">
        <v>11.063889</v>
      </c>
      <c r="Q5167" s="1">
        <v>0.97399400000000003</v>
      </c>
      <c r="R5167" s="1">
        <v>-2.4516429999999998</v>
      </c>
      <c r="S5167" s="1">
        <v>23.248902999999999</v>
      </c>
      <c r="T5167" s="1">
        <v>19.156731000000001</v>
      </c>
      <c r="U5167" s="1">
        <v>0.98753000000000002</v>
      </c>
      <c r="V5167" s="1">
        <v>-1.0180739999999999</v>
      </c>
      <c r="W5167" s="1">
        <v>5.3208500000000001</v>
      </c>
      <c r="X5167" s="1">
        <v>-8.9549000000000004E-2</v>
      </c>
      <c r="Y5167" s="1">
        <v>0.32122899999999999</v>
      </c>
      <c r="Z5167" s="1">
        <v>32.796393999999999</v>
      </c>
      <c r="AA5167" s="1">
        <v>15.713257</v>
      </c>
      <c r="AB5167" s="1">
        <v>2.2887999999999999E-2</v>
      </c>
      <c r="AC5167" s="1">
        <v>1.8668659999999999</v>
      </c>
      <c r="AD5167" s="1">
        <v>27.426586</v>
      </c>
      <c r="AE5167" s="1">
        <v>16.31813</v>
      </c>
      <c r="AF5167" s="1">
        <v>0.92806999999999995</v>
      </c>
      <c r="AG5167" s="1">
        <v>0.321239</v>
      </c>
      <c r="AH5167" s="1">
        <v>32.796432000000003</v>
      </c>
      <c r="AI5167" s="1">
        <v>15.713243</v>
      </c>
      <c r="AJ5167" s="1">
        <v>0.93589</v>
      </c>
      <c r="AK5167" s="1">
        <v>-1.526637</v>
      </c>
      <c r="AL5167" s="1">
        <v>27.756601</v>
      </c>
      <c r="AM5167" s="1">
        <v>16.070343000000001</v>
      </c>
      <c r="AN5167" s="1">
        <v>0.93590700000000004</v>
      </c>
      <c r="AO5167" s="1">
        <v>0.26146399999999997</v>
      </c>
      <c r="AP5167" s="1">
        <v>27.858162</v>
      </c>
      <c r="AQ5167" s="1">
        <v>13.341479</v>
      </c>
      <c r="AR5167" s="1">
        <v>0.90114300000000003</v>
      </c>
    </row>
    <row r="5168" spans="1:44" x14ac:dyDescent="0.3">
      <c r="A5168" s="1" t="s">
        <v>22713</v>
      </c>
      <c r="B5168" s="1">
        <v>42.991667</v>
      </c>
      <c r="C5168" s="1">
        <v>1.2718999999999999E-2</v>
      </c>
      <c r="D5168" s="1">
        <v>0.118987</v>
      </c>
      <c r="E5168" s="1">
        <v>-35.493350999999997</v>
      </c>
      <c r="F5168" s="1">
        <v>2.7305199999999998</v>
      </c>
      <c r="G5168" s="1">
        <v>23.338341</v>
      </c>
      <c r="H5168" s="1">
        <v>16.797288999999999</v>
      </c>
      <c r="I5168" s="1">
        <v>1.1566E-2</v>
      </c>
      <c r="J5168" s="1">
        <v>7.3529030000000004</v>
      </c>
      <c r="K5168" s="1">
        <v>23.365288</v>
      </c>
      <c r="L5168" s="1">
        <v>20.170411999999999</v>
      </c>
      <c r="M5168" s="1">
        <v>0.98315900000000001</v>
      </c>
      <c r="N5168" s="1">
        <v>3.2908629999999999</v>
      </c>
      <c r="O5168" s="1">
        <v>23.400623</v>
      </c>
      <c r="P5168" s="1">
        <v>11.063431</v>
      </c>
      <c r="Q5168" s="1">
        <v>0.96973500000000001</v>
      </c>
      <c r="R5168" s="1">
        <v>-2.4522050000000002</v>
      </c>
      <c r="S5168" s="1">
        <v>23.249116999999998</v>
      </c>
      <c r="T5168" s="1">
        <v>19.158024000000001</v>
      </c>
      <c r="U5168" s="1">
        <v>0.98612599999999995</v>
      </c>
      <c r="V5168" s="1">
        <v>-0.99454100000000001</v>
      </c>
      <c r="W5168" s="1">
        <v>5.3395919999999997</v>
      </c>
      <c r="X5168" s="1">
        <v>-7.5268000000000002E-2</v>
      </c>
      <c r="Y5168" s="1">
        <v>0.32078400000000001</v>
      </c>
      <c r="Z5168" s="1">
        <v>32.795043999999997</v>
      </c>
      <c r="AA5168" s="1">
        <v>15.713963</v>
      </c>
      <c r="AB5168" s="1">
        <v>2.1086000000000001E-2</v>
      </c>
      <c r="AC5168" s="1">
        <v>1.868897</v>
      </c>
      <c r="AD5168" s="1">
        <v>27.425706999999999</v>
      </c>
      <c r="AE5168" s="1">
        <v>16.316683000000001</v>
      </c>
      <c r="AF5168" s="1">
        <v>0.92827199999999999</v>
      </c>
      <c r="AG5168" s="1">
        <v>0.32079400000000002</v>
      </c>
      <c r="AH5168" s="1">
        <v>32.795082000000001</v>
      </c>
      <c r="AI5168" s="1">
        <v>15.713949</v>
      </c>
      <c r="AJ5168" s="1">
        <v>0.93664899999999995</v>
      </c>
      <c r="AK5168" s="1">
        <v>-1.5248090000000001</v>
      </c>
      <c r="AL5168" s="1">
        <v>27.754332999999999</v>
      </c>
      <c r="AM5168" s="1">
        <v>16.069824000000001</v>
      </c>
      <c r="AN5168" s="1">
        <v>0.939442</v>
      </c>
      <c r="AO5168" s="1">
        <v>0.26258599999999999</v>
      </c>
      <c r="AP5168" s="1">
        <v>27.857574</v>
      </c>
      <c r="AQ5168" s="1">
        <v>13.340564000000001</v>
      </c>
      <c r="AR5168" s="1">
        <v>0.90175499999999997</v>
      </c>
    </row>
    <row r="5169" spans="1:44" x14ac:dyDescent="0.3">
      <c r="A5169" s="1" t="s">
        <v>22714</v>
      </c>
      <c r="B5169" s="1">
        <v>43</v>
      </c>
      <c r="C5169" s="1">
        <v>5.0039999999999998E-3</v>
      </c>
      <c r="D5169" s="1">
        <v>1.2662E-2</v>
      </c>
      <c r="E5169" s="1">
        <v>-35.504683999999997</v>
      </c>
      <c r="F5169" s="1">
        <v>2.7334779999999999</v>
      </c>
      <c r="G5169" s="1">
        <v>23.332882000000001</v>
      </c>
      <c r="H5169" s="1">
        <v>16.791063000000001</v>
      </c>
      <c r="I5169" s="1">
        <v>2.0720000000000001E-3</v>
      </c>
      <c r="J5169" s="1">
        <v>7.3551970000000004</v>
      </c>
      <c r="K5169" s="1">
        <v>23.365465</v>
      </c>
      <c r="L5169" s="1">
        <v>20.165044999999999</v>
      </c>
      <c r="M5169" s="1">
        <v>0.99389000000000005</v>
      </c>
      <c r="N5169" s="1">
        <v>3.2949639999999998</v>
      </c>
      <c r="O5169" s="1">
        <v>23.384444999999999</v>
      </c>
      <c r="P5169" s="1">
        <v>11.057211000000001</v>
      </c>
      <c r="Q5169" s="1">
        <v>0.99571600000000005</v>
      </c>
      <c r="R5169" s="1">
        <v>-2.4497260000000001</v>
      </c>
      <c r="S5169" s="1">
        <v>23.248736999999998</v>
      </c>
      <c r="T5169" s="1">
        <v>19.150933999999999</v>
      </c>
      <c r="U5169" s="1">
        <v>0.99808300000000005</v>
      </c>
      <c r="V5169" s="1">
        <v>-1.003633</v>
      </c>
      <c r="W5169" s="1">
        <v>5.3378560000000004</v>
      </c>
      <c r="X5169" s="1">
        <v>-4.3951999999999998E-2</v>
      </c>
      <c r="Y5169" s="1">
        <v>0.31973200000000002</v>
      </c>
      <c r="Z5169" s="1">
        <v>32.795760999999999</v>
      </c>
      <c r="AA5169" s="1">
        <v>15.714255</v>
      </c>
      <c r="AB5169" s="1">
        <v>2.2561999999999999E-2</v>
      </c>
      <c r="AC5169" s="1">
        <v>1.867594</v>
      </c>
      <c r="AD5169" s="1">
        <v>27.426265999999998</v>
      </c>
      <c r="AE5169" s="1">
        <v>16.316244000000001</v>
      </c>
      <c r="AF5169" s="1">
        <v>0.92951700000000004</v>
      </c>
      <c r="AG5169" s="1">
        <v>0.31974200000000003</v>
      </c>
      <c r="AH5169" s="1">
        <v>32.795794999999998</v>
      </c>
      <c r="AI5169" s="1">
        <v>15.714242</v>
      </c>
      <c r="AJ5169" s="1">
        <v>0.93700399999999995</v>
      </c>
      <c r="AK5169" s="1">
        <v>-1.526211</v>
      </c>
      <c r="AL5169" s="1">
        <v>27.755254999999998</v>
      </c>
      <c r="AM5169" s="1">
        <v>16.071228000000001</v>
      </c>
      <c r="AN5169" s="1">
        <v>0.93559899999999996</v>
      </c>
      <c r="AO5169" s="1">
        <v>0.25970900000000002</v>
      </c>
      <c r="AP5169" s="1">
        <v>27.858246000000001</v>
      </c>
      <c r="AQ5169" s="1">
        <v>13.34099</v>
      </c>
      <c r="AR5169" s="1">
        <v>0.89932699999999999</v>
      </c>
    </row>
    <row r="5170" spans="1:44" x14ac:dyDescent="0.3">
      <c r="A5170" s="1" t="s">
        <v>22715</v>
      </c>
      <c r="B5170" s="1">
        <v>43.008333</v>
      </c>
      <c r="C5170" s="1">
        <v>2.0013E-2</v>
      </c>
      <c r="D5170" s="1">
        <v>0.16522700000000001</v>
      </c>
      <c r="E5170" s="1">
        <v>-35.527752</v>
      </c>
      <c r="F5170" s="1">
        <v>2.7340309999999999</v>
      </c>
      <c r="G5170" s="1">
        <v>23.339724</v>
      </c>
      <c r="H5170" s="1">
        <v>16.797668000000002</v>
      </c>
      <c r="I5170" s="1">
        <v>1.2132E-2</v>
      </c>
      <c r="J5170" s="1">
        <v>7.3543859999999999</v>
      </c>
      <c r="K5170" s="1">
        <v>23.364526999999999</v>
      </c>
      <c r="L5170" s="1">
        <v>20.173586</v>
      </c>
      <c r="M5170" s="1">
        <v>0.99389000000000005</v>
      </c>
      <c r="N5170" s="1">
        <v>3.2978070000000002</v>
      </c>
      <c r="O5170" s="1">
        <v>23.406701999999999</v>
      </c>
      <c r="P5170" s="1">
        <v>11.0642</v>
      </c>
      <c r="Q5170" s="1">
        <v>0.99571600000000005</v>
      </c>
      <c r="R5170" s="1">
        <v>-2.4500980000000001</v>
      </c>
      <c r="S5170" s="1">
        <v>23.247941999999998</v>
      </c>
      <c r="T5170" s="1">
        <v>19.15522</v>
      </c>
      <c r="U5170" s="1">
        <v>0.99808300000000005</v>
      </c>
      <c r="V5170" s="1">
        <v>-0.99529299999999998</v>
      </c>
      <c r="W5170" s="1">
        <v>5.3200050000000001</v>
      </c>
      <c r="X5170" s="1">
        <v>-5.7147000000000003E-2</v>
      </c>
      <c r="Y5170" s="1">
        <v>0.32052700000000001</v>
      </c>
      <c r="Z5170" s="1">
        <v>32.795296</v>
      </c>
      <c r="AA5170" s="1">
        <v>15.712831</v>
      </c>
      <c r="AB5170" s="1">
        <v>2.196E-2</v>
      </c>
      <c r="AC5170" s="1">
        <v>1.8689199999999999</v>
      </c>
      <c r="AD5170" s="1">
        <v>27.426186000000001</v>
      </c>
      <c r="AE5170" s="1">
        <v>16.316859999999998</v>
      </c>
      <c r="AF5170" s="1">
        <v>0.92951700000000004</v>
      </c>
      <c r="AG5170" s="1">
        <v>0.32053700000000002</v>
      </c>
      <c r="AH5170" s="1">
        <v>32.79533</v>
      </c>
      <c r="AI5170" s="1">
        <v>15.712818</v>
      </c>
      <c r="AJ5170" s="1">
        <v>0.93700399999999995</v>
      </c>
      <c r="AK5170" s="1">
        <v>-1.524869</v>
      </c>
      <c r="AL5170" s="1">
        <v>27.754673</v>
      </c>
      <c r="AM5170" s="1">
        <v>16.070982000000001</v>
      </c>
      <c r="AN5170" s="1">
        <v>0.93559899999999996</v>
      </c>
      <c r="AO5170" s="1">
        <v>0.26164799999999999</v>
      </c>
      <c r="AP5170" s="1">
        <v>27.857023000000002</v>
      </c>
      <c r="AQ5170" s="1">
        <v>13.341112000000001</v>
      </c>
      <c r="AR5170" s="1">
        <v>0.89932699999999999</v>
      </c>
    </row>
    <row r="5171" spans="1:44" x14ac:dyDescent="0.3">
      <c r="A5171" s="1" t="s">
        <v>22716</v>
      </c>
      <c r="B5171" s="1">
        <v>43.016666999999998</v>
      </c>
      <c r="C5171" s="1">
        <v>1.8891999999999999E-2</v>
      </c>
      <c r="D5171" s="1">
        <v>0.15590300000000001</v>
      </c>
      <c r="E5171" s="1">
        <v>-35.527225000000001</v>
      </c>
      <c r="F5171" s="1">
        <v>2.733803</v>
      </c>
      <c r="G5171" s="1">
        <v>23.340710000000001</v>
      </c>
      <c r="H5171" s="1">
        <v>16.797335</v>
      </c>
      <c r="I5171" s="1">
        <v>1.1852E-2</v>
      </c>
      <c r="J5171" s="1">
        <v>7.3541889999999999</v>
      </c>
      <c r="K5171" s="1">
        <v>23.365970999999998</v>
      </c>
      <c r="L5171" s="1">
        <v>20.173206</v>
      </c>
      <c r="M5171" s="1">
        <v>0.97568500000000002</v>
      </c>
      <c r="N5171" s="1">
        <v>3.2975270000000001</v>
      </c>
      <c r="O5171" s="1">
        <v>23.406745999999998</v>
      </c>
      <c r="P5171" s="1">
        <v>11.06385</v>
      </c>
      <c r="Q5171" s="1">
        <v>0.96728499999999995</v>
      </c>
      <c r="R5171" s="1">
        <v>-2.4503080000000002</v>
      </c>
      <c r="S5171" s="1">
        <v>23.249413000000001</v>
      </c>
      <c r="T5171" s="1">
        <v>19.154948999999998</v>
      </c>
      <c r="U5171" s="1">
        <v>0.99153400000000003</v>
      </c>
      <c r="V5171" s="1">
        <v>-1.001719</v>
      </c>
      <c r="W5171" s="1">
        <v>5.3078919999999998</v>
      </c>
      <c r="X5171" s="1">
        <v>-7.7696000000000001E-2</v>
      </c>
      <c r="Y5171" s="1">
        <v>0.31948100000000001</v>
      </c>
      <c r="Z5171" s="1">
        <v>32.795883000000003</v>
      </c>
      <c r="AA5171" s="1">
        <v>15.711911000000001</v>
      </c>
      <c r="AB5171" s="1">
        <v>2.325E-2</v>
      </c>
      <c r="AC5171" s="1">
        <v>1.8668800000000001</v>
      </c>
      <c r="AD5171" s="1">
        <v>27.426677999999999</v>
      </c>
      <c r="AE5171" s="1">
        <v>16.317655999999999</v>
      </c>
      <c r="AF5171" s="1">
        <v>0.93093899999999996</v>
      </c>
      <c r="AG5171" s="1">
        <v>0.31949100000000002</v>
      </c>
      <c r="AH5171" s="1">
        <v>32.795918</v>
      </c>
      <c r="AI5171" s="1">
        <v>15.711898</v>
      </c>
      <c r="AJ5171" s="1">
        <v>0.93703000000000003</v>
      </c>
      <c r="AK5171" s="1">
        <v>-1.5267759999999999</v>
      </c>
      <c r="AL5171" s="1">
        <v>27.755606</v>
      </c>
      <c r="AM5171" s="1">
        <v>16.070505000000001</v>
      </c>
      <c r="AN5171" s="1">
        <v>0.93586000000000003</v>
      </c>
      <c r="AO5171" s="1">
        <v>0.26072200000000001</v>
      </c>
      <c r="AP5171" s="1">
        <v>27.857102999999999</v>
      </c>
      <c r="AQ5171" s="1">
        <v>13.341245000000001</v>
      </c>
      <c r="AR5171" s="1">
        <v>0.90225200000000005</v>
      </c>
    </row>
    <row r="5172" spans="1:44" x14ac:dyDescent="0.3">
      <c r="A5172" s="1" t="s">
        <v>22717</v>
      </c>
      <c r="B5172" s="1">
        <v>43.024999999999999</v>
      </c>
      <c r="C5172" s="1">
        <v>2.1289999999999998E-3</v>
      </c>
      <c r="D5172" s="1">
        <v>-1.861E-3</v>
      </c>
      <c r="E5172" s="1">
        <v>-35.511386999999999</v>
      </c>
      <c r="F5172" s="1">
        <v>2.7330209999999999</v>
      </c>
      <c r="G5172" s="1">
        <v>23.331855999999998</v>
      </c>
      <c r="H5172" s="1">
        <v>16.790517999999999</v>
      </c>
      <c r="I5172" s="1">
        <v>3.0149999999999999E-3</v>
      </c>
      <c r="J5172" s="1">
        <v>7.3543469999999997</v>
      </c>
      <c r="K5172" s="1">
        <v>23.365062999999999</v>
      </c>
      <c r="L5172" s="1">
        <v>20.165030999999999</v>
      </c>
      <c r="M5172" s="1">
        <v>0.97569600000000001</v>
      </c>
      <c r="N5172" s="1">
        <v>3.2951809999999999</v>
      </c>
      <c r="O5172" s="1">
        <v>23.381938999999999</v>
      </c>
      <c r="P5172" s="1">
        <v>11.056718</v>
      </c>
      <c r="Q5172" s="1">
        <v>0.96735199999999999</v>
      </c>
      <c r="R5172" s="1">
        <v>-2.4504640000000002</v>
      </c>
      <c r="S5172" s="1">
        <v>23.248569</v>
      </c>
      <c r="T5172" s="1">
        <v>19.149802999999999</v>
      </c>
      <c r="U5172" s="1">
        <v>0.991645</v>
      </c>
      <c r="V5172" s="1">
        <v>-1.0103610000000001</v>
      </c>
      <c r="W5172" s="1">
        <v>5.3244559999999996</v>
      </c>
      <c r="X5172" s="1">
        <v>-4.6655000000000002E-2</v>
      </c>
      <c r="Y5172" s="1">
        <v>0.32047199999999998</v>
      </c>
      <c r="Z5172" s="1">
        <v>32.795586</v>
      </c>
      <c r="AA5172" s="1">
        <v>15.712251</v>
      </c>
      <c r="AB5172" s="1">
        <v>2.2957999999999999E-2</v>
      </c>
      <c r="AC5172" s="1">
        <v>1.8676539999999999</v>
      </c>
      <c r="AD5172" s="1">
        <v>27.426045999999999</v>
      </c>
      <c r="AE5172" s="1">
        <v>16.315564999999999</v>
      </c>
      <c r="AF5172" s="1">
        <v>0.92805499999999996</v>
      </c>
      <c r="AG5172" s="1">
        <v>0.32048199999999999</v>
      </c>
      <c r="AH5172" s="1">
        <v>32.79562</v>
      </c>
      <c r="AI5172" s="1">
        <v>15.712237</v>
      </c>
      <c r="AJ5172" s="1">
        <v>0.93562900000000004</v>
      </c>
      <c r="AK5172" s="1">
        <v>-1.5260990000000001</v>
      </c>
      <c r="AL5172" s="1">
        <v>27.755388</v>
      </c>
      <c r="AM5172" s="1">
        <v>16.070328</v>
      </c>
      <c r="AN5172" s="1">
        <v>0.93400000000000005</v>
      </c>
      <c r="AO5172" s="1">
        <v>0.25995000000000001</v>
      </c>
      <c r="AP5172" s="1">
        <v>27.857520999999998</v>
      </c>
      <c r="AQ5172" s="1">
        <v>13.340142</v>
      </c>
      <c r="AR5172" s="1">
        <v>0.90065499999999998</v>
      </c>
    </row>
    <row r="5173" spans="1:44" x14ac:dyDescent="0.3">
      <c r="A5173" s="1" t="s">
        <v>22718</v>
      </c>
      <c r="B5173" s="1">
        <v>43.033332999999999</v>
      </c>
      <c r="C5173" s="1">
        <v>2.2619E-2</v>
      </c>
      <c r="D5173" s="1">
        <v>-7.0439999999999999E-3</v>
      </c>
      <c r="E5173" s="1">
        <v>-35.514515000000003</v>
      </c>
      <c r="F5173" s="1">
        <v>2.7336580000000001</v>
      </c>
      <c r="G5173" s="1">
        <v>23.333244000000001</v>
      </c>
      <c r="H5173" s="1">
        <v>16.790199000000001</v>
      </c>
      <c r="I5173" s="1">
        <v>2.0230000000000001E-3</v>
      </c>
      <c r="J5173" s="1">
        <v>7.3547880000000001</v>
      </c>
      <c r="K5173" s="1">
        <v>23.368407999999999</v>
      </c>
      <c r="L5173" s="1">
        <v>20.164963</v>
      </c>
      <c r="M5173" s="1">
        <v>0.99200200000000005</v>
      </c>
      <c r="N5173" s="1">
        <v>3.2961130000000001</v>
      </c>
      <c r="O5173" s="1">
        <v>23.383009000000001</v>
      </c>
      <c r="P5173" s="1">
        <v>11.056425000000001</v>
      </c>
      <c r="Q5173" s="1">
        <v>0.99433199999999999</v>
      </c>
      <c r="R5173" s="1">
        <v>-2.449926</v>
      </c>
      <c r="S5173" s="1">
        <v>23.248315999999999</v>
      </c>
      <c r="T5173" s="1">
        <v>19.149208000000002</v>
      </c>
      <c r="U5173" s="1">
        <v>0.99588900000000002</v>
      </c>
      <c r="V5173" s="1">
        <v>-0.99732699999999996</v>
      </c>
      <c r="W5173" s="1">
        <v>5.3310570000000004</v>
      </c>
      <c r="X5173" s="1">
        <v>-4.4627E-2</v>
      </c>
      <c r="Y5173" s="1">
        <v>0.31992199999999998</v>
      </c>
      <c r="Z5173" s="1">
        <v>32.795219000000003</v>
      </c>
      <c r="AA5173" s="1">
        <v>15.712267000000001</v>
      </c>
      <c r="AB5173" s="1">
        <v>2.2017999999999999E-2</v>
      </c>
      <c r="AC5173" s="1">
        <v>1.868363</v>
      </c>
      <c r="AD5173" s="1">
        <v>27.425968000000001</v>
      </c>
      <c r="AE5173" s="1">
        <v>16.314909</v>
      </c>
      <c r="AF5173" s="1">
        <v>0.92816600000000005</v>
      </c>
      <c r="AG5173" s="1">
        <v>0.31993199999999999</v>
      </c>
      <c r="AH5173" s="1">
        <v>32.795257999999997</v>
      </c>
      <c r="AI5173" s="1">
        <v>15.712254</v>
      </c>
      <c r="AJ5173" s="1">
        <v>0.93563499999999999</v>
      </c>
      <c r="AK5173" s="1">
        <v>-1.5254749999999999</v>
      </c>
      <c r="AL5173" s="1">
        <v>27.754556999999998</v>
      </c>
      <c r="AM5173" s="1">
        <v>16.06982</v>
      </c>
      <c r="AN5173" s="1">
        <v>0.93291500000000005</v>
      </c>
      <c r="AO5173" s="1">
        <v>0.26046000000000002</v>
      </c>
      <c r="AP5173" s="1">
        <v>27.857416000000001</v>
      </c>
      <c r="AQ5173" s="1">
        <v>13.339587999999999</v>
      </c>
      <c r="AR5173" s="1">
        <v>0.90260200000000002</v>
      </c>
    </row>
    <row r="5174" spans="1:44" x14ac:dyDescent="0.3">
      <c r="A5174" s="1" t="s">
        <v>22719</v>
      </c>
      <c r="B5174" s="1">
        <v>43.041666999999997</v>
      </c>
      <c r="C5174" s="1">
        <v>1.9449999999999999E-3</v>
      </c>
      <c r="D5174" s="1">
        <v>1.2359999999999999E-3</v>
      </c>
      <c r="E5174" s="1">
        <v>-35.503155</v>
      </c>
      <c r="F5174" s="1">
        <v>2.7322479999999998</v>
      </c>
      <c r="G5174" s="1">
        <v>23.332080999999999</v>
      </c>
      <c r="H5174" s="1">
        <v>16.789466999999998</v>
      </c>
      <c r="I5174" s="1">
        <v>1.7160000000000001E-3</v>
      </c>
      <c r="J5174" s="1">
        <v>7.3540580000000002</v>
      </c>
      <c r="K5174" s="1">
        <v>23.365091</v>
      </c>
      <c r="L5174" s="1">
        <v>20.163319000000001</v>
      </c>
      <c r="M5174" s="1">
        <v>0.99553899999999995</v>
      </c>
      <c r="N5174" s="1">
        <v>3.2935829999999999</v>
      </c>
      <c r="O5174" s="1">
        <v>23.382473000000001</v>
      </c>
      <c r="P5174" s="1">
        <v>11.055588</v>
      </c>
      <c r="Q5174" s="1">
        <v>0.99571100000000001</v>
      </c>
      <c r="R5174" s="1">
        <v>-2.450898</v>
      </c>
      <c r="S5174" s="1">
        <v>23.248681999999999</v>
      </c>
      <c r="T5174" s="1">
        <v>19.14949</v>
      </c>
      <c r="U5174" s="1">
        <v>0.99568000000000001</v>
      </c>
      <c r="V5174" s="1">
        <v>-1.0352250000000001</v>
      </c>
      <c r="W5174" s="1">
        <v>5.332338</v>
      </c>
      <c r="X5174" s="1">
        <v>-4.1561000000000001E-2</v>
      </c>
      <c r="Y5174" s="1">
        <v>0.32208399999999998</v>
      </c>
      <c r="Z5174" s="1">
        <v>32.794628000000003</v>
      </c>
      <c r="AA5174" s="1">
        <v>15.712631999999999</v>
      </c>
      <c r="AB5174" s="1">
        <v>2.2577E-2</v>
      </c>
      <c r="AC5174" s="1">
        <v>1.867032</v>
      </c>
      <c r="AD5174" s="1">
        <v>27.424344999999999</v>
      </c>
      <c r="AE5174" s="1">
        <v>16.315066999999999</v>
      </c>
      <c r="AF5174" s="1">
        <v>0.93189500000000003</v>
      </c>
      <c r="AG5174" s="1">
        <v>0.32209399999999999</v>
      </c>
      <c r="AH5174" s="1">
        <v>32.794662000000002</v>
      </c>
      <c r="AI5174" s="1">
        <v>15.712619</v>
      </c>
      <c r="AJ5174" s="1">
        <v>0.93819200000000003</v>
      </c>
      <c r="AK5174" s="1">
        <v>-1.5266029999999999</v>
      </c>
      <c r="AL5174" s="1">
        <v>27.755168999999999</v>
      </c>
      <c r="AM5174" s="1">
        <v>16.070166</v>
      </c>
      <c r="AN5174" s="1">
        <v>0.93725599999999998</v>
      </c>
      <c r="AO5174" s="1">
        <v>0.25925500000000001</v>
      </c>
      <c r="AP5174" s="1">
        <v>27.856918</v>
      </c>
      <c r="AQ5174" s="1">
        <v>13.339842000000001</v>
      </c>
      <c r="AR5174" s="1">
        <v>0.90375499999999998</v>
      </c>
    </row>
    <row r="5175" spans="1:44" x14ac:dyDescent="0.3">
      <c r="A5175" s="1" t="s">
        <v>22720</v>
      </c>
      <c r="B5175" s="1">
        <v>43.05</v>
      </c>
      <c r="C5175" s="1">
        <v>-6.7380000000000001E-3</v>
      </c>
      <c r="D5175" s="1">
        <v>1.2284E-2</v>
      </c>
      <c r="E5175" s="1">
        <v>-35.521782000000002</v>
      </c>
      <c r="F5175" s="1">
        <v>2.7329129999999999</v>
      </c>
      <c r="G5175" s="1">
        <v>23.332560999999998</v>
      </c>
      <c r="H5175" s="1">
        <v>16.789300999999998</v>
      </c>
      <c r="I5175" s="1">
        <v>2.794E-3</v>
      </c>
      <c r="J5175" s="1">
        <v>7.353631</v>
      </c>
      <c r="K5175" s="1">
        <v>23.36422</v>
      </c>
      <c r="L5175" s="1">
        <v>20.164663000000001</v>
      </c>
      <c r="M5175" s="1">
        <v>0.995</v>
      </c>
      <c r="N5175" s="1">
        <v>3.2961200000000002</v>
      </c>
      <c r="O5175" s="1">
        <v>23.383973999999998</v>
      </c>
      <c r="P5175" s="1">
        <v>11.055614</v>
      </c>
      <c r="Q5175" s="1">
        <v>0.99683699999999997</v>
      </c>
      <c r="R5175" s="1">
        <v>-2.4510130000000001</v>
      </c>
      <c r="S5175" s="1">
        <v>23.249493000000001</v>
      </c>
      <c r="T5175" s="1">
        <v>19.147622999999999</v>
      </c>
      <c r="U5175" s="1">
        <v>0.99815200000000004</v>
      </c>
      <c r="V5175" s="1">
        <v>-1.015201</v>
      </c>
      <c r="W5175" s="1">
        <v>5.3185039999999999</v>
      </c>
      <c r="X5175" s="1">
        <v>-5.5316999999999998E-2</v>
      </c>
      <c r="Y5175" s="1">
        <v>0.32107200000000002</v>
      </c>
      <c r="Z5175" s="1">
        <v>32.794384000000001</v>
      </c>
      <c r="AA5175" s="1">
        <v>15.71091</v>
      </c>
      <c r="AB5175" s="1">
        <v>2.2384000000000001E-2</v>
      </c>
      <c r="AC5175" s="1">
        <v>1.8676349999999999</v>
      </c>
      <c r="AD5175" s="1">
        <v>27.424755000000001</v>
      </c>
      <c r="AE5175" s="1">
        <v>16.315027000000001</v>
      </c>
      <c r="AF5175" s="1">
        <v>0.92856899999999998</v>
      </c>
      <c r="AG5175" s="1">
        <v>0.32108199999999998</v>
      </c>
      <c r="AH5175" s="1">
        <v>32.794418</v>
      </c>
      <c r="AI5175" s="1">
        <v>15.710896</v>
      </c>
      <c r="AJ5175" s="1">
        <v>0.93628900000000004</v>
      </c>
      <c r="AK5175" s="1">
        <v>-1.5260499999999999</v>
      </c>
      <c r="AL5175" s="1">
        <v>27.754405999999999</v>
      </c>
      <c r="AM5175" s="1">
        <v>16.069248000000002</v>
      </c>
      <c r="AN5175" s="1">
        <v>0.93638699999999997</v>
      </c>
      <c r="AO5175" s="1">
        <v>0.26041500000000001</v>
      </c>
      <c r="AP5175" s="1">
        <v>27.856072999999999</v>
      </c>
      <c r="AQ5175" s="1">
        <v>13.339318</v>
      </c>
      <c r="AR5175" s="1">
        <v>0.90350299999999995</v>
      </c>
    </row>
    <row r="5176" spans="1:44" x14ac:dyDescent="0.3">
      <c r="A5176" s="1" t="s">
        <v>22721</v>
      </c>
      <c r="B5176" s="1">
        <v>43.058332999999998</v>
      </c>
      <c r="C5176" s="1">
        <v>2.1762E-2</v>
      </c>
      <c r="D5176" s="1">
        <v>-6.8529999999999997E-3</v>
      </c>
      <c r="E5176" s="1">
        <v>-35.512970000000003</v>
      </c>
      <c r="F5176" s="1">
        <v>2.7337539999999998</v>
      </c>
      <c r="G5176" s="1">
        <v>23.333458</v>
      </c>
      <c r="H5176" s="1">
        <v>16.788891</v>
      </c>
      <c r="I5176" s="1">
        <v>1.586E-3</v>
      </c>
      <c r="J5176" s="1">
        <v>7.3549740000000003</v>
      </c>
      <c r="K5176" s="1">
        <v>23.368542000000001</v>
      </c>
      <c r="L5176" s="1">
        <v>20.163530000000002</v>
      </c>
      <c r="M5176" s="1">
        <v>0.99263900000000005</v>
      </c>
      <c r="N5176" s="1">
        <v>3.296055</v>
      </c>
      <c r="O5176" s="1">
        <v>23.383234000000002</v>
      </c>
      <c r="P5176" s="1">
        <v>11.055103000000001</v>
      </c>
      <c r="Q5176" s="1">
        <v>0.99534500000000004</v>
      </c>
      <c r="R5176" s="1">
        <v>-2.4497659999999999</v>
      </c>
      <c r="S5176" s="1">
        <v>23.2486</v>
      </c>
      <c r="T5176" s="1">
        <v>19.148039000000001</v>
      </c>
      <c r="U5176" s="1">
        <v>0.99618099999999998</v>
      </c>
      <c r="V5176" s="1">
        <v>-1.014791</v>
      </c>
      <c r="W5176" s="1">
        <v>5.3316819999999998</v>
      </c>
      <c r="X5176" s="1">
        <v>-7.4173000000000003E-2</v>
      </c>
      <c r="Y5176" s="1">
        <v>0.32052999999999998</v>
      </c>
      <c r="Z5176" s="1">
        <v>32.794899000000001</v>
      </c>
      <c r="AA5176" s="1">
        <v>15.71055</v>
      </c>
      <c r="AB5176" s="1">
        <v>2.215E-2</v>
      </c>
      <c r="AC5176" s="1">
        <v>1.866768</v>
      </c>
      <c r="AD5176" s="1">
        <v>27.425097999999998</v>
      </c>
      <c r="AE5176" s="1">
        <v>16.313976</v>
      </c>
      <c r="AF5176" s="1">
        <v>0.93042400000000003</v>
      </c>
      <c r="AG5176" s="1">
        <v>0.32053999999999999</v>
      </c>
      <c r="AH5176" s="1">
        <v>32.794933</v>
      </c>
      <c r="AI5176" s="1">
        <v>15.710537</v>
      </c>
      <c r="AJ5176" s="1">
        <v>0.93685499999999999</v>
      </c>
      <c r="AK5176" s="1">
        <v>-1.5268280000000001</v>
      </c>
      <c r="AL5176" s="1">
        <v>27.754885000000002</v>
      </c>
      <c r="AM5176" s="1">
        <v>16.067146000000001</v>
      </c>
      <c r="AN5176" s="1">
        <v>0.93697900000000001</v>
      </c>
      <c r="AO5176" s="1">
        <v>0.26054500000000003</v>
      </c>
      <c r="AP5176" s="1">
        <v>27.857122</v>
      </c>
      <c r="AQ5176" s="1">
        <v>13.337831</v>
      </c>
      <c r="AR5176" s="1">
        <v>0.90365399999999996</v>
      </c>
    </row>
    <row r="5177" spans="1:44" x14ac:dyDescent="0.3">
      <c r="A5177" s="1" t="s">
        <v>22722</v>
      </c>
      <c r="B5177" s="1">
        <v>43.066667000000002</v>
      </c>
      <c r="C5177" s="1">
        <v>1.7974E-2</v>
      </c>
      <c r="D5177" s="1">
        <v>-2.7759999999999998E-3</v>
      </c>
      <c r="E5177" s="1">
        <v>-35.51688</v>
      </c>
      <c r="F5177" s="1">
        <v>2.7328199999999998</v>
      </c>
      <c r="G5177" s="1">
        <v>23.333756999999999</v>
      </c>
      <c r="H5177" s="1">
        <v>16.788813000000001</v>
      </c>
      <c r="I5177" s="1">
        <v>1E-3</v>
      </c>
      <c r="J5177" s="1">
        <v>7.3538139999999999</v>
      </c>
      <c r="K5177" s="1">
        <v>23.368296000000001</v>
      </c>
      <c r="L5177" s="1">
        <v>20.163768999999998</v>
      </c>
      <c r="M5177" s="1">
        <v>0.99763999999999997</v>
      </c>
      <c r="N5177" s="1">
        <v>3.295515</v>
      </c>
      <c r="O5177" s="1">
        <v>23.383904999999999</v>
      </c>
      <c r="P5177" s="1">
        <v>11.055064</v>
      </c>
      <c r="Q5177" s="1">
        <v>0.99802199999999996</v>
      </c>
      <c r="R5177" s="1">
        <v>-2.4508679999999998</v>
      </c>
      <c r="S5177" s="1">
        <v>23.249075000000001</v>
      </c>
      <c r="T5177" s="1">
        <v>19.147601999999999</v>
      </c>
      <c r="U5177" s="1">
        <v>0.99810900000000002</v>
      </c>
      <c r="V5177" s="1">
        <v>-1.0110440000000001</v>
      </c>
      <c r="W5177" s="1">
        <v>5.334918</v>
      </c>
      <c r="X5177" s="1">
        <v>-6.744E-2</v>
      </c>
      <c r="Y5177" s="1">
        <v>0.322021</v>
      </c>
      <c r="Z5177" s="1">
        <v>32.793036999999998</v>
      </c>
      <c r="AA5177" s="1">
        <v>15.709842999999999</v>
      </c>
      <c r="AB5177" s="1">
        <v>2.0687000000000001E-2</v>
      </c>
      <c r="AC5177" s="1">
        <v>1.868738</v>
      </c>
      <c r="AD5177" s="1">
        <v>27.423323</v>
      </c>
      <c r="AE5177" s="1">
        <v>16.312774999999998</v>
      </c>
      <c r="AF5177" s="1">
        <v>0.92799600000000004</v>
      </c>
      <c r="AG5177" s="1">
        <v>0.32203100000000001</v>
      </c>
      <c r="AH5177" s="1">
        <v>32.793075999999999</v>
      </c>
      <c r="AI5177" s="1">
        <v>15.709828999999999</v>
      </c>
      <c r="AJ5177" s="1">
        <v>0.93675399999999998</v>
      </c>
      <c r="AK5177" s="1">
        <v>-1.5249109999999999</v>
      </c>
      <c r="AL5177" s="1">
        <v>27.752865</v>
      </c>
      <c r="AM5177" s="1">
        <v>16.066357</v>
      </c>
      <c r="AN5177" s="1">
        <v>0.94445199999999996</v>
      </c>
      <c r="AO5177" s="1">
        <v>0.26213799999999998</v>
      </c>
      <c r="AP5177" s="1">
        <v>27.855395999999999</v>
      </c>
      <c r="AQ5177" s="1">
        <v>13.336842000000001</v>
      </c>
      <c r="AR5177" s="1">
        <v>0.90621700000000005</v>
      </c>
    </row>
    <row r="5178" spans="1:44" x14ac:dyDescent="0.3">
      <c r="A5178" s="1" t="s">
        <v>22723</v>
      </c>
      <c r="B5178" s="1">
        <v>43.075000000000003</v>
      </c>
      <c r="C5178" s="1">
        <v>2.8879999999999999E-3</v>
      </c>
      <c r="D5178" s="1">
        <v>-3.3470000000000001E-3</v>
      </c>
      <c r="E5178" s="1">
        <v>-35.509566999999997</v>
      </c>
      <c r="F5178" s="1">
        <v>2.7326760000000001</v>
      </c>
      <c r="G5178" s="1">
        <v>23.332388000000002</v>
      </c>
      <c r="H5178" s="1">
        <v>16.787371</v>
      </c>
      <c r="I5178" s="1">
        <v>2.1099999999999999E-3</v>
      </c>
      <c r="J5178" s="1">
        <v>7.3541080000000001</v>
      </c>
      <c r="K5178" s="1">
        <v>23.365742000000001</v>
      </c>
      <c r="L5178" s="1">
        <v>20.161736999999999</v>
      </c>
      <c r="M5178" s="1">
        <v>0.99365199999999998</v>
      </c>
      <c r="N5178" s="1">
        <v>3.2946520000000001</v>
      </c>
      <c r="O5178" s="1">
        <v>23.382328000000001</v>
      </c>
      <c r="P5178" s="1">
        <v>11.053552</v>
      </c>
      <c r="Q5178" s="1">
        <v>0.99531700000000001</v>
      </c>
      <c r="R5178" s="1">
        <v>-2.4507319999999999</v>
      </c>
      <c r="S5178" s="1">
        <v>23.249092000000001</v>
      </c>
      <c r="T5178" s="1">
        <v>19.146820000000002</v>
      </c>
      <c r="U5178" s="1">
        <v>0.99822500000000003</v>
      </c>
      <c r="V5178" s="1">
        <v>-1.021949</v>
      </c>
      <c r="W5178" s="1">
        <v>5.3333680000000001</v>
      </c>
      <c r="X5178" s="1">
        <v>-3.9563000000000001E-2</v>
      </c>
      <c r="Y5178" s="1">
        <v>0.32191799999999998</v>
      </c>
      <c r="Z5178" s="1">
        <v>32.793956999999999</v>
      </c>
      <c r="AA5178" s="1">
        <v>15.710772</v>
      </c>
      <c r="AB5178" s="1">
        <v>2.1891000000000001E-2</v>
      </c>
      <c r="AC5178" s="1">
        <v>1.8681490000000001</v>
      </c>
      <c r="AD5178" s="1">
        <v>27.424026000000001</v>
      </c>
      <c r="AE5178" s="1">
        <v>16.313053</v>
      </c>
      <c r="AF5178" s="1">
        <v>0.92785300000000004</v>
      </c>
      <c r="AG5178" s="1">
        <v>0.32192799999999999</v>
      </c>
      <c r="AH5178" s="1">
        <v>32.793990999999998</v>
      </c>
      <c r="AI5178" s="1">
        <v>15.710756999999999</v>
      </c>
      <c r="AJ5178" s="1">
        <v>0.93697200000000003</v>
      </c>
      <c r="AK5178" s="1">
        <v>-1.5255719999999999</v>
      </c>
      <c r="AL5178" s="1">
        <v>27.754057</v>
      </c>
      <c r="AM5178" s="1">
        <v>16.068275</v>
      </c>
      <c r="AN5178" s="1">
        <v>0.94123400000000002</v>
      </c>
      <c r="AO5178" s="1">
        <v>0.26016800000000001</v>
      </c>
      <c r="AP5178" s="1">
        <v>27.856276999999999</v>
      </c>
      <c r="AQ5178" s="1">
        <v>13.337891000000001</v>
      </c>
      <c r="AR5178" s="1">
        <v>0.90409300000000004</v>
      </c>
    </row>
    <row r="5179" spans="1:44" x14ac:dyDescent="0.3">
      <c r="A5179" s="1" t="s">
        <v>22724</v>
      </c>
      <c r="B5179" s="1">
        <v>43.083333000000003</v>
      </c>
      <c r="C5179" s="1">
        <v>2.1879999999999998E-3</v>
      </c>
      <c r="D5179" s="1">
        <v>-1.887E-3</v>
      </c>
      <c r="E5179" s="1">
        <v>-35.506779000000002</v>
      </c>
      <c r="F5179" s="1">
        <v>2.7337500000000001</v>
      </c>
      <c r="G5179" s="1">
        <v>23.331696999999998</v>
      </c>
      <c r="H5179" s="1">
        <v>16.786718</v>
      </c>
      <c r="I5179" s="1">
        <v>2.1459999999999999E-3</v>
      </c>
      <c r="J5179" s="1">
        <v>7.3553470000000001</v>
      </c>
      <c r="K5179" s="1">
        <v>23.364908</v>
      </c>
      <c r="L5179" s="1">
        <v>20.160862000000002</v>
      </c>
      <c r="M5179" s="1">
        <v>0.99349399999999999</v>
      </c>
      <c r="N5179" s="1">
        <v>3.2954479999999999</v>
      </c>
      <c r="O5179" s="1">
        <v>23.381779000000002</v>
      </c>
      <c r="P5179" s="1">
        <v>11.052873</v>
      </c>
      <c r="Q5179" s="1">
        <v>0.99399499999999996</v>
      </c>
      <c r="R5179" s="1">
        <v>-2.4495459999999998</v>
      </c>
      <c r="S5179" s="1">
        <v>23.248405000000002</v>
      </c>
      <c r="T5179" s="1">
        <v>19.146419999999999</v>
      </c>
      <c r="U5179" s="1">
        <v>0.99884799999999996</v>
      </c>
      <c r="V5179" s="1">
        <v>-0.992448</v>
      </c>
      <c r="W5179" s="1">
        <v>5.3371110000000002</v>
      </c>
      <c r="X5179" s="1">
        <v>-7.0848999999999995E-2</v>
      </c>
      <c r="Y5179" s="1">
        <v>0.32131399999999999</v>
      </c>
      <c r="Z5179" s="1">
        <v>32.792931000000003</v>
      </c>
      <c r="AA5179" s="1">
        <v>15.709543</v>
      </c>
      <c r="AB5179" s="1">
        <v>2.0108000000000001E-2</v>
      </c>
      <c r="AC5179" s="1">
        <v>1.8697079999999999</v>
      </c>
      <c r="AD5179" s="1">
        <v>27.423684999999999</v>
      </c>
      <c r="AE5179" s="1">
        <v>16.312367999999999</v>
      </c>
      <c r="AF5179" s="1">
        <v>0.92760900000000002</v>
      </c>
      <c r="AG5179" s="1">
        <v>0.321324</v>
      </c>
      <c r="AH5179" s="1">
        <v>32.792968999999999</v>
      </c>
      <c r="AI5179" s="1">
        <v>15.709530000000001</v>
      </c>
      <c r="AJ5179" s="1">
        <v>0.93821600000000005</v>
      </c>
      <c r="AK5179" s="1">
        <v>-1.5240320000000001</v>
      </c>
      <c r="AL5179" s="1">
        <v>27.752151000000001</v>
      </c>
      <c r="AM5179" s="1">
        <v>16.065760000000001</v>
      </c>
      <c r="AN5179" s="1">
        <v>0.94641600000000004</v>
      </c>
      <c r="AO5179" s="1">
        <v>0.26314799999999999</v>
      </c>
      <c r="AP5179" s="1">
        <v>27.855357999999999</v>
      </c>
      <c r="AQ5179" s="1">
        <v>13.336354</v>
      </c>
      <c r="AR5179" s="1">
        <v>0.90530100000000002</v>
      </c>
    </row>
    <row r="5180" spans="1:44" x14ac:dyDescent="0.3">
      <c r="A5180" s="1" t="s">
        <v>22725</v>
      </c>
      <c r="B5180" s="1">
        <v>43.091667000000001</v>
      </c>
      <c r="C5180" s="1">
        <v>7.8700000000000005E-4</v>
      </c>
      <c r="D5180" s="1">
        <v>-2.6699999999999998E-4</v>
      </c>
      <c r="E5180" s="1">
        <v>-35.499457999999997</v>
      </c>
      <c r="F5180" s="1">
        <v>2.7326739999999998</v>
      </c>
      <c r="G5180" s="1">
        <v>23.331904999999999</v>
      </c>
      <c r="H5180" s="1">
        <v>16.786857999999999</v>
      </c>
      <c r="I5180" s="1">
        <v>3.2320000000000001E-3</v>
      </c>
      <c r="J5180" s="1">
        <v>7.3547019999999996</v>
      </c>
      <c r="K5180" s="1">
        <v>23.364909999999998</v>
      </c>
      <c r="L5180" s="1">
        <v>20.160412000000001</v>
      </c>
      <c r="M5180" s="1">
        <v>0.99348000000000003</v>
      </c>
      <c r="N5180" s="1">
        <v>3.293641</v>
      </c>
      <c r="O5180" s="1">
        <v>23.382135000000002</v>
      </c>
      <c r="P5180" s="1">
        <v>11.052944</v>
      </c>
      <c r="Q5180" s="1">
        <v>0.99309700000000001</v>
      </c>
      <c r="R5180" s="1">
        <v>-2.4503210000000002</v>
      </c>
      <c r="S5180" s="1">
        <v>23.248674000000001</v>
      </c>
      <c r="T5180" s="1">
        <v>19.147219</v>
      </c>
      <c r="U5180" s="1">
        <v>0.99834400000000001</v>
      </c>
      <c r="V5180" s="1">
        <v>-0.98720300000000005</v>
      </c>
      <c r="W5180" s="1">
        <v>5.333717</v>
      </c>
      <c r="X5180" s="1">
        <v>-7.0358000000000004E-2</v>
      </c>
      <c r="Y5180" s="1">
        <v>0.32079299999999999</v>
      </c>
      <c r="Z5180" s="1">
        <v>32.792862</v>
      </c>
      <c r="AA5180" s="1">
        <v>15.708719</v>
      </c>
      <c r="AB5180" s="1">
        <v>1.9914999999999999E-2</v>
      </c>
      <c r="AC5180" s="1">
        <v>1.869688</v>
      </c>
      <c r="AD5180" s="1">
        <v>27.423794000000001</v>
      </c>
      <c r="AE5180" s="1">
        <v>16.311845999999999</v>
      </c>
      <c r="AF5180" s="1">
        <v>0.92880200000000002</v>
      </c>
      <c r="AG5180" s="1">
        <v>0.320803</v>
      </c>
      <c r="AH5180" s="1">
        <v>32.792895999999999</v>
      </c>
      <c r="AI5180" s="1">
        <v>15.708705999999999</v>
      </c>
      <c r="AJ5180" s="1">
        <v>0.93851700000000005</v>
      </c>
      <c r="AK5180" s="1">
        <v>-1.524084</v>
      </c>
      <c r="AL5180" s="1">
        <v>27.751933999999999</v>
      </c>
      <c r="AM5180" s="1">
        <v>16.065252000000001</v>
      </c>
      <c r="AN5180" s="1">
        <v>0.94687100000000002</v>
      </c>
      <c r="AO5180" s="1">
        <v>0.26306000000000002</v>
      </c>
      <c r="AP5180" s="1">
        <v>27.855141</v>
      </c>
      <c r="AQ5180" s="1">
        <v>13.335824000000001</v>
      </c>
      <c r="AR5180" s="1">
        <v>0.90581199999999995</v>
      </c>
    </row>
    <row r="5181" spans="1:44" x14ac:dyDescent="0.3">
      <c r="A5181" s="1" t="s">
        <v>22726</v>
      </c>
      <c r="B5181" s="1">
        <v>43.1</v>
      </c>
      <c r="C5181" s="1">
        <v>9.2500000000000004E-4</v>
      </c>
      <c r="D5181" s="1">
        <v>-5.7250000000000001E-3</v>
      </c>
      <c r="E5181" s="1">
        <v>-35.508526000000003</v>
      </c>
      <c r="F5181" s="1">
        <v>2.7326190000000001</v>
      </c>
      <c r="G5181" s="1">
        <v>23.331644000000001</v>
      </c>
      <c r="H5181" s="1">
        <v>16.786161</v>
      </c>
      <c r="I5181" s="1">
        <v>2.3869999999999998E-3</v>
      </c>
      <c r="J5181" s="1">
        <v>7.354114</v>
      </c>
      <c r="K5181" s="1">
        <v>23.364981</v>
      </c>
      <c r="L5181" s="1">
        <v>20.160442</v>
      </c>
      <c r="M5181" s="1">
        <v>0.99570599999999998</v>
      </c>
      <c r="N5181" s="1">
        <v>3.2944930000000001</v>
      </c>
      <c r="O5181" s="1">
        <v>23.381329000000001</v>
      </c>
      <c r="P5181" s="1">
        <v>11.052331000000001</v>
      </c>
      <c r="Q5181" s="1">
        <v>0.99555700000000003</v>
      </c>
      <c r="R5181" s="1">
        <v>-2.4507490000000001</v>
      </c>
      <c r="S5181" s="1">
        <v>23.248622999999998</v>
      </c>
      <c r="T5181" s="1">
        <v>19.145710000000001</v>
      </c>
      <c r="U5181" s="1">
        <v>0.99802100000000005</v>
      </c>
      <c r="V5181" s="1">
        <v>-0.98792000000000002</v>
      </c>
      <c r="W5181" s="1">
        <v>5.3295060000000003</v>
      </c>
      <c r="X5181" s="1">
        <v>-0.100484</v>
      </c>
      <c r="Y5181" s="1">
        <v>0.32167600000000002</v>
      </c>
      <c r="Z5181" s="1">
        <v>32.792526000000002</v>
      </c>
      <c r="AA5181" s="1">
        <v>15.707603000000001</v>
      </c>
      <c r="AB5181" s="1">
        <v>1.9765000000000001E-2</v>
      </c>
      <c r="AC5181" s="1">
        <v>1.8699269999999999</v>
      </c>
      <c r="AD5181" s="1">
        <v>27.423414000000001</v>
      </c>
      <c r="AE5181" s="1">
        <v>16.311983000000001</v>
      </c>
      <c r="AF5181" s="1">
        <v>0.92641399999999996</v>
      </c>
      <c r="AG5181" s="1">
        <v>0.32168600000000003</v>
      </c>
      <c r="AH5181" s="1">
        <v>32.792560999999999</v>
      </c>
      <c r="AI5181" s="1">
        <v>15.70759</v>
      </c>
      <c r="AJ5181" s="1">
        <v>0.93757999999999997</v>
      </c>
      <c r="AK5181" s="1">
        <v>-1.5236959999999999</v>
      </c>
      <c r="AL5181" s="1">
        <v>27.751740999999999</v>
      </c>
      <c r="AM5181" s="1">
        <v>16.063586999999998</v>
      </c>
      <c r="AN5181" s="1">
        <v>0.94885399999999998</v>
      </c>
      <c r="AO5181" s="1">
        <v>0.26487899999999998</v>
      </c>
      <c r="AP5181" s="1">
        <v>27.854616</v>
      </c>
      <c r="AQ5181" s="1">
        <v>13.335084999999999</v>
      </c>
      <c r="AR5181" s="1">
        <v>0.90657600000000005</v>
      </c>
    </row>
    <row r="5182" spans="1:44" x14ac:dyDescent="0.3">
      <c r="A5182" s="1" t="s">
        <v>22727</v>
      </c>
      <c r="B5182" s="1">
        <v>43.108333000000002</v>
      </c>
      <c r="C5182" s="1">
        <v>6.0289999999999996E-3</v>
      </c>
      <c r="D5182" s="1">
        <v>3.39E-4</v>
      </c>
      <c r="E5182" s="1">
        <v>-35.507427</v>
      </c>
      <c r="F5182" s="1">
        <v>2.7324169999999999</v>
      </c>
      <c r="G5182" s="1">
        <v>23.332015999999999</v>
      </c>
      <c r="H5182" s="1">
        <v>16.786058000000001</v>
      </c>
      <c r="I5182" s="1">
        <v>3.1459999999999999E-3</v>
      </c>
      <c r="J5182" s="1">
        <v>7.3539750000000002</v>
      </c>
      <c r="K5182" s="1">
        <v>23.365406</v>
      </c>
      <c r="L5182" s="1">
        <v>20.160254999999999</v>
      </c>
      <c r="M5182" s="1">
        <v>0.99265099999999995</v>
      </c>
      <c r="N5182" s="1">
        <v>3.2941769999999999</v>
      </c>
      <c r="O5182" s="1">
        <v>23.382359000000001</v>
      </c>
      <c r="P5182" s="1">
        <v>11.052220999999999</v>
      </c>
      <c r="Q5182" s="1">
        <v>0.99408700000000005</v>
      </c>
      <c r="R5182" s="1">
        <v>-2.4508999999999999</v>
      </c>
      <c r="S5182" s="1">
        <v>23.248284999999999</v>
      </c>
      <c r="T5182" s="1">
        <v>19.145696999999998</v>
      </c>
      <c r="U5182" s="1">
        <v>0.99803600000000003</v>
      </c>
      <c r="V5182" s="1">
        <v>-1.0171520000000001</v>
      </c>
      <c r="W5182" s="1">
        <v>5.3075900000000003</v>
      </c>
      <c r="X5182" s="1">
        <v>-7.3134000000000005E-2</v>
      </c>
      <c r="Y5182" s="1">
        <v>0.32214500000000001</v>
      </c>
      <c r="Z5182" s="1">
        <v>32.793326999999998</v>
      </c>
      <c r="AA5182" s="1">
        <v>15.706455</v>
      </c>
      <c r="AB5182" s="1">
        <v>2.2008E-2</v>
      </c>
      <c r="AC5182" s="1">
        <v>1.8681859999999999</v>
      </c>
      <c r="AD5182" s="1">
        <v>27.423721</v>
      </c>
      <c r="AE5182" s="1">
        <v>16.312099</v>
      </c>
      <c r="AF5182" s="1">
        <v>0.92716100000000001</v>
      </c>
      <c r="AG5182" s="1">
        <v>0.32215500000000002</v>
      </c>
      <c r="AH5182" s="1">
        <v>32.793365000000001</v>
      </c>
      <c r="AI5182" s="1">
        <v>15.706441999999999</v>
      </c>
      <c r="AJ5182" s="1">
        <v>0.935118</v>
      </c>
      <c r="AK5182" s="1">
        <v>-1.5254030000000001</v>
      </c>
      <c r="AL5182" s="1">
        <v>27.753537999999999</v>
      </c>
      <c r="AM5182" s="1">
        <v>16.065215999999999</v>
      </c>
      <c r="AN5182" s="1">
        <v>0.94407399999999997</v>
      </c>
      <c r="AO5182" s="1">
        <v>0.26190400000000003</v>
      </c>
      <c r="AP5182" s="1">
        <v>27.854555000000001</v>
      </c>
      <c r="AQ5182" s="1">
        <v>13.335813999999999</v>
      </c>
      <c r="AR5182" s="1">
        <v>0.90740799999999999</v>
      </c>
    </row>
    <row r="5183" spans="1:44" x14ac:dyDescent="0.3">
      <c r="A5183" s="1" t="s">
        <v>22728</v>
      </c>
      <c r="B5183" s="1">
        <v>43.116667</v>
      </c>
      <c r="C5183" s="1">
        <v>3.8449999999999999E-3</v>
      </c>
      <c r="D5183" s="1">
        <v>2.0999999999999999E-3</v>
      </c>
      <c r="E5183" s="1">
        <v>-35.501430999999997</v>
      </c>
      <c r="F5183" s="1">
        <v>2.7328800000000002</v>
      </c>
      <c r="G5183" s="1">
        <v>23.331747</v>
      </c>
      <c r="H5183" s="1">
        <v>16.785699999999999</v>
      </c>
      <c r="I5183" s="1">
        <v>3.6329999999999999E-3</v>
      </c>
      <c r="J5183" s="1">
        <v>7.3547919999999998</v>
      </c>
      <c r="K5183" s="1">
        <v>23.364861000000001</v>
      </c>
      <c r="L5183" s="1">
        <v>20.159414000000002</v>
      </c>
      <c r="M5183" s="1">
        <v>0.99282800000000004</v>
      </c>
      <c r="N5183" s="1">
        <v>3.2940420000000001</v>
      </c>
      <c r="O5183" s="1">
        <v>23.382244</v>
      </c>
      <c r="P5183" s="1">
        <v>11.051805999999999</v>
      </c>
      <c r="Q5183" s="1">
        <v>0.99321800000000005</v>
      </c>
      <c r="R5183" s="1">
        <v>-2.4501919999999999</v>
      </c>
      <c r="S5183" s="1">
        <v>23.248142000000001</v>
      </c>
      <c r="T5183" s="1">
        <v>19.145879999999998</v>
      </c>
      <c r="U5183" s="1">
        <v>0.99742200000000003</v>
      </c>
      <c r="V5183" s="1">
        <v>-0.98128899999999997</v>
      </c>
      <c r="W5183" s="1">
        <v>5.3294319999999997</v>
      </c>
      <c r="X5183" s="1">
        <v>-9.5292000000000002E-2</v>
      </c>
      <c r="Y5183" s="1">
        <v>0.32122099999999998</v>
      </c>
      <c r="Z5183" s="1">
        <v>32.792209999999997</v>
      </c>
      <c r="AA5183" s="1">
        <v>15.707065999999999</v>
      </c>
      <c r="AB5183" s="1">
        <v>2.0285000000000001E-2</v>
      </c>
      <c r="AC5183" s="1">
        <v>1.870193</v>
      </c>
      <c r="AD5183" s="1">
        <v>27.423292</v>
      </c>
      <c r="AE5183" s="1">
        <v>16.311302000000001</v>
      </c>
      <c r="AF5183" s="1">
        <v>0.92715499999999995</v>
      </c>
      <c r="AG5183" s="1">
        <v>0.32123099999999999</v>
      </c>
      <c r="AH5183" s="1">
        <v>32.792248000000001</v>
      </c>
      <c r="AI5183" s="1">
        <v>15.707051999999999</v>
      </c>
      <c r="AJ5183" s="1">
        <v>0.93760200000000005</v>
      </c>
      <c r="AK5183" s="1">
        <v>-1.523493</v>
      </c>
      <c r="AL5183" s="1">
        <v>27.751196</v>
      </c>
      <c r="AM5183" s="1">
        <v>16.063215</v>
      </c>
      <c r="AN5183" s="1">
        <v>0.94798300000000002</v>
      </c>
      <c r="AO5183" s="1">
        <v>0.26482299999999998</v>
      </c>
      <c r="AP5183" s="1">
        <v>27.854293999999999</v>
      </c>
      <c r="AQ5183" s="1">
        <v>13.334552</v>
      </c>
      <c r="AR5183" s="1">
        <v>0.90875099999999998</v>
      </c>
    </row>
    <row r="5184" spans="1:44" x14ac:dyDescent="0.3">
      <c r="A5184" s="1" t="s">
        <v>22729</v>
      </c>
      <c r="B5184" s="1">
        <v>43.125</v>
      </c>
      <c r="C5184" s="1">
        <v>1.3141999999999999E-2</v>
      </c>
      <c r="D5184" s="1">
        <v>-9.9860000000000001E-3</v>
      </c>
      <c r="E5184" s="1">
        <v>-35.513370999999999</v>
      </c>
      <c r="F5184" s="1">
        <v>2.733161</v>
      </c>
      <c r="G5184" s="1">
        <v>23.332540999999999</v>
      </c>
      <c r="H5184" s="1">
        <v>16.786117999999998</v>
      </c>
      <c r="I5184" s="1">
        <v>2.3540000000000002E-3</v>
      </c>
      <c r="J5184" s="1">
        <v>7.3543640000000003</v>
      </c>
      <c r="K5184" s="1">
        <v>23.367113</v>
      </c>
      <c r="L5184" s="1">
        <v>20.160788</v>
      </c>
      <c r="M5184" s="1">
        <v>0.99638300000000002</v>
      </c>
      <c r="N5184" s="1">
        <v>3.295509</v>
      </c>
      <c r="O5184" s="1">
        <v>23.381917999999999</v>
      </c>
      <c r="P5184" s="1">
        <v>11.05233</v>
      </c>
      <c r="Q5184" s="1">
        <v>0.99740399999999996</v>
      </c>
      <c r="R5184" s="1">
        <v>-2.4503889999999999</v>
      </c>
      <c r="S5184" s="1">
        <v>23.24859</v>
      </c>
      <c r="T5184" s="1">
        <v>19.145233000000001</v>
      </c>
      <c r="U5184" s="1">
        <v>0.99582899999999996</v>
      </c>
      <c r="V5184" s="1">
        <v>-1.0370470000000001</v>
      </c>
      <c r="W5184" s="1">
        <v>5.295528</v>
      </c>
      <c r="X5184" s="1">
        <v>-7.4036000000000005E-2</v>
      </c>
      <c r="Y5184" s="1">
        <v>0.32444800000000001</v>
      </c>
      <c r="Z5184" s="1">
        <v>32.793095000000001</v>
      </c>
      <c r="AA5184" s="1">
        <v>15.704947000000001</v>
      </c>
      <c r="AB5184" s="1">
        <v>2.1179E-2</v>
      </c>
      <c r="AC5184" s="1">
        <v>1.868609</v>
      </c>
      <c r="AD5184" s="1">
        <v>27.423079000000001</v>
      </c>
      <c r="AE5184" s="1">
        <v>16.311741000000001</v>
      </c>
      <c r="AF5184" s="1">
        <v>0.92563600000000001</v>
      </c>
      <c r="AG5184" s="1">
        <v>0.32445800000000002</v>
      </c>
      <c r="AH5184" s="1">
        <v>32.793132999999997</v>
      </c>
      <c r="AI5184" s="1">
        <v>15.704934</v>
      </c>
      <c r="AJ5184" s="1">
        <v>0.93709299999999995</v>
      </c>
      <c r="AK5184" s="1">
        <v>-1.524861</v>
      </c>
      <c r="AL5184" s="1">
        <v>27.754026</v>
      </c>
      <c r="AM5184" s="1">
        <v>16.064748999999999</v>
      </c>
      <c r="AN5184" s="1">
        <v>0.94862500000000005</v>
      </c>
      <c r="AO5184" s="1">
        <v>0.262513</v>
      </c>
      <c r="AP5184" s="1">
        <v>27.853847999999999</v>
      </c>
      <c r="AQ5184" s="1">
        <v>13.335345</v>
      </c>
      <c r="AR5184" s="1">
        <v>0.90853799999999996</v>
      </c>
    </row>
    <row r="5185" spans="1:44" x14ac:dyDescent="0.3">
      <c r="A5185" s="1" t="s">
        <v>22730</v>
      </c>
      <c r="B5185" s="1">
        <v>43.133333</v>
      </c>
      <c r="C5185" s="1">
        <v>1.3318999999999999E-2</v>
      </c>
      <c r="D5185" s="1">
        <v>-6.5539999999999999E-3</v>
      </c>
      <c r="E5185" s="1">
        <v>-35.522846000000001</v>
      </c>
      <c r="F5185" s="1">
        <v>2.7333509999999999</v>
      </c>
      <c r="G5185" s="1">
        <v>23.332836</v>
      </c>
      <c r="H5185" s="1">
        <v>16.786919000000001</v>
      </c>
      <c r="I5185" s="1">
        <v>2.1359999999999999E-3</v>
      </c>
      <c r="J5185" s="1">
        <v>7.3539960000000004</v>
      </c>
      <c r="K5185" s="1">
        <v>23.36722</v>
      </c>
      <c r="L5185" s="1">
        <v>20.162354000000001</v>
      </c>
      <c r="M5185" s="1">
        <v>0.99638300000000002</v>
      </c>
      <c r="N5185" s="1">
        <v>3.2966479999999998</v>
      </c>
      <c r="O5185" s="1">
        <v>23.382559000000001</v>
      </c>
      <c r="P5185" s="1">
        <v>11.053226</v>
      </c>
      <c r="Q5185" s="1">
        <v>0.99740399999999996</v>
      </c>
      <c r="R5185" s="1">
        <v>-2.4505889999999999</v>
      </c>
      <c r="S5185" s="1">
        <v>23.248729999999998</v>
      </c>
      <c r="T5185" s="1">
        <v>19.145171999999999</v>
      </c>
      <c r="U5185" s="1">
        <v>0.99582899999999996</v>
      </c>
      <c r="V5185" s="1">
        <v>-0.985985</v>
      </c>
      <c r="W5185" s="1">
        <v>5.3235939999999999</v>
      </c>
      <c r="X5185" s="1">
        <v>-7.3293999999999998E-2</v>
      </c>
      <c r="Y5185" s="1">
        <v>0.32263599999999998</v>
      </c>
      <c r="Z5185" s="1">
        <v>32.791305999999999</v>
      </c>
      <c r="AA5185" s="1">
        <v>15.705869</v>
      </c>
      <c r="AB5185" s="1">
        <v>1.9795E-2</v>
      </c>
      <c r="AC5185" s="1">
        <v>1.871591</v>
      </c>
      <c r="AD5185" s="1">
        <v>27.422370999999998</v>
      </c>
      <c r="AE5185" s="1">
        <v>16.310023999999999</v>
      </c>
      <c r="AF5185" s="1">
        <v>0.92563600000000001</v>
      </c>
      <c r="AG5185" s="1">
        <v>0.32264599999999999</v>
      </c>
      <c r="AH5185" s="1">
        <v>32.791339999999998</v>
      </c>
      <c r="AI5185" s="1">
        <v>15.705855</v>
      </c>
      <c r="AJ5185" s="1">
        <v>0.93709299999999995</v>
      </c>
      <c r="AK5185" s="1">
        <v>-1.5221739999999999</v>
      </c>
      <c r="AL5185" s="1">
        <v>27.750412000000001</v>
      </c>
      <c r="AM5185" s="1">
        <v>16.063207999999999</v>
      </c>
      <c r="AN5185" s="1">
        <v>0.94862500000000005</v>
      </c>
      <c r="AO5185" s="1">
        <v>0.26509899999999997</v>
      </c>
      <c r="AP5185" s="1">
        <v>27.853165000000001</v>
      </c>
      <c r="AQ5185" s="1">
        <v>13.333847</v>
      </c>
      <c r="AR5185" s="1">
        <v>0.90853799999999996</v>
      </c>
    </row>
    <row r="5186" spans="1:44" x14ac:dyDescent="0.3">
      <c r="A5186" s="1" t="s">
        <v>22731</v>
      </c>
      <c r="B5186" s="1">
        <v>43.141666999999998</v>
      </c>
      <c r="C5186" s="1">
        <v>2.1076999999999999E-2</v>
      </c>
      <c r="D5186" s="1">
        <v>-1.0617E-2</v>
      </c>
      <c r="E5186" s="1">
        <v>-35.51585</v>
      </c>
      <c r="F5186" s="1">
        <v>2.7333090000000002</v>
      </c>
      <c r="G5186" s="1">
        <v>23.333114999999999</v>
      </c>
      <c r="H5186" s="1">
        <v>16.786280000000001</v>
      </c>
      <c r="I5186" s="1">
        <v>2.421E-3</v>
      </c>
      <c r="J5186" s="1">
        <v>7.3543609999999999</v>
      </c>
      <c r="K5186" s="1">
        <v>23.368364</v>
      </c>
      <c r="L5186" s="1">
        <v>20.161148000000001</v>
      </c>
      <c r="M5186" s="1">
        <v>0.99626199999999998</v>
      </c>
      <c r="N5186" s="1">
        <v>3.2958980000000002</v>
      </c>
      <c r="O5186" s="1">
        <v>23.382507</v>
      </c>
      <c r="P5186" s="1">
        <v>11.052515</v>
      </c>
      <c r="Q5186" s="1">
        <v>0.99813099999999999</v>
      </c>
      <c r="R5186" s="1">
        <v>-2.450332</v>
      </c>
      <c r="S5186" s="1">
        <v>23.248472</v>
      </c>
      <c r="T5186" s="1">
        <v>19.145171999999999</v>
      </c>
      <c r="U5186" s="1">
        <v>0.99603799999999998</v>
      </c>
      <c r="V5186" s="1">
        <v>-0.989591</v>
      </c>
      <c r="W5186" s="1">
        <v>5.3173260000000004</v>
      </c>
      <c r="X5186" s="1">
        <v>-9.2324000000000003E-2</v>
      </c>
      <c r="Y5186" s="1">
        <v>0.32177099999999997</v>
      </c>
      <c r="Z5186" s="1">
        <v>32.792220999999998</v>
      </c>
      <c r="AA5186" s="1">
        <v>15.705643999999999</v>
      </c>
      <c r="AB5186" s="1">
        <v>1.9886000000000001E-2</v>
      </c>
      <c r="AC5186" s="1">
        <v>1.870025</v>
      </c>
      <c r="AD5186" s="1">
        <v>27.423207999999999</v>
      </c>
      <c r="AE5186" s="1">
        <v>16.310925999999998</v>
      </c>
      <c r="AF5186" s="1">
        <v>0.92623</v>
      </c>
      <c r="AG5186" s="1">
        <v>0.32178099999999998</v>
      </c>
      <c r="AH5186" s="1">
        <v>32.792254999999997</v>
      </c>
      <c r="AI5186" s="1">
        <v>15.705629999999999</v>
      </c>
      <c r="AJ5186" s="1">
        <v>0.93873899999999999</v>
      </c>
      <c r="AK5186" s="1">
        <v>-1.5236289999999999</v>
      </c>
      <c r="AL5186" s="1">
        <v>27.751536999999999</v>
      </c>
      <c r="AM5186" s="1">
        <v>16.062956</v>
      </c>
      <c r="AN5186" s="1">
        <v>0.95179199999999997</v>
      </c>
      <c r="AO5186" s="1">
        <v>0.26455000000000001</v>
      </c>
      <c r="AP5186" s="1">
        <v>27.853811</v>
      </c>
      <c r="AQ5186" s="1">
        <v>13.334171</v>
      </c>
      <c r="AR5186" s="1">
        <v>0.910914</v>
      </c>
    </row>
    <row r="5187" spans="1:44" x14ac:dyDescent="0.3">
      <c r="A5187" s="1" t="s">
        <v>22732</v>
      </c>
      <c r="B5187" s="1">
        <v>43.15</v>
      </c>
      <c r="C5187" s="1">
        <v>-2.8110000000000001E-3</v>
      </c>
      <c r="D5187" s="1">
        <v>3.1470000000000001E-3</v>
      </c>
      <c r="E5187" s="1">
        <v>-35.517189000000002</v>
      </c>
      <c r="F5187" s="1">
        <v>2.7324000000000002</v>
      </c>
      <c r="G5187" s="1">
        <v>23.332041</v>
      </c>
      <c r="H5187" s="1">
        <v>16.786342999999999</v>
      </c>
      <c r="I5187" s="1">
        <v>4.1920000000000004E-3</v>
      </c>
      <c r="J5187" s="1">
        <v>7.3533879999999998</v>
      </c>
      <c r="K5187" s="1">
        <v>23.364553000000001</v>
      </c>
      <c r="L5187" s="1">
        <v>20.161327</v>
      </c>
      <c r="M5187" s="1">
        <v>0.99729199999999996</v>
      </c>
      <c r="N5187" s="1">
        <v>3.2951450000000002</v>
      </c>
      <c r="O5187" s="1">
        <v>23.382577999999999</v>
      </c>
      <c r="P5187" s="1">
        <v>11.052604000000001</v>
      </c>
      <c r="Q5187" s="1">
        <v>0.995502</v>
      </c>
      <c r="R5187" s="1">
        <v>-2.4513319999999998</v>
      </c>
      <c r="S5187" s="1">
        <v>23.248995000000001</v>
      </c>
      <c r="T5187" s="1">
        <v>19.145095999999999</v>
      </c>
      <c r="U5187" s="1">
        <v>0.99646400000000002</v>
      </c>
      <c r="V5187" s="1">
        <v>-0.99529699999999999</v>
      </c>
      <c r="W5187" s="1">
        <v>5.3204669999999998</v>
      </c>
      <c r="X5187" s="1">
        <v>-0.106255</v>
      </c>
      <c r="Y5187" s="1">
        <v>0.322681</v>
      </c>
      <c r="Z5187" s="1">
        <v>32.792155999999999</v>
      </c>
      <c r="AA5187" s="1">
        <v>15.706595</v>
      </c>
      <c r="AB5187" s="1">
        <v>1.9592999999999999E-2</v>
      </c>
      <c r="AC5187" s="1">
        <v>1.8701319999999999</v>
      </c>
      <c r="AD5187" s="1">
        <v>27.422926</v>
      </c>
      <c r="AE5187" s="1">
        <v>16.311983000000001</v>
      </c>
      <c r="AF5187" s="1">
        <v>0.92243699999999995</v>
      </c>
      <c r="AG5187" s="1">
        <v>0.32269100000000001</v>
      </c>
      <c r="AH5187" s="1">
        <v>32.792194000000002</v>
      </c>
      <c r="AI5187" s="1">
        <v>15.706581999999999</v>
      </c>
      <c r="AJ5187" s="1">
        <v>0.93713999999999997</v>
      </c>
      <c r="AK5187" s="1">
        <v>-1.5234220000000001</v>
      </c>
      <c r="AL5187" s="1">
        <v>27.751684000000001</v>
      </c>
      <c r="AM5187" s="1">
        <v>16.063203999999999</v>
      </c>
      <c r="AN5187" s="1">
        <v>0.95315399999999995</v>
      </c>
      <c r="AO5187" s="1">
        <v>0.265434</v>
      </c>
      <c r="AP5187" s="1">
        <v>27.853874000000001</v>
      </c>
      <c r="AQ5187" s="1">
        <v>13.334860000000001</v>
      </c>
      <c r="AR5187" s="1">
        <v>0.90775799999999995</v>
      </c>
    </row>
    <row r="5188" spans="1:44" x14ac:dyDescent="0.3">
      <c r="A5188" s="1" t="s">
        <v>22733</v>
      </c>
      <c r="B5188" s="1">
        <v>43.158332999999999</v>
      </c>
      <c r="C5188" s="1">
        <v>1.5195E-2</v>
      </c>
      <c r="D5188" s="1">
        <v>-7.868E-3</v>
      </c>
      <c r="E5188" s="1">
        <v>-35.514274999999998</v>
      </c>
      <c r="F5188" s="1">
        <v>2.7336149999999999</v>
      </c>
      <c r="G5188" s="1">
        <v>23.333041999999999</v>
      </c>
      <c r="H5188" s="1">
        <v>16.785917000000001</v>
      </c>
      <c r="I5188" s="1">
        <v>1.4009999999999999E-3</v>
      </c>
      <c r="J5188" s="1">
        <v>7.3547630000000002</v>
      </c>
      <c r="K5188" s="1">
        <v>23.367654999999999</v>
      </c>
      <c r="L5188" s="1">
        <v>20.16066</v>
      </c>
      <c r="M5188" s="1">
        <v>0.99219900000000005</v>
      </c>
      <c r="N5188" s="1">
        <v>3.2960530000000001</v>
      </c>
      <c r="O5188" s="1">
        <v>23.382652</v>
      </c>
      <c r="P5188" s="1">
        <v>11.05214</v>
      </c>
      <c r="Q5188" s="1">
        <v>0.99534699999999998</v>
      </c>
      <c r="R5188" s="1">
        <v>-2.44997</v>
      </c>
      <c r="S5188" s="1">
        <v>23.248819000000001</v>
      </c>
      <c r="T5188" s="1">
        <v>19.144946999999998</v>
      </c>
      <c r="U5188" s="1">
        <v>0.99383600000000005</v>
      </c>
      <c r="V5188" s="1">
        <v>-0.98135300000000003</v>
      </c>
      <c r="W5188" s="1">
        <v>5.3319840000000003</v>
      </c>
      <c r="X5188" s="1">
        <v>-9.9571999999999994E-2</v>
      </c>
      <c r="Y5188" s="1">
        <v>0.32168200000000002</v>
      </c>
      <c r="Z5188" s="1">
        <v>32.791744000000001</v>
      </c>
      <c r="AA5188" s="1">
        <v>15.706450999999999</v>
      </c>
      <c r="AB5188" s="1">
        <v>1.9755000000000002E-2</v>
      </c>
      <c r="AC5188" s="1">
        <v>1.870566</v>
      </c>
      <c r="AD5188" s="1">
        <v>27.422787</v>
      </c>
      <c r="AE5188" s="1">
        <v>16.310573999999999</v>
      </c>
      <c r="AF5188" s="1">
        <v>0.92477299999999996</v>
      </c>
      <c r="AG5188" s="1">
        <v>0.32169199999999998</v>
      </c>
      <c r="AH5188" s="1">
        <v>32.791781999999998</v>
      </c>
      <c r="AI5188" s="1">
        <v>15.706438</v>
      </c>
      <c r="AJ5188" s="1">
        <v>0.93786999999999998</v>
      </c>
      <c r="AK5188" s="1">
        <v>-1.523099</v>
      </c>
      <c r="AL5188" s="1">
        <v>27.750730999999998</v>
      </c>
      <c r="AM5188" s="1">
        <v>16.062244</v>
      </c>
      <c r="AN5188" s="1">
        <v>0.953403</v>
      </c>
      <c r="AO5188" s="1">
        <v>0.26542300000000002</v>
      </c>
      <c r="AP5188" s="1">
        <v>27.853929999999998</v>
      </c>
      <c r="AQ5188" s="1">
        <v>13.333717999999999</v>
      </c>
      <c r="AR5188" s="1">
        <v>0.90948099999999998</v>
      </c>
    </row>
    <row r="5189" spans="1:44" x14ac:dyDescent="0.3">
      <c r="A5189" s="1" t="s">
        <v>22734</v>
      </c>
      <c r="B5189" s="1">
        <v>43.166666999999997</v>
      </c>
      <c r="C5189" s="1">
        <v>5.4599999999999996E-3</v>
      </c>
      <c r="D5189" s="1">
        <v>-4.0150000000000003E-3</v>
      </c>
      <c r="E5189" s="1">
        <v>-35.506622</v>
      </c>
      <c r="F5189" s="1">
        <v>2.7335590000000001</v>
      </c>
      <c r="G5189" s="1">
        <v>23.332256000000001</v>
      </c>
      <c r="H5189" s="1">
        <v>16.785345</v>
      </c>
      <c r="I5189" s="1">
        <v>3.9849999999999998E-3</v>
      </c>
      <c r="J5189" s="1">
        <v>7.3551630000000001</v>
      </c>
      <c r="K5189" s="1">
        <v>23.365857999999999</v>
      </c>
      <c r="L5189" s="1">
        <v>20.159472999999998</v>
      </c>
      <c r="M5189" s="1">
        <v>0.99893699999999996</v>
      </c>
      <c r="N5189" s="1">
        <v>3.295239</v>
      </c>
      <c r="O5189" s="1">
        <v>23.382155999999998</v>
      </c>
      <c r="P5189" s="1">
        <v>11.051496</v>
      </c>
      <c r="Q5189" s="1">
        <v>0.99709400000000004</v>
      </c>
      <c r="R5189" s="1">
        <v>-2.4497239999999998</v>
      </c>
      <c r="S5189" s="1">
        <v>23.248756</v>
      </c>
      <c r="T5189" s="1">
        <v>19.145063</v>
      </c>
      <c r="U5189" s="1">
        <v>0.99752700000000005</v>
      </c>
      <c r="V5189" s="1">
        <v>-0.97975800000000002</v>
      </c>
      <c r="W5189" s="1">
        <v>5.3141699999999998</v>
      </c>
      <c r="X5189" s="1">
        <v>-8.9654999999999999E-2</v>
      </c>
      <c r="Y5189" s="1">
        <v>0.322662</v>
      </c>
      <c r="Z5189" s="1">
        <v>32.791694999999997</v>
      </c>
      <c r="AA5189" s="1">
        <v>15.704653</v>
      </c>
      <c r="AB5189" s="1">
        <v>1.9370999999999999E-2</v>
      </c>
      <c r="AC5189" s="1">
        <v>1.8718889999999999</v>
      </c>
      <c r="AD5189" s="1">
        <v>27.422989000000001</v>
      </c>
      <c r="AE5189" s="1">
        <v>16.310151999999999</v>
      </c>
      <c r="AF5189" s="1">
        <v>0.92237800000000003</v>
      </c>
      <c r="AG5189" s="1">
        <v>0.32267200000000001</v>
      </c>
      <c r="AH5189" s="1">
        <v>32.791728999999997</v>
      </c>
      <c r="AI5189" s="1">
        <v>15.704639</v>
      </c>
      <c r="AJ5189" s="1">
        <v>0.937504</v>
      </c>
      <c r="AK5189" s="1">
        <v>-1.5218339999999999</v>
      </c>
      <c r="AL5189" s="1">
        <v>27.750710000000002</v>
      </c>
      <c r="AM5189" s="1">
        <v>16.062325000000001</v>
      </c>
      <c r="AN5189" s="1">
        <v>0.95386700000000002</v>
      </c>
      <c r="AO5189" s="1">
        <v>0.26619799999999999</v>
      </c>
      <c r="AP5189" s="1">
        <v>27.853148999999998</v>
      </c>
      <c r="AQ5189" s="1">
        <v>13.333451999999999</v>
      </c>
      <c r="AR5189" s="1">
        <v>0.910304</v>
      </c>
    </row>
    <row r="5190" spans="1:44" x14ac:dyDescent="0.3">
      <c r="A5190" s="1" t="s">
        <v>22735</v>
      </c>
      <c r="B5190" s="1">
        <v>43.174999999999997</v>
      </c>
      <c r="C5190" s="1">
        <v>1.0359E-2</v>
      </c>
      <c r="D5190" s="1">
        <v>-9.3179999999999999E-3</v>
      </c>
      <c r="E5190" s="1">
        <v>-35.5182</v>
      </c>
      <c r="F5190" s="1">
        <v>2.7329669999999999</v>
      </c>
      <c r="G5190" s="1">
        <v>23.332222000000002</v>
      </c>
      <c r="H5190" s="1">
        <v>16.786839000000001</v>
      </c>
      <c r="I5190" s="1">
        <v>2.3219999999999998E-3</v>
      </c>
      <c r="J5190" s="1">
        <v>7.3538880000000004</v>
      </c>
      <c r="K5190" s="1">
        <v>23.366529</v>
      </c>
      <c r="L5190" s="1">
        <v>20.161899999999999</v>
      </c>
      <c r="M5190" s="1">
        <v>0.99305699999999997</v>
      </c>
      <c r="N5190" s="1">
        <v>3.2958020000000001</v>
      </c>
      <c r="O5190" s="1">
        <v>23.381639</v>
      </c>
      <c r="P5190" s="1">
        <v>11.053099</v>
      </c>
      <c r="Q5190" s="1">
        <v>0.99373299999999998</v>
      </c>
      <c r="R5190" s="1">
        <v>-2.4507859999999999</v>
      </c>
      <c r="S5190" s="1">
        <v>23.248497</v>
      </c>
      <c r="T5190" s="1">
        <v>19.145519</v>
      </c>
      <c r="U5190" s="1">
        <v>0.99567799999999995</v>
      </c>
      <c r="V5190" s="1">
        <v>-1.0075240000000001</v>
      </c>
      <c r="W5190" s="1">
        <v>5.2888650000000004</v>
      </c>
      <c r="X5190" s="1">
        <v>-0.108305</v>
      </c>
      <c r="Y5190" s="1">
        <v>0.32238299999999998</v>
      </c>
      <c r="Z5190" s="1">
        <v>32.792957000000001</v>
      </c>
      <c r="AA5190" s="1">
        <v>15.704777</v>
      </c>
      <c r="AB5190" s="1">
        <v>2.1101000000000002E-2</v>
      </c>
      <c r="AC5190" s="1">
        <v>1.868654</v>
      </c>
      <c r="AD5190" s="1">
        <v>27.423725000000001</v>
      </c>
      <c r="AE5190" s="1">
        <v>16.313168000000001</v>
      </c>
      <c r="AF5190" s="1">
        <v>0.92507200000000001</v>
      </c>
      <c r="AG5190" s="1">
        <v>0.32239299999999999</v>
      </c>
      <c r="AH5190" s="1">
        <v>32.792991999999998</v>
      </c>
      <c r="AI5190" s="1">
        <v>15.704763</v>
      </c>
      <c r="AJ5190" s="1">
        <v>0.93800899999999998</v>
      </c>
      <c r="AK5190" s="1">
        <v>-1.5248219999999999</v>
      </c>
      <c r="AL5190" s="1">
        <v>27.753081999999999</v>
      </c>
      <c r="AM5190" s="1">
        <v>16.064119000000002</v>
      </c>
      <c r="AN5190" s="1">
        <v>0.95377599999999996</v>
      </c>
      <c r="AO5190" s="1">
        <v>0.26412600000000003</v>
      </c>
      <c r="AP5190" s="1">
        <v>27.853376000000001</v>
      </c>
      <c r="AQ5190" s="1">
        <v>13.335766</v>
      </c>
      <c r="AR5190" s="1">
        <v>0.910825</v>
      </c>
    </row>
    <row r="5191" spans="1:44" x14ac:dyDescent="0.3">
      <c r="A5191" s="1" t="s">
        <v>22736</v>
      </c>
      <c r="B5191" s="1">
        <v>43.183332999999998</v>
      </c>
      <c r="C5191" s="1">
        <v>2.7538E-2</v>
      </c>
      <c r="D5191" s="1">
        <v>0.14172000000000001</v>
      </c>
      <c r="E5191" s="1">
        <v>-35.523434000000002</v>
      </c>
      <c r="F5191" s="1">
        <v>2.7340170000000001</v>
      </c>
      <c r="G5191" s="1">
        <v>23.340433000000001</v>
      </c>
      <c r="H5191" s="1">
        <v>16.792818</v>
      </c>
      <c r="I5191" s="1">
        <v>1.2888E-2</v>
      </c>
      <c r="J5191" s="1">
        <v>7.3546230000000001</v>
      </c>
      <c r="K5191" s="1">
        <v>23.367228999999998</v>
      </c>
      <c r="L5191" s="1">
        <v>20.168377</v>
      </c>
      <c r="M5191" s="1">
        <v>0.99606499999999998</v>
      </c>
      <c r="N5191" s="1">
        <v>3.2973530000000002</v>
      </c>
      <c r="O5191" s="1">
        <v>23.405131999999998</v>
      </c>
      <c r="P5191" s="1">
        <v>11.059278000000001</v>
      </c>
      <c r="Q5191" s="1">
        <v>0.99653400000000003</v>
      </c>
      <c r="R5191" s="1">
        <v>-2.4499230000000001</v>
      </c>
      <c r="S5191" s="1">
        <v>23.248936</v>
      </c>
      <c r="T5191" s="1">
        <v>19.150797000000001</v>
      </c>
      <c r="U5191" s="1">
        <v>0.997251</v>
      </c>
      <c r="V5191" s="1">
        <v>-0.98122600000000004</v>
      </c>
      <c r="W5191" s="1">
        <v>5.3107889999999998</v>
      </c>
      <c r="X5191" s="1">
        <v>-0.118669</v>
      </c>
      <c r="Y5191" s="1">
        <v>0.321851</v>
      </c>
      <c r="Z5191" s="1">
        <v>32.791496000000002</v>
      </c>
      <c r="AA5191" s="1">
        <v>15.706149</v>
      </c>
      <c r="AB5191" s="1">
        <v>1.9723000000000001E-2</v>
      </c>
      <c r="AC5191" s="1">
        <v>1.870384</v>
      </c>
      <c r="AD5191" s="1">
        <v>27.422720000000002</v>
      </c>
      <c r="AE5191" s="1">
        <v>16.312792000000002</v>
      </c>
      <c r="AF5191" s="1">
        <v>0.92444800000000005</v>
      </c>
      <c r="AG5191" s="1">
        <v>0.32186100000000001</v>
      </c>
      <c r="AH5191" s="1">
        <v>32.791530999999999</v>
      </c>
      <c r="AI5191" s="1">
        <v>15.706136000000001</v>
      </c>
      <c r="AJ5191" s="1">
        <v>0.93454499999999996</v>
      </c>
      <c r="AK5191" s="1">
        <v>-1.523191</v>
      </c>
      <c r="AL5191" s="1">
        <v>27.750668000000001</v>
      </c>
      <c r="AM5191" s="1">
        <v>16.063234000000001</v>
      </c>
      <c r="AN5191" s="1">
        <v>0.94928199999999996</v>
      </c>
      <c r="AO5191" s="1">
        <v>0.26622200000000001</v>
      </c>
      <c r="AP5191" s="1">
        <v>27.852791</v>
      </c>
      <c r="AQ5191" s="1">
        <v>13.335252000000001</v>
      </c>
      <c r="AR5191" s="1">
        <v>0.91019499999999998</v>
      </c>
    </row>
    <row r="5192" spans="1:44" x14ac:dyDescent="0.3">
      <c r="A5192" s="1" t="s">
        <v>22737</v>
      </c>
      <c r="B5192" s="1">
        <v>43.191667000000002</v>
      </c>
      <c r="C5192" s="1">
        <v>1.4774000000000001E-2</v>
      </c>
      <c r="D5192" s="1">
        <v>0.156942</v>
      </c>
      <c r="E5192" s="1">
        <v>-35.530033000000003</v>
      </c>
      <c r="F5192" s="1">
        <v>2.733603</v>
      </c>
      <c r="G5192" s="1">
        <v>23.339873999999998</v>
      </c>
      <c r="H5192" s="1">
        <v>16.792573999999998</v>
      </c>
      <c r="I5192" s="1">
        <v>1.2930000000000001E-2</v>
      </c>
      <c r="J5192" s="1">
        <v>7.3538259999999998</v>
      </c>
      <c r="K5192" s="1">
        <v>23.364742</v>
      </c>
      <c r="L5192" s="1">
        <v>20.168671</v>
      </c>
      <c r="M5192" s="1">
        <v>0.97894499999999995</v>
      </c>
      <c r="N5192" s="1">
        <v>3.2976130000000001</v>
      </c>
      <c r="O5192" s="1">
        <v>23.405971999999998</v>
      </c>
      <c r="P5192" s="1">
        <v>11.059116</v>
      </c>
      <c r="Q5192" s="1">
        <v>0.96806599999999998</v>
      </c>
      <c r="R5192" s="1">
        <v>-2.4506299999999999</v>
      </c>
      <c r="S5192" s="1">
        <v>23.248906999999999</v>
      </c>
      <c r="T5192" s="1">
        <v>19.149929</v>
      </c>
      <c r="U5192" s="1">
        <v>0.98790999999999995</v>
      </c>
      <c r="V5192" s="1">
        <v>-1.0239210000000001</v>
      </c>
      <c r="W5192" s="1">
        <v>5.3086830000000003</v>
      </c>
      <c r="X5192" s="1">
        <v>-9.0797000000000003E-2</v>
      </c>
      <c r="Y5192" s="1">
        <v>0.32374599999999998</v>
      </c>
      <c r="Z5192" s="1">
        <v>32.793464999999998</v>
      </c>
      <c r="AA5192" s="1">
        <v>15.706102</v>
      </c>
      <c r="AB5192" s="1">
        <v>2.0844000000000001E-2</v>
      </c>
      <c r="AC5192" s="1">
        <v>1.8688130000000001</v>
      </c>
      <c r="AD5192" s="1">
        <v>27.423624</v>
      </c>
      <c r="AE5192" s="1">
        <v>16.312145000000001</v>
      </c>
      <c r="AF5192" s="1">
        <v>0.92542599999999997</v>
      </c>
      <c r="AG5192" s="1">
        <v>0.32375599999999999</v>
      </c>
      <c r="AH5192" s="1">
        <v>32.793503000000001</v>
      </c>
      <c r="AI5192" s="1">
        <v>15.706089</v>
      </c>
      <c r="AJ5192" s="1">
        <v>0.93670600000000004</v>
      </c>
      <c r="AK5192" s="1">
        <v>-1.524651</v>
      </c>
      <c r="AL5192" s="1">
        <v>27.753941000000001</v>
      </c>
      <c r="AM5192" s="1">
        <v>16.064226000000001</v>
      </c>
      <c r="AN5192" s="1">
        <v>0.94962800000000003</v>
      </c>
      <c r="AO5192" s="1">
        <v>0.26351000000000002</v>
      </c>
      <c r="AP5192" s="1">
        <v>27.854734000000001</v>
      </c>
      <c r="AQ5192" s="1">
        <v>13.335374</v>
      </c>
      <c r="AR5192" s="1">
        <v>0.90753300000000003</v>
      </c>
    </row>
    <row r="5193" spans="1:44" x14ac:dyDescent="0.3">
      <c r="A5193" s="1" t="s">
        <v>22738</v>
      </c>
      <c r="B5193" s="1">
        <v>43.2</v>
      </c>
      <c r="C5193" s="1">
        <v>1.6195000000000001E-2</v>
      </c>
      <c r="D5193" s="1">
        <v>-1.7325E-2</v>
      </c>
      <c r="E5193" s="1">
        <v>-35.510703999999997</v>
      </c>
      <c r="F5193" s="1">
        <v>2.7335479999999999</v>
      </c>
      <c r="G5193" s="1">
        <v>23.333044000000001</v>
      </c>
      <c r="H5193" s="1">
        <v>16.786850000000001</v>
      </c>
      <c r="I5193" s="1">
        <v>3.0980000000000001E-3</v>
      </c>
      <c r="J5193" s="1">
        <v>7.3549059999999997</v>
      </c>
      <c r="K5193" s="1">
        <v>23.368296000000001</v>
      </c>
      <c r="L5193" s="1">
        <v>20.161299</v>
      </c>
      <c r="M5193" s="1">
        <v>0.99622699999999997</v>
      </c>
      <c r="N5193" s="1">
        <v>3.2956270000000001</v>
      </c>
      <c r="O5193" s="1">
        <v>23.381717999999999</v>
      </c>
      <c r="P5193" s="1">
        <v>11.053029</v>
      </c>
      <c r="Q5193" s="1">
        <v>0.99469300000000005</v>
      </c>
      <c r="R5193" s="1">
        <v>-2.4498880000000001</v>
      </c>
      <c r="S5193" s="1">
        <v>23.249120999999999</v>
      </c>
      <c r="T5193" s="1">
        <v>19.146217</v>
      </c>
      <c r="U5193" s="1">
        <v>0.99552300000000005</v>
      </c>
      <c r="V5193" s="1">
        <v>-0.98973800000000001</v>
      </c>
      <c r="W5193" s="1">
        <v>5.3288279999999997</v>
      </c>
      <c r="X5193" s="1">
        <v>-7.4274000000000007E-2</v>
      </c>
      <c r="Y5193" s="1">
        <v>0.32240099999999999</v>
      </c>
      <c r="Z5193" s="1">
        <v>32.792251999999998</v>
      </c>
      <c r="AA5193" s="1">
        <v>15.707438</v>
      </c>
      <c r="AB5193" s="1">
        <v>1.9946999999999999E-2</v>
      </c>
      <c r="AC5193" s="1">
        <v>1.8709849999999999</v>
      </c>
      <c r="AD5193" s="1">
        <v>27.423158999999998</v>
      </c>
      <c r="AE5193" s="1">
        <v>16.311132000000001</v>
      </c>
      <c r="AF5193" s="1">
        <v>0.923543</v>
      </c>
      <c r="AG5193" s="1">
        <v>0.322411</v>
      </c>
      <c r="AH5193" s="1">
        <v>32.792290000000001</v>
      </c>
      <c r="AI5193" s="1">
        <v>15.707424</v>
      </c>
      <c r="AJ5193" s="1">
        <v>0.93706100000000003</v>
      </c>
      <c r="AK5193" s="1">
        <v>-1.5227539999999999</v>
      </c>
      <c r="AL5193" s="1">
        <v>27.751449999999998</v>
      </c>
      <c r="AM5193" s="1">
        <v>16.064283</v>
      </c>
      <c r="AN5193" s="1">
        <v>0.95116100000000003</v>
      </c>
      <c r="AO5193" s="1">
        <v>0.26457700000000001</v>
      </c>
      <c r="AP5193" s="1">
        <v>27.854330000000001</v>
      </c>
      <c r="AQ5193" s="1">
        <v>13.334963999999999</v>
      </c>
      <c r="AR5193" s="1">
        <v>0.90876900000000005</v>
      </c>
    </row>
    <row r="5194" spans="1:44" x14ac:dyDescent="0.3">
      <c r="A5194" s="1" t="s">
        <v>22739</v>
      </c>
      <c r="B5194" s="1">
        <v>43.208333000000003</v>
      </c>
      <c r="C5194" s="1">
        <v>1.3488999999999999E-2</v>
      </c>
      <c r="D5194" s="1">
        <v>-1.1908999999999999E-2</v>
      </c>
      <c r="E5194" s="1">
        <v>-35.511566000000002</v>
      </c>
      <c r="F5194" s="1">
        <v>2.7335479999999999</v>
      </c>
      <c r="G5194" s="1">
        <v>23.333418000000002</v>
      </c>
      <c r="H5194" s="1">
        <v>16.787216000000001</v>
      </c>
      <c r="I5194" s="1">
        <v>1.572E-3</v>
      </c>
      <c r="J5194" s="1">
        <v>7.3548559999999998</v>
      </c>
      <c r="K5194" s="1">
        <v>23.368131999999999</v>
      </c>
      <c r="L5194" s="1">
        <v>20.161739000000001</v>
      </c>
      <c r="M5194" s="1">
        <v>0.99648700000000001</v>
      </c>
      <c r="N5194" s="1">
        <v>3.2957160000000001</v>
      </c>
      <c r="O5194" s="1">
        <v>23.382607</v>
      </c>
      <c r="P5194" s="1">
        <v>11.05341</v>
      </c>
      <c r="Q5194" s="1">
        <v>0.99653800000000003</v>
      </c>
      <c r="R5194" s="1">
        <v>-2.449926</v>
      </c>
      <c r="S5194" s="1">
        <v>23.249517000000001</v>
      </c>
      <c r="T5194" s="1">
        <v>19.146498000000001</v>
      </c>
      <c r="U5194" s="1">
        <v>0.99947799999999998</v>
      </c>
      <c r="V5194" s="1">
        <v>-1.007663</v>
      </c>
      <c r="W5194" s="1">
        <v>5.3411090000000003</v>
      </c>
      <c r="X5194" s="1">
        <v>-7.5092000000000006E-2</v>
      </c>
      <c r="Y5194" s="1">
        <v>0.324077</v>
      </c>
      <c r="Z5194" s="1">
        <v>32.792136999999997</v>
      </c>
      <c r="AA5194" s="1">
        <v>15.708363</v>
      </c>
      <c r="AB5194" s="1">
        <v>2.035E-2</v>
      </c>
      <c r="AC5194" s="1">
        <v>1.8709629999999999</v>
      </c>
      <c r="AD5194" s="1">
        <v>27.422432000000001</v>
      </c>
      <c r="AE5194" s="1">
        <v>16.310936000000002</v>
      </c>
      <c r="AF5194" s="1">
        <v>0.92340299999999997</v>
      </c>
      <c r="AG5194" s="1">
        <v>0.32408700000000001</v>
      </c>
      <c r="AH5194" s="1">
        <v>32.792175</v>
      </c>
      <c r="AI5194" s="1">
        <v>15.708349</v>
      </c>
      <c r="AJ5194" s="1">
        <v>0.93652999999999997</v>
      </c>
      <c r="AK5194" s="1">
        <v>-1.5226679999999999</v>
      </c>
      <c r="AL5194" s="1">
        <v>27.751839</v>
      </c>
      <c r="AM5194" s="1">
        <v>16.064094999999998</v>
      </c>
      <c r="AN5194" s="1">
        <v>0.95017499999999999</v>
      </c>
      <c r="AO5194" s="1">
        <v>0.26474300000000001</v>
      </c>
      <c r="AP5194" s="1">
        <v>27.854744</v>
      </c>
      <c r="AQ5194" s="1">
        <v>13.334833</v>
      </c>
      <c r="AR5194" s="1">
        <v>0.90767200000000003</v>
      </c>
    </row>
    <row r="5195" spans="1:44" x14ac:dyDescent="0.3">
      <c r="A5195" s="1" t="s">
        <v>22740</v>
      </c>
      <c r="B5195" s="1">
        <v>43.216667000000001</v>
      </c>
      <c r="C5195" s="1">
        <v>1.9694E-2</v>
      </c>
      <c r="D5195" s="1">
        <v>-1.1783E-2</v>
      </c>
      <c r="E5195" s="1">
        <v>-35.512687999999997</v>
      </c>
      <c r="F5195" s="1">
        <v>2.733679</v>
      </c>
      <c r="G5195" s="1">
        <v>23.333551</v>
      </c>
      <c r="H5195" s="1">
        <v>16.787983000000001</v>
      </c>
      <c r="I5195" s="1">
        <v>2.0339999999999998E-3</v>
      </c>
      <c r="J5195" s="1">
        <v>7.3549179999999996</v>
      </c>
      <c r="K5195" s="1">
        <v>23.368756999999999</v>
      </c>
      <c r="L5195" s="1">
        <v>20.162597999999999</v>
      </c>
      <c r="M5195" s="1">
        <v>0.99655199999999999</v>
      </c>
      <c r="N5195" s="1">
        <v>3.2959529999999999</v>
      </c>
      <c r="O5195" s="1">
        <v>23.382814</v>
      </c>
      <c r="P5195" s="1">
        <v>11.054188</v>
      </c>
      <c r="Q5195" s="1">
        <v>0.99709700000000001</v>
      </c>
      <c r="R5195" s="1">
        <v>-2.4498319999999998</v>
      </c>
      <c r="S5195" s="1">
        <v>23.249082999999999</v>
      </c>
      <c r="T5195" s="1">
        <v>19.147162999999999</v>
      </c>
      <c r="U5195" s="1">
        <v>0.99745700000000004</v>
      </c>
      <c r="V5195" s="1">
        <v>-0.99434199999999995</v>
      </c>
      <c r="W5195" s="1">
        <v>5.3131779999999997</v>
      </c>
      <c r="X5195" s="1">
        <v>-9.7319000000000003E-2</v>
      </c>
      <c r="Y5195" s="1">
        <v>0.32247199999999998</v>
      </c>
      <c r="Z5195" s="1">
        <v>32.792957000000001</v>
      </c>
      <c r="AA5195" s="1">
        <v>15.707618</v>
      </c>
      <c r="AB5195" s="1">
        <v>1.9751000000000001E-2</v>
      </c>
      <c r="AC5195" s="1">
        <v>1.870185</v>
      </c>
      <c r="AD5195" s="1">
        <v>27.423853000000001</v>
      </c>
      <c r="AE5195" s="1">
        <v>16.313428999999999</v>
      </c>
      <c r="AF5195" s="1">
        <v>0.92690799999999995</v>
      </c>
      <c r="AG5195" s="1">
        <v>0.32248199999999999</v>
      </c>
      <c r="AH5195" s="1">
        <v>32.792994999999998</v>
      </c>
      <c r="AI5195" s="1">
        <v>15.707604</v>
      </c>
      <c r="AJ5195" s="1">
        <v>0.93826200000000004</v>
      </c>
      <c r="AK5195" s="1">
        <v>-1.523417</v>
      </c>
      <c r="AL5195" s="1">
        <v>27.752473999999999</v>
      </c>
      <c r="AM5195" s="1">
        <v>16.065144</v>
      </c>
      <c r="AN5195" s="1">
        <v>0.94919900000000001</v>
      </c>
      <c r="AO5195" s="1">
        <v>0.26500499999999999</v>
      </c>
      <c r="AP5195" s="1">
        <v>27.854379999999999</v>
      </c>
      <c r="AQ5195" s="1">
        <v>13.336506999999999</v>
      </c>
      <c r="AR5195" s="1">
        <v>0.90903999999999996</v>
      </c>
    </row>
    <row r="5196" spans="1:44" x14ac:dyDescent="0.3">
      <c r="A5196" s="1" t="s">
        <v>22741</v>
      </c>
      <c r="B5196" s="1">
        <v>43.225000000000001</v>
      </c>
      <c r="C5196" s="1">
        <v>2.8670999999999999E-2</v>
      </c>
      <c r="D5196" s="1">
        <v>0.107491</v>
      </c>
      <c r="E5196" s="1">
        <v>-35.506535</v>
      </c>
      <c r="F5196" s="1">
        <v>2.7327569999999999</v>
      </c>
      <c r="G5196" s="1">
        <v>23.339289000000001</v>
      </c>
      <c r="H5196" s="1">
        <v>16.793717999999998</v>
      </c>
      <c r="I5196" s="1">
        <v>1.0737999999999999E-2</v>
      </c>
      <c r="J5196" s="1">
        <v>7.3543560000000001</v>
      </c>
      <c r="K5196" s="1">
        <v>23.368195</v>
      </c>
      <c r="L5196" s="1">
        <v>20.167899999999999</v>
      </c>
      <c r="M5196" s="1">
        <v>0.98417699999999997</v>
      </c>
      <c r="N5196" s="1">
        <v>3.2944019999999998</v>
      </c>
      <c r="O5196" s="1">
        <v>23.400576000000001</v>
      </c>
      <c r="P5196" s="1">
        <v>11.059977999999999</v>
      </c>
      <c r="Q5196" s="1">
        <v>0.97014999999999996</v>
      </c>
      <c r="R5196" s="1">
        <v>-2.4504869999999999</v>
      </c>
      <c r="S5196" s="1">
        <v>23.249096000000002</v>
      </c>
      <c r="T5196" s="1">
        <v>19.153278</v>
      </c>
      <c r="U5196" s="1">
        <v>0.98591700000000004</v>
      </c>
      <c r="V5196" s="1">
        <v>-1.0118739999999999</v>
      </c>
      <c r="W5196" s="1">
        <v>5.3177859999999999</v>
      </c>
      <c r="X5196" s="1">
        <v>-7.3779999999999998E-2</v>
      </c>
      <c r="Y5196" s="1">
        <v>0.32350000000000001</v>
      </c>
      <c r="Z5196" s="1">
        <v>32.793289000000001</v>
      </c>
      <c r="AA5196" s="1">
        <v>15.709075</v>
      </c>
      <c r="AB5196" s="1">
        <v>2.1021999999999999E-2</v>
      </c>
      <c r="AC5196" s="1">
        <v>1.8700209999999999</v>
      </c>
      <c r="AD5196" s="1">
        <v>27.423715999999999</v>
      </c>
      <c r="AE5196" s="1">
        <v>16.313786</v>
      </c>
      <c r="AF5196" s="1">
        <v>0.92595400000000005</v>
      </c>
      <c r="AG5196" s="1">
        <v>0.32351000000000002</v>
      </c>
      <c r="AH5196" s="1">
        <v>32.793323999999998</v>
      </c>
      <c r="AI5196" s="1">
        <v>15.709061999999999</v>
      </c>
      <c r="AJ5196" s="1">
        <v>0.93615400000000004</v>
      </c>
      <c r="AK5196" s="1">
        <v>-1.5235939999999999</v>
      </c>
      <c r="AL5196" s="1">
        <v>27.753267000000001</v>
      </c>
      <c r="AM5196" s="1">
        <v>16.066914000000001</v>
      </c>
      <c r="AN5196" s="1">
        <v>0.94503700000000002</v>
      </c>
      <c r="AO5196" s="1">
        <v>0.26374300000000001</v>
      </c>
      <c r="AP5196" s="1">
        <v>27.854935000000001</v>
      </c>
      <c r="AQ5196" s="1">
        <v>13.337554000000001</v>
      </c>
      <c r="AR5196" s="1">
        <v>0.90568700000000002</v>
      </c>
    </row>
    <row r="5197" spans="1:44" x14ac:dyDescent="0.3">
      <c r="A5197" s="1" t="s">
        <v>22742</v>
      </c>
      <c r="B5197" s="1">
        <v>43.233333000000002</v>
      </c>
      <c r="C5197" s="1">
        <v>4.6979999999999999E-3</v>
      </c>
      <c r="D5197" s="1">
        <v>-1.335E-3</v>
      </c>
      <c r="E5197" s="1">
        <v>-35.507880999999998</v>
      </c>
      <c r="F5197" s="1">
        <v>2.732246</v>
      </c>
      <c r="G5197" s="1">
        <v>23.332767</v>
      </c>
      <c r="H5197" s="1">
        <v>16.787811000000001</v>
      </c>
      <c r="I5197" s="1">
        <v>2.6559999999999999E-3</v>
      </c>
      <c r="J5197" s="1">
        <v>7.353777</v>
      </c>
      <c r="K5197" s="1">
        <v>23.366147999999999</v>
      </c>
      <c r="L5197" s="1">
        <v>20.162043000000001</v>
      </c>
      <c r="M5197" s="1">
        <v>0.99325399999999997</v>
      </c>
      <c r="N5197" s="1">
        <v>3.2940520000000002</v>
      </c>
      <c r="O5197" s="1">
        <v>23.382926999999999</v>
      </c>
      <c r="P5197" s="1">
        <v>11.053978000000001</v>
      </c>
      <c r="Q5197" s="1">
        <v>0.99578800000000001</v>
      </c>
      <c r="R5197" s="1">
        <v>-2.4510900000000002</v>
      </c>
      <c r="S5197" s="1">
        <v>23.249226</v>
      </c>
      <c r="T5197" s="1">
        <v>19.147413</v>
      </c>
      <c r="U5197" s="1">
        <v>0.99729599999999996</v>
      </c>
      <c r="V5197" s="1">
        <v>-0.99656100000000003</v>
      </c>
      <c r="W5197" s="1">
        <v>5.321739</v>
      </c>
      <c r="X5197" s="1">
        <v>-7.1776000000000006E-2</v>
      </c>
      <c r="Y5197" s="1">
        <v>0.321772</v>
      </c>
      <c r="Z5197" s="1">
        <v>32.792834999999997</v>
      </c>
      <c r="AA5197" s="1">
        <v>15.708867</v>
      </c>
      <c r="AB5197" s="1">
        <v>2.0237000000000002E-2</v>
      </c>
      <c r="AC5197" s="1">
        <v>1.869766</v>
      </c>
      <c r="AD5197" s="1">
        <v>27.423635000000001</v>
      </c>
      <c r="AE5197" s="1">
        <v>16.313151999999999</v>
      </c>
      <c r="AF5197" s="1">
        <v>0.92484500000000003</v>
      </c>
      <c r="AG5197" s="1">
        <v>0.32178200000000001</v>
      </c>
      <c r="AH5197" s="1">
        <v>32.792870000000001</v>
      </c>
      <c r="AI5197" s="1">
        <v>15.708854000000001</v>
      </c>
      <c r="AJ5197" s="1">
        <v>0.93704299999999996</v>
      </c>
      <c r="AK5197" s="1">
        <v>-1.5239469999999999</v>
      </c>
      <c r="AL5197" s="1">
        <v>27.752286999999999</v>
      </c>
      <c r="AM5197" s="1">
        <v>16.066416</v>
      </c>
      <c r="AN5197" s="1">
        <v>0.94787100000000002</v>
      </c>
      <c r="AO5197" s="1">
        <v>0.26327099999999998</v>
      </c>
      <c r="AP5197" s="1">
        <v>27.854628000000002</v>
      </c>
      <c r="AQ5197" s="1">
        <v>13.337004</v>
      </c>
      <c r="AR5197" s="1">
        <v>0.90640100000000001</v>
      </c>
    </row>
    <row r="5198" spans="1:44" x14ac:dyDescent="0.3">
      <c r="A5198" s="1" t="s">
        <v>22743</v>
      </c>
      <c r="B5198" s="1">
        <v>43.241667</v>
      </c>
      <c r="C5198" s="1">
        <v>3.5079999999999998E-3</v>
      </c>
      <c r="D5198" s="1">
        <v>2.5049999999999998E-3</v>
      </c>
      <c r="E5198" s="1">
        <v>-35.506481000000001</v>
      </c>
      <c r="F5198" s="1">
        <v>2.7338279999999999</v>
      </c>
      <c r="G5198" s="1">
        <v>23.332062000000001</v>
      </c>
      <c r="H5198" s="1">
        <v>16.788634999999999</v>
      </c>
      <c r="I5198" s="1">
        <v>2.5170000000000001E-3</v>
      </c>
      <c r="J5198" s="1">
        <v>7.3554430000000002</v>
      </c>
      <c r="K5198" s="1">
        <v>23.365120000000001</v>
      </c>
      <c r="L5198" s="1">
        <v>20.162756000000002</v>
      </c>
      <c r="M5198" s="1">
        <v>0.992425</v>
      </c>
      <c r="N5198" s="1">
        <v>3.2954949999999998</v>
      </c>
      <c r="O5198" s="1">
        <v>23.382594999999998</v>
      </c>
      <c r="P5198" s="1">
        <v>11.054790000000001</v>
      </c>
      <c r="Q5198" s="1">
        <v>0.99334900000000004</v>
      </c>
      <c r="R5198" s="1">
        <v>-2.449452</v>
      </c>
      <c r="S5198" s="1">
        <v>23.248467999999999</v>
      </c>
      <c r="T5198" s="1">
        <v>19.148357000000001</v>
      </c>
      <c r="U5198" s="1">
        <v>0.998645</v>
      </c>
      <c r="V5198" s="1">
        <v>-0.98521199999999998</v>
      </c>
      <c r="W5198" s="1">
        <v>5.3327239999999998</v>
      </c>
      <c r="X5198" s="1">
        <v>-7.2409000000000001E-2</v>
      </c>
      <c r="Y5198" s="1">
        <v>0.32075500000000001</v>
      </c>
      <c r="Z5198" s="1">
        <v>32.793022000000001</v>
      </c>
      <c r="AA5198" s="1">
        <v>15.710395999999999</v>
      </c>
      <c r="AB5198" s="1">
        <v>2.0378E-2</v>
      </c>
      <c r="AC5198" s="1">
        <v>1.8697980000000001</v>
      </c>
      <c r="AD5198" s="1">
        <v>27.424012999999999</v>
      </c>
      <c r="AE5198" s="1">
        <v>16.313673000000001</v>
      </c>
      <c r="AF5198" s="1">
        <v>0.92641200000000001</v>
      </c>
      <c r="AG5198" s="1">
        <v>0.32076500000000002</v>
      </c>
      <c r="AH5198" s="1">
        <v>32.793056</v>
      </c>
      <c r="AI5198" s="1">
        <v>15.710381999999999</v>
      </c>
      <c r="AJ5198" s="1">
        <v>0.93724099999999999</v>
      </c>
      <c r="AK5198" s="1">
        <v>-1.5239750000000001</v>
      </c>
      <c r="AL5198" s="1">
        <v>27.752040999999998</v>
      </c>
      <c r="AM5198" s="1">
        <v>16.066953999999999</v>
      </c>
      <c r="AN5198" s="1">
        <v>0.94644700000000004</v>
      </c>
      <c r="AO5198" s="1">
        <v>0.26326100000000002</v>
      </c>
      <c r="AP5198" s="1">
        <v>27.855259</v>
      </c>
      <c r="AQ5198" s="1">
        <v>13.337586</v>
      </c>
      <c r="AR5198" s="1">
        <v>0.90561599999999998</v>
      </c>
    </row>
    <row r="5199" spans="1:44" x14ac:dyDescent="0.3">
      <c r="A5199" s="1" t="s">
        <v>22744</v>
      </c>
      <c r="B5199" s="1">
        <v>43.25</v>
      </c>
      <c r="C5199" s="1">
        <v>2.8800000000000001E-4</v>
      </c>
      <c r="D5199" s="1">
        <v>1.0371E-2</v>
      </c>
      <c r="E5199" s="1">
        <v>-35.518321999999998</v>
      </c>
      <c r="F5199" s="1">
        <v>2.7338429999999998</v>
      </c>
      <c r="G5199" s="1">
        <v>23.332972999999999</v>
      </c>
      <c r="H5199" s="1">
        <v>16.789370999999999</v>
      </c>
      <c r="I5199" s="1">
        <v>2.1849999999999999E-3</v>
      </c>
      <c r="J5199" s="1">
        <v>7.354762</v>
      </c>
      <c r="K5199" s="1">
        <v>23.365310999999998</v>
      </c>
      <c r="L5199" s="1">
        <v>20.164452000000001</v>
      </c>
      <c r="M5199" s="1">
        <v>0.99456699999999998</v>
      </c>
      <c r="N5199" s="1">
        <v>3.2966989999999998</v>
      </c>
      <c r="O5199" s="1">
        <v>23.384262</v>
      </c>
      <c r="P5199" s="1">
        <v>11.055650999999999</v>
      </c>
      <c r="Q5199" s="1">
        <v>0.99640200000000001</v>
      </c>
      <c r="R5199" s="1">
        <v>-2.449929</v>
      </c>
      <c r="S5199" s="1">
        <v>23.249348000000001</v>
      </c>
      <c r="T5199" s="1">
        <v>19.148008000000001</v>
      </c>
      <c r="U5199" s="1">
        <v>0.99647200000000002</v>
      </c>
      <c r="V5199" s="1">
        <v>-0.97415600000000002</v>
      </c>
      <c r="W5199" s="1">
        <v>5.3220840000000003</v>
      </c>
      <c r="X5199" s="1">
        <v>-6.8450999999999998E-2</v>
      </c>
      <c r="Y5199" s="1">
        <v>0.32029099999999999</v>
      </c>
      <c r="Z5199" s="1">
        <v>32.792594999999999</v>
      </c>
      <c r="AA5199" s="1">
        <v>15.709673</v>
      </c>
      <c r="AB5199" s="1">
        <v>2.0015000000000002E-2</v>
      </c>
      <c r="AC5199" s="1">
        <v>1.8704480000000001</v>
      </c>
      <c r="AD5199" s="1">
        <v>27.424007</v>
      </c>
      <c r="AE5199" s="1">
        <v>16.313828999999998</v>
      </c>
      <c r="AF5199" s="1">
        <v>0.92761000000000005</v>
      </c>
      <c r="AG5199" s="1">
        <v>0.320301</v>
      </c>
      <c r="AH5199" s="1">
        <v>32.792628999999998</v>
      </c>
      <c r="AI5199" s="1">
        <v>15.70966</v>
      </c>
      <c r="AJ5199" s="1">
        <v>0.93704600000000005</v>
      </c>
      <c r="AK5199" s="1">
        <v>-1.523409</v>
      </c>
      <c r="AL5199" s="1">
        <v>27.751314000000001</v>
      </c>
      <c r="AM5199" s="1">
        <v>16.067292999999999</v>
      </c>
      <c r="AN5199" s="1">
        <v>0.94585799999999998</v>
      </c>
      <c r="AO5199" s="1">
        <v>0.26361099999999998</v>
      </c>
      <c r="AP5199" s="1">
        <v>27.854382999999999</v>
      </c>
      <c r="AQ5199" s="1">
        <v>13.337778999999999</v>
      </c>
      <c r="AR5199" s="1">
        <v>0.90693599999999996</v>
      </c>
    </row>
    <row r="5200" spans="1:44" x14ac:dyDescent="0.3">
      <c r="A5200" s="1" t="s">
        <v>22745</v>
      </c>
      <c r="B5200" s="1">
        <v>43.258333</v>
      </c>
      <c r="C5200" s="1">
        <v>2.8400000000000001E-3</v>
      </c>
      <c r="D5200" s="1">
        <v>5.7580000000000001E-3</v>
      </c>
      <c r="E5200" s="1">
        <v>-35.508727999999998</v>
      </c>
      <c r="F5200" s="1">
        <v>2.7331669999999999</v>
      </c>
      <c r="G5200" s="1">
        <v>23.332912</v>
      </c>
      <c r="H5200" s="1">
        <v>16.789618000000001</v>
      </c>
      <c r="I5200" s="1">
        <v>1.885E-3</v>
      </c>
      <c r="J5200" s="1">
        <v>7.3546500000000004</v>
      </c>
      <c r="K5200" s="1">
        <v>23.365725999999999</v>
      </c>
      <c r="L5200" s="1">
        <v>20.163923</v>
      </c>
      <c r="M5200" s="1">
        <v>0.99456699999999998</v>
      </c>
      <c r="N5200" s="1">
        <v>3.2950599999999999</v>
      </c>
      <c r="O5200" s="1">
        <v>23.383763999999999</v>
      </c>
      <c r="P5200" s="1">
        <v>11.055797999999999</v>
      </c>
      <c r="Q5200" s="1">
        <v>0.99640200000000001</v>
      </c>
      <c r="R5200" s="1">
        <v>-2.4502079999999999</v>
      </c>
      <c r="S5200" s="1">
        <v>23.249247</v>
      </c>
      <c r="T5200" s="1">
        <v>19.14913</v>
      </c>
      <c r="U5200" s="1">
        <v>0.99647200000000002</v>
      </c>
      <c r="V5200" s="1">
        <v>-1.0167790000000001</v>
      </c>
      <c r="W5200" s="1">
        <v>5.2889520000000001</v>
      </c>
      <c r="X5200" s="1">
        <v>-4.3160999999999998E-2</v>
      </c>
      <c r="Y5200" s="1">
        <v>0.32177299999999998</v>
      </c>
      <c r="Z5200" s="1">
        <v>32.794848999999999</v>
      </c>
      <c r="AA5200" s="1">
        <v>15.707888000000001</v>
      </c>
      <c r="AB5200" s="1">
        <v>2.2585000000000001E-2</v>
      </c>
      <c r="AC5200" s="1">
        <v>1.8684270000000001</v>
      </c>
      <c r="AD5200" s="1">
        <v>27.425522000000001</v>
      </c>
      <c r="AE5200" s="1">
        <v>16.314412999999998</v>
      </c>
      <c r="AF5200" s="1">
        <v>0.92761000000000005</v>
      </c>
      <c r="AG5200" s="1">
        <v>0.32178299999999999</v>
      </c>
      <c r="AH5200" s="1">
        <v>32.794888</v>
      </c>
      <c r="AI5200" s="1">
        <v>15.707874</v>
      </c>
      <c r="AJ5200" s="1">
        <v>0.93704600000000005</v>
      </c>
      <c r="AK5200" s="1">
        <v>-1.525309</v>
      </c>
      <c r="AL5200" s="1">
        <v>27.755074</v>
      </c>
      <c r="AM5200" s="1">
        <v>16.069212</v>
      </c>
      <c r="AN5200" s="1">
        <v>0.94585799999999998</v>
      </c>
      <c r="AO5200" s="1">
        <v>0.26055499999999998</v>
      </c>
      <c r="AP5200" s="1">
        <v>27.855328</v>
      </c>
      <c r="AQ5200" s="1">
        <v>13.338839</v>
      </c>
      <c r="AR5200" s="1">
        <v>0.90693599999999996</v>
      </c>
    </row>
    <row r="5201" spans="1:44" x14ac:dyDescent="0.3">
      <c r="A5201" s="1" t="s">
        <v>22746</v>
      </c>
      <c r="B5201" s="1">
        <v>43.266666999999998</v>
      </c>
      <c r="C5201" s="1">
        <v>4.8019999999999998E-3</v>
      </c>
      <c r="D5201" s="1">
        <v>3.0040000000000002E-3</v>
      </c>
      <c r="E5201" s="1">
        <v>-35.510928999999997</v>
      </c>
      <c r="F5201" s="1">
        <v>2.733352</v>
      </c>
      <c r="G5201" s="1">
        <v>23.332811</v>
      </c>
      <c r="H5201" s="1">
        <v>16.789760999999999</v>
      </c>
      <c r="I5201" s="1">
        <v>2.9510000000000001E-3</v>
      </c>
      <c r="J5201" s="1">
        <v>7.3547029999999998</v>
      </c>
      <c r="K5201" s="1">
        <v>23.365947999999999</v>
      </c>
      <c r="L5201" s="1">
        <v>20.164239999999999</v>
      </c>
      <c r="M5201" s="1">
        <v>0.99451699999999998</v>
      </c>
      <c r="N5201" s="1">
        <v>3.2954629999999998</v>
      </c>
      <c r="O5201" s="1">
        <v>23.383410000000001</v>
      </c>
      <c r="P5201" s="1">
        <v>11.055958</v>
      </c>
      <c r="Q5201" s="1">
        <v>0.99553000000000003</v>
      </c>
      <c r="R5201" s="1">
        <v>-2.45011</v>
      </c>
      <c r="S5201" s="1">
        <v>23.249082999999999</v>
      </c>
      <c r="T5201" s="1">
        <v>19.149077999999999</v>
      </c>
      <c r="U5201" s="1">
        <v>0.99748599999999998</v>
      </c>
      <c r="V5201" s="1">
        <v>-0.99142600000000003</v>
      </c>
      <c r="W5201" s="1">
        <v>5.2711870000000003</v>
      </c>
      <c r="X5201" s="1">
        <v>-6.4495999999999998E-2</v>
      </c>
      <c r="Y5201" s="1">
        <v>0.321409</v>
      </c>
      <c r="Z5201" s="1">
        <v>32.794688999999998</v>
      </c>
      <c r="AA5201" s="1">
        <v>15.705156000000001</v>
      </c>
      <c r="AB5201" s="1">
        <v>2.0421999999999999E-2</v>
      </c>
      <c r="AC5201" s="1">
        <v>1.8700330000000001</v>
      </c>
      <c r="AD5201" s="1">
        <v>27.426183999999999</v>
      </c>
      <c r="AE5201" s="1">
        <v>16.313946000000001</v>
      </c>
      <c r="AF5201" s="1">
        <v>0.92805700000000002</v>
      </c>
      <c r="AG5201" s="1">
        <v>0.32141900000000001</v>
      </c>
      <c r="AH5201" s="1">
        <v>32.794727000000002</v>
      </c>
      <c r="AI5201" s="1">
        <v>15.705143</v>
      </c>
      <c r="AJ5201" s="1">
        <v>0.93641200000000002</v>
      </c>
      <c r="AK5201" s="1">
        <v>-1.523747</v>
      </c>
      <c r="AL5201" s="1">
        <v>27.754273999999999</v>
      </c>
      <c r="AM5201" s="1">
        <v>16.067402000000001</v>
      </c>
      <c r="AN5201" s="1">
        <v>0.93895300000000004</v>
      </c>
      <c r="AO5201" s="1">
        <v>0.263073</v>
      </c>
      <c r="AP5201" s="1">
        <v>27.854391</v>
      </c>
      <c r="AQ5201" s="1">
        <v>13.337648</v>
      </c>
      <c r="AR5201" s="1">
        <v>0.90334999999999999</v>
      </c>
    </row>
    <row r="5202" spans="1:44" x14ac:dyDescent="0.3">
      <c r="A5202" s="1" t="s">
        <v>22747</v>
      </c>
      <c r="B5202" s="1">
        <v>43.274999999999999</v>
      </c>
      <c r="C5202" s="1">
        <v>1.5817999999999999E-2</v>
      </c>
      <c r="D5202" s="1">
        <v>0.123947</v>
      </c>
      <c r="E5202" s="1">
        <v>-35.498604</v>
      </c>
      <c r="F5202" s="1">
        <v>2.731671</v>
      </c>
      <c r="G5202" s="1">
        <v>23.338808</v>
      </c>
      <c r="H5202" s="1">
        <v>16.794992000000001</v>
      </c>
      <c r="I5202" s="1">
        <v>1.0492E-2</v>
      </c>
      <c r="J5202" s="1">
        <v>7.3537439999999998</v>
      </c>
      <c r="K5202" s="1">
        <v>23.365711000000001</v>
      </c>
      <c r="L5202" s="1">
        <v>20.168538999999999</v>
      </c>
      <c r="M5202" s="1">
        <v>0.99226400000000003</v>
      </c>
      <c r="N5202" s="1">
        <v>3.2925360000000001</v>
      </c>
      <c r="O5202" s="1">
        <v>23.401615</v>
      </c>
      <c r="P5202" s="1">
        <v>11.061192</v>
      </c>
      <c r="Q5202" s="1">
        <v>0.99400900000000003</v>
      </c>
      <c r="R5202" s="1">
        <v>-2.4512659999999999</v>
      </c>
      <c r="S5202" s="1">
        <v>23.249099999999999</v>
      </c>
      <c r="T5202" s="1">
        <v>19.155245000000001</v>
      </c>
      <c r="U5202" s="1">
        <v>0.99542200000000003</v>
      </c>
      <c r="V5202" s="1">
        <v>-1.054427</v>
      </c>
      <c r="W5202" s="1">
        <v>5.2228149999999998</v>
      </c>
      <c r="X5202" s="1">
        <v>-3.891E-2</v>
      </c>
      <c r="Y5202" s="1">
        <v>0.32543299999999997</v>
      </c>
      <c r="Z5202" s="1">
        <v>32.795817999999997</v>
      </c>
      <c r="AA5202" s="1">
        <v>15.700419</v>
      </c>
      <c r="AB5202" s="1">
        <v>2.1611999999999999E-2</v>
      </c>
      <c r="AC5202" s="1">
        <v>1.8686529999999999</v>
      </c>
      <c r="AD5202" s="1">
        <v>27.426183999999999</v>
      </c>
      <c r="AE5202" s="1">
        <v>16.312988000000001</v>
      </c>
      <c r="AF5202" s="1">
        <v>0.93048299999999995</v>
      </c>
      <c r="AG5202" s="1">
        <v>0.32544299999999998</v>
      </c>
      <c r="AH5202" s="1">
        <v>32.795853000000001</v>
      </c>
      <c r="AI5202" s="1">
        <v>15.700405999999999</v>
      </c>
      <c r="AJ5202" s="1">
        <v>0.94037700000000002</v>
      </c>
      <c r="AK5202" s="1">
        <v>-1.5248919999999999</v>
      </c>
      <c r="AL5202" s="1">
        <v>27.757662</v>
      </c>
      <c r="AM5202" s="1">
        <v>16.067727999999999</v>
      </c>
      <c r="AN5202" s="1">
        <v>0.94260900000000003</v>
      </c>
      <c r="AO5202" s="1">
        <v>0.26077800000000001</v>
      </c>
      <c r="AP5202" s="1">
        <v>27.853607</v>
      </c>
      <c r="AQ5202" s="1">
        <v>13.337071</v>
      </c>
      <c r="AR5202" s="1">
        <v>0.907918</v>
      </c>
    </row>
    <row r="5203" spans="1:44" x14ac:dyDescent="0.3">
      <c r="A5203" s="1" t="s">
        <v>22748</v>
      </c>
      <c r="B5203" s="1">
        <v>43.283332999999999</v>
      </c>
      <c r="C5203" s="1">
        <v>2.9629999999999999E-3</v>
      </c>
      <c r="D5203" s="1">
        <v>7.0070000000000002E-3</v>
      </c>
      <c r="E5203" s="1">
        <v>-35.511161999999999</v>
      </c>
      <c r="F5203" s="1">
        <v>2.7341500000000001</v>
      </c>
      <c r="G5203" s="1">
        <v>23.332654999999999</v>
      </c>
      <c r="H5203" s="1">
        <v>16.790243</v>
      </c>
      <c r="I5203" s="1">
        <v>3.3270000000000001E-3</v>
      </c>
      <c r="J5203" s="1">
        <v>7.3554890000000004</v>
      </c>
      <c r="K5203" s="1">
        <v>23.365406</v>
      </c>
      <c r="L5203" s="1">
        <v>20.164743000000001</v>
      </c>
      <c r="M5203" s="1">
        <v>0.98361100000000001</v>
      </c>
      <c r="N5203" s="1">
        <v>3.2962859999999998</v>
      </c>
      <c r="O5203" s="1">
        <v>23.383635000000002</v>
      </c>
      <c r="P5203" s="1">
        <v>11.056449000000001</v>
      </c>
      <c r="Q5203" s="1">
        <v>0.971835</v>
      </c>
      <c r="R5203" s="1">
        <v>-2.4493230000000001</v>
      </c>
      <c r="S5203" s="1">
        <v>23.248927999999999</v>
      </c>
      <c r="T5203" s="1">
        <v>19.149532000000001</v>
      </c>
      <c r="U5203" s="1">
        <v>0.98802199999999996</v>
      </c>
      <c r="V5203" s="1">
        <v>-1.172077</v>
      </c>
      <c r="W5203" s="1">
        <v>5.1689290000000003</v>
      </c>
      <c r="X5203" s="1">
        <v>-1.6362999999999999E-2</v>
      </c>
      <c r="Y5203" s="1">
        <v>0.33759899999999998</v>
      </c>
      <c r="Z5203" s="1">
        <v>32.795456000000001</v>
      </c>
      <c r="AA5203" s="1">
        <v>15.693168999999999</v>
      </c>
      <c r="AB5203" s="1">
        <v>2.0181000000000001E-2</v>
      </c>
      <c r="AC5203" s="1">
        <v>1.870234</v>
      </c>
      <c r="AD5203" s="1">
        <v>27.423292</v>
      </c>
      <c r="AE5203" s="1">
        <v>16.310116000000001</v>
      </c>
      <c r="AF5203" s="1">
        <v>0.92939700000000003</v>
      </c>
      <c r="AG5203" s="1">
        <v>0.33760899999999999</v>
      </c>
      <c r="AH5203" s="1">
        <v>32.795490000000001</v>
      </c>
      <c r="AI5203" s="1">
        <v>15.693155000000001</v>
      </c>
      <c r="AJ5203" s="1">
        <v>0.93964999999999999</v>
      </c>
      <c r="AK5203" s="1">
        <v>-1.5227349999999999</v>
      </c>
      <c r="AL5203" s="1">
        <v>27.761386999999999</v>
      </c>
      <c r="AM5203" s="1">
        <v>16.065935</v>
      </c>
      <c r="AN5203" s="1">
        <v>0.93934099999999998</v>
      </c>
      <c r="AO5203" s="1">
        <v>0.26200099999999998</v>
      </c>
      <c r="AP5203" s="1">
        <v>27.851185000000001</v>
      </c>
      <c r="AQ5203" s="1">
        <v>13.334459000000001</v>
      </c>
      <c r="AR5203" s="1">
        <v>0.90744899999999995</v>
      </c>
    </row>
    <row r="5204" spans="1:44" x14ac:dyDescent="0.3">
      <c r="A5204" s="1" t="s">
        <v>22749</v>
      </c>
      <c r="B5204" s="1">
        <v>43.291666999999997</v>
      </c>
      <c r="C5204" s="1">
        <v>3.8630000000000001E-3</v>
      </c>
      <c r="D5204" s="1">
        <v>8.6090000000000003E-3</v>
      </c>
      <c r="E5204" s="1">
        <v>-35.507530000000003</v>
      </c>
      <c r="F5204" s="1">
        <v>2.733209</v>
      </c>
      <c r="G5204" s="1">
        <v>23.333117999999999</v>
      </c>
      <c r="H5204" s="1">
        <v>16.790694999999999</v>
      </c>
      <c r="I5204" s="1">
        <v>2.2460000000000002E-3</v>
      </c>
      <c r="J5204" s="1">
        <v>7.3547599999999997</v>
      </c>
      <c r="K5204" s="1">
        <v>23.365849000000001</v>
      </c>
      <c r="L5204" s="1">
        <v>20.164904</v>
      </c>
      <c r="M5204" s="1">
        <v>0.99149399999999999</v>
      </c>
      <c r="N5204" s="1">
        <v>3.2949809999999999</v>
      </c>
      <c r="O5204" s="1">
        <v>23.384267999999999</v>
      </c>
      <c r="P5204" s="1">
        <v>11.056868</v>
      </c>
      <c r="Q5204" s="1">
        <v>0.99377000000000004</v>
      </c>
      <c r="R5204" s="1">
        <v>-2.4501140000000001</v>
      </c>
      <c r="S5204" s="1">
        <v>23.249243</v>
      </c>
      <c r="T5204" s="1">
        <v>19.150314000000002</v>
      </c>
      <c r="U5204" s="1">
        <v>0.99490800000000001</v>
      </c>
      <c r="V5204" s="1">
        <v>-1.1551689999999999</v>
      </c>
      <c r="W5204" s="1">
        <v>5.1732810000000002</v>
      </c>
      <c r="X5204" s="1">
        <v>-2.3969000000000001E-2</v>
      </c>
      <c r="Y5204" s="1">
        <v>0.33966499999999999</v>
      </c>
      <c r="Z5204" s="1">
        <v>32.798766999999998</v>
      </c>
      <c r="AA5204" s="1">
        <v>15.690014</v>
      </c>
      <c r="AB5204" s="1">
        <v>1.7833000000000002E-2</v>
      </c>
      <c r="AC5204" s="1">
        <v>1.873739</v>
      </c>
      <c r="AD5204" s="1">
        <v>27.426994000000001</v>
      </c>
      <c r="AE5204" s="1">
        <v>16.306771999999999</v>
      </c>
      <c r="AF5204" s="1">
        <v>0.92429399999999995</v>
      </c>
      <c r="AG5204" s="1">
        <v>0.339675</v>
      </c>
      <c r="AH5204" s="1">
        <v>32.798800999999997</v>
      </c>
      <c r="AI5204" s="1">
        <v>15.690001000000001</v>
      </c>
      <c r="AJ5204" s="1">
        <v>0.94114900000000001</v>
      </c>
      <c r="AK5204" s="1">
        <v>-1.5192939999999999</v>
      </c>
      <c r="AL5204" s="1">
        <v>27.764144999999999</v>
      </c>
      <c r="AM5204" s="1">
        <v>16.062163999999999</v>
      </c>
      <c r="AN5204" s="1">
        <v>0.94975399999999999</v>
      </c>
      <c r="AO5204" s="1">
        <v>0.26578299999999999</v>
      </c>
      <c r="AP5204" s="1">
        <v>27.854648999999998</v>
      </c>
      <c r="AQ5204" s="1">
        <v>13.330933999999999</v>
      </c>
      <c r="AR5204" s="1">
        <v>0.90621399999999996</v>
      </c>
    </row>
    <row r="5205" spans="1:44" x14ac:dyDescent="0.3">
      <c r="A5205" s="1" t="s">
        <v>22750</v>
      </c>
      <c r="B5205" s="1">
        <v>43.3</v>
      </c>
      <c r="C5205" s="1">
        <v>8.0680000000000005E-3</v>
      </c>
      <c r="D5205" s="1">
        <v>3.9999999999999998E-6</v>
      </c>
      <c r="E5205" s="1">
        <v>-35.513012000000003</v>
      </c>
      <c r="F5205" s="1">
        <v>2.7330760000000001</v>
      </c>
      <c r="G5205" s="1">
        <v>23.332809000000001</v>
      </c>
      <c r="H5205" s="1">
        <v>16.791111000000001</v>
      </c>
      <c r="I5205" s="1">
        <v>1.9880000000000002E-3</v>
      </c>
      <c r="J5205" s="1">
        <v>7.3543019999999997</v>
      </c>
      <c r="K5205" s="1">
        <v>23.366385999999999</v>
      </c>
      <c r="L5205" s="1">
        <v>20.165758</v>
      </c>
      <c r="M5205" s="1">
        <v>0.99419400000000002</v>
      </c>
      <c r="N5205" s="1">
        <v>3.2953929999999998</v>
      </c>
      <c r="O5205" s="1">
        <v>23.383139</v>
      </c>
      <c r="P5205" s="1">
        <v>11.057328999999999</v>
      </c>
      <c r="Q5205" s="1">
        <v>0.99635499999999999</v>
      </c>
      <c r="R5205" s="1">
        <v>-2.4504679999999999</v>
      </c>
      <c r="S5205" s="1">
        <v>23.248906999999999</v>
      </c>
      <c r="T5205" s="1">
        <v>19.150245999999999</v>
      </c>
      <c r="U5205" s="1">
        <v>0.99675000000000002</v>
      </c>
      <c r="V5205" s="1">
        <v>-1.2399659999999999</v>
      </c>
      <c r="W5205" s="1">
        <v>5.0360300000000002</v>
      </c>
      <c r="X5205" s="1">
        <v>-5.3497999999999997E-2</v>
      </c>
      <c r="Y5205" s="1">
        <v>0.35148099999999999</v>
      </c>
      <c r="Z5205" s="1">
        <v>32.801017999999999</v>
      </c>
      <c r="AA5205" s="1">
        <v>15.676156000000001</v>
      </c>
      <c r="AB5205" s="1">
        <v>1.8799E-2</v>
      </c>
      <c r="AC5205" s="1">
        <v>1.877068</v>
      </c>
      <c r="AD5205" s="1">
        <v>27.42841</v>
      </c>
      <c r="AE5205" s="1">
        <v>16.306546999999998</v>
      </c>
      <c r="AF5205" s="1">
        <v>0.93480300000000005</v>
      </c>
      <c r="AG5205" s="1">
        <v>0.351491</v>
      </c>
      <c r="AH5205" s="1">
        <v>32.801051999999999</v>
      </c>
      <c r="AI5205" s="1">
        <v>15.676143</v>
      </c>
      <c r="AJ5205" s="1">
        <v>0.94332199999999999</v>
      </c>
      <c r="AK5205" s="1">
        <v>-1.5153319999999999</v>
      </c>
      <c r="AL5205" s="1">
        <v>27.770147000000001</v>
      </c>
      <c r="AM5205" s="1">
        <v>16.059550999999999</v>
      </c>
      <c r="AN5205" s="1">
        <v>0.95121299999999998</v>
      </c>
      <c r="AO5205" s="1">
        <v>0.27113999999999999</v>
      </c>
      <c r="AP5205" s="1">
        <v>27.851355000000002</v>
      </c>
      <c r="AQ5205" s="1">
        <v>13.328939</v>
      </c>
      <c r="AR5205" s="1">
        <v>0.89845799999999998</v>
      </c>
    </row>
    <row r="5206" spans="1:44" x14ac:dyDescent="0.3">
      <c r="A5206" s="1" t="s">
        <v>22751</v>
      </c>
      <c r="B5206" s="1">
        <v>43.308332999999998</v>
      </c>
      <c r="C5206" s="1">
        <v>4.9810000000000002E-3</v>
      </c>
      <c r="D5206" s="1">
        <v>0.127939</v>
      </c>
      <c r="E5206" s="1">
        <v>-35.495266000000001</v>
      </c>
      <c r="F5206" s="1">
        <v>2.7324959999999998</v>
      </c>
      <c r="G5206" s="1">
        <v>23.338668999999999</v>
      </c>
      <c r="H5206" s="1">
        <v>16.797478000000002</v>
      </c>
      <c r="I5206" s="1">
        <v>1.1325999999999999E-2</v>
      </c>
      <c r="J5206" s="1">
        <v>7.3547710000000004</v>
      </c>
      <c r="K5206" s="1">
        <v>23.364464000000002</v>
      </c>
      <c r="L5206" s="1">
        <v>20.170756999999998</v>
      </c>
      <c r="M5206" s="1">
        <v>0.995255</v>
      </c>
      <c r="N5206" s="1">
        <v>3.2930389999999998</v>
      </c>
      <c r="O5206" s="1">
        <v>23.401769999999999</v>
      </c>
      <c r="P5206" s="1">
        <v>11.063646</v>
      </c>
      <c r="Q5206" s="1">
        <v>0.99540200000000001</v>
      </c>
      <c r="R5206" s="1">
        <v>-2.4503200000000001</v>
      </c>
      <c r="S5206" s="1">
        <v>23.249777000000002</v>
      </c>
      <c r="T5206" s="1">
        <v>19.158026</v>
      </c>
      <c r="U5206" s="1">
        <v>0.99542299999999995</v>
      </c>
      <c r="V5206" s="1">
        <v>-1.3096380000000001</v>
      </c>
      <c r="W5206" s="1">
        <v>4.9713820000000002</v>
      </c>
      <c r="X5206" s="1">
        <v>-2.4757999999999999E-2</v>
      </c>
      <c r="Y5206" s="1">
        <v>0.36089500000000002</v>
      </c>
      <c r="Z5206" s="1">
        <v>32.799976000000001</v>
      </c>
      <c r="AA5206" s="1">
        <v>15.665882999999999</v>
      </c>
      <c r="AB5206" s="1">
        <v>1.6924000000000002E-2</v>
      </c>
      <c r="AC5206" s="1">
        <v>1.8805160000000001</v>
      </c>
      <c r="AD5206" s="1">
        <v>27.426293999999999</v>
      </c>
      <c r="AE5206" s="1">
        <v>16.301476000000001</v>
      </c>
      <c r="AF5206" s="1">
        <v>0.93137899999999996</v>
      </c>
      <c r="AG5206" s="1">
        <v>0.36090499999999998</v>
      </c>
      <c r="AH5206" s="1">
        <v>32.800013999999997</v>
      </c>
      <c r="AI5206" s="1">
        <v>15.66587</v>
      </c>
      <c r="AJ5206" s="1">
        <v>0.94448600000000005</v>
      </c>
      <c r="AK5206" s="1">
        <v>-1.511611</v>
      </c>
      <c r="AL5206" s="1">
        <v>27.771732</v>
      </c>
      <c r="AM5206" s="1">
        <v>16.055876000000001</v>
      </c>
      <c r="AN5206" s="1">
        <v>0.95364000000000004</v>
      </c>
      <c r="AO5206" s="1">
        <v>0.27352100000000001</v>
      </c>
      <c r="AP5206" s="1">
        <v>27.847794</v>
      </c>
      <c r="AQ5206" s="1">
        <v>13.324242</v>
      </c>
      <c r="AR5206" s="1">
        <v>0.90201100000000001</v>
      </c>
    </row>
    <row r="5207" spans="1:44" x14ac:dyDescent="0.3">
      <c r="A5207" s="1" t="s">
        <v>22752</v>
      </c>
      <c r="B5207" s="1">
        <v>43.316667000000002</v>
      </c>
      <c r="C5207" s="1">
        <v>1.5640999999999999E-2</v>
      </c>
      <c r="D5207" s="1">
        <v>0.157331</v>
      </c>
      <c r="E5207" s="1">
        <v>-35.524689000000002</v>
      </c>
      <c r="F5207" s="1">
        <v>2.7339449999999998</v>
      </c>
      <c r="G5207" s="1">
        <v>23.340575999999999</v>
      </c>
      <c r="H5207" s="1">
        <v>16.797764000000001</v>
      </c>
      <c r="I5207" s="1">
        <v>1.1851E-2</v>
      </c>
      <c r="J5207" s="1">
        <v>7.3544830000000001</v>
      </c>
      <c r="K5207" s="1">
        <v>23.365492</v>
      </c>
      <c r="L5207" s="1">
        <v>20.173428999999999</v>
      </c>
      <c r="M5207" s="1">
        <v>0.97588399999999997</v>
      </c>
      <c r="N5207" s="1">
        <v>3.2974199999999998</v>
      </c>
      <c r="O5207" s="1">
        <v>23.406721000000001</v>
      </c>
      <c r="P5207" s="1">
        <v>11.064254999999999</v>
      </c>
      <c r="Q5207" s="1">
        <v>0.96815899999999999</v>
      </c>
      <c r="R5207" s="1">
        <v>-2.4500660000000001</v>
      </c>
      <c r="S5207" s="1">
        <v>23.249514000000001</v>
      </c>
      <c r="T5207" s="1">
        <v>19.155602999999999</v>
      </c>
      <c r="U5207" s="1">
        <v>0.99220799999999998</v>
      </c>
      <c r="V5207" s="1">
        <v>-1.612965</v>
      </c>
      <c r="W5207" s="1">
        <v>4.7020910000000002</v>
      </c>
      <c r="X5207" s="1">
        <v>-3.5249999999999999E-3</v>
      </c>
      <c r="Y5207" s="1">
        <v>0.39022499999999999</v>
      </c>
      <c r="Z5207" s="1">
        <v>32.796267999999998</v>
      </c>
      <c r="AA5207" s="1">
        <v>15.638762</v>
      </c>
      <c r="AB5207" s="1">
        <v>1.9702999999999998E-2</v>
      </c>
      <c r="AC5207" s="1">
        <v>1.881869</v>
      </c>
      <c r="AD5207" s="1">
        <v>27.417695999999999</v>
      </c>
      <c r="AE5207" s="1">
        <v>16.298828</v>
      </c>
      <c r="AF5207" s="1">
        <v>0.90952</v>
      </c>
      <c r="AG5207" s="1">
        <v>0.390235</v>
      </c>
      <c r="AH5207" s="1">
        <v>32.796303000000002</v>
      </c>
      <c r="AI5207" s="1">
        <v>15.638748</v>
      </c>
      <c r="AJ5207" s="1">
        <v>0.93038299999999996</v>
      </c>
      <c r="AK5207" s="1">
        <v>-1.508516</v>
      </c>
      <c r="AL5207" s="1">
        <v>27.779828999999999</v>
      </c>
      <c r="AM5207" s="1">
        <v>16.053228000000001</v>
      </c>
      <c r="AN5207" s="1">
        <v>0.96039600000000003</v>
      </c>
      <c r="AO5207" s="1">
        <v>0.275621</v>
      </c>
      <c r="AP5207" s="1">
        <v>27.833691000000002</v>
      </c>
      <c r="AQ5207" s="1">
        <v>13.320416</v>
      </c>
      <c r="AR5207" s="1">
        <v>0.93821100000000002</v>
      </c>
    </row>
    <row r="5208" spans="1:44" x14ac:dyDescent="0.3">
      <c r="A5208" s="1" t="s">
        <v>22753</v>
      </c>
      <c r="B5208" s="1">
        <v>43.325000000000003</v>
      </c>
      <c r="C5208" s="1">
        <v>1.2298E-2</v>
      </c>
      <c r="D5208" s="1">
        <v>0.15193799999999999</v>
      </c>
      <c r="E5208" s="1">
        <v>-35.526004999999998</v>
      </c>
      <c r="F5208" s="1">
        <v>2.7337229999999999</v>
      </c>
      <c r="G5208" s="1">
        <v>23.340565000000002</v>
      </c>
      <c r="H5208" s="1">
        <v>16.797197000000001</v>
      </c>
      <c r="I5208" s="1">
        <v>1.1486E-2</v>
      </c>
      <c r="J5208" s="1">
        <v>7.3541840000000001</v>
      </c>
      <c r="K5208" s="1">
        <v>23.365528000000001</v>
      </c>
      <c r="L5208" s="1">
        <v>20.172965999999999</v>
      </c>
      <c r="M5208" s="1">
        <v>0.97508399999999995</v>
      </c>
      <c r="N5208" s="1">
        <v>3.2973330000000001</v>
      </c>
      <c r="O5208" s="1">
        <v>23.406139</v>
      </c>
      <c r="P5208" s="1">
        <v>11.063694999999999</v>
      </c>
      <c r="Q5208" s="1">
        <v>0.96724699999999997</v>
      </c>
      <c r="R5208" s="1">
        <v>-2.4503469999999998</v>
      </c>
      <c r="S5208" s="1">
        <v>23.250029000000001</v>
      </c>
      <c r="T5208" s="1">
        <v>19.154926</v>
      </c>
      <c r="U5208" s="1">
        <v>0.99207100000000004</v>
      </c>
      <c r="V5208" s="1">
        <v>-1.6779170000000001</v>
      </c>
      <c r="W5208" s="1">
        <v>4.756983</v>
      </c>
      <c r="X5208" s="1">
        <v>0.30703399999999997</v>
      </c>
      <c r="Y5208" s="1">
        <v>0.38860099999999997</v>
      </c>
      <c r="Z5208" s="1">
        <v>32.805447000000001</v>
      </c>
      <c r="AA5208" s="1">
        <v>15.636219000000001</v>
      </c>
      <c r="AB5208" s="1">
        <v>1.7784999999999999E-2</v>
      </c>
      <c r="AC5208" s="1">
        <v>1.8800600000000001</v>
      </c>
      <c r="AD5208" s="1">
        <v>27.425121000000001</v>
      </c>
      <c r="AE5208" s="1">
        <v>16.282285999999999</v>
      </c>
      <c r="AF5208" s="1">
        <v>0.92487600000000003</v>
      </c>
      <c r="AG5208" s="1">
        <v>0.38861099999999998</v>
      </c>
      <c r="AH5208" s="1">
        <v>32.805481</v>
      </c>
      <c r="AI5208" s="1">
        <v>15.636203999999999</v>
      </c>
      <c r="AJ5208" s="1">
        <v>0.95306400000000002</v>
      </c>
      <c r="AK5208" s="1">
        <v>-1.5113449999999999</v>
      </c>
      <c r="AL5208" s="1">
        <v>27.789847999999999</v>
      </c>
      <c r="AM5208" s="1">
        <v>16.055306999999999</v>
      </c>
      <c r="AN5208" s="1">
        <v>0.95993700000000004</v>
      </c>
      <c r="AO5208" s="1">
        <v>0.25812299999999999</v>
      </c>
      <c r="AP5208" s="1">
        <v>27.845535000000002</v>
      </c>
      <c r="AQ5208" s="1">
        <v>13.31301</v>
      </c>
      <c r="AR5208" s="1">
        <v>0.94019600000000003</v>
      </c>
    </row>
    <row r="5209" spans="1:44" x14ac:dyDescent="0.3">
      <c r="A5209" s="1" t="s">
        <v>22754</v>
      </c>
      <c r="B5209" s="1">
        <v>43.333333000000003</v>
      </c>
      <c r="C5209" s="1">
        <v>1.6188999999999999E-2</v>
      </c>
      <c r="D5209" s="1">
        <v>0.16512299999999999</v>
      </c>
      <c r="E5209" s="1">
        <v>-35.523631999999999</v>
      </c>
      <c r="F5209" s="1">
        <v>2.7342949999999999</v>
      </c>
      <c r="G5209" s="1">
        <v>23.340149</v>
      </c>
      <c r="H5209" s="1">
        <v>16.797321</v>
      </c>
      <c r="I5209" s="1">
        <v>1.1547999999999999E-2</v>
      </c>
      <c r="J5209" s="1">
        <v>7.3548939999999998</v>
      </c>
      <c r="K5209" s="1">
        <v>23.364650999999999</v>
      </c>
      <c r="L5209" s="1">
        <v>20.172905</v>
      </c>
      <c r="M5209" s="1">
        <v>0.97467700000000002</v>
      </c>
      <c r="N5209" s="1">
        <v>3.297663</v>
      </c>
      <c r="O5209" s="1">
        <v>23.407081999999999</v>
      </c>
      <c r="P5209" s="1">
        <v>11.063812</v>
      </c>
      <c r="Q5209" s="1">
        <v>0.96786899999999998</v>
      </c>
      <c r="R5209" s="1">
        <v>-2.4496720000000001</v>
      </c>
      <c r="S5209" s="1">
        <v>23.248716000000002</v>
      </c>
      <c r="T5209" s="1">
        <v>19.155246999999999</v>
      </c>
      <c r="U5209" s="1">
        <v>0.993147</v>
      </c>
      <c r="V5209" s="1">
        <v>-1.6616599999999999</v>
      </c>
      <c r="W5209" s="1">
        <v>4.6635030000000004</v>
      </c>
      <c r="X5209" s="1">
        <v>0.27522400000000002</v>
      </c>
      <c r="Y5209" s="1">
        <v>0.38980999999999999</v>
      </c>
      <c r="Z5209" s="1">
        <v>32.806561000000002</v>
      </c>
      <c r="AA5209" s="1">
        <v>15.62406</v>
      </c>
      <c r="AB5209" s="1">
        <v>1.7335E-2</v>
      </c>
      <c r="AC5209" s="1">
        <v>1.88222</v>
      </c>
      <c r="AD5209" s="1">
        <v>27.427664</v>
      </c>
      <c r="AE5209" s="1">
        <v>16.279741000000001</v>
      </c>
      <c r="AF5209" s="1">
        <v>0.92924899999999999</v>
      </c>
      <c r="AG5209" s="1">
        <v>0.38982</v>
      </c>
      <c r="AH5209" s="1">
        <v>32.806595000000002</v>
      </c>
      <c r="AI5209" s="1">
        <v>15.624044</v>
      </c>
      <c r="AJ5209" s="1">
        <v>0.95608499999999996</v>
      </c>
      <c r="AK5209" s="1">
        <v>-1.5091559999999999</v>
      </c>
      <c r="AL5209" s="1">
        <v>27.791208000000001</v>
      </c>
      <c r="AM5209" s="1">
        <v>16.050446999999998</v>
      </c>
      <c r="AN5209" s="1">
        <v>0.96263600000000005</v>
      </c>
      <c r="AO5209" s="1">
        <v>0.26168599999999997</v>
      </c>
      <c r="AP5209" s="1">
        <v>27.842801999999999</v>
      </c>
      <c r="AQ5209" s="1">
        <v>13.308956999999999</v>
      </c>
      <c r="AR5209" s="1">
        <v>0.93904399999999999</v>
      </c>
    </row>
    <row r="5210" spans="1:44" x14ac:dyDescent="0.3">
      <c r="A5210" s="1" t="s">
        <v>22755</v>
      </c>
      <c r="B5210" s="1">
        <v>43.341667000000001</v>
      </c>
      <c r="C5210" s="1">
        <v>1.2682000000000001E-2</v>
      </c>
      <c r="D5210" s="1">
        <v>0.16361700000000001</v>
      </c>
      <c r="E5210" s="1">
        <v>-35.532921000000002</v>
      </c>
      <c r="F5210" s="1">
        <v>2.7335669999999999</v>
      </c>
      <c r="G5210" s="1">
        <v>23.339869</v>
      </c>
      <c r="H5210" s="1">
        <v>16.798469999999998</v>
      </c>
      <c r="I5210" s="1">
        <v>1.1949E-2</v>
      </c>
      <c r="J5210" s="1">
        <v>7.3536200000000003</v>
      </c>
      <c r="K5210" s="1">
        <v>23.364173999999998</v>
      </c>
      <c r="L5210" s="1">
        <v>20.174800999999999</v>
      </c>
      <c r="M5210" s="1">
        <v>0.97721100000000005</v>
      </c>
      <c r="N5210" s="1">
        <v>3.2978670000000001</v>
      </c>
      <c r="O5210" s="1">
        <v>23.406616</v>
      </c>
      <c r="P5210" s="1">
        <v>11.065049</v>
      </c>
      <c r="Q5210" s="1">
        <v>0.96906499999999995</v>
      </c>
      <c r="R5210" s="1">
        <v>-2.4507880000000002</v>
      </c>
      <c r="S5210" s="1">
        <v>23.248819000000001</v>
      </c>
      <c r="T5210" s="1">
        <v>19.155556000000001</v>
      </c>
      <c r="U5210" s="1">
        <v>0.99148999999999998</v>
      </c>
      <c r="V5210" s="1">
        <v>-1.6968540000000001</v>
      </c>
      <c r="W5210" s="1">
        <v>4.5863950000000004</v>
      </c>
      <c r="X5210" s="1">
        <v>0.25731399999999999</v>
      </c>
      <c r="Y5210" s="1">
        <v>0.39432499999999998</v>
      </c>
      <c r="Z5210" s="1">
        <v>32.806480000000001</v>
      </c>
      <c r="AA5210" s="1">
        <v>15.614094</v>
      </c>
      <c r="AB5210" s="1">
        <v>1.7007000000000001E-2</v>
      </c>
      <c r="AC5210" s="1">
        <v>1.883116</v>
      </c>
      <c r="AD5210" s="1">
        <v>27.427524999999999</v>
      </c>
      <c r="AE5210" s="1">
        <v>16.277466</v>
      </c>
      <c r="AF5210" s="1">
        <v>0.92905400000000005</v>
      </c>
      <c r="AG5210" s="1">
        <v>0.39433499999999999</v>
      </c>
      <c r="AH5210" s="1">
        <v>32.806514999999997</v>
      </c>
      <c r="AI5210" s="1">
        <v>15.614079</v>
      </c>
      <c r="AJ5210" s="1">
        <v>0.95567299999999999</v>
      </c>
      <c r="AK5210" s="1">
        <v>-1.5079640000000001</v>
      </c>
      <c r="AL5210" s="1">
        <v>27.792925</v>
      </c>
      <c r="AM5210" s="1">
        <v>16.046755000000001</v>
      </c>
      <c r="AN5210" s="1">
        <v>0.96409</v>
      </c>
      <c r="AO5210" s="1">
        <v>0.26365499999999997</v>
      </c>
      <c r="AP5210" s="1">
        <v>27.839672</v>
      </c>
      <c r="AQ5210" s="1">
        <v>13.305680000000001</v>
      </c>
      <c r="AR5210" s="1">
        <v>0.93925700000000001</v>
      </c>
    </row>
    <row r="5211" spans="1:44" x14ac:dyDescent="0.3">
      <c r="A5211" s="1" t="s">
        <v>22756</v>
      </c>
      <c r="B5211" s="1">
        <v>43.35</v>
      </c>
      <c r="C5211" s="1">
        <v>1.6583000000000001E-2</v>
      </c>
      <c r="D5211" s="1">
        <v>0.16251199999999999</v>
      </c>
      <c r="E5211" s="1">
        <v>-35.522250999999997</v>
      </c>
      <c r="F5211" s="1">
        <v>2.7335669999999999</v>
      </c>
      <c r="G5211" s="1">
        <v>23.340744000000001</v>
      </c>
      <c r="H5211" s="1">
        <v>16.798131999999999</v>
      </c>
      <c r="I5211" s="1">
        <v>1.2086E-2</v>
      </c>
      <c r="J5211" s="1">
        <v>7.354247</v>
      </c>
      <c r="K5211" s="1">
        <v>23.365432999999999</v>
      </c>
      <c r="L5211" s="1">
        <v>20.173603</v>
      </c>
      <c r="M5211" s="1">
        <v>0.97611099999999995</v>
      </c>
      <c r="N5211" s="1">
        <v>3.2967960000000001</v>
      </c>
      <c r="O5211" s="1">
        <v>23.407416999999999</v>
      </c>
      <c r="P5211" s="1">
        <v>11.064607000000001</v>
      </c>
      <c r="Q5211" s="1">
        <v>0.968584</v>
      </c>
      <c r="R5211" s="1">
        <v>-2.450342</v>
      </c>
      <c r="S5211" s="1">
        <v>23.249383999999999</v>
      </c>
      <c r="T5211" s="1">
        <v>19.156185000000001</v>
      </c>
      <c r="U5211" s="1">
        <v>0.99218300000000004</v>
      </c>
      <c r="V5211" s="1">
        <v>-1.76946</v>
      </c>
      <c r="W5211" s="1">
        <v>4.5248169999999996</v>
      </c>
      <c r="X5211" s="1">
        <v>0.22859299999999999</v>
      </c>
      <c r="Y5211" s="1">
        <v>0.400312</v>
      </c>
      <c r="Z5211" s="1">
        <v>32.806553000000001</v>
      </c>
      <c r="AA5211" s="1">
        <v>15.605022</v>
      </c>
      <c r="AB5211" s="1">
        <v>1.7111999999999999E-2</v>
      </c>
      <c r="AC5211" s="1">
        <v>1.881761</v>
      </c>
      <c r="AD5211" s="1">
        <v>27.426386000000001</v>
      </c>
      <c r="AE5211" s="1">
        <v>16.274946</v>
      </c>
      <c r="AF5211" s="1">
        <v>0.92639300000000002</v>
      </c>
      <c r="AG5211" s="1">
        <v>0.40032200000000001</v>
      </c>
      <c r="AH5211" s="1">
        <v>32.806590999999997</v>
      </c>
      <c r="AI5211" s="1">
        <v>15.605007000000001</v>
      </c>
      <c r="AJ5211" s="1">
        <v>0.95369099999999996</v>
      </c>
      <c r="AK5211" s="1">
        <v>-1.508731</v>
      </c>
      <c r="AL5211" s="1">
        <v>27.795964999999999</v>
      </c>
      <c r="AM5211" s="1">
        <v>16.042252999999999</v>
      </c>
      <c r="AN5211" s="1">
        <v>0.96376099999999998</v>
      </c>
      <c r="AO5211" s="1">
        <v>0.26422499999999999</v>
      </c>
      <c r="AP5211" s="1">
        <v>27.837408</v>
      </c>
      <c r="AQ5211" s="1">
        <v>13.301958000000001</v>
      </c>
      <c r="AR5211" s="1">
        <v>0.93923699999999999</v>
      </c>
    </row>
    <row r="5212" spans="1:44" x14ac:dyDescent="0.3">
      <c r="A5212" s="1" t="s">
        <v>22757</v>
      </c>
      <c r="B5212" s="1">
        <v>43.358333000000002</v>
      </c>
      <c r="C5212" s="1">
        <v>9.3290000000000005E-3</v>
      </c>
      <c r="D5212" s="1">
        <v>0.16204199999999999</v>
      </c>
      <c r="E5212" s="1">
        <v>-35.531761000000003</v>
      </c>
      <c r="F5212" s="1">
        <v>2.7336179999999999</v>
      </c>
      <c r="G5212" s="1">
        <v>23.340326000000001</v>
      </c>
      <c r="H5212" s="1">
        <v>16.798199</v>
      </c>
      <c r="I5212" s="1">
        <v>1.1485E-2</v>
      </c>
      <c r="J5212" s="1">
        <v>7.3537419999999996</v>
      </c>
      <c r="K5212" s="1">
        <v>23.364453999999999</v>
      </c>
      <c r="L5212" s="1">
        <v>20.174434999999999</v>
      </c>
      <c r="M5212" s="1">
        <v>0.97682800000000003</v>
      </c>
      <c r="N5212" s="1">
        <v>3.2978070000000002</v>
      </c>
      <c r="O5212" s="1">
        <v>23.406883000000001</v>
      </c>
      <c r="P5212" s="1">
        <v>11.064765</v>
      </c>
      <c r="Q5212" s="1">
        <v>0.96985399999999999</v>
      </c>
      <c r="R5212" s="1">
        <v>-2.4506939999999999</v>
      </c>
      <c r="S5212" s="1">
        <v>23.249642999999999</v>
      </c>
      <c r="T5212" s="1">
        <v>19.155391999999999</v>
      </c>
      <c r="U5212" s="1">
        <v>0.99285000000000001</v>
      </c>
      <c r="V5212" s="1">
        <v>-1.7379789999999999</v>
      </c>
      <c r="W5212" s="1">
        <v>4.4779720000000003</v>
      </c>
      <c r="X5212" s="1">
        <v>0.23022000000000001</v>
      </c>
      <c r="Y5212" s="1">
        <v>0.39907700000000002</v>
      </c>
      <c r="Z5212" s="1">
        <v>32.805801000000002</v>
      </c>
      <c r="AA5212" s="1">
        <v>15.598858999999999</v>
      </c>
      <c r="AB5212" s="1">
        <v>1.7604000000000002E-2</v>
      </c>
      <c r="AC5212" s="1">
        <v>1.8835299999999999</v>
      </c>
      <c r="AD5212" s="1">
        <v>27.426995999999999</v>
      </c>
      <c r="AE5212" s="1">
        <v>16.273098000000001</v>
      </c>
      <c r="AF5212" s="1">
        <v>0.92900499999999997</v>
      </c>
      <c r="AG5212" s="1">
        <v>0.39908700000000003</v>
      </c>
      <c r="AH5212" s="1">
        <v>32.805835999999999</v>
      </c>
      <c r="AI5212" s="1">
        <v>15.598844</v>
      </c>
      <c r="AJ5212" s="1">
        <v>0.95147300000000001</v>
      </c>
      <c r="AK5212" s="1">
        <v>-1.507179</v>
      </c>
      <c r="AL5212" s="1">
        <v>27.794516000000002</v>
      </c>
      <c r="AM5212" s="1">
        <v>16.040282999999999</v>
      </c>
      <c r="AN5212" s="1">
        <v>0.96265599999999996</v>
      </c>
      <c r="AO5212" s="1">
        <v>0.26560899999999998</v>
      </c>
      <c r="AP5212" s="1">
        <v>27.834702</v>
      </c>
      <c r="AQ5212" s="1">
        <v>13.299860000000001</v>
      </c>
      <c r="AR5212" s="1">
        <v>0.94475200000000004</v>
      </c>
    </row>
    <row r="5213" spans="1:44" x14ac:dyDescent="0.3">
      <c r="A5213" s="1" t="s">
        <v>22758</v>
      </c>
      <c r="B5213" s="1">
        <v>43.366667</v>
      </c>
      <c r="C5213" s="1">
        <v>-5.5000000000000002E-5</v>
      </c>
      <c r="D5213" s="1">
        <v>1.3389999999999999E-3</v>
      </c>
      <c r="E5213" s="1">
        <v>-35.517077999999998</v>
      </c>
      <c r="F5213" s="1">
        <v>2.7332380000000001</v>
      </c>
      <c r="G5213" s="1">
        <v>23.333238999999999</v>
      </c>
      <c r="H5213" s="1">
        <v>16.790109999999999</v>
      </c>
      <c r="I5213" s="1">
        <v>2.9459999999999998E-3</v>
      </c>
      <c r="J5213" s="1">
        <v>7.3542300000000003</v>
      </c>
      <c r="K5213" s="1">
        <v>23.366078999999999</v>
      </c>
      <c r="L5213" s="1">
        <v>20.165085000000001</v>
      </c>
      <c r="M5213" s="1">
        <v>0.99260599999999999</v>
      </c>
      <c r="N5213" s="1">
        <v>3.2959689999999999</v>
      </c>
      <c r="O5213" s="1">
        <v>23.383621000000002</v>
      </c>
      <c r="P5213" s="1">
        <v>11.056369</v>
      </c>
      <c r="Q5213" s="1">
        <v>0.994363</v>
      </c>
      <c r="R5213" s="1">
        <v>-2.4504830000000002</v>
      </c>
      <c r="S5213" s="1">
        <v>23.250017</v>
      </c>
      <c r="T5213" s="1">
        <v>19.148873999999999</v>
      </c>
      <c r="U5213" s="1">
        <v>0.99518499999999999</v>
      </c>
      <c r="V5213" s="1">
        <v>-1.787568</v>
      </c>
      <c r="W5213" s="1">
        <v>4.449586</v>
      </c>
      <c r="X5213" s="1">
        <v>0.26016099999999998</v>
      </c>
      <c r="Y5213" s="1">
        <v>0.40609600000000001</v>
      </c>
      <c r="Z5213" s="1">
        <v>32.804316999999998</v>
      </c>
      <c r="AA5213" s="1">
        <v>15.593842</v>
      </c>
      <c r="AB5213" s="1">
        <v>1.8768E-2</v>
      </c>
      <c r="AC5213" s="1">
        <v>1.886474</v>
      </c>
      <c r="AD5213" s="1">
        <v>27.424616</v>
      </c>
      <c r="AE5213" s="1">
        <v>16.269863000000001</v>
      </c>
      <c r="AF5213" s="1">
        <v>0.92232700000000001</v>
      </c>
      <c r="AG5213" s="1">
        <v>0.40610600000000002</v>
      </c>
      <c r="AH5213" s="1">
        <v>32.804355999999999</v>
      </c>
      <c r="AI5213" s="1">
        <v>15.593826</v>
      </c>
      <c r="AJ5213" s="1">
        <v>0.94129200000000002</v>
      </c>
      <c r="AK5213" s="1">
        <v>-1.5040549999999999</v>
      </c>
      <c r="AL5213" s="1">
        <v>27.794820999999999</v>
      </c>
      <c r="AM5213" s="1">
        <v>16.038689000000002</v>
      </c>
      <c r="AN5213" s="1">
        <v>0.96311899999999995</v>
      </c>
      <c r="AO5213" s="1">
        <v>0.26729599999999998</v>
      </c>
      <c r="AP5213" s="1">
        <v>27.832232000000001</v>
      </c>
      <c r="AQ5213" s="1">
        <v>13.297297</v>
      </c>
      <c r="AR5213" s="1">
        <v>0.94703700000000002</v>
      </c>
    </row>
    <row r="5214" spans="1:44" x14ac:dyDescent="0.3">
      <c r="A5214" s="1" t="s">
        <v>22759</v>
      </c>
      <c r="B5214" s="1">
        <v>43.375</v>
      </c>
      <c r="C5214" s="1">
        <v>7.9640000000000006E-3</v>
      </c>
      <c r="D5214" s="1">
        <v>0.121629</v>
      </c>
      <c r="E5214" s="1">
        <v>-35.507969000000003</v>
      </c>
      <c r="F5214" s="1">
        <v>2.731859</v>
      </c>
      <c r="G5214" s="1">
        <v>23.338239999999999</v>
      </c>
      <c r="H5214" s="1">
        <v>16.796198</v>
      </c>
      <c r="I5214" s="1">
        <v>1.11E-2</v>
      </c>
      <c r="J5214" s="1">
        <v>7.3533850000000003</v>
      </c>
      <c r="K5214" s="1">
        <v>23.364643000000001</v>
      </c>
      <c r="L5214" s="1">
        <v>20.170501999999999</v>
      </c>
      <c r="M5214" s="1">
        <v>0.983931</v>
      </c>
      <c r="N5214" s="1">
        <v>3.2936700000000001</v>
      </c>
      <c r="O5214" s="1">
        <v>23.400739999999999</v>
      </c>
      <c r="P5214" s="1">
        <v>11.062485000000001</v>
      </c>
      <c r="Q5214" s="1">
        <v>0.97369600000000001</v>
      </c>
      <c r="R5214" s="1">
        <v>-2.451476</v>
      </c>
      <c r="S5214" s="1">
        <v>23.249338000000002</v>
      </c>
      <c r="T5214" s="1">
        <v>19.155607</v>
      </c>
      <c r="U5214" s="1">
        <v>0.98800299999999996</v>
      </c>
      <c r="V5214" s="1">
        <v>-1.6779170000000001</v>
      </c>
      <c r="W5214" s="1">
        <v>4.3456950000000001</v>
      </c>
      <c r="X5214" s="1">
        <v>-0.10932699999999999</v>
      </c>
      <c r="Y5214" s="1">
        <v>0.410248</v>
      </c>
      <c r="Z5214" s="1">
        <v>32.800884000000003</v>
      </c>
      <c r="AA5214" s="1">
        <v>15.586126</v>
      </c>
      <c r="AB5214" s="1">
        <v>1.7305999999999998E-2</v>
      </c>
      <c r="AC5214" s="1">
        <v>1.8938870000000001</v>
      </c>
      <c r="AD5214" s="1">
        <v>27.424664</v>
      </c>
      <c r="AE5214" s="1">
        <v>16.282385000000001</v>
      </c>
      <c r="AF5214" s="1">
        <v>0.92843200000000004</v>
      </c>
      <c r="AG5214" s="1">
        <v>0.41025899999999998</v>
      </c>
      <c r="AH5214" s="1">
        <v>32.800922</v>
      </c>
      <c r="AI5214" s="1">
        <v>15.586111000000001</v>
      </c>
      <c r="AJ5214" s="1">
        <v>0.94647300000000001</v>
      </c>
      <c r="AK5214" s="1">
        <v>-1.495619</v>
      </c>
      <c r="AL5214" s="1">
        <v>27.789570000000001</v>
      </c>
      <c r="AM5214" s="1">
        <v>16.028872</v>
      </c>
      <c r="AN5214" s="1">
        <v>0.96512299999999995</v>
      </c>
      <c r="AO5214" s="1">
        <v>0.29311300000000001</v>
      </c>
      <c r="AP5214" s="1">
        <v>27.824017000000001</v>
      </c>
      <c r="AQ5214" s="1">
        <v>13.298748</v>
      </c>
      <c r="AR5214" s="1">
        <v>0.92216299999999995</v>
      </c>
    </row>
    <row r="5215" spans="1:44" x14ac:dyDescent="0.3">
      <c r="A5215" s="1" t="s">
        <v>22760</v>
      </c>
      <c r="B5215" s="1">
        <v>43.383333</v>
      </c>
      <c r="C5215" s="1">
        <v>9.2809999999999993E-3</v>
      </c>
      <c r="D5215" s="1">
        <v>0.15345500000000001</v>
      </c>
      <c r="E5215" s="1">
        <v>-35.523746000000003</v>
      </c>
      <c r="F5215" s="1">
        <v>2.734254</v>
      </c>
      <c r="G5215" s="1">
        <v>23.340263</v>
      </c>
      <c r="H5215" s="1">
        <v>16.796683999999999</v>
      </c>
      <c r="I5215" s="1">
        <v>1.26E-2</v>
      </c>
      <c r="J5215" s="1">
        <v>7.3548499999999999</v>
      </c>
      <c r="K5215" s="1">
        <v>23.364895000000001</v>
      </c>
      <c r="L5215" s="1">
        <v>20.172272</v>
      </c>
      <c r="M5215" s="1">
        <v>0.983931</v>
      </c>
      <c r="N5215" s="1">
        <v>3.2976420000000002</v>
      </c>
      <c r="O5215" s="1">
        <v>23.405957999999998</v>
      </c>
      <c r="P5215" s="1">
        <v>11.063162</v>
      </c>
      <c r="Q5215" s="1">
        <v>0.97369600000000001</v>
      </c>
      <c r="R5215" s="1">
        <v>-2.4497270000000002</v>
      </c>
      <c r="S5215" s="1">
        <v>23.249935000000001</v>
      </c>
      <c r="T5215" s="1">
        <v>19.154615</v>
      </c>
      <c r="U5215" s="1">
        <v>0.98800299999999996</v>
      </c>
      <c r="V5215" s="1">
        <v>-1.894158</v>
      </c>
      <c r="W5215" s="1">
        <v>4.468464</v>
      </c>
      <c r="X5215" s="1">
        <v>0.23013500000000001</v>
      </c>
      <c r="Y5215" s="1">
        <v>0.422296</v>
      </c>
      <c r="Z5215" s="1">
        <v>32.803199999999997</v>
      </c>
      <c r="AA5215" s="1">
        <v>15.597796000000001</v>
      </c>
      <c r="AB5215" s="1">
        <v>1.9481999999999999E-2</v>
      </c>
      <c r="AC5215" s="1">
        <v>1.8920840000000001</v>
      </c>
      <c r="AD5215" s="1">
        <v>27.420484999999999</v>
      </c>
      <c r="AE5215" s="1">
        <v>16.272922999999999</v>
      </c>
      <c r="AF5215" s="1">
        <v>0.92843200000000004</v>
      </c>
      <c r="AG5215" s="1">
        <v>0.42230699999999999</v>
      </c>
      <c r="AH5215" s="1">
        <v>32.803238</v>
      </c>
      <c r="AI5215" s="1">
        <v>15.597780999999999</v>
      </c>
      <c r="AJ5215" s="1">
        <v>0.94647300000000001</v>
      </c>
      <c r="AK5215" s="1">
        <v>-1.4976100000000001</v>
      </c>
      <c r="AL5215" s="1">
        <v>27.797207</v>
      </c>
      <c r="AM5215" s="1">
        <v>16.040057999999998</v>
      </c>
      <c r="AN5215" s="1">
        <v>0.96512299999999995</v>
      </c>
      <c r="AO5215" s="1">
        <v>0.27526899999999999</v>
      </c>
      <c r="AP5215" s="1">
        <v>27.832104000000001</v>
      </c>
      <c r="AQ5215" s="1">
        <v>13.299623</v>
      </c>
      <c r="AR5215" s="1">
        <v>0.92216299999999995</v>
      </c>
    </row>
    <row r="5216" spans="1:44" x14ac:dyDescent="0.3">
      <c r="A5216" s="1" t="s">
        <v>22761</v>
      </c>
      <c r="B5216" s="1">
        <v>43.391666999999998</v>
      </c>
      <c r="C5216" s="1">
        <v>8.4880000000000008E-3</v>
      </c>
      <c r="D5216" s="1">
        <v>0.162416</v>
      </c>
      <c r="E5216" s="1">
        <v>-35.534388999999997</v>
      </c>
      <c r="F5216" s="1">
        <v>2.7339929999999999</v>
      </c>
      <c r="G5216" s="1">
        <v>23.340268999999999</v>
      </c>
      <c r="H5216" s="1">
        <v>16.797091000000002</v>
      </c>
      <c r="I5216" s="1">
        <v>1.1785E-2</v>
      </c>
      <c r="J5216" s="1">
        <v>7.353961</v>
      </c>
      <c r="K5216" s="1">
        <v>23.364307</v>
      </c>
      <c r="L5216" s="1">
        <v>20.173539999999999</v>
      </c>
      <c r="M5216" s="1">
        <v>0.97613499999999997</v>
      </c>
      <c r="N5216" s="1">
        <v>3.2984469999999999</v>
      </c>
      <c r="O5216" s="1">
        <v>23.406853000000002</v>
      </c>
      <c r="P5216" s="1">
        <v>11.063684</v>
      </c>
      <c r="Q5216" s="1">
        <v>0.96702200000000005</v>
      </c>
      <c r="R5216" s="1">
        <v>-2.4504280000000001</v>
      </c>
      <c r="S5216" s="1">
        <v>23.249647</v>
      </c>
      <c r="T5216" s="1">
        <v>19.154046999999998</v>
      </c>
      <c r="U5216" s="1">
        <v>0.99058100000000004</v>
      </c>
      <c r="V5216" s="1">
        <v>-1.871351</v>
      </c>
      <c r="W5216" s="1">
        <v>4.3877129999999998</v>
      </c>
      <c r="X5216" s="1">
        <v>-9.2491000000000004E-2</v>
      </c>
      <c r="Y5216" s="1">
        <v>0.43142399999999997</v>
      </c>
      <c r="Z5216" s="1">
        <v>32.799216999999999</v>
      </c>
      <c r="AA5216" s="1">
        <v>15.59333</v>
      </c>
      <c r="AB5216" s="1">
        <v>1.788E-2</v>
      </c>
      <c r="AC5216" s="1">
        <v>1.897211</v>
      </c>
      <c r="AD5216" s="1">
        <v>27.417534</v>
      </c>
      <c r="AE5216" s="1">
        <v>16.285198000000001</v>
      </c>
      <c r="AF5216" s="1">
        <v>0.91935900000000004</v>
      </c>
      <c r="AG5216" s="1">
        <v>0.43143500000000001</v>
      </c>
      <c r="AH5216" s="1">
        <v>32.799252000000003</v>
      </c>
      <c r="AI5216" s="1">
        <v>15.593316</v>
      </c>
      <c r="AJ5216" s="1">
        <v>0.93618999999999997</v>
      </c>
      <c r="AK5216" s="1">
        <v>-1.49112</v>
      </c>
      <c r="AL5216" s="1">
        <v>27.793994999999999</v>
      </c>
      <c r="AM5216" s="1">
        <v>16.032876999999999</v>
      </c>
      <c r="AN5216" s="1">
        <v>0.96351600000000004</v>
      </c>
      <c r="AO5216" s="1">
        <v>0.296983</v>
      </c>
      <c r="AP5216" s="1">
        <v>27.824466999999999</v>
      </c>
      <c r="AQ5216" s="1">
        <v>13.302296999999999</v>
      </c>
      <c r="AR5216" s="1">
        <v>0.94503000000000004</v>
      </c>
    </row>
    <row r="5217" spans="1:44" x14ac:dyDescent="0.3">
      <c r="A5217" s="1" t="s">
        <v>22762</v>
      </c>
      <c r="B5217" s="1">
        <v>43.4</v>
      </c>
      <c r="C5217" s="1">
        <v>1.0924E-2</v>
      </c>
      <c r="D5217" s="1">
        <v>0.114482</v>
      </c>
      <c r="E5217" s="1">
        <v>-35.509480000000003</v>
      </c>
      <c r="F5217" s="1">
        <v>2.7316720000000001</v>
      </c>
      <c r="G5217" s="1">
        <v>23.338417</v>
      </c>
      <c r="H5217" s="1">
        <v>16.794884</v>
      </c>
      <c r="I5217" s="1">
        <v>1.1641E-2</v>
      </c>
      <c r="J5217" s="1">
        <v>7.3531060000000004</v>
      </c>
      <c r="K5217" s="1">
        <v>23.365480000000002</v>
      </c>
      <c r="L5217" s="1">
        <v>20.169304</v>
      </c>
      <c r="M5217" s="1">
        <v>0.97803799999999996</v>
      </c>
      <c r="N5217" s="1">
        <v>3.293631</v>
      </c>
      <c r="O5217" s="1">
        <v>23.400229</v>
      </c>
      <c r="P5217" s="1">
        <v>11.06118</v>
      </c>
      <c r="Q5217" s="1">
        <v>0.96986600000000001</v>
      </c>
      <c r="R5217" s="1">
        <v>-2.4517199999999999</v>
      </c>
      <c r="S5217" s="1">
        <v>23.249544</v>
      </c>
      <c r="T5217" s="1">
        <v>19.154167000000001</v>
      </c>
      <c r="U5217" s="1">
        <v>0.99131100000000005</v>
      </c>
      <c r="V5217" s="1">
        <v>-2.042351</v>
      </c>
      <c r="W5217" s="1">
        <v>4.526268</v>
      </c>
      <c r="X5217" s="1">
        <v>0.23793900000000001</v>
      </c>
      <c r="Y5217" s="1">
        <v>0.438554</v>
      </c>
      <c r="Z5217" s="1">
        <v>32.801273000000002</v>
      </c>
      <c r="AA5217" s="1">
        <v>15.605257</v>
      </c>
      <c r="AB5217" s="1">
        <v>1.9269000000000001E-2</v>
      </c>
      <c r="AC5217" s="1">
        <v>1.8945399999999999</v>
      </c>
      <c r="AD5217" s="1">
        <v>27.414107999999999</v>
      </c>
      <c r="AE5217" s="1">
        <v>16.27478</v>
      </c>
      <c r="AF5217" s="1">
        <v>0.92113900000000004</v>
      </c>
      <c r="AG5217" s="1">
        <v>0.43856499999999998</v>
      </c>
      <c r="AH5217" s="1">
        <v>32.801307999999999</v>
      </c>
      <c r="AI5217" s="1">
        <v>15.605243</v>
      </c>
      <c r="AJ5217" s="1">
        <v>0.94341200000000003</v>
      </c>
      <c r="AK5217" s="1">
        <v>-1.494197</v>
      </c>
      <c r="AL5217" s="1">
        <v>27.799793000000001</v>
      </c>
      <c r="AM5217" s="1">
        <v>16.042646000000001</v>
      </c>
      <c r="AN5217" s="1">
        <v>0.96824100000000002</v>
      </c>
      <c r="AO5217" s="1">
        <v>0.27849400000000002</v>
      </c>
      <c r="AP5217" s="1">
        <v>27.832901</v>
      </c>
      <c r="AQ5217" s="1">
        <v>13.302066</v>
      </c>
      <c r="AR5217" s="1">
        <v>0.92324300000000004</v>
      </c>
    </row>
    <row r="5218" spans="1:44" x14ac:dyDescent="0.3">
      <c r="A5218" s="1" t="s">
        <v>22763</v>
      </c>
      <c r="B5218" s="1">
        <v>43.408332999999999</v>
      </c>
      <c r="C5218" s="1">
        <v>1.1651E-2</v>
      </c>
      <c r="D5218" s="1">
        <v>1.2300000000000001E-4</v>
      </c>
      <c r="E5218" s="1">
        <v>-35.512459</v>
      </c>
      <c r="F5218" s="1">
        <v>2.7340599999999999</v>
      </c>
      <c r="G5218" s="1">
        <v>23.333228999999999</v>
      </c>
      <c r="H5218" s="1">
        <v>16.788633000000001</v>
      </c>
      <c r="I5218" s="1">
        <v>1.779E-3</v>
      </c>
      <c r="J5218" s="1">
        <v>7.3553179999999996</v>
      </c>
      <c r="K5218" s="1">
        <v>23.367086</v>
      </c>
      <c r="L5218" s="1">
        <v>20.163235</v>
      </c>
      <c r="M5218" s="1">
        <v>0.98458599999999996</v>
      </c>
      <c r="N5218" s="1">
        <v>3.2963179999999999</v>
      </c>
      <c r="O5218" s="1">
        <v>23.383603999999998</v>
      </c>
      <c r="P5218" s="1">
        <v>11.054845</v>
      </c>
      <c r="Q5218" s="1">
        <v>0.97160800000000003</v>
      </c>
      <c r="R5218" s="1">
        <v>-2.4494549999999999</v>
      </c>
      <c r="S5218" s="1">
        <v>23.248999000000001</v>
      </c>
      <c r="T5218" s="1">
        <v>19.147815999999999</v>
      </c>
      <c r="U5218" s="1">
        <v>0.98564700000000005</v>
      </c>
      <c r="V5218" s="1">
        <v>-1.983341</v>
      </c>
      <c r="W5218" s="1">
        <v>4.4599719999999996</v>
      </c>
      <c r="X5218" s="1">
        <v>-9.8252999999999993E-2</v>
      </c>
      <c r="Y5218" s="1">
        <v>0.44742799999999999</v>
      </c>
      <c r="Z5218" s="1">
        <v>32.797356000000001</v>
      </c>
      <c r="AA5218" s="1">
        <v>15.602245999999999</v>
      </c>
      <c r="AB5218" s="1">
        <v>1.7770999999999999E-2</v>
      </c>
      <c r="AC5218" s="1">
        <v>1.902552</v>
      </c>
      <c r="AD5218" s="1">
        <v>27.411943000000001</v>
      </c>
      <c r="AE5218" s="1">
        <v>16.287555999999999</v>
      </c>
      <c r="AF5218" s="1">
        <v>0.91524499999999998</v>
      </c>
      <c r="AG5218" s="1">
        <v>0.447438</v>
      </c>
      <c r="AH5218" s="1">
        <v>32.797393999999997</v>
      </c>
      <c r="AI5218" s="1">
        <v>15.602231</v>
      </c>
      <c r="AJ5218" s="1">
        <v>0.93464000000000003</v>
      </c>
      <c r="AK5218" s="1">
        <v>-1.484998</v>
      </c>
      <c r="AL5218" s="1">
        <v>27.795368</v>
      </c>
      <c r="AM5218" s="1">
        <v>16.035226999999999</v>
      </c>
      <c r="AN5218" s="1">
        <v>0.96436599999999995</v>
      </c>
      <c r="AO5218" s="1">
        <v>0.30355500000000002</v>
      </c>
      <c r="AP5218" s="1">
        <v>27.825768</v>
      </c>
      <c r="AQ5218" s="1">
        <v>13.30494</v>
      </c>
      <c r="AR5218" s="1">
        <v>0.94523999999999997</v>
      </c>
    </row>
    <row r="5219" spans="1:44" x14ac:dyDescent="0.3">
      <c r="A5219" s="1" t="s">
        <v>22764</v>
      </c>
      <c r="B5219" s="1">
        <v>43.416666999999997</v>
      </c>
      <c r="C5219" s="1">
        <v>7.4819999999999999E-3</v>
      </c>
      <c r="D5219" s="1">
        <v>4.8209999999999998E-3</v>
      </c>
      <c r="E5219" s="1">
        <v>-35.514789999999998</v>
      </c>
      <c r="F5219" s="1">
        <v>2.7339869999999999</v>
      </c>
      <c r="G5219" s="1">
        <v>23.332811</v>
      </c>
      <c r="H5219" s="1">
        <v>16.788226999999999</v>
      </c>
      <c r="I5219" s="1">
        <v>2.3749999999999999E-3</v>
      </c>
      <c r="J5219" s="1">
        <v>7.3551099999999998</v>
      </c>
      <c r="K5219" s="1">
        <v>23.366056</v>
      </c>
      <c r="L5219" s="1">
        <v>20.163021000000001</v>
      </c>
      <c r="M5219" s="1">
        <v>0.99568599999999996</v>
      </c>
      <c r="N5219" s="1">
        <v>3.2964820000000001</v>
      </c>
      <c r="O5219" s="1">
        <v>23.383614999999999</v>
      </c>
      <c r="P5219" s="1">
        <v>11.054466</v>
      </c>
      <c r="Q5219" s="1">
        <v>0.99702900000000005</v>
      </c>
      <c r="R5219" s="1">
        <v>-2.4496310000000001</v>
      </c>
      <c r="S5219" s="1">
        <v>23.248764000000001</v>
      </c>
      <c r="T5219" s="1">
        <v>19.147193999999999</v>
      </c>
      <c r="U5219" s="1">
        <v>0.99680999999999997</v>
      </c>
      <c r="V5219" s="1">
        <v>-2.0481530000000001</v>
      </c>
      <c r="W5219" s="1">
        <v>4.4558179999999998</v>
      </c>
      <c r="X5219" s="1">
        <v>-9.9407999999999996E-2</v>
      </c>
      <c r="Y5219" s="1">
        <v>0.45606000000000002</v>
      </c>
      <c r="Z5219" s="1">
        <v>32.796989000000004</v>
      </c>
      <c r="AA5219" s="1">
        <v>15.60244</v>
      </c>
      <c r="AB5219" s="1">
        <v>1.7992999999999999E-2</v>
      </c>
      <c r="AC5219" s="1">
        <v>1.905071</v>
      </c>
      <c r="AD5219" s="1">
        <v>27.409983</v>
      </c>
      <c r="AE5219" s="1">
        <v>16.288167999999999</v>
      </c>
      <c r="AF5219" s="1">
        <v>0.91918</v>
      </c>
      <c r="AG5219" s="1">
        <v>0.456071</v>
      </c>
      <c r="AH5219" s="1">
        <v>32.797027999999997</v>
      </c>
      <c r="AI5219" s="1">
        <v>15.602425</v>
      </c>
      <c r="AJ5219" s="1">
        <v>0.943102</v>
      </c>
      <c r="AK5219" s="1">
        <v>-1.482037</v>
      </c>
      <c r="AL5219" s="1">
        <v>27.797225999999998</v>
      </c>
      <c r="AM5219" s="1">
        <v>16.035751000000001</v>
      </c>
      <c r="AN5219" s="1">
        <v>0.97202999999999995</v>
      </c>
      <c r="AO5219" s="1">
        <v>0.30659599999999998</v>
      </c>
      <c r="AP5219" s="1">
        <v>27.825396999999999</v>
      </c>
      <c r="AQ5219" s="1">
        <v>13.305493999999999</v>
      </c>
      <c r="AR5219" s="1">
        <v>0.92374999999999996</v>
      </c>
    </row>
    <row r="5220" spans="1:44" x14ac:dyDescent="0.3">
      <c r="A5220" s="1" t="s">
        <v>22765</v>
      </c>
      <c r="B5220" s="1">
        <v>43.424999999999997</v>
      </c>
      <c r="C5220" s="1">
        <v>2.4369999999999999E-3</v>
      </c>
      <c r="D5220" s="1">
        <v>9.77E-4</v>
      </c>
      <c r="E5220" s="1">
        <v>-35.515472000000003</v>
      </c>
      <c r="F5220" s="1">
        <v>2.732605</v>
      </c>
      <c r="G5220" s="1">
        <v>23.332329000000001</v>
      </c>
      <c r="H5220" s="1">
        <v>16.788879000000001</v>
      </c>
      <c r="I5220" s="1">
        <v>2.9729999999999999E-3</v>
      </c>
      <c r="J5220" s="1">
        <v>7.3536919999999997</v>
      </c>
      <c r="K5220" s="1">
        <v>23.365393000000001</v>
      </c>
      <c r="L5220" s="1">
        <v>20.163723000000001</v>
      </c>
      <c r="M5220" s="1">
        <v>0.99343800000000004</v>
      </c>
      <c r="N5220" s="1">
        <v>3.2951730000000001</v>
      </c>
      <c r="O5220" s="1">
        <v>23.3827</v>
      </c>
      <c r="P5220" s="1">
        <v>11.055120000000001</v>
      </c>
      <c r="Q5220" s="1">
        <v>0.99533300000000002</v>
      </c>
      <c r="R5220" s="1">
        <v>-2.4510480000000001</v>
      </c>
      <c r="S5220" s="1">
        <v>23.248895999999998</v>
      </c>
      <c r="T5220" s="1">
        <v>19.147789</v>
      </c>
      <c r="U5220" s="1">
        <v>0.99809999999999999</v>
      </c>
      <c r="V5220" s="1">
        <v>-2.059412</v>
      </c>
      <c r="W5220" s="1">
        <v>4.4421179999999998</v>
      </c>
      <c r="X5220" s="1">
        <v>-0.172152</v>
      </c>
      <c r="Y5220" s="1">
        <v>0.45977299999999999</v>
      </c>
      <c r="Z5220" s="1">
        <v>32.797725999999997</v>
      </c>
      <c r="AA5220" s="1">
        <v>15.602042000000001</v>
      </c>
      <c r="AB5220" s="1">
        <v>1.8148999999999998E-2</v>
      </c>
      <c r="AC5220" s="1">
        <v>1.906331</v>
      </c>
      <c r="AD5220" s="1">
        <v>27.410484</v>
      </c>
      <c r="AE5220" s="1">
        <v>16.291121</v>
      </c>
      <c r="AF5220" s="1">
        <v>0.91559999999999997</v>
      </c>
      <c r="AG5220" s="1">
        <v>0.45978400000000003</v>
      </c>
      <c r="AH5220" s="1">
        <v>32.797759999999997</v>
      </c>
      <c r="AI5220" s="1">
        <v>15.602027</v>
      </c>
      <c r="AJ5220" s="1">
        <v>0.94052000000000002</v>
      </c>
      <c r="AK5220" s="1">
        <v>-1.480342</v>
      </c>
      <c r="AL5220" s="1">
        <v>27.798656000000001</v>
      </c>
      <c r="AM5220" s="1">
        <v>16.03434</v>
      </c>
      <c r="AN5220" s="1">
        <v>0.97183699999999995</v>
      </c>
      <c r="AO5220" s="1">
        <v>0.31172800000000001</v>
      </c>
      <c r="AP5220" s="1">
        <v>27.825523</v>
      </c>
      <c r="AQ5220" s="1">
        <v>13.306323000000001</v>
      </c>
      <c r="AR5220" s="1">
        <v>0.924983</v>
      </c>
    </row>
    <row r="5221" spans="1:44" x14ac:dyDescent="0.3">
      <c r="A5221" s="1" t="s">
        <v>22766</v>
      </c>
      <c r="B5221" s="1">
        <v>43.433332999999998</v>
      </c>
      <c r="C5221" s="1">
        <v>1.8474999999999998E-2</v>
      </c>
      <c r="D5221" s="1">
        <v>0.114205</v>
      </c>
      <c r="E5221" s="1">
        <v>-35.505352000000002</v>
      </c>
      <c r="F5221" s="1">
        <v>2.7318820000000001</v>
      </c>
      <c r="G5221" s="1">
        <v>23.338277999999999</v>
      </c>
      <c r="H5221" s="1">
        <v>16.793364</v>
      </c>
      <c r="I5221" s="1">
        <v>1.1263E-2</v>
      </c>
      <c r="J5221" s="1">
        <v>7.3535560000000002</v>
      </c>
      <c r="K5221" s="1">
        <v>23.365967000000001</v>
      </c>
      <c r="L5221" s="1">
        <v>20.167452000000001</v>
      </c>
      <c r="M5221" s="1">
        <v>0.99244600000000005</v>
      </c>
      <c r="N5221" s="1">
        <v>3.2934190000000001</v>
      </c>
      <c r="O5221" s="1">
        <v>23.400137000000001</v>
      </c>
      <c r="P5221" s="1">
        <v>11.059618</v>
      </c>
      <c r="Q5221" s="1">
        <v>0.99507199999999996</v>
      </c>
      <c r="R5221" s="1">
        <v>-2.4513289999999999</v>
      </c>
      <c r="S5221" s="1">
        <v>23.248729999999998</v>
      </c>
      <c r="T5221" s="1">
        <v>19.153020999999999</v>
      </c>
      <c r="U5221" s="1">
        <v>0.99718700000000005</v>
      </c>
      <c r="V5221" s="1">
        <v>-2.079971</v>
      </c>
      <c r="W5221" s="1">
        <v>4.4569729999999996</v>
      </c>
      <c r="X5221" s="1">
        <v>-0.119586</v>
      </c>
      <c r="Y5221" s="1">
        <v>0.46251100000000001</v>
      </c>
      <c r="Z5221" s="1">
        <v>32.797108000000001</v>
      </c>
      <c r="AA5221" s="1">
        <v>15.602372000000001</v>
      </c>
      <c r="AB5221" s="1">
        <v>1.8284000000000002E-2</v>
      </c>
      <c r="AC5221" s="1">
        <v>1.908142</v>
      </c>
      <c r="AD5221" s="1">
        <v>27.40925</v>
      </c>
      <c r="AE5221" s="1">
        <v>16.28857</v>
      </c>
      <c r="AF5221" s="1">
        <v>0.91045799999999999</v>
      </c>
      <c r="AG5221" s="1">
        <v>0.46252199999999999</v>
      </c>
      <c r="AH5221" s="1">
        <v>32.797142000000001</v>
      </c>
      <c r="AI5221" s="1">
        <v>15.602358000000001</v>
      </c>
      <c r="AJ5221" s="1">
        <v>0.93748900000000002</v>
      </c>
      <c r="AK5221" s="1">
        <v>-1.4786520000000001</v>
      </c>
      <c r="AL5221" s="1">
        <v>27.798468</v>
      </c>
      <c r="AM5221" s="1">
        <v>16.034966000000001</v>
      </c>
      <c r="AN5221" s="1">
        <v>0.97484099999999996</v>
      </c>
      <c r="AO5221" s="1">
        <v>0.31095800000000001</v>
      </c>
      <c r="AP5221" s="1">
        <v>27.825619</v>
      </c>
      <c r="AQ5221" s="1">
        <v>13.305336</v>
      </c>
      <c r="AR5221" s="1">
        <v>0.92455699999999996</v>
      </c>
    </row>
    <row r="5222" spans="1:44" x14ac:dyDescent="0.3">
      <c r="A5222" s="1" t="s">
        <v>22767</v>
      </c>
      <c r="B5222" s="1">
        <v>43.441667000000002</v>
      </c>
      <c r="C5222" s="1">
        <v>1.096E-3</v>
      </c>
      <c r="D5222" s="1">
        <v>-4.6000000000000001E-4</v>
      </c>
      <c r="E5222" s="1">
        <v>-35.504707000000003</v>
      </c>
      <c r="F5222" s="1">
        <v>2.7330040000000002</v>
      </c>
      <c r="G5222" s="1">
        <v>23.332487</v>
      </c>
      <c r="H5222" s="1">
        <v>16.787254000000001</v>
      </c>
      <c r="I5222" s="1">
        <v>2.9529999999999999E-3</v>
      </c>
      <c r="J5222" s="1">
        <v>7.354724</v>
      </c>
      <c r="K5222" s="1">
        <v>23.365528000000001</v>
      </c>
      <c r="L5222" s="1">
        <v>20.16123</v>
      </c>
      <c r="M5222" s="1">
        <v>0.99353899999999995</v>
      </c>
      <c r="N5222" s="1">
        <v>3.2944960000000001</v>
      </c>
      <c r="O5222" s="1">
        <v>23.382701999999998</v>
      </c>
      <c r="P5222" s="1">
        <v>11.053391</v>
      </c>
      <c r="Q5222" s="1">
        <v>0.99570599999999998</v>
      </c>
      <c r="R5222" s="1">
        <v>-2.4502069999999998</v>
      </c>
      <c r="S5222" s="1">
        <v>23.249234999999999</v>
      </c>
      <c r="T5222" s="1">
        <v>19.147141000000001</v>
      </c>
      <c r="U5222" s="1">
        <v>0.99691099999999999</v>
      </c>
      <c r="V5222" s="1">
        <v>-2.1543939999999999</v>
      </c>
      <c r="W5222" s="1">
        <v>4.5372659999999998</v>
      </c>
      <c r="X5222" s="1">
        <v>0.208868</v>
      </c>
      <c r="Y5222" s="1">
        <v>0.45761000000000002</v>
      </c>
      <c r="Z5222" s="1">
        <v>32.8018</v>
      </c>
      <c r="AA5222" s="1">
        <v>15.605969</v>
      </c>
      <c r="AB5222" s="1">
        <v>1.814E-2</v>
      </c>
      <c r="AC5222" s="1">
        <v>1.902498</v>
      </c>
      <c r="AD5222" s="1">
        <v>27.411621</v>
      </c>
      <c r="AE5222" s="1">
        <v>16.275300999999999</v>
      </c>
      <c r="AF5222" s="1">
        <v>0.91490000000000005</v>
      </c>
      <c r="AG5222" s="1">
        <v>0.45762000000000003</v>
      </c>
      <c r="AH5222" s="1">
        <v>32.801837999999996</v>
      </c>
      <c r="AI5222" s="1">
        <v>15.605955</v>
      </c>
      <c r="AJ5222" s="1">
        <v>0.93986999999999998</v>
      </c>
      <c r="AK5222" s="1">
        <v>-1.4853419999999999</v>
      </c>
      <c r="AL5222" s="1">
        <v>27.804110999999999</v>
      </c>
      <c r="AM5222" s="1">
        <v>16.041499999999999</v>
      </c>
      <c r="AN5222" s="1">
        <v>0.96524200000000004</v>
      </c>
      <c r="AO5222" s="1">
        <v>0.28881499999999999</v>
      </c>
      <c r="AP5222" s="1">
        <v>27.834156</v>
      </c>
      <c r="AQ5222" s="1">
        <v>13.301831</v>
      </c>
      <c r="AR5222" s="1">
        <v>0.94286199999999998</v>
      </c>
    </row>
    <row r="5223" spans="1:44" x14ac:dyDescent="0.3">
      <c r="A5223" s="1" t="s">
        <v>22768</v>
      </c>
      <c r="B5223" s="1">
        <v>43.45</v>
      </c>
      <c r="C5223" s="1">
        <v>3.7160000000000001E-3</v>
      </c>
      <c r="D5223" s="1">
        <v>4.6470000000000001E-3</v>
      </c>
      <c r="E5223" s="1">
        <v>-35.502403000000001</v>
      </c>
      <c r="F5223" s="1">
        <v>2.7328489999999999</v>
      </c>
      <c r="G5223" s="1">
        <v>23.332688999999998</v>
      </c>
      <c r="H5223" s="1">
        <v>16.785993999999999</v>
      </c>
      <c r="I5223" s="1">
        <v>3.5790000000000001E-3</v>
      </c>
      <c r="J5223" s="1">
        <v>7.3547019999999996</v>
      </c>
      <c r="K5223" s="1">
        <v>23.365641</v>
      </c>
      <c r="L5223" s="1">
        <v>20.159786</v>
      </c>
      <c r="M5223" s="1">
        <v>0.994089</v>
      </c>
      <c r="N5223" s="1">
        <v>3.294108</v>
      </c>
      <c r="O5223" s="1">
        <v>23.38344</v>
      </c>
      <c r="P5223" s="1">
        <v>11.052111</v>
      </c>
      <c r="Q5223" s="1">
        <v>0.99353800000000003</v>
      </c>
      <c r="R5223" s="1">
        <v>-2.4502640000000002</v>
      </c>
      <c r="S5223" s="1">
        <v>23.248989000000002</v>
      </c>
      <c r="T5223" s="1">
        <v>19.146077999999999</v>
      </c>
      <c r="U5223" s="1">
        <v>0.99650300000000003</v>
      </c>
      <c r="V5223" s="1">
        <v>-2.0540449999999999</v>
      </c>
      <c r="W5223" s="1">
        <v>4.452782</v>
      </c>
      <c r="X5223" s="1">
        <v>-6.7375000000000004E-2</v>
      </c>
      <c r="Y5223" s="1">
        <v>0.45618300000000001</v>
      </c>
      <c r="Z5223" s="1">
        <v>32.796574</v>
      </c>
      <c r="AA5223" s="1">
        <v>15.597538999999999</v>
      </c>
      <c r="AB5223" s="1">
        <v>1.7536E-2</v>
      </c>
      <c r="AC5223" s="1">
        <v>1.905257</v>
      </c>
      <c r="AD5223" s="1">
        <v>27.409502</v>
      </c>
      <c r="AE5223" s="1">
        <v>16.282634999999999</v>
      </c>
      <c r="AF5223" s="1">
        <v>0.91592700000000005</v>
      </c>
      <c r="AG5223" s="1">
        <v>0.45619399999999999</v>
      </c>
      <c r="AH5223" s="1">
        <v>32.796607999999999</v>
      </c>
      <c r="AI5223" s="1">
        <v>15.597524</v>
      </c>
      <c r="AJ5223" s="1">
        <v>0.94072</v>
      </c>
      <c r="AK5223" s="1">
        <v>-1.4819690000000001</v>
      </c>
      <c r="AL5223" s="1">
        <v>27.796939999999999</v>
      </c>
      <c r="AM5223" s="1">
        <v>16.032101000000001</v>
      </c>
      <c r="AN5223" s="1">
        <v>0.97535899999999998</v>
      </c>
      <c r="AO5223" s="1">
        <v>0.30514000000000002</v>
      </c>
      <c r="AP5223" s="1">
        <v>27.824915000000001</v>
      </c>
      <c r="AQ5223" s="1">
        <v>13.300841999999999</v>
      </c>
      <c r="AR5223" s="1">
        <v>0.92537800000000003</v>
      </c>
    </row>
    <row r="5224" spans="1:44" x14ac:dyDescent="0.3">
      <c r="A5224" s="1" t="s">
        <v>22769</v>
      </c>
      <c r="B5224" s="1">
        <v>43.458333000000003</v>
      </c>
      <c r="C5224" s="1">
        <v>1.2707E-2</v>
      </c>
      <c r="D5224" s="1">
        <v>-1.5973000000000001E-2</v>
      </c>
      <c r="E5224" s="1">
        <v>-35.512771999999998</v>
      </c>
      <c r="F5224" s="1">
        <v>2.7327669999999999</v>
      </c>
      <c r="G5224" s="1">
        <v>23.333036</v>
      </c>
      <c r="H5224" s="1">
        <v>16.786774000000001</v>
      </c>
      <c r="I5224" s="1">
        <v>1.5679999999999999E-3</v>
      </c>
      <c r="J5224" s="1">
        <v>7.3540049999999999</v>
      </c>
      <c r="K5224" s="1">
        <v>23.367927999999999</v>
      </c>
      <c r="L5224" s="1">
        <v>20.161391999999999</v>
      </c>
      <c r="M5224" s="1">
        <v>0.99718499999999999</v>
      </c>
      <c r="N5224" s="1">
        <v>3.2950550000000001</v>
      </c>
      <c r="O5224" s="1">
        <v>23.381810999999999</v>
      </c>
      <c r="P5224" s="1">
        <v>11.052975</v>
      </c>
      <c r="Q5224" s="1">
        <v>0.99859600000000004</v>
      </c>
      <c r="R5224" s="1">
        <v>-2.4507599999999998</v>
      </c>
      <c r="S5224" s="1">
        <v>23.249372000000001</v>
      </c>
      <c r="T5224" s="1">
        <v>19.145952000000001</v>
      </c>
      <c r="U5224" s="1">
        <v>0.99721800000000005</v>
      </c>
      <c r="V5224" s="1">
        <v>-1.981989</v>
      </c>
      <c r="W5224" s="1">
        <v>4.4212020000000001</v>
      </c>
      <c r="X5224" s="1">
        <v>-0.116866</v>
      </c>
      <c r="Y5224" s="1">
        <v>0.44905200000000001</v>
      </c>
      <c r="Z5224" s="1">
        <v>32.797127000000003</v>
      </c>
      <c r="AA5224" s="1">
        <v>15.594842999999999</v>
      </c>
      <c r="AB5224" s="1">
        <v>1.8069999999999999E-2</v>
      </c>
      <c r="AC5224" s="1">
        <v>1.903961</v>
      </c>
      <c r="AD5224" s="1">
        <v>27.412182000000001</v>
      </c>
      <c r="AE5224" s="1">
        <v>16.284289999999999</v>
      </c>
      <c r="AF5224" s="1">
        <v>0.91176000000000001</v>
      </c>
      <c r="AG5224" s="1">
        <v>0.44906200000000002</v>
      </c>
      <c r="AH5224" s="1">
        <v>32.797165</v>
      </c>
      <c r="AI5224" s="1">
        <v>15.594828</v>
      </c>
      <c r="AJ5224" s="1">
        <v>0.939496</v>
      </c>
      <c r="AK5224" s="1">
        <v>-1.4835119999999999</v>
      </c>
      <c r="AL5224" s="1">
        <v>27.795441</v>
      </c>
      <c r="AM5224" s="1">
        <v>16.030681999999999</v>
      </c>
      <c r="AN5224" s="1">
        <v>0.97745000000000004</v>
      </c>
      <c r="AO5224" s="1">
        <v>0.30586099999999999</v>
      </c>
      <c r="AP5224" s="1">
        <v>27.823957</v>
      </c>
      <c r="AQ5224" s="1">
        <v>13.300912</v>
      </c>
      <c r="AR5224" s="1">
        <v>0.923427</v>
      </c>
    </row>
    <row r="5225" spans="1:44" x14ac:dyDescent="0.3">
      <c r="A5225" s="1" t="s">
        <v>22770</v>
      </c>
      <c r="B5225" s="1">
        <v>43.466667000000001</v>
      </c>
      <c r="C5225" s="1">
        <v>1.8665999999999999E-2</v>
      </c>
      <c r="D5225" s="1">
        <v>0.148725</v>
      </c>
      <c r="E5225" s="1">
        <v>-35.519233999999997</v>
      </c>
      <c r="F5225" s="1">
        <v>2.734696</v>
      </c>
      <c r="G5225" s="1">
        <v>23.340195000000001</v>
      </c>
      <c r="H5225" s="1">
        <v>16.791606999999999</v>
      </c>
      <c r="I5225" s="1">
        <v>1.3656E-2</v>
      </c>
      <c r="J5225" s="1">
        <v>7.3555529999999996</v>
      </c>
      <c r="K5225" s="1">
        <v>23.365862</v>
      </c>
      <c r="L5225" s="1">
        <v>20.166830000000001</v>
      </c>
      <c r="M5225" s="1">
        <v>0.97643500000000005</v>
      </c>
      <c r="N5225" s="1">
        <v>3.2976209999999999</v>
      </c>
      <c r="O5225" s="1">
        <v>23.405508000000001</v>
      </c>
      <c r="P5225" s="1">
        <v>11.058033999999999</v>
      </c>
      <c r="Q5225" s="1">
        <v>0.96399800000000002</v>
      </c>
      <c r="R5225" s="1">
        <v>-2.4490859999999999</v>
      </c>
      <c r="S5225" s="1">
        <v>23.249212</v>
      </c>
      <c r="T5225" s="1">
        <v>19.149954000000001</v>
      </c>
      <c r="U5225" s="1">
        <v>0.98718899999999998</v>
      </c>
      <c r="V5225" s="1">
        <v>-1.978688</v>
      </c>
      <c r="W5225" s="1">
        <v>4.3856570000000001</v>
      </c>
      <c r="X5225" s="1">
        <v>-0.13096099999999999</v>
      </c>
      <c r="Y5225" s="1">
        <v>0.44526700000000002</v>
      </c>
      <c r="Z5225" s="1">
        <v>32.797066000000001</v>
      </c>
      <c r="AA5225" s="1">
        <v>15.591379999999999</v>
      </c>
      <c r="AB5225" s="1">
        <v>1.8290000000000001E-2</v>
      </c>
      <c r="AC5225" s="1">
        <v>1.9002300000000001</v>
      </c>
      <c r="AD5225" s="1">
        <v>27.412610999999998</v>
      </c>
      <c r="AE5225" s="1">
        <v>16.284538000000001</v>
      </c>
      <c r="AF5225" s="1">
        <v>0.91039199999999998</v>
      </c>
      <c r="AG5225" s="1">
        <v>0.44527800000000001</v>
      </c>
      <c r="AH5225" s="1">
        <v>32.7971</v>
      </c>
      <c r="AI5225" s="1">
        <v>15.591365</v>
      </c>
      <c r="AJ5225" s="1">
        <v>0.93807799999999997</v>
      </c>
      <c r="AK5225" s="1">
        <v>-1.487201</v>
      </c>
      <c r="AL5225" s="1">
        <v>27.795577999999999</v>
      </c>
      <c r="AM5225" s="1">
        <v>16.02993</v>
      </c>
      <c r="AN5225" s="1">
        <v>0.97690299999999997</v>
      </c>
      <c r="AO5225" s="1">
        <v>0.30278100000000002</v>
      </c>
      <c r="AP5225" s="1">
        <v>27.822451000000001</v>
      </c>
      <c r="AQ5225" s="1">
        <v>13.300542999999999</v>
      </c>
      <c r="AR5225" s="1">
        <v>0.92320599999999997</v>
      </c>
    </row>
    <row r="5226" spans="1:44" x14ac:dyDescent="0.3">
      <c r="A5226" s="1" t="s">
        <v>22771</v>
      </c>
      <c r="B5226" s="1">
        <v>43.475000000000001</v>
      </c>
      <c r="C5226" s="1">
        <v>2.0910999999999999E-2</v>
      </c>
      <c r="D5226" s="1">
        <v>-1.1827000000000001E-2</v>
      </c>
      <c r="E5226" s="1">
        <v>-35.506641000000002</v>
      </c>
      <c r="F5226" s="1">
        <v>2.732996</v>
      </c>
      <c r="G5226" s="1">
        <v>23.332803999999999</v>
      </c>
      <c r="H5226" s="1">
        <v>16.786272</v>
      </c>
      <c r="I5226" s="1">
        <v>2.8210000000000002E-3</v>
      </c>
      <c r="J5226" s="1">
        <v>7.35459</v>
      </c>
      <c r="K5226" s="1">
        <v>23.368110999999999</v>
      </c>
      <c r="L5226" s="1">
        <v>20.160398000000001</v>
      </c>
      <c r="M5226" s="1">
        <v>0.99818399999999996</v>
      </c>
      <c r="N5226" s="1">
        <v>3.2946650000000002</v>
      </c>
      <c r="O5226" s="1">
        <v>23.382072000000001</v>
      </c>
      <c r="P5226" s="1">
        <v>11.052417999999999</v>
      </c>
      <c r="Q5226" s="1">
        <v>0.99475899999999995</v>
      </c>
      <c r="R5226" s="1">
        <v>-2.4502649999999999</v>
      </c>
      <c r="S5226" s="1">
        <v>23.248225999999999</v>
      </c>
      <c r="T5226" s="1">
        <v>19.146001999999999</v>
      </c>
      <c r="U5226" s="1">
        <v>0.99360700000000002</v>
      </c>
      <c r="V5226" s="1">
        <v>-1.928547</v>
      </c>
      <c r="W5226" s="1">
        <v>4.3805399999999999</v>
      </c>
      <c r="X5226" s="1">
        <v>-0.11701300000000001</v>
      </c>
      <c r="Y5226" s="1">
        <v>0.43953199999999998</v>
      </c>
      <c r="Z5226" s="1">
        <v>32.796897999999999</v>
      </c>
      <c r="AA5226" s="1">
        <v>15.590633</v>
      </c>
      <c r="AB5226" s="1">
        <v>1.7569999999999999E-2</v>
      </c>
      <c r="AC5226" s="1">
        <v>1.8994770000000001</v>
      </c>
      <c r="AD5226" s="1">
        <v>27.413803000000001</v>
      </c>
      <c r="AE5226" s="1">
        <v>16.283868999999999</v>
      </c>
      <c r="AF5226" s="1">
        <v>0.90690599999999999</v>
      </c>
      <c r="AG5226" s="1">
        <v>0.43954199999999999</v>
      </c>
      <c r="AH5226" s="1">
        <v>32.796936000000002</v>
      </c>
      <c r="AI5226" s="1">
        <v>15.590617999999999</v>
      </c>
      <c r="AJ5226" s="1">
        <v>0.93721699999999997</v>
      </c>
      <c r="AK5226" s="1">
        <v>-1.4883569999999999</v>
      </c>
      <c r="AL5226" s="1">
        <v>27.793724000000001</v>
      </c>
      <c r="AM5226" s="1">
        <v>16.030063999999999</v>
      </c>
      <c r="AN5226" s="1">
        <v>0.979877</v>
      </c>
      <c r="AO5226" s="1">
        <v>0.30092999999999998</v>
      </c>
      <c r="AP5226" s="1">
        <v>27.82197</v>
      </c>
      <c r="AQ5226" s="1">
        <v>13.300234</v>
      </c>
      <c r="AR5226" s="1">
        <v>0.92455900000000002</v>
      </c>
    </row>
    <row r="5227" spans="1:44" x14ac:dyDescent="0.3">
      <c r="A5227" s="1" t="s">
        <v>22772</v>
      </c>
      <c r="B5227" s="1">
        <v>43.483333000000002</v>
      </c>
      <c r="C5227" s="1">
        <v>1.2704999999999999E-2</v>
      </c>
      <c r="D5227" s="1">
        <v>-8.4849999999999995E-3</v>
      </c>
      <c r="E5227" s="1">
        <v>-35.504536000000002</v>
      </c>
      <c r="F5227" s="1">
        <v>2.7328320000000001</v>
      </c>
      <c r="G5227" s="1">
        <v>23.333168000000001</v>
      </c>
      <c r="H5227" s="1">
        <v>16.785446</v>
      </c>
      <c r="I5227" s="1">
        <v>1.2639999999999999E-3</v>
      </c>
      <c r="J5227" s="1">
        <v>7.3545550000000004</v>
      </c>
      <c r="K5227" s="1">
        <v>23.367616999999999</v>
      </c>
      <c r="L5227" s="1">
        <v>20.159405</v>
      </c>
      <c r="M5227" s="1">
        <v>0.99902999999999997</v>
      </c>
      <c r="N5227" s="1">
        <v>3.2942969999999998</v>
      </c>
      <c r="O5227" s="1">
        <v>23.382691999999999</v>
      </c>
      <c r="P5227" s="1">
        <v>11.051572999999999</v>
      </c>
      <c r="Q5227" s="1">
        <v>0.99688100000000002</v>
      </c>
      <c r="R5227" s="1">
        <v>-2.4503550000000001</v>
      </c>
      <c r="S5227" s="1">
        <v>23.249196999999999</v>
      </c>
      <c r="T5227" s="1">
        <v>19.145358999999999</v>
      </c>
      <c r="U5227" s="1">
        <v>0.99773599999999996</v>
      </c>
      <c r="V5227" s="1">
        <v>-1.942863</v>
      </c>
      <c r="W5227" s="1">
        <v>4.4008459999999996</v>
      </c>
      <c r="X5227" s="1">
        <v>-0.11268499999999999</v>
      </c>
      <c r="Y5227" s="1">
        <v>0.43855</v>
      </c>
      <c r="Z5227" s="1">
        <v>32.794136000000002</v>
      </c>
      <c r="AA5227" s="1">
        <v>15.590370999999999</v>
      </c>
      <c r="AB5227" s="1">
        <v>1.8180999999999999E-2</v>
      </c>
      <c r="AC5227" s="1">
        <v>1.8972249999999999</v>
      </c>
      <c r="AD5227" s="1">
        <v>27.410435</v>
      </c>
      <c r="AE5227" s="1">
        <v>16.281593000000001</v>
      </c>
      <c r="AF5227" s="1">
        <v>0.90491999999999995</v>
      </c>
      <c r="AG5227" s="1">
        <v>0.43856099999999998</v>
      </c>
      <c r="AH5227" s="1">
        <v>32.794170000000001</v>
      </c>
      <c r="AI5227" s="1">
        <v>15.590356</v>
      </c>
      <c r="AJ5227" s="1">
        <v>0.931342</v>
      </c>
      <c r="AK5227" s="1">
        <v>-1.490532</v>
      </c>
      <c r="AL5227" s="1">
        <v>27.791273</v>
      </c>
      <c r="AM5227" s="1">
        <v>16.028137000000001</v>
      </c>
      <c r="AN5227" s="1">
        <v>0.976688</v>
      </c>
      <c r="AO5227" s="1">
        <v>0.29858899999999999</v>
      </c>
      <c r="AP5227" s="1">
        <v>27.820059000000001</v>
      </c>
      <c r="AQ5227" s="1">
        <v>13.298204</v>
      </c>
      <c r="AR5227" s="1">
        <v>0.928172</v>
      </c>
    </row>
    <row r="5228" spans="1:44" x14ac:dyDescent="0.3">
      <c r="A5228" s="1" t="s">
        <v>22773</v>
      </c>
      <c r="B5228" s="1">
        <v>43.491667</v>
      </c>
      <c r="C5228" s="1">
        <v>1.4744E-2</v>
      </c>
      <c r="D5228" s="1">
        <v>-1.8985999999999999E-2</v>
      </c>
      <c r="E5228" s="1">
        <v>-35.504776</v>
      </c>
      <c r="F5228" s="1">
        <v>2.732599</v>
      </c>
      <c r="G5228" s="1">
        <v>23.332653000000001</v>
      </c>
      <c r="H5228" s="1">
        <v>16.785768999999998</v>
      </c>
      <c r="I5228" s="1">
        <v>2.1810000000000002E-3</v>
      </c>
      <c r="J5228" s="1">
        <v>7.3543070000000004</v>
      </c>
      <c r="K5228" s="1">
        <v>23.367885999999999</v>
      </c>
      <c r="L5228" s="1">
        <v>20.159738999999998</v>
      </c>
      <c r="M5228" s="1">
        <v>0.99712199999999995</v>
      </c>
      <c r="N5228" s="1">
        <v>3.2940870000000002</v>
      </c>
      <c r="O5228" s="1">
        <v>23.381146999999999</v>
      </c>
      <c r="P5228" s="1">
        <v>11.051888</v>
      </c>
      <c r="Q5228" s="1">
        <v>0.99504400000000004</v>
      </c>
      <c r="R5228" s="1">
        <v>-2.4505940000000002</v>
      </c>
      <c r="S5228" s="1">
        <v>23.248930000000001</v>
      </c>
      <c r="T5228" s="1">
        <v>19.145674</v>
      </c>
      <c r="U5228" s="1">
        <v>0.99741000000000002</v>
      </c>
      <c r="V5228" s="1">
        <v>-1.9443760000000001</v>
      </c>
      <c r="W5228" s="1">
        <v>4.3947830000000003</v>
      </c>
      <c r="X5228" s="1">
        <v>-8.6419999999999997E-2</v>
      </c>
      <c r="Y5228" s="1">
        <v>0.43919799999999998</v>
      </c>
      <c r="Z5228" s="1">
        <v>32.794410999999997</v>
      </c>
      <c r="AA5228" s="1">
        <v>15.589510000000001</v>
      </c>
      <c r="AB5228" s="1">
        <v>1.8252000000000001E-2</v>
      </c>
      <c r="AC5228" s="1">
        <v>1.8982380000000001</v>
      </c>
      <c r="AD5228" s="1">
        <v>27.410788</v>
      </c>
      <c r="AE5228" s="1">
        <v>16.280546000000001</v>
      </c>
      <c r="AF5228" s="1">
        <v>0.908829</v>
      </c>
      <c r="AG5228" s="1">
        <v>0.43920799999999999</v>
      </c>
      <c r="AH5228" s="1">
        <v>32.794445000000003</v>
      </c>
      <c r="AI5228" s="1">
        <v>15.589494999999999</v>
      </c>
      <c r="AJ5228" s="1">
        <v>0.93288400000000005</v>
      </c>
      <c r="AK5228" s="1">
        <v>-1.4896389999999999</v>
      </c>
      <c r="AL5228" s="1">
        <v>27.791573</v>
      </c>
      <c r="AM5228" s="1">
        <v>16.028616</v>
      </c>
      <c r="AN5228" s="1">
        <v>0.97321400000000002</v>
      </c>
      <c r="AO5228" s="1">
        <v>0.29822399999999999</v>
      </c>
      <c r="AP5228" s="1">
        <v>27.820125999999998</v>
      </c>
      <c r="AQ5228" s="1">
        <v>13.297859000000001</v>
      </c>
      <c r="AR5228" s="1">
        <v>0.92959099999999995</v>
      </c>
    </row>
    <row r="5229" spans="1:44" x14ac:dyDescent="0.3">
      <c r="A5229" s="1" t="s">
        <v>22774</v>
      </c>
      <c r="B5229" s="1">
        <v>43.5</v>
      </c>
      <c r="C5229" s="1">
        <v>-1.7669999999999999E-3</v>
      </c>
      <c r="D5229" s="1">
        <v>-7.5100000000000002E-3</v>
      </c>
      <c r="E5229" s="1">
        <v>-35.506641000000002</v>
      </c>
      <c r="F5229" s="1">
        <v>2.7321780000000002</v>
      </c>
      <c r="G5229" s="1">
        <v>23.332100000000001</v>
      </c>
      <c r="H5229" s="1">
        <v>16.784431000000001</v>
      </c>
      <c r="I5229" s="1">
        <v>3.091E-3</v>
      </c>
      <c r="J5229" s="1">
        <v>7.3537860000000004</v>
      </c>
      <c r="K5229" s="1">
        <v>23.365324000000001</v>
      </c>
      <c r="L5229" s="1">
        <v>20.158560000000001</v>
      </c>
      <c r="M5229" s="1">
        <v>0.99442200000000003</v>
      </c>
      <c r="N5229" s="1">
        <v>3.293866</v>
      </c>
      <c r="O5229" s="1">
        <v>23.381578000000001</v>
      </c>
      <c r="P5229" s="1">
        <v>11.050579000000001</v>
      </c>
      <c r="Q5229" s="1">
        <v>0.99380900000000005</v>
      </c>
      <c r="R5229" s="1">
        <v>-2.451117</v>
      </c>
      <c r="S5229" s="1">
        <v>23.249396999999998</v>
      </c>
      <c r="T5229" s="1">
        <v>19.144151999999998</v>
      </c>
      <c r="U5229" s="1">
        <v>0.99769300000000005</v>
      </c>
      <c r="V5229" s="1">
        <v>-1.9696199999999999</v>
      </c>
      <c r="W5229" s="1">
        <v>4.407572</v>
      </c>
      <c r="X5229" s="1">
        <v>-7.3291999999999996E-2</v>
      </c>
      <c r="Y5229" s="1">
        <v>0.44161800000000001</v>
      </c>
      <c r="Z5229" s="1">
        <v>32.794277000000001</v>
      </c>
      <c r="AA5229" s="1">
        <v>15.590961999999999</v>
      </c>
      <c r="AB5229" s="1">
        <v>1.8693999999999999E-2</v>
      </c>
      <c r="AC5229" s="1">
        <v>1.898533</v>
      </c>
      <c r="AD5229" s="1">
        <v>27.409882</v>
      </c>
      <c r="AE5229" s="1">
        <v>16.280434</v>
      </c>
      <c r="AF5229" s="1">
        <v>0.90582200000000002</v>
      </c>
      <c r="AG5229" s="1">
        <v>0.44162899999999999</v>
      </c>
      <c r="AH5229" s="1">
        <v>32.794314999999997</v>
      </c>
      <c r="AI5229" s="1">
        <v>15.590947999999999</v>
      </c>
      <c r="AJ5229" s="1">
        <v>0.93206199999999995</v>
      </c>
      <c r="AK5229" s="1">
        <v>-1.4892380000000001</v>
      </c>
      <c r="AL5229" s="1">
        <v>27.792152000000002</v>
      </c>
      <c r="AM5229" s="1">
        <v>16.029340999999999</v>
      </c>
      <c r="AN5229" s="1">
        <v>0.97491099999999997</v>
      </c>
      <c r="AO5229" s="1">
        <v>0.29803499999999999</v>
      </c>
      <c r="AP5229" s="1">
        <v>27.820582999999999</v>
      </c>
      <c r="AQ5229" s="1">
        <v>13.298194000000001</v>
      </c>
      <c r="AR5229" s="1">
        <v>0.92852500000000004</v>
      </c>
    </row>
    <row r="5230" spans="1:44" x14ac:dyDescent="0.3">
      <c r="A5230" s="1" t="s">
        <v>22775</v>
      </c>
      <c r="B5230" s="1">
        <v>43.508333</v>
      </c>
      <c r="C5230" s="1">
        <v>5.3579999999999999E-3</v>
      </c>
      <c r="D5230" s="1">
        <v>-4.2830000000000003E-3</v>
      </c>
      <c r="E5230" s="1">
        <v>-35.510066999999999</v>
      </c>
      <c r="F5230" s="1">
        <v>2.7323729999999999</v>
      </c>
      <c r="G5230" s="1">
        <v>23.331845999999999</v>
      </c>
      <c r="H5230" s="1">
        <v>16.785222999999998</v>
      </c>
      <c r="I5230" s="1">
        <v>2.3779999999999999E-3</v>
      </c>
      <c r="J5230" s="1">
        <v>7.3537749999999997</v>
      </c>
      <c r="K5230" s="1">
        <v>23.365455999999998</v>
      </c>
      <c r="L5230" s="1">
        <v>20.15963</v>
      </c>
      <c r="M5230" s="1">
        <v>0.99442200000000003</v>
      </c>
      <c r="N5230" s="1">
        <v>3.2943980000000002</v>
      </c>
      <c r="O5230" s="1">
        <v>23.381720000000001</v>
      </c>
      <c r="P5230" s="1">
        <v>11.051408</v>
      </c>
      <c r="Q5230" s="1">
        <v>0.99380900000000005</v>
      </c>
      <c r="R5230" s="1">
        <v>-2.4510519999999998</v>
      </c>
      <c r="S5230" s="1">
        <v>23.248365</v>
      </c>
      <c r="T5230" s="1">
        <v>19.144628999999998</v>
      </c>
      <c r="U5230" s="1">
        <v>0.99769300000000005</v>
      </c>
      <c r="V5230" s="1">
        <v>-2.0572919999999999</v>
      </c>
      <c r="W5230" s="1">
        <v>4.4909319999999999</v>
      </c>
      <c r="X5230" s="1">
        <v>0.187724</v>
      </c>
      <c r="Y5230" s="1">
        <v>0.44187500000000002</v>
      </c>
      <c r="Z5230" s="1">
        <v>32.801318999999999</v>
      </c>
      <c r="AA5230" s="1">
        <v>15.599484</v>
      </c>
      <c r="AB5230" s="1">
        <v>1.9214999999999999E-2</v>
      </c>
      <c r="AC5230" s="1">
        <v>1.895513</v>
      </c>
      <c r="AD5230" s="1">
        <v>27.414107999999999</v>
      </c>
      <c r="AE5230" s="1">
        <v>16.273733</v>
      </c>
      <c r="AF5230" s="1">
        <v>0.90582200000000002</v>
      </c>
      <c r="AG5230" s="1">
        <v>0.441886</v>
      </c>
      <c r="AH5230" s="1">
        <v>32.801352999999999</v>
      </c>
      <c r="AI5230" s="1">
        <v>15.59947</v>
      </c>
      <c r="AJ5230" s="1">
        <v>0.93206199999999995</v>
      </c>
      <c r="AK5230" s="1">
        <v>-1.4928969999999999</v>
      </c>
      <c r="AL5230" s="1">
        <v>27.80076</v>
      </c>
      <c r="AM5230" s="1">
        <v>16.038464999999999</v>
      </c>
      <c r="AN5230" s="1">
        <v>0.97491099999999997</v>
      </c>
      <c r="AO5230" s="1">
        <v>0.282136</v>
      </c>
      <c r="AP5230" s="1">
        <v>27.831506999999998</v>
      </c>
      <c r="AQ5230" s="1">
        <v>13.299375</v>
      </c>
      <c r="AR5230" s="1">
        <v>0.92852500000000004</v>
      </c>
    </row>
    <row r="5231" spans="1:44" x14ac:dyDescent="0.3">
      <c r="A5231" s="1" t="s">
        <v>22776</v>
      </c>
      <c r="B5231" s="1">
        <v>43.516666999999998</v>
      </c>
      <c r="C5231" s="1">
        <v>8.1390000000000004E-3</v>
      </c>
      <c r="D5231" s="1">
        <v>-4.3959999999999997E-3</v>
      </c>
      <c r="E5231" s="1">
        <v>-35.500317000000003</v>
      </c>
      <c r="F5231" s="1">
        <v>2.7321659999999999</v>
      </c>
      <c r="G5231" s="1">
        <v>23.331900000000001</v>
      </c>
      <c r="H5231" s="1">
        <v>16.784984999999999</v>
      </c>
      <c r="I5231" s="1">
        <v>2.6080000000000001E-3</v>
      </c>
      <c r="J5231" s="1">
        <v>7.3541400000000001</v>
      </c>
      <c r="K5231" s="1">
        <v>23.365739999999999</v>
      </c>
      <c r="L5231" s="1">
        <v>20.158604</v>
      </c>
      <c r="M5231" s="1">
        <v>0.99453199999999997</v>
      </c>
      <c r="N5231" s="1">
        <v>3.293212</v>
      </c>
      <c r="O5231" s="1">
        <v>23.381788</v>
      </c>
      <c r="P5231" s="1">
        <v>11.051073000000001</v>
      </c>
      <c r="Q5231" s="1">
        <v>0.995556</v>
      </c>
      <c r="R5231" s="1">
        <v>-2.4508549999999998</v>
      </c>
      <c r="S5231" s="1">
        <v>23.248173000000001</v>
      </c>
      <c r="T5231" s="1">
        <v>19.145273</v>
      </c>
      <c r="U5231" s="1">
        <v>0.99850700000000003</v>
      </c>
      <c r="V5231" s="1">
        <v>-1.992597</v>
      </c>
      <c r="W5231" s="1">
        <v>4.4386729999999996</v>
      </c>
      <c r="X5231" s="1">
        <v>-9.1930999999999999E-2</v>
      </c>
      <c r="Y5231" s="1">
        <v>0.44664900000000002</v>
      </c>
      <c r="Z5231" s="1">
        <v>32.794395000000002</v>
      </c>
      <c r="AA5231" s="1">
        <v>15.595979</v>
      </c>
      <c r="AB5231" s="1">
        <v>1.8717000000000001E-2</v>
      </c>
      <c r="AC5231" s="1">
        <v>1.901033</v>
      </c>
      <c r="AD5231" s="1">
        <v>27.409012000000001</v>
      </c>
      <c r="AE5231" s="1">
        <v>16.283089</v>
      </c>
      <c r="AF5231" s="1">
        <v>0.90598999999999996</v>
      </c>
      <c r="AG5231" s="1">
        <v>0.44665899999999997</v>
      </c>
      <c r="AH5231" s="1">
        <v>32.794429999999998</v>
      </c>
      <c r="AI5231" s="1">
        <v>15.595962999999999</v>
      </c>
      <c r="AJ5231" s="1">
        <v>0.93551300000000004</v>
      </c>
      <c r="AK5231" s="1">
        <v>-1.486488</v>
      </c>
      <c r="AL5231" s="1">
        <v>27.792862</v>
      </c>
      <c r="AM5231" s="1">
        <v>16.031036</v>
      </c>
      <c r="AN5231" s="1">
        <v>0.96318800000000004</v>
      </c>
      <c r="AO5231" s="1">
        <v>0.30173299999999997</v>
      </c>
      <c r="AP5231" s="1">
        <v>27.821981000000001</v>
      </c>
      <c r="AQ5231" s="1">
        <v>13.300519</v>
      </c>
      <c r="AR5231" s="1">
        <v>0.93816500000000003</v>
      </c>
    </row>
    <row r="5232" spans="1:44" x14ac:dyDescent="0.3">
      <c r="A5232" s="1" t="s">
        <v>22777</v>
      </c>
      <c r="B5232" s="1">
        <v>43.524999999999999</v>
      </c>
      <c r="C5232" s="1">
        <v>1.5879999999999998E-2</v>
      </c>
      <c r="D5232" s="1">
        <v>-1.2033E-2</v>
      </c>
      <c r="E5232" s="1">
        <v>-35.506207000000003</v>
      </c>
      <c r="F5232" s="1">
        <v>2.733644</v>
      </c>
      <c r="G5232" s="1">
        <v>23.332298000000002</v>
      </c>
      <c r="H5232" s="1">
        <v>16.785999</v>
      </c>
      <c r="I5232" s="1">
        <v>2.153E-3</v>
      </c>
      <c r="J5232" s="1">
        <v>7.3552679999999997</v>
      </c>
      <c r="K5232" s="1">
        <v>23.367211999999999</v>
      </c>
      <c r="L5232" s="1">
        <v>20.160091000000001</v>
      </c>
      <c r="M5232" s="1">
        <v>0.99538800000000005</v>
      </c>
      <c r="N5232" s="1">
        <v>3.295274</v>
      </c>
      <c r="O5232" s="1">
        <v>23.381498000000001</v>
      </c>
      <c r="P5232" s="1">
        <v>11.05214</v>
      </c>
      <c r="Q5232" s="1">
        <v>0.99552499999999999</v>
      </c>
      <c r="R5232" s="1">
        <v>-2.4496060000000002</v>
      </c>
      <c r="S5232" s="1">
        <v>23.248186</v>
      </c>
      <c r="T5232" s="1">
        <v>19.145766999999999</v>
      </c>
      <c r="U5232" s="1">
        <v>0.99751999999999996</v>
      </c>
      <c r="V5232" s="1">
        <v>-1.964987</v>
      </c>
      <c r="W5232" s="1">
        <v>4.4375859999999996</v>
      </c>
      <c r="X5232" s="1">
        <v>-0.11756800000000001</v>
      </c>
      <c r="Y5232" s="1">
        <v>0.44624799999999998</v>
      </c>
      <c r="Z5232" s="1">
        <v>32.797091999999999</v>
      </c>
      <c r="AA5232" s="1">
        <v>15.597348999999999</v>
      </c>
      <c r="AB5232" s="1">
        <v>1.8393E-2</v>
      </c>
      <c r="AC5232" s="1">
        <v>1.9027350000000001</v>
      </c>
      <c r="AD5232" s="1">
        <v>27.412382000000001</v>
      </c>
      <c r="AE5232" s="1">
        <v>16.285294</v>
      </c>
      <c r="AF5232" s="1">
        <v>0.90887300000000004</v>
      </c>
      <c r="AG5232" s="1">
        <v>0.44625900000000002</v>
      </c>
      <c r="AH5232" s="1">
        <v>32.797127000000003</v>
      </c>
      <c r="AI5232" s="1">
        <v>15.597334999999999</v>
      </c>
      <c r="AJ5232" s="1">
        <v>0.93249700000000002</v>
      </c>
      <c r="AK5232" s="1">
        <v>-1.484845</v>
      </c>
      <c r="AL5232" s="1">
        <v>27.794709999999998</v>
      </c>
      <c r="AM5232" s="1">
        <v>16.031718999999999</v>
      </c>
      <c r="AN5232" s="1">
        <v>0.97191899999999998</v>
      </c>
      <c r="AO5232" s="1">
        <v>0.30457899999999999</v>
      </c>
      <c r="AP5232" s="1">
        <v>27.824535000000001</v>
      </c>
      <c r="AQ5232" s="1">
        <v>13.301995</v>
      </c>
      <c r="AR5232" s="1">
        <v>0.92714700000000005</v>
      </c>
    </row>
    <row r="5233" spans="1:44" x14ac:dyDescent="0.3">
      <c r="A5233" s="1" t="s">
        <v>22778</v>
      </c>
      <c r="B5233" s="1">
        <v>43.533332999999999</v>
      </c>
      <c r="C5233" s="1">
        <v>1.0139E-2</v>
      </c>
      <c r="D5233" s="1">
        <v>3.0049999999999999E-3</v>
      </c>
      <c r="E5233" s="1">
        <v>-35.496319</v>
      </c>
      <c r="F5233" s="1">
        <v>2.732224</v>
      </c>
      <c r="G5233" s="1">
        <v>23.332314</v>
      </c>
      <c r="H5233" s="1">
        <v>16.786051</v>
      </c>
      <c r="I5233" s="1">
        <v>2.7200000000000002E-3</v>
      </c>
      <c r="J5233" s="1">
        <v>7.3544330000000002</v>
      </c>
      <c r="K5233" s="1">
        <v>23.365881000000002</v>
      </c>
      <c r="L5233" s="1">
        <v>20.159351000000001</v>
      </c>
      <c r="M5233" s="1">
        <v>0.99812599999999996</v>
      </c>
      <c r="N5233" s="1">
        <v>3.292869</v>
      </c>
      <c r="O5233" s="1">
        <v>23.382963</v>
      </c>
      <c r="P5233" s="1">
        <v>11.052108</v>
      </c>
      <c r="Q5233" s="1">
        <v>0.99570999999999998</v>
      </c>
      <c r="R5233" s="1">
        <v>-2.4506269999999999</v>
      </c>
      <c r="S5233" s="1">
        <v>23.248101999999999</v>
      </c>
      <c r="T5233" s="1">
        <v>19.14669</v>
      </c>
      <c r="U5233" s="1">
        <v>0.99639900000000003</v>
      </c>
      <c r="V5233" s="1">
        <v>-2.0101930000000001</v>
      </c>
      <c r="W5233" s="1">
        <v>4.4289290000000001</v>
      </c>
      <c r="X5233" s="1">
        <v>-9.5389000000000002E-2</v>
      </c>
      <c r="Y5233" s="1">
        <v>0.45019599999999999</v>
      </c>
      <c r="Z5233" s="1">
        <v>32.797646</v>
      </c>
      <c r="AA5233" s="1">
        <v>15.597950000000001</v>
      </c>
      <c r="AB5233" s="1">
        <v>1.8551999999999999E-2</v>
      </c>
      <c r="AC5233" s="1">
        <v>1.9028640000000001</v>
      </c>
      <c r="AD5233" s="1">
        <v>27.411926000000001</v>
      </c>
      <c r="AE5233" s="1">
        <v>16.286064</v>
      </c>
      <c r="AF5233" s="1">
        <v>0.91100000000000003</v>
      </c>
      <c r="AG5233" s="1">
        <v>0.450206</v>
      </c>
      <c r="AH5233" s="1">
        <v>32.797683999999997</v>
      </c>
      <c r="AI5233" s="1">
        <v>15.597935</v>
      </c>
      <c r="AJ5233" s="1">
        <v>0.93770500000000001</v>
      </c>
      <c r="AK5233" s="1">
        <v>-1.484524</v>
      </c>
      <c r="AL5233" s="1">
        <v>27.796789</v>
      </c>
      <c r="AM5233" s="1">
        <v>16.033761999999999</v>
      </c>
      <c r="AN5233" s="1">
        <v>0.97447600000000001</v>
      </c>
      <c r="AO5233" s="1">
        <v>0.30385400000000001</v>
      </c>
      <c r="AP5233" s="1">
        <v>27.824884000000001</v>
      </c>
      <c r="AQ5233" s="1">
        <v>13.303336</v>
      </c>
      <c r="AR5233" s="1">
        <v>0.921898</v>
      </c>
    </row>
    <row r="5234" spans="1:44" x14ac:dyDescent="0.3">
      <c r="A5234" s="1" t="s">
        <v>22779</v>
      </c>
      <c r="B5234" s="1">
        <v>43.541666999999997</v>
      </c>
      <c r="C5234" s="1">
        <v>3.3219999999999999E-3</v>
      </c>
      <c r="D5234" s="1">
        <v>3.1510000000000002E-3</v>
      </c>
      <c r="E5234" s="1">
        <v>-35.506844000000001</v>
      </c>
      <c r="F5234" s="1">
        <v>2.733107</v>
      </c>
      <c r="G5234" s="1">
        <v>23.332453000000001</v>
      </c>
      <c r="H5234" s="1">
        <v>16.786660999999999</v>
      </c>
      <c r="I5234" s="1">
        <v>2.434E-3</v>
      </c>
      <c r="J5234" s="1">
        <v>7.3546990000000001</v>
      </c>
      <c r="K5234" s="1">
        <v>23.365459000000001</v>
      </c>
      <c r="L5234" s="1">
        <v>20.160812</v>
      </c>
      <c r="M5234" s="1">
        <v>0.99599800000000005</v>
      </c>
      <c r="N5234" s="1">
        <v>3.2948110000000002</v>
      </c>
      <c r="O5234" s="1">
        <v>23.383049</v>
      </c>
      <c r="P5234" s="1">
        <v>11.052821</v>
      </c>
      <c r="Q5234" s="1">
        <v>0.99498900000000001</v>
      </c>
      <c r="R5234" s="1">
        <v>-2.4501879999999998</v>
      </c>
      <c r="S5234" s="1">
        <v>23.248851999999999</v>
      </c>
      <c r="T5234" s="1">
        <v>19.146349000000001</v>
      </c>
      <c r="U5234" s="1">
        <v>0.99696499999999999</v>
      </c>
      <c r="V5234" s="1">
        <v>-2.0164430000000002</v>
      </c>
      <c r="W5234" s="1">
        <v>4.4568979999999998</v>
      </c>
      <c r="X5234" s="1">
        <v>-7.0000000000000007E-2</v>
      </c>
      <c r="Y5234" s="1">
        <v>0.451042</v>
      </c>
      <c r="Z5234" s="1">
        <v>32.796309999999998</v>
      </c>
      <c r="AA5234" s="1">
        <v>15.599550000000001</v>
      </c>
      <c r="AB5234" s="1">
        <v>1.7963E-2</v>
      </c>
      <c r="AC5234" s="1">
        <v>1.903599</v>
      </c>
      <c r="AD5234" s="1">
        <v>27.410136999999999</v>
      </c>
      <c r="AE5234" s="1">
        <v>16.284338000000002</v>
      </c>
      <c r="AF5234" s="1">
        <v>0.91317300000000001</v>
      </c>
      <c r="AG5234" s="1">
        <v>0.45105200000000001</v>
      </c>
      <c r="AH5234" s="1">
        <v>32.796348999999999</v>
      </c>
      <c r="AI5234" s="1">
        <v>15.599534999999999</v>
      </c>
      <c r="AJ5234" s="1">
        <v>0.93915300000000002</v>
      </c>
      <c r="AK5234" s="1">
        <v>-1.483868</v>
      </c>
      <c r="AL5234" s="1">
        <v>27.795380000000002</v>
      </c>
      <c r="AM5234" s="1">
        <v>16.033667000000001</v>
      </c>
      <c r="AN5234" s="1">
        <v>0.97267599999999999</v>
      </c>
      <c r="AO5234" s="1">
        <v>0.30335499999999999</v>
      </c>
      <c r="AP5234" s="1">
        <v>27.824715000000001</v>
      </c>
      <c r="AQ5234" s="1">
        <v>13.302496</v>
      </c>
      <c r="AR5234" s="1">
        <v>0.92227300000000001</v>
      </c>
    </row>
    <row r="5235" spans="1:44" x14ac:dyDescent="0.3">
      <c r="A5235" s="1" t="s">
        <v>22780</v>
      </c>
      <c r="B5235" s="1">
        <v>43.55</v>
      </c>
      <c r="C5235" s="1">
        <v>2.1832000000000001E-2</v>
      </c>
      <c r="D5235" s="1">
        <v>-6.7200000000000003E-3</v>
      </c>
      <c r="E5235" s="1">
        <v>-35.508152000000003</v>
      </c>
      <c r="F5235" s="1">
        <v>2.7327149999999998</v>
      </c>
      <c r="G5235" s="1">
        <v>23.333454</v>
      </c>
      <c r="H5235" s="1">
        <v>16.787817</v>
      </c>
      <c r="I5235" s="1">
        <v>2.4190000000000001E-3</v>
      </c>
      <c r="J5235" s="1">
        <v>7.3542189999999996</v>
      </c>
      <c r="K5235" s="1">
        <v>23.368535999999999</v>
      </c>
      <c r="L5235" s="1">
        <v>20.162067</v>
      </c>
      <c r="M5235" s="1">
        <v>0.99376900000000001</v>
      </c>
      <c r="N5235" s="1">
        <v>3.2945329999999999</v>
      </c>
      <c r="O5235" s="1">
        <v>23.383244999999999</v>
      </c>
      <c r="P5235" s="1">
        <v>11.053979999999999</v>
      </c>
      <c r="Q5235" s="1">
        <v>0.99426800000000004</v>
      </c>
      <c r="R5235" s="1">
        <v>-2.4506079999999999</v>
      </c>
      <c r="S5235" s="1">
        <v>23.248584999999999</v>
      </c>
      <c r="T5235" s="1">
        <v>19.147400000000001</v>
      </c>
      <c r="U5235" s="1">
        <v>0.999498</v>
      </c>
      <c r="V5235" s="1">
        <v>-2.0013489999999998</v>
      </c>
      <c r="W5235" s="1">
        <v>4.4508219999999996</v>
      </c>
      <c r="X5235" s="1">
        <v>-7.3519000000000001E-2</v>
      </c>
      <c r="Y5235" s="1">
        <v>0.44997799999999999</v>
      </c>
      <c r="Z5235" s="1">
        <v>32.796852000000001</v>
      </c>
      <c r="AA5235" s="1">
        <v>15.599174</v>
      </c>
      <c r="AB5235" s="1">
        <v>1.7447000000000001E-2</v>
      </c>
      <c r="AC5235" s="1">
        <v>1.9038889999999999</v>
      </c>
      <c r="AD5235" s="1">
        <v>27.411131000000001</v>
      </c>
      <c r="AE5235" s="1">
        <v>16.284625999999999</v>
      </c>
      <c r="AF5235" s="1">
        <v>0.917597</v>
      </c>
      <c r="AG5235" s="1">
        <v>0.44998899999999997</v>
      </c>
      <c r="AH5235" s="1">
        <v>32.796889999999998</v>
      </c>
      <c r="AI5235" s="1">
        <v>15.599157999999999</v>
      </c>
      <c r="AJ5235" s="1">
        <v>0.94149899999999997</v>
      </c>
      <c r="AK5235" s="1">
        <v>-1.483662</v>
      </c>
      <c r="AL5235" s="1">
        <v>27.795469000000001</v>
      </c>
      <c r="AM5235" s="1">
        <v>16.033719999999999</v>
      </c>
      <c r="AN5235" s="1">
        <v>0.97292599999999996</v>
      </c>
      <c r="AO5235" s="1">
        <v>0.30370900000000001</v>
      </c>
      <c r="AP5235" s="1">
        <v>27.82497</v>
      </c>
      <c r="AQ5235" s="1">
        <v>13.302649000000001</v>
      </c>
      <c r="AR5235" s="1">
        <v>0.92579800000000001</v>
      </c>
    </row>
    <row r="5236" spans="1:44" x14ac:dyDescent="0.3">
      <c r="A5236" s="1" t="s">
        <v>22781</v>
      </c>
      <c r="B5236" s="1">
        <v>43.558332999999998</v>
      </c>
      <c r="C5236" s="1">
        <v>2.5440000000000001E-2</v>
      </c>
      <c r="D5236" s="1">
        <v>0.15091299999999999</v>
      </c>
      <c r="E5236" s="1">
        <v>-35.531910000000003</v>
      </c>
      <c r="F5236" s="1">
        <v>2.7338939999999998</v>
      </c>
      <c r="G5236" s="1">
        <v>23.341085</v>
      </c>
      <c r="H5236" s="1">
        <v>16.794933</v>
      </c>
      <c r="I5236" s="1">
        <v>1.2546E-2</v>
      </c>
      <c r="J5236" s="1">
        <v>7.3540010000000002</v>
      </c>
      <c r="K5236" s="1">
        <v>23.367167999999999</v>
      </c>
      <c r="L5236" s="1">
        <v>20.171178999999999</v>
      </c>
      <c r="M5236" s="1">
        <v>0.99734599999999995</v>
      </c>
      <c r="N5236" s="1">
        <v>3.2980800000000001</v>
      </c>
      <c r="O5236" s="1">
        <v>23.406687000000002</v>
      </c>
      <c r="P5236" s="1">
        <v>11.061488000000001</v>
      </c>
      <c r="Q5236" s="1">
        <v>0.99601200000000001</v>
      </c>
      <c r="R5236" s="1">
        <v>-2.4503979999999999</v>
      </c>
      <c r="S5236" s="1">
        <v>23.249403000000001</v>
      </c>
      <c r="T5236" s="1">
        <v>19.15213</v>
      </c>
      <c r="U5236" s="1">
        <v>0.99603200000000003</v>
      </c>
      <c r="V5236" s="1">
        <v>-2.0674549999999998</v>
      </c>
      <c r="W5236" s="1">
        <v>4.5174690000000002</v>
      </c>
      <c r="X5236" s="1">
        <v>0.196466</v>
      </c>
      <c r="Y5236" s="1">
        <v>0.44607599999999997</v>
      </c>
      <c r="Z5236" s="1">
        <v>32.802906</v>
      </c>
      <c r="AA5236" s="1">
        <v>15.604808</v>
      </c>
      <c r="AB5236" s="1">
        <v>1.9075000000000002E-2</v>
      </c>
      <c r="AC5236" s="1">
        <v>1.8989130000000001</v>
      </c>
      <c r="AD5236" s="1">
        <v>27.415137999999999</v>
      </c>
      <c r="AE5236" s="1">
        <v>16.276337000000002</v>
      </c>
      <c r="AF5236" s="1">
        <v>0.91895800000000005</v>
      </c>
      <c r="AG5236" s="1">
        <v>0.44608599999999998</v>
      </c>
      <c r="AH5236" s="1">
        <v>32.802943999999997</v>
      </c>
      <c r="AI5236" s="1">
        <v>15.604793000000001</v>
      </c>
      <c r="AJ5236" s="1">
        <v>0.94208199999999997</v>
      </c>
      <c r="AK5236" s="1">
        <v>-1.4894639999999999</v>
      </c>
      <c r="AL5236" s="1">
        <v>27.802464000000001</v>
      </c>
      <c r="AM5236" s="1">
        <v>16.041708</v>
      </c>
      <c r="AN5236" s="1">
        <v>0.97089800000000004</v>
      </c>
      <c r="AO5236" s="1">
        <v>0.28520299999999998</v>
      </c>
      <c r="AP5236" s="1">
        <v>27.834202000000001</v>
      </c>
      <c r="AQ5236" s="1">
        <v>13.302391999999999</v>
      </c>
      <c r="AR5236" s="1">
        <v>0.92434700000000003</v>
      </c>
    </row>
    <row r="5237" spans="1:44" x14ac:dyDescent="0.3">
      <c r="A5237" s="1" t="s">
        <v>22782</v>
      </c>
      <c r="B5237" s="1">
        <v>43.566667000000002</v>
      </c>
      <c r="C5237" s="1">
        <v>-1.3060000000000001E-3</v>
      </c>
      <c r="D5237" s="1">
        <v>3.1399999999999999E-4</v>
      </c>
      <c r="E5237" s="1">
        <v>-35.507111000000002</v>
      </c>
      <c r="F5237" s="1">
        <v>2.7329080000000001</v>
      </c>
      <c r="G5237" s="1">
        <v>23.332083000000001</v>
      </c>
      <c r="H5237" s="1">
        <v>16.787697000000001</v>
      </c>
      <c r="I5237" s="1">
        <v>2.526E-3</v>
      </c>
      <c r="J5237" s="1">
        <v>7.3544879999999999</v>
      </c>
      <c r="K5237" s="1">
        <v>23.364882999999999</v>
      </c>
      <c r="L5237" s="1">
        <v>20.161867000000001</v>
      </c>
      <c r="M5237" s="1">
        <v>0.99406600000000001</v>
      </c>
      <c r="N5237" s="1">
        <v>3.2946430000000002</v>
      </c>
      <c r="O5237" s="1">
        <v>23.382351</v>
      </c>
      <c r="P5237" s="1">
        <v>11.053856</v>
      </c>
      <c r="Q5237" s="1">
        <v>0.99569600000000003</v>
      </c>
      <c r="R5237" s="1">
        <v>-2.4504039999999998</v>
      </c>
      <c r="S5237" s="1">
        <v>23.249016000000001</v>
      </c>
      <c r="T5237" s="1">
        <v>19.147364</v>
      </c>
      <c r="U5237" s="1">
        <v>0.99795400000000001</v>
      </c>
      <c r="V5237" s="1">
        <v>-2.0508229999999998</v>
      </c>
      <c r="W5237" s="1">
        <v>4.5202419999999996</v>
      </c>
      <c r="X5237" s="1">
        <v>0.22378300000000001</v>
      </c>
      <c r="Y5237" s="1">
        <v>0.44303599999999999</v>
      </c>
      <c r="Z5237" s="1">
        <v>32.802081999999999</v>
      </c>
      <c r="AA5237" s="1">
        <v>15.603574999999999</v>
      </c>
      <c r="AB5237" s="1">
        <v>1.7687999999999999E-2</v>
      </c>
      <c r="AC5237" s="1">
        <v>1.8979569999999999</v>
      </c>
      <c r="AD5237" s="1">
        <v>27.414746999999998</v>
      </c>
      <c r="AE5237" s="1">
        <v>16.274065</v>
      </c>
      <c r="AF5237" s="1">
        <v>0.91952400000000001</v>
      </c>
      <c r="AG5237" s="1">
        <v>0.443046</v>
      </c>
      <c r="AH5237" s="1">
        <v>32.802115999999998</v>
      </c>
      <c r="AI5237" s="1">
        <v>15.60356</v>
      </c>
      <c r="AJ5237" s="1">
        <v>0.94428900000000004</v>
      </c>
      <c r="AK5237" s="1">
        <v>-1.490658</v>
      </c>
      <c r="AL5237" s="1">
        <v>27.800974</v>
      </c>
      <c r="AM5237" s="1">
        <v>16.041065</v>
      </c>
      <c r="AN5237" s="1">
        <v>0.96635800000000005</v>
      </c>
      <c r="AO5237" s="1">
        <v>0.28270200000000001</v>
      </c>
      <c r="AP5237" s="1">
        <v>27.833473000000001</v>
      </c>
      <c r="AQ5237" s="1">
        <v>13.300910999999999</v>
      </c>
      <c r="AR5237" s="1">
        <v>0.94262699999999999</v>
      </c>
    </row>
    <row r="5238" spans="1:44" x14ac:dyDescent="0.3">
      <c r="A5238" s="1" t="s">
        <v>22783</v>
      </c>
      <c r="B5238" s="1">
        <v>43.575000000000003</v>
      </c>
      <c r="C5238" s="1">
        <v>3.0369E-2</v>
      </c>
      <c r="D5238" s="1">
        <v>0.150168</v>
      </c>
      <c r="E5238" s="1">
        <v>-35.532955000000001</v>
      </c>
      <c r="F5238" s="1">
        <v>2.7347649999999999</v>
      </c>
      <c r="G5238" s="1">
        <v>23.341577999999998</v>
      </c>
      <c r="H5238" s="1">
        <v>16.794571000000001</v>
      </c>
      <c r="I5238" s="1">
        <v>1.1032E-2</v>
      </c>
      <c r="J5238" s="1">
        <v>7.3548090000000004</v>
      </c>
      <c r="K5238" s="1">
        <v>23.368103000000001</v>
      </c>
      <c r="L5238" s="1">
        <v>20.1709</v>
      </c>
      <c r="M5238" s="1">
        <v>0.97881300000000004</v>
      </c>
      <c r="N5238" s="1">
        <v>3.2990499999999998</v>
      </c>
      <c r="O5238" s="1">
        <v>23.407152</v>
      </c>
      <c r="P5238" s="1">
        <v>11.061135</v>
      </c>
      <c r="Q5238" s="1">
        <v>0.96923899999999996</v>
      </c>
      <c r="R5238" s="1">
        <v>-2.4495629999999999</v>
      </c>
      <c r="S5238" s="1">
        <v>23.249479000000001</v>
      </c>
      <c r="T5238" s="1">
        <v>19.151675999999998</v>
      </c>
      <c r="U5238" s="1">
        <v>0.99041999999999997</v>
      </c>
      <c r="V5238" s="1">
        <v>-2.0578850000000002</v>
      </c>
      <c r="W5238" s="1">
        <v>4.4924730000000004</v>
      </c>
      <c r="X5238" s="1">
        <v>0.23512</v>
      </c>
      <c r="Y5238" s="1">
        <v>0.44208999999999998</v>
      </c>
      <c r="Z5238" s="1">
        <v>32.803046999999999</v>
      </c>
      <c r="AA5238" s="1">
        <v>15.600822000000001</v>
      </c>
      <c r="AB5238" s="1">
        <v>1.7899999999999999E-2</v>
      </c>
      <c r="AC5238" s="1">
        <v>1.8965749999999999</v>
      </c>
      <c r="AD5238" s="1">
        <v>27.415877999999999</v>
      </c>
      <c r="AE5238" s="1">
        <v>16.273571</v>
      </c>
      <c r="AF5238" s="1">
        <v>0.91809700000000005</v>
      </c>
      <c r="AG5238" s="1">
        <v>0.44210100000000002</v>
      </c>
      <c r="AH5238" s="1">
        <v>32.803082000000003</v>
      </c>
      <c r="AI5238" s="1">
        <v>15.600808000000001</v>
      </c>
      <c r="AJ5238" s="1">
        <v>0.94391800000000003</v>
      </c>
      <c r="AK5238" s="1">
        <v>-1.492048</v>
      </c>
      <c r="AL5238" s="1">
        <v>27.802357000000001</v>
      </c>
      <c r="AM5238" s="1">
        <v>16.041112999999999</v>
      </c>
      <c r="AN5238" s="1">
        <v>0.96629900000000002</v>
      </c>
      <c r="AO5238" s="1">
        <v>0.280727</v>
      </c>
      <c r="AP5238" s="1">
        <v>27.833356999999999</v>
      </c>
      <c r="AQ5238" s="1">
        <v>13.300564</v>
      </c>
      <c r="AR5238" s="1">
        <v>0.94350400000000001</v>
      </c>
    </row>
    <row r="5239" spans="1:44" x14ac:dyDescent="0.3">
      <c r="A5239" s="1" t="s">
        <v>22784</v>
      </c>
      <c r="B5239" s="1">
        <v>43.583333000000003</v>
      </c>
      <c r="C5239" s="1">
        <v>5.4699999999999996E-4</v>
      </c>
      <c r="D5239" s="1">
        <v>6.3090000000000004E-3</v>
      </c>
      <c r="E5239" s="1">
        <v>-35.501792999999999</v>
      </c>
      <c r="F5239" s="1">
        <v>2.7335630000000002</v>
      </c>
      <c r="G5239" s="1">
        <v>23.332722</v>
      </c>
      <c r="H5239" s="1">
        <v>16.788723000000001</v>
      </c>
      <c r="I5239" s="1">
        <v>2.366E-3</v>
      </c>
      <c r="J5239" s="1">
        <v>7.3554539999999999</v>
      </c>
      <c r="K5239" s="1">
        <v>23.365320000000001</v>
      </c>
      <c r="L5239" s="1">
        <v>20.162468000000001</v>
      </c>
      <c r="M5239" s="1">
        <v>0.99335799999999996</v>
      </c>
      <c r="N5239" s="1">
        <v>3.2947639999999998</v>
      </c>
      <c r="O5239" s="1">
        <v>23.383607999999999</v>
      </c>
      <c r="P5239" s="1">
        <v>11.054836</v>
      </c>
      <c r="Q5239" s="1">
        <v>0.99592599999999998</v>
      </c>
      <c r="R5239" s="1">
        <v>-2.4495279999999999</v>
      </c>
      <c r="S5239" s="1">
        <v>23.249241000000001</v>
      </c>
      <c r="T5239" s="1">
        <v>19.148861</v>
      </c>
      <c r="U5239" s="1">
        <v>0.99743499999999996</v>
      </c>
      <c r="V5239" s="1">
        <v>-2.0402960000000001</v>
      </c>
      <c r="W5239" s="1">
        <v>4.4894819999999998</v>
      </c>
      <c r="X5239" s="1">
        <v>0.23611499999999999</v>
      </c>
      <c r="Y5239" s="1">
        <v>0.44098199999999999</v>
      </c>
      <c r="Z5239" s="1">
        <v>32.801555999999998</v>
      </c>
      <c r="AA5239" s="1">
        <v>15.602097000000001</v>
      </c>
      <c r="AB5239" s="1">
        <v>2.0326E-2</v>
      </c>
      <c r="AC5239" s="1">
        <v>1.897141</v>
      </c>
      <c r="AD5239" s="1">
        <v>27.414871000000002</v>
      </c>
      <c r="AE5239" s="1">
        <v>16.275096999999999</v>
      </c>
      <c r="AF5239" s="1">
        <v>0.90810000000000002</v>
      </c>
      <c r="AG5239" s="1">
        <v>0.440992</v>
      </c>
      <c r="AH5239" s="1">
        <v>32.801594000000001</v>
      </c>
      <c r="AI5239" s="1">
        <v>15.602081999999999</v>
      </c>
      <c r="AJ5239" s="1">
        <v>0.93161000000000005</v>
      </c>
      <c r="AK5239" s="1">
        <v>-1.491606</v>
      </c>
      <c r="AL5239" s="1">
        <v>27.800294999999998</v>
      </c>
      <c r="AM5239" s="1">
        <v>16.042683</v>
      </c>
      <c r="AN5239" s="1">
        <v>0.96250899999999995</v>
      </c>
      <c r="AO5239" s="1">
        <v>0.281107</v>
      </c>
      <c r="AP5239" s="1">
        <v>27.831696999999998</v>
      </c>
      <c r="AQ5239" s="1">
        <v>13.302096000000001</v>
      </c>
      <c r="AR5239" s="1">
        <v>0.94135500000000005</v>
      </c>
    </row>
    <row r="5240" spans="1:44" x14ac:dyDescent="0.3">
      <c r="A5240" s="1" t="s">
        <v>22785</v>
      </c>
      <c r="B5240" s="1">
        <v>43.591667000000001</v>
      </c>
      <c r="C5240" s="1">
        <v>-2.8200000000000002E-4</v>
      </c>
      <c r="D5240" s="1">
        <v>1.0647E-2</v>
      </c>
      <c r="E5240" s="1">
        <v>-35.508011000000003</v>
      </c>
      <c r="F5240" s="1">
        <v>2.7327129999999999</v>
      </c>
      <c r="G5240" s="1">
        <v>23.332979000000002</v>
      </c>
      <c r="H5240" s="1">
        <v>16.789833000000002</v>
      </c>
      <c r="I5240" s="1">
        <v>2.3700000000000001E-3</v>
      </c>
      <c r="J5240" s="1">
        <v>7.3542399999999999</v>
      </c>
      <c r="K5240" s="1">
        <v>23.365252999999999</v>
      </c>
      <c r="L5240" s="1">
        <v>20.164082000000001</v>
      </c>
      <c r="M5240" s="1">
        <v>0.99314999999999998</v>
      </c>
      <c r="N5240" s="1">
        <v>3.294537</v>
      </c>
      <c r="O5240" s="1">
        <v>23.384288999999999</v>
      </c>
      <c r="P5240" s="1">
        <v>11.056009</v>
      </c>
      <c r="Q5240" s="1">
        <v>0.99535499999999999</v>
      </c>
      <c r="R5240" s="1">
        <v>-2.450637</v>
      </c>
      <c r="S5240" s="1">
        <v>23.249393000000001</v>
      </c>
      <c r="T5240" s="1">
        <v>19.149403</v>
      </c>
      <c r="U5240" s="1">
        <v>0.997614</v>
      </c>
      <c r="V5240" s="1">
        <v>-1.9693590000000001</v>
      </c>
      <c r="W5240" s="1">
        <v>4.4217190000000004</v>
      </c>
      <c r="X5240" s="1">
        <v>-9.2252000000000001E-2</v>
      </c>
      <c r="Y5240" s="1">
        <v>0.44278800000000001</v>
      </c>
      <c r="Z5240" s="1">
        <v>32.796143000000001</v>
      </c>
      <c r="AA5240" s="1">
        <v>15.597020000000001</v>
      </c>
      <c r="AB5240" s="1">
        <v>1.8971999999999999E-2</v>
      </c>
      <c r="AC5240" s="1">
        <v>1.8993580000000001</v>
      </c>
      <c r="AD5240" s="1">
        <v>27.411550999999999</v>
      </c>
      <c r="AE5240" s="1">
        <v>16.285717000000002</v>
      </c>
      <c r="AF5240" s="1">
        <v>0.91344000000000003</v>
      </c>
      <c r="AG5240" s="1">
        <v>0.442799</v>
      </c>
      <c r="AH5240" s="1">
        <v>32.796177</v>
      </c>
      <c r="AI5240" s="1">
        <v>15.597004999999999</v>
      </c>
      <c r="AJ5240" s="1">
        <v>0.93551700000000004</v>
      </c>
      <c r="AK5240" s="1">
        <v>-1.488321</v>
      </c>
      <c r="AL5240" s="1">
        <v>27.793952999999998</v>
      </c>
      <c r="AM5240" s="1">
        <v>16.033566</v>
      </c>
      <c r="AN5240" s="1">
        <v>0.96609400000000001</v>
      </c>
      <c r="AO5240" s="1">
        <v>0.299877</v>
      </c>
      <c r="AP5240" s="1">
        <v>27.822989</v>
      </c>
      <c r="AQ5240" s="1">
        <v>13.303031000000001</v>
      </c>
      <c r="AR5240" s="1">
        <v>0.92654999999999998</v>
      </c>
    </row>
    <row r="5241" spans="1:44" x14ac:dyDescent="0.3">
      <c r="A5241" s="1" t="s">
        <v>22786</v>
      </c>
      <c r="B5241" s="1">
        <v>43.6</v>
      </c>
      <c r="C5241" s="1">
        <v>1.6475E-2</v>
      </c>
      <c r="D5241" s="1">
        <v>0.115774</v>
      </c>
      <c r="E5241" s="1">
        <v>-35.500991999999997</v>
      </c>
      <c r="F5241" s="1">
        <v>2.731833</v>
      </c>
      <c r="G5241" s="1">
        <v>23.338885999999999</v>
      </c>
      <c r="H5241" s="1">
        <v>16.795428999999999</v>
      </c>
      <c r="I5241" s="1">
        <v>1.0293999999999999E-2</v>
      </c>
      <c r="J5241" s="1">
        <v>7.3537629999999998</v>
      </c>
      <c r="K5241" s="1">
        <v>23.366322</v>
      </c>
      <c r="L5241" s="1">
        <v>20.169167000000002</v>
      </c>
      <c r="M5241" s="1">
        <v>0.98506499999999997</v>
      </c>
      <c r="N5241" s="1">
        <v>3.2929360000000001</v>
      </c>
      <c r="O5241" s="1">
        <v>23.400883</v>
      </c>
      <c r="P5241" s="1">
        <v>11.061643</v>
      </c>
      <c r="Q5241" s="1">
        <v>0.97431000000000001</v>
      </c>
      <c r="R5241" s="1">
        <v>-2.4512010000000002</v>
      </c>
      <c r="S5241" s="1">
        <v>23.249454</v>
      </c>
      <c r="T5241" s="1">
        <v>19.155477999999999</v>
      </c>
      <c r="U5241" s="1">
        <v>0.98835799999999996</v>
      </c>
      <c r="V5241" s="1">
        <v>-1.9468380000000001</v>
      </c>
      <c r="W5241" s="1">
        <v>4.3828139999999998</v>
      </c>
      <c r="X5241" s="1">
        <v>-0.11466700000000001</v>
      </c>
      <c r="Y5241" s="1">
        <v>0.44133499999999998</v>
      </c>
      <c r="Z5241" s="1">
        <v>32.799477000000003</v>
      </c>
      <c r="AA5241" s="1">
        <v>15.596413999999999</v>
      </c>
      <c r="AB5241" s="1">
        <v>1.9047999999999999E-2</v>
      </c>
      <c r="AC5241" s="1">
        <v>1.8996059999999999</v>
      </c>
      <c r="AD5241" s="1">
        <v>27.415891999999999</v>
      </c>
      <c r="AE5241" s="1">
        <v>16.289370000000002</v>
      </c>
      <c r="AF5241" s="1">
        <v>0.91573800000000005</v>
      </c>
      <c r="AG5241" s="1">
        <v>0.44134600000000002</v>
      </c>
      <c r="AH5241" s="1">
        <v>32.799511000000003</v>
      </c>
      <c r="AI5241" s="1">
        <v>15.596398000000001</v>
      </c>
      <c r="AJ5241" s="1">
        <v>0.94106800000000002</v>
      </c>
      <c r="AK5241" s="1">
        <v>-1.4881180000000001</v>
      </c>
      <c r="AL5241" s="1">
        <v>27.796892</v>
      </c>
      <c r="AM5241" s="1">
        <v>16.035713000000001</v>
      </c>
      <c r="AN5241" s="1">
        <v>0.96821299999999999</v>
      </c>
      <c r="AO5241" s="1">
        <v>0.30107</v>
      </c>
      <c r="AP5241" s="1">
        <v>27.824687999999998</v>
      </c>
      <c r="AQ5241" s="1">
        <v>13.305816</v>
      </c>
      <c r="AR5241" s="1">
        <v>0.92127599999999998</v>
      </c>
    </row>
    <row r="5242" spans="1:44" x14ac:dyDescent="0.3">
      <c r="A5242" s="1" t="s">
        <v>22787</v>
      </c>
      <c r="B5242" s="1">
        <v>43.608333000000002</v>
      </c>
      <c r="C5242" s="1">
        <v>2.8521000000000001E-2</v>
      </c>
      <c r="D5242" s="1">
        <v>0.116025</v>
      </c>
      <c r="E5242" s="1">
        <v>-35.508719999999997</v>
      </c>
      <c r="F5242" s="1">
        <v>2.732653</v>
      </c>
      <c r="G5242" s="1">
        <v>23.339642999999999</v>
      </c>
      <c r="H5242" s="1">
        <v>16.796285999999998</v>
      </c>
      <c r="I5242" s="1">
        <v>1.0036E-2</v>
      </c>
      <c r="J5242" s="1">
        <v>7.3541239999999997</v>
      </c>
      <c r="K5242" s="1">
        <v>23.368034000000002</v>
      </c>
      <c r="L5242" s="1">
        <v>20.170645</v>
      </c>
      <c r="M5242" s="1">
        <v>0.98667899999999997</v>
      </c>
      <c r="N5242" s="1">
        <v>3.2945169999999999</v>
      </c>
      <c r="O5242" s="1">
        <v>23.401781</v>
      </c>
      <c r="P5242" s="1">
        <v>11.062573</v>
      </c>
      <c r="Q5242" s="1">
        <v>0.97378600000000004</v>
      </c>
      <c r="R5242" s="1">
        <v>-2.4506800000000002</v>
      </c>
      <c r="S5242" s="1">
        <v>23.249110999999999</v>
      </c>
      <c r="T5242" s="1">
        <v>19.155633999999999</v>
      </c>
      <c r="U5242" s="1">
        <v>0.98668100000000003</v>
      </c>
      <c r="V5242" s="1">
        <v>-2.0449809999999999</v>
      </c>
      <c r="W5242" s="1">
        <v>4.5198369999999999</v>
      </c>
      <c r="X5242" s="1">
        <v>0.21552399999999999</v>
      </c>
      <c r="Y5242" s="1">
        <v>0.44166299999999997</v>
      </c>
      <c r="Z5242" s="1">
        <v>32.803856000000003</v>
      </c>
      <c r="AA5242" s="1">
        <v>15.606025000000001</v>
      </c>
      <c r="AB5242" s="1">
        <v>1.7774999999999999E-2</v>
      </c>
      <c r="AC5242" s="1">
        <v>1.8969769999999999</v>
      </c>
      <c r="AD5242" s="1">
        <v>27.416664000000001</v>
      </c>
      <c r="AE5242" s="1">
        <v>16.276789000000001</v>
      </c>
      <c r="AF5242" s="1">
        <v>0.92304399999999998</v>
      </c>
      <c r="AG5242" s="1">
        <v>0.44167400000000001</v>
      </c>
      <c r="AH5242" s="1">
        <v>32.803894</v>
      </c>
      <c r="AI5242" s="1">
        <v>15.606009999999999</v>
      </c>
      <c r="AJ5242" s="1">
        <v>0.94641699999999995</v>
      </c>
      <c r="AK5242" s="1">
        <v>-1.4916400000000001</v>
      </c>
      <c r="AL5242" s="1">
        <v>27.802579999999999</v>
      </c>
      <c r="AM5242" s="1">
        <v>16.043299000000001</v>
      </c>
      <c r="AN5242" s="1">
        <v>0.96533000000000002</v>
      </c>
      <c r="AO5242" s="1">
        <v>0.28211000000000003</v>
      </c>
      <c r="AP5242" s="1">
        <v>27.835208999999999</v>
      </c>
      <c r="AQ5242" s="1">
        <v>13.303395999999999</v>
      </c>
      <c r="AR5242" s="1">
        <v>0.94350299999999998</v>
      </c>
    </row>
    <row r="5243" spans="1:44" x14ac:dyDescent="0.3">
      <c r="A5243" s="1" t="s">
        <v>22788</v>
      </c>
      <c r="B5243" s="1">
        <v>43.616667</v>
      </c>
      <c r="C5243" s="1">
        <v>1.8107000000000002E-2</v>
      </c>
      <c r="D5243" s="1">
        <v>0.156889</v>
      </c>
      <c r="E5243" s="1">
        <v>-35.523853000000003</v>
      </c>
      <c r="F5243" s="1">
        <v>2.7335400000000001</v>
      </c>
      <c r="G5243" s="1">
        <v>23.341059000000001</v>
      </c>
      <c r="H5243" s="1">
        <v>16.797449</v>
      </c>
      <c r="I5243" s="1">
        <v>1.1805E-2</v>
      </c>
      <c r="J5243" s="1">
        <v>7.3541259999999999</v>
      </c>
      <c r="K5243" s="1">
        <v>23.366199000000002</v>
      </c>
      <c r="L5243" s="1">
        <v>20.173045999999999</v>
      </c>
      <c r="M5243" s="1">
        <v>0.97660499999999995</v>
      </c>
      <c r="N5243" s="1">
        <v>3.2969279999999999</v>
      </c>
      <c r="O5243" s="1">
        <v>23.407184999999998</v>
      </c>
      <c r="P5243" s="1">
        <v>11.063931</v>
      </c>
      <c r="Q5243" s="1">
        <v>0.96734299999999995</v>
      </c>
      <c r="R5243" s="1">
        <v>-2.4504329999999999</v>
      </c>
      <c r="S5243" s="1">
        <v>23.249791999999999</v>
      </c>
      <c r="T5243" s="1">
        <v>19.155365</v>
      </c>
      <c r="U5243" s="1">
        <v>0.990734</v>
      </c>
      <c r="V5243" s="1">
        <v>-1.954383</v>
      </c>
      <c r="W5243" s="1">
        <v>4.4097359999999997</v>
      </c>
      <c r="X5243" s="1">
        <v>-0.115055</v>
      </c>
      <c r="Y5243" s="1">
        <v>0.44367099999999998</v>
      </c>
      <c r="Z5243" s="1">
        <v>32.800148</v>
      </c>
      <c r="AA5243" s="1">
        <v>15.600453999999999</v>
      </c>
      <c r="AB5243" s="1">
        <v>1.8894999999999999E-2</v>
      </c>
      <c r="AC5243" s="1">
        <v>1.9012150000000001</v>
      </c>
      <c r="AD5243" s="1">
        <v>27.416043999999999</v>
      </c>
      <c r="AE5243" s="1">
        <v>16.290918000000001</v>
      </c>
      <c r="AF5243" s="1">
        <v>0.91725100000000004</v>
      </c>
      <c r="AG5243" s="1">
        <v>0.44368200000000002</v>
      </c>
      <c r="AH5243" s="1">
        <v>32.800182</v>
      </c>
      <c r="AI5243" s="1">
        <v>15.600440000000001</v>
      </c>
      <c r="AJ5243" s="1">
        <v>0.94133800000000001</v>
      </c>
      <c r="AK5243" s="1">
        <v>-1.486453</v>
      </c>
      <c r="AL5243" s="1">
        <v>27.797612999999998</v>
      </c>
      <c r="AM5243" s="1">
        <v>16.037362999999999</v>
      </c>
      <c r="AN5243" s="1">
        <v>0.966669</v>
      </c>
      <c r="AO5243" s="1">
        <v>0.30280099999999999</v>
      </c>
      <c r="AP5243" s="1">
        <v>27.826452</v>
      </c>
      <c r="AQ5243" s="1">
        <v>13.307518999999999</v>
      </c>
      <c r="AR5243" s="1">
        <v>0.92045200000000005</v>
      </c>
    </row>
    <row r="5244" spans="1:44" x14ac:dyDescent="0.3">
      <c r="A5244" s="1" t="s">
        <v>22789</v>
      </c>
      <c r="B5244" s="1">
        <v>43.625</v>
      </c>
      <c r="C5244" s="1">
        <v>2.0067999999999999E-2</v>
      </c>
      <c r="D5244" s="1">
        <v>0.15405199999999999</v>
      </c>
      <c r="E5244" s="1">
        <v>-35.526760000000003</v>
      </c>
      <c r="F5244" s="1">
        <v>2.734356</v>
      </c>
      <c r="G5244" s="1">
        <v>23.340475000000001</v>
      </c>
      <c r="H5244" s="1">
        <v>16.797813000000001</v>
      </c>
      <c r="I5244" s="1">
        <v>1.1586000000000001E-2</v>
      </c>
      <c r="J5244" s="1">
        <v>7.3547690000000001</v>
      </c>
      <c r="K5244" s="1">
        <v>23.365942</v>
      </c>
      <c r="L5244" s="1">
        <v>20.173645</v>
      </c>
      <c r="M5244" s="1">
        <v>0.97609699999999999</v>
      </c>
      <c r="N5244" s="1">
        <v>3.2980330000000002</v>
      </c>
      <c r="O5244" s="1">
        <v>23.406338000000002</v>
      </c>
      <c r="P5244" s="1">
        <v>11.064322000000001</v>
      </c>
      <c r="Q5244" s="1">
        <v>0.96850199999999997</v>
      </c>
      <c r="R5244" s="1">
        <v>-2.4497330000000002</v>
      </c>
      <c r="S5244" s="1">
        <v>23.249148999999999</v>
      </c>
      <c r="T5244" s="1">
        <v>19.155472</v>
      </c>
      <c r="U5244" s="1">
        <v>0.99237900000000001</v>
      </c>
      <c r="V5244" s="1">
        <v>-2.0438100000000001</v>
      </c>
      <c r="W5244" s="1">
        <v>4.5070969999999999</v>
      </c>
      <c r="X5244" s="1">
        <v>0.178287</v>
      </c>
      <c r="Y5244" s="1">
        <v>0.44388699999999998</v>
      </c>
      <c r="Z5244" s="1">
        <v>32.804501000000002</v>
      </c>
      <c r="AA5244" s="1">
        <v>15.607635</v>
      </c>
      <c r="AB5244" s="1">
        <v>1.8683999999999999E-2</v>
      </c>
      <c r="AC5244" s="1">
        <v>1.898606</v>
      </c>
      <c r="AD5244" s="1">
        <v>27.417427</v>
      </c>
      <c r="AE5244" s="1">
        <v>16.280649</v>
      </c>
      <c r="AF5244" s="1">
        <v>0.91822499999999996</v>
      </c>
      <c r="AG5244" s="1">
        <v>0.44389800000000001</v>
      </c>
      <c r="AH5244" s="1">
        <v>32.804535000000001</v>
      </c>
      <c r="AI5244" s="1">
        <v>15.607619</v>
      </c>
      <c r="AJ5244" s="1">
        <v>0.94272800000000001</v>
      </c>
      <c r="AK5244" s="1">
        <v>-1.489849</v>
      </c>
      <c r="AL5244" s="1">
        <v>27.803391000000001</v>
      </c>
      <c r="AM5244" s="1">
        <v>16.044899000000001</v>
      </c>
      <c r="AN5244" s="1">
        <v>0.96512299999999995</v>
      </c>
      <c r="AO5244" s="1">
        <v>0.28565299999999999</v>
      </c>
      <c r="AP5244" s="1">
        <v>27.835291000000002</v>
      </c>
      <c r="AQ5244" s="1">
        <v>13.306122999999999</v>
      </c>
      <c r="AR5244" s="1">
        <v>0.94097799999999998</v>
      </c>
    </row>
    <row r="5245" spans="1:44" x14ac:dyDescent="0.3">
      <c r="A5245" s="1" t="s">
        <v>22790</v>
      </c>
      <c r="B5245" s="1">
        <v>43.633333</v>
      </c>
      <c r="C5245" s="1">
        <v>1.5942000000000001E-2</v>
      </c>
      <c r="D5245" s="1">
        <v>0.16053600000000001</v>
      </c>
      <c r="E5245" s="1">
        <v>-35.525700000000001</v>
      </c>
      <c r="F5245" s="1">
        <v>2.7339639999999998</v>
      </c>
      <c r="G5245" s="1">
        <v>23.340788</v>
      </c>
      <c r="H5245" s="1">
        <v>16.798241000000001</v>
      </c>
      <c r="I5245" s="1">
        <v>1.193E-2</v>
      </c>
      <c r="J5245" s="1">
        <v>7.3544429999999998</v>
      </c>
      <c r="K5245" s="1">
        <v>23.365539999999999</v>
      </c>
      <c r="L5245" s="1">
        <v>20.173988000000001</v>
      </c>
      <c r="M5245" s="1">
        <v>0.97609699999999999</v>
      </c>
      <c r="N5245" s="1">
        <v>3.297539</v>
      </c>
      <c r="O5245" s="1">
        <v>23.407257000000001</v>
      </c>
      <c r="P5245" s="1">
        <v>11.064745</v>
      </c>
      <c r="Q5245" s="1">
        <v>0.96850199999999997</v>
      </c>
      <c r="R5245" s="1">
        <v>-2.4500869999999999</v>
      </c>
      <c r="S5245" s="1">
        <v>23.249566999999999</v>
      </c>
      <c r="T5245" s="1">
        <v>19.155982999999999</v>
      </c>
      <c r="U5245" s="1">
        <v>0.99237900000000001</v>
      </c>
      <c r="V5245" s="1">
        <v>-2.035326</v>
      </c>
      <c r="W5245" s="1">
        <v>4.5069359999999996</v>
      </c>
      <c r="X5245" s="1">
        <v>0.18996299999999999</v>
      </c>
      <c r="Y5245" s="1">
        <v>0.44309599999999999</v>
      </c>
      <c r="Z5245" s="1">
        <v>32.804726000000002</v>
      </c>
      <c r="AA5245" s="1">
        <v>15.608311</v>
      </c>
      <c r="AB5245" s="1">
        <v>1.8903E-2</v>
      </c>
      <c r="AC5245" s="1">
        <v>1.8988339999999999</v>
      </c>
      <c r="AD5245" s="1">
        <v>27.417887</v>
      </c>
      <c r="AE5245" s="1">
        <v>16.281008</v>
      </c>
      <c r="AF5245" s="1">
        <v>0.91822499999999996</v>
      </c>
      <c r="AG5245" s="1">
        <v>0.443106</v>
      </c>
      <c r="AH5245" s="1">
        <v>32.804760000000002</v>
      </c>
      <c r="AI5245" s="1">
        <v>15.608295</v>
      </c>
      <c r="AJ5245" s="1">
        <v>0.94272800000000001</v>
      </c>
      <c r="AK5245" s="1">
        <v>-1.4897309999999999</v>
      </c>
      <c r="AL5245" s="1">
        <v>27.803294999999999</v>
      </c>
      <c r="AM5245" s="1">
        <v>16.045943999999999</v>
      </c>
      <c r="AN5245" s="1">
        <v>0.96512299999999995</v>
      </c>
      <c r="AO5245" s="1">
        <v>0.28521000000000002</v>
      </c>
      <c r="AP5245" s="1">
        <v>27.835497</v>
      </c>
      <c r="AQ5245" s="1">
        <v>13.30681</v>
      </c>
      <c r="AR5245" s="1">
        <v>0.94097799999999998</v>
      </c>
    </row>
    <row r="5246" spans="1:44" x14ac:dyDescent="0.3">
      <c r="A5246" s="1" t="s">
        <v>22791</v>
      </c>
      <c r="B5246" s="1">
        <v>43.641666999999998</v>
      </c>
      <c r="C5246" s="1">
        <v>1.1979999999999999E-2</v>
      </c>
      <c r="D5246" s="1">
        <v>0.115644</v>
      </c>
      <c r="E5246" s="1">
        <v>-35.511462999999999</v>
      </c>
      <c r="F5246" s="1">
        <v>2.732135</v>
      </c>
      <c r="G5246" s="1">
        <v>23.339428000000002</v>
      </c>
      <c r="H5246" s="1">
        <v>16.797407</v>
      </c>
      <c r="I5246" s="1">
        <v>1.0984000000000001E-2</v>
      </c>
      <c r="J5246" s="1">
        <v>7.3534519999999999</v>
      </c>
      <c r="K5246" s="1">
        <v>23.366508</v>
      </c>
      <c r="L5246" s="1">
        <v>20.171987999999999</v>
      </c>
      <c r="M5246" s="1">
        <v>0.975441</v>
      </c>
      <c r="N5246" s="1">
        <v>3.2942909999999999</v>
      </c>
      <c r="O5246" s="1">
        <v>23.401364999999998</v>
      </c>
      <c r="P5246" s="1">
        <v>11.063723</v>
      </c>
      <c r="Q5246" s="1">
        <v>0.96845800000000004</v>
      </c>
      <c r="R5246" s="1">
        <v>-2.4513370000000001</v>
      </c>
      <c r="S5246" s="1">
        <v>23.250412000000001</v>
      </c>
      <c r="T5246" s="1">
        <v>19.156507000000001</v>
      </c>
      <c r="U5246" s="1">
        <v>0.99289300000000003</v>
      </c>
      <c r="V5246" s="1">
        <v>-2.0551900000000001</v>
      </c>
      <c r="W5246" s="1">
        <v>4.5066139999999999</v>
      </c>
      <c r="X5246" s="1">
        <v>0.203819</v>
      </c>
      <c r="Y5246" s="1">
        <v>0.444936</v>
      </c>
      <c r="Z5246" s="1">
        <v>32.805283000000003</v>
      </c>
      <c r="AA5246" s="1">
        <v>15.608919999999999</v>
      </c>
      <c r="AB5246" s="1">
        <v>1.8839999999999999E-2</v>
      </c>
      <c r="AC5246" s="1">
        <v>1.899071</v>
      </c>
      <c r="AD5246" s="1">
        <v>27.417963</v>
      </c>
      <c r="AE5246" s="1">
        <v>16.28125</v>
      </c>
      <c r="AF5246" s="1">
        <v>0.92002700000000004</v>
      </c>
      <c r="AG5246" s="1">
        <v>0.44494600000000001</v>
      </c>
      <c r="AH5246" s="1">
        <v>32.805317000000002</v>
      </c>
      <c r="AI5246" s="1">
        <v>15.608905</v>
      </c>
      <c r="AJ5246" s="1">
        <v>0.94421699999999997</v>
      </c>
      <c r="AK5246" s="1">
        <v>-1.489425</v>
      </c>
      <c r="AL5246" s="1">
        <v>27.804485</v>
      </c>
      <c r="AM5246" s="1">
        <v>16.047004999999999</v>
      </c>
      <c r="AN5246" s="1">
        <v>0.96289199999999997</v>
      </c>
      <c r="AO5246" s="1">
        <v>0.28486600000000001</v>
      </c>
      <c r="AP5246" s="1">
        <v>27.836114999999999</v>
      </c>
      <c r="AQ5246" s="1">
        <v>13.307444</v>
      </c>
      <c r="AR5246" s="1">
        <v>0.94093700000000002</v>
      </c>
    </row>
    <row r="5247" spans="1:44" x14ac:dyDescent="0.3">
      <c r="A5247" s="1" t="s">
        <v>22792</v>
      </c>
      <c r="B5247" s="1">
        <v>43.65</v>
      </c>
      <c r="C5247" s="1">
        <v>1.2234E-2</v>
      </c>
      <c r="D5247" s="1">
        <v>0.12160600000000001</v>
      </c>
      <c r="E5247" s="1">
        <v>-35.508738999999998</v>
      </c>
      <c r="F5247" s="1">
        <v>2.7320600000000002</v>
      </c>
      <c r="G5247" s="1">
        <v>23.338782999999999</v>
      </c>
      <c r="H5247" s="1">
        <v>16.798092</v>
      </c>
      <c r="I5247" s="1">
        <v>1.0867E-2</v>
      </c>
      <c r="J5247" s="1">
        <v>7.3535389999999996</v>
      </c>
      <c r="K5247" s="1">
        <v>23.365532000000002</v>
      </c>
      <c r="L5247" s="1">
        <v>20.172457000000001</v>
      </c>
      <c r="M5247" s="1">
        <v>0.98278699999999997</v>
      </c>
      <c r="N5247" s="1">
        <v>3.2939430000000001</v>
      </c>
      <c r="O5247" s="1">
        <v>23.401320999999999</v>
      </c>
      <c r="P5247" s="1">
        <v>11.064384</v>
      </c>
      <c r="Q5247" s="1">
        <v>0.97304100000000004</v>
      </c>
      <c r="R5247" s="1">
        <v>-2.4512999999999998</v>
      </c>
      <c r="S5247" s="1">
        <v>23.249496000000001</v>
      </c>
      <c r="T5247" s="1">
        <v>19.157430999999999</v>
      </c>
      <c r="U5247" s="1">
        <v>0.98910900000000002</v>
      </c>
      <c r="V5247" s="1">
        <v>-2.0716510000000001</v>
      </c>
      <c r="W5247" s="1">
        <v>4.529928</v>
      </c>
      <c r="X5247" s="1">
        <v>0.23389299999999999</v>
      </c>
      <c r="Y5247" s="1">
        <v>0.446131</v>
      </c>
      <c r="Z5247" s="1">
        <v>32.803348999999997</v>
      </c>
      <c r="AA5247" s="1">
        <v>15.608840000000001</v>
      </c>
      <c r="AB5247" s="1">
        <v>1.7482000000000001E-2</v>
      </c>
      <c r="AC5247" s="1">
        <v>1.8992819999999999</v>
      </c>
      <c r="AD5247" s="1">
        <v>27.415388</v>
      </c>
      <c r="AE5247" s="1">
        <v>16.278138999999999</v>
      </c>
      <c r="AF5247" s="1">
        <v>0.91797200000000001</v>
      </c>
      <c r="AG5247" s="1">
        <v>0.44614100000000001</v>
      </c>
      <c r="AH5247" s="1">
        <v>32.803382999999997</v>
      </c>
      <c r="AI5247" s="1">
        <v>15.608825</v>
      </c>
      <c r="AJ5247" s="1">
        <v>0.94344899999999998</v>
      </c>
      <c r="AK5247" s="1">
        <v>-1.4892369999999999</v>
      </c>
      <c r="AL5247" s="1">
        <v>27.802838999999999</v>
      </c>
      <c r="AM5247" s="1">
        <v>16.045780000000001</v>
      </c>
      <c r="AN5247" s="1">
        <v>0.96270900000000004</v>
      </c>
      <c r="AO5247" s="1">
        <v>0.283669</v>
      </c>
      <c r="AP5247" s="1">
        <v>27.835198999999999</v>
      </c>
      <c r="AQ5247" s="1">
        <v>13.305332</v>
      </c>
      <c r="AR5247" s="1">
        <v>0.94144700000000003</v>
      </c>
    </row>
    <row r="5248" spans="1:44" x14ac:dyDescent="0.3">
      <c r="A5248" s="1" t="s">
        <v>22793</v>
      </c>
      <c r="B5248" s="1">
        <v>43.658332999999999</v>
      </c>
      <c r="C5248" s="1">
        <v>8.8260000000000005E-3</v>
      </c>
      <c r="D5248" s="1">
        <v>0.12048</v>
      </c>
      <c r="E5248" s="1">
        <v>-35.503326000000001</v>
      </c>
      <c r="F5248" s="1">
        <v>2.7317719999999999</v>
      </c>
      <c r="G5248" s="1">
        <v>23.338747000000001</v>
      </c>
      <c r="H5248" s="1">
        <v>16.797649</v>
      </c>
      <c r="I5248" s="1">
        <v>1.0070000000000001E-2</v>
      </c>
      <c r="J5248" s="1">
        <v>7.3535700000000004</v>
      </c>
      <c r="K5248" s="1">
        <v>23.365290000000002</v>
      </c>
      <c r="L5248" s="1">
        <v>20.171576999999999</v>
      </c>
      <c r="M5248" s="1">
        <v>0.98261299999999996</v>
      </c>
      <c r="N5248" s="1">
        <v>3.2931180000000002</v>
      </c>
      <c r="O5248" s="1">
        <v>23.401140000000002</v>
      </c>
      <c r="P5248" s="1">
        <v>11.063890000000001</v>
      </c>
      <c r="Q5248" s="1">
        <v>0.97197100000000003</v>
      </c>
      <c r="R5248" s="1">
        <v>-2.4513690000000001</v>
      </c>
      <c r="S5248" s="1">
        <v>23.249813</v>
      </c>
      <c r="T5248" s="1">
        <v>19.15748</v>
      </c>
      <c r="U5248" s="1">
        <v>0.98883500000000002</v>
      </c>
      <c r="V5248" s="1">
        <v>-2.053995</v>
      </c>
      <c r="W5248" s="1">
        <v>4.4985739999999996</v>
      </c>
      <c r="X5248" s="1">
        <v>0.168631</v>
      </c>
      <c r="Y5248" s="1">
        <v>0.44436599999999998</v>
      </c>
      <c r="Z5248" s="1">
        <v>32.802795000000003</v>
      </c>
      <c r="AA5248" s="1">
        <v>15.607640999999999</v>
      </c>
      <c r="AB5248" s="1">
        <v>1.9866999999999999E-2</v>
      </c>
      <c r="AC5248" s="1">
        <v>1.897945</v>
      </c>
      <c r="AD5248" s="1">
        <v>27.41555</v>
      </c>
      <c r="AE5248" s="1">
        <v>16.281727</v>
      </c>
      <c r="AF5248" s="1">
        <v>0.92304200000000003</v>
      </c>
      <c r="AG5248" s="1">
        <v>0.44437599999999999</v>
      </c>
      <c r="AH5248" s="1">
        <v>32.802833999999997</v>
      </c>
      <c r="AI5248" s="1">
        <v>15.607627000000001</v>
      </c>
      <c r="AJ5248" s="1">
        <v>0.94439899999999999</v>
      </c>
      <c r="AK5248" s="1">
        <v>-1.490397</v>
      </c>
      <c r="AL5248" s="1">
        <v>27.802123999999999</v>
      </c>
      <c r="AM5248" s="1">
        <v>16.045363999999999</v>
      </c>
      <c r="AN5248" s="1">
        <v>0.96607900000000002</v>
      </c>
      <c r="AO5248" s="1">
        <v>0.28555700000000001</v>
      </c>
      <c r="AP5248" s="1">
        <v>27.833259999999999</v>
      </c>
      <c r="AQ5248" s="1">
        <v>13.306874000000001</v>
      </c>
      <c r="AR5248" s="1">
        <v>0.94503700000000002</v>
      </c>
    </row>
    <row r="5249" spans="1:44" x14ac:dyDescent="0.3">
      <c r="A5249" s="1" t="s">
        <v>22794</v>
      </c>
      <c r="B5249" s="1">
        <v>43.666666999999997</v>
      </c>
      <c r="C5249" s="1">
        <v>1.298E-2</v>
      </c>
      <c r="D5249" s="1">
        <v>0.122044</v>
      </c>
      <c r="E5249" s="1">
        <v>-35.505394000000003</v>
      </c>
      <c r="F5249" s="1">
        <v>2.7326739999999998</v>
      </c>
      <c r="G5249" s="1">
        <v>23.338830999999999</v>
      </c>
      <c r="H5249" s="1">
        <v>16.797438</v>
      </c>
      <c r="I5249" s="1">
        <v>1.0434000000000001E-2</v>
      </c>
      <c r="J5249" s="1">
        <v>7.3543469999999997</v>
      </c>
      <c r="K5249" s="1">
        <v>23.365615999999999</v>
      </c>
      <c r="L5249" s="1">
        <v>20.171531999999999</v>
      </c>
      <c r="M5249" s="1">
        <v>0.98509100000000005</v>
      </c>
      <c r="N5249" s="1">
        <v>3.2942209999999998</v>
      </c>
      <c r="O5249" s="1">
        <v>23.401420999999999</v>
      </c>
      <c r="P5249" s="1">
        <v>11.063701</v>
      </c>
      <c r="Q5249" s="1">
        <v>0.97370000000000001</v>
      </c>
      <c r="R5249" s="1">
        <v>-2.4505469999999998</v>
      </c>
      <c r="S5249" s="1">
        <v>23.249458000000001</v>
      </c>
      <c r="T5249" s="1">
        <v>19.157080000000001</v>
      </c>
      <c r="U5249" s="1">
        <v>0.988205</v>
      </c>
      <c r="V5249" s="1">
        <v>-2.06263</v>
      </c>
      <c r="W5249" s="1">
        <v>4.5195889999999999</v>
      </c>
      <c r="X5249" s="1">
        <v>0.23858699999999999</v>
      </c>
      <c r="Y5249" s="1">
        <v>0.44349699999999997</v>
      </c>
      <c r="Z5249" s="1">
        <v>32.802245999999997</v>
      </c>
      <c r="AA5249" s="1">
        <v>15.607469</v>
      </c>
      <c r="AB5249" s="1">
        <v>1.8693000000000001E-2</v>
      </c>
      <c r="AC5249" s="1">
        <v>1.8975900000000001</v>
      </c>
      <c r="AD5249" s="1">
        <v>27.414646000000001</v>
      </c>
      <c r="AE5249" s="1">
        <v>16.277595999999999</v>
      </c>
      <c r="AF5249" s="1">
        <v>0.91190300000000002</v>
      </c>
      <c r="AG5249" s="1">
        <v>0.44350699999999998</v>
      </c>
      <c r="AH5249" s="1">
        <v>32.802284</v>
      </c>
      <c r="AI5249" s="1">
        <v>15.607454000000001</v>
      </c>
      <c r="AJ5249" s="1">
        <v>0.93182299999999996</v>
      </c>
      <c r="AK5249" s="1">
        <v>-1.4910129999999999</v>
      </c>
      <c r="AL5249" s="1">
        <v>27.801501999999999</v>
      </c>
      <c r="AM5249" s="1">
        <v>16.045466999999999</v>
      </c>
      <c r="AN5249" s="1">
        <v>0.96377100000000004</v>
      </c>
      <c r="AO5249" s="1">
        <v>0.28164699999999998</v>
      </c>
      <c r="AP5249" s="1">
        <v>27.833663999999999</v>
      </c>
      <c r="AQ5249" s="1">
        <v>13.304855999999999</v>
      </c>
      <c r="AR5249" s="1">
        <v>0.94523599999999997</v>
      </c>
    </row>
    <row r="5250" spans="1:44" x14ac:dyDescent="0.3">
      <c r="A5250" s="1" t="s">
        <v>22795</v>
      </c>
      <c r="B5250" s="1">
        <v>43.674999999999997</v>
      </c>
      <c r="C5250" s="1">
        <v>3.754E-3</v>
      </c>
      <c r="D5250" s="1">
        <v>0.126218</v>
      </c>
      <c r="E5250" s="1">
        <v>-35.513046000000003</v>
      </c>
      <c r="F5250" s="1">
        <v>2.7317149999999999</v>
      </c>
      <c r="G5250" s="1">
        <v>23.338498999999999</v>
      </c>
      <c r="H5250" s="1">
        <v>16.798548</v>
      </c>
      <c r="I5250" s="1">
        <v>9.9019999999999993E-3</v>
      </c>
      <c r="J5250" s="1">
        <v>7.3529429999999998</v>
      </c>
      <c r="K5250" s="1">
        <v>23.364291999999999</v>
      </c>
      <c r="L5250" s="1">
        <v>20.173259999999999</v>
      </c>
      <c r="M5250" s="1">
        <v>0.98214400000000002</v>
      </c>
      <c r="N5250" s="1">
        <v>3.294038</v>
      </c>
      <c r="O5250" s="1">
        <v>23.401413000000002</v>
      </c>
      <c r="P5250" s="1">
        <v>11.064889000000001</v>
      </c>
      <c r="Q5250" s="1">
        <v>0.97307100000000002</v>
      </c>
      <c r="R5250" s="1">
        <v>-2.4518360000000001</v>
      </c>
      <c r="S5250" s="1">
        <v>23.249790000000001</v>
      </c>
      <c r="T5250" s="1">
        <v>19.157488000000001</v>
      </c>
      <c r="U5250" s="1">
        <v>0.99047399999999997</v>
      </c>
      <c r="V5250" s="1">
        <v>-2.047898</v>
      </c>
      <c r="W5250" s="1">
        <v>4.5086579999999996</v>
      </c>
      <c r="X5250" s="1">
        <v>0.217227</v>
      </c>
      <c r="Y5250" s="1">
        <v>0.44237700000000002</v>
      </c>
      <c r="Z5250" s="1">
        <v>32.803801999999997</v>
      </c>
      <c r="AA5250" s="1">
        <v>15.606465999999999</v>
      </c>
      <c r="AB5250" s="1">
        <v>1.7284999999999998E-2</v>
      </c>
      <c r="AC5250" s="1">
        <v>1.8974530000000001</v>
      </c>
      <c r="AD5250" s="1">
        <v>27.416668000000001</v>
      </c>
      <c r="AE5250" s="1">
        <v>16.278220999999998</v>
      </c>
      <c r="AF5250" s="1">
        <v>0.91914300000000004</v>
      </c>
      <c r="AG5250" s="1">
        <v>0.44238699999999997</v>
      </c>
      <c r="AH5250" s="1">
        <v>32.803837000000001</v>
      </c>
      <c r="AI5250" s="1">
        <v>15.606451</v>
      </c>
      <c r="AJ5250" s="1">
        <v>0.93730199999999997</v>
      </c>
      <c r="AK5250" s="1">
        <v>-1.4911540000000001</v>
      </c>
      <c r="AL5250" s="1">
        <v>27.802702</v>
      </c>
      <c r="AM5250" s="1">
        <v>16.044778999999998</v>
      </c>
      <c r="AN5250" s="1">
        <v>0.96262400000000004</v>
      </c>
      <c r="AO5250" s="1">
        <v>0.282497</v>
      </c>
      <c r="AP5250" s="1">
        <v>27.834710999999999</v>
      </c>
      <c r="AQ5250" s="1">
        <v>13.304808</v>
      </c>
      <c r="AR5250" s="1">
        <v>0.94914900000000002</v>
      </c>
    </row>
    <row r="5251" spans="1:44" x14ac:dyDescent="0.3">
      <c r="A5251" s="1" t="s">
        <v>22796</v>
      </c>
      <c r="B5251" s="1">
        <v>43.683332999999998</v>
      </c>
      <c r="C5251" s="1">
        <v>8.3119999999999999E-3</v>
      </c>
      <c r="D5251" s="1">
        <v>0.12515000000000001</v>
      </c>
      <c r="E5251" s="1">
        <v>-35.500033999999999</v>
      </c>
      <c r="F5251" s="1">
        <v>2.7322419999999998</v>
      </c>
      <c r="G5251" s="1">
        <v>23.338885999999999</v>
      </c>
      <c r="H5251" s="1">
        <v>16.797155</v>
      </c>
      <c r="I5251" s="1">
        <v>1.0309E-2</v>
      </c>
      <c r="J5251" s="1">
        <v>7.3542339999999999</v>
      </c>
      <c r="K5251" s="1">
        <v>23.365112</v>
      </c>
      <c r="L5251" s="1">
        <v>20.170818000000001</v>
      </c>
      <c r="M5251" s="1">
        <v>0.98474300000000003</v>
      </c>
      <c r="N5251" s="1">
        <v>3.2932589999999999</v>
      </c>
      <c r="O5251" s="1">
        <v>23.401741000000001</v>
      </c>
      <c r="P5251" s="1">
        <v>11.063369</v>
      </c>
      <c r="Q5251" s="1">
        <v>0.97468299999999997</v>
      </c>
      <c r="R5251" s="1">
        <v>-2.4507650000000001</v>
      </c>
      <c r="S5251" s="1">
        <v>23.249807000000001</v>
      </c>
      <c r="T5251" s="1">
        <v>19.157276</v>
      </c>
      <c r="U5251" s="1">
        <v>0.98936999999999997</v>
      </c>
      <c r="V5251" s="1">
        <v>-2.0358149999999999</v>
      </c>
      <c r="W5251" s="1">
        <v>4.4966739999999996</v>
      </c>
      <c r="X5251" s="1">
        <v>0.210896</v>
      </c>
      <c r="Y5251" s="1">
        <v>0.441415</v>
      </c>
      <c r="Z5251" s="1">
        <v>32.804316999999998</v>
      </c>
      <c r="AA5251" s="1">
        <v>15.606443000000001</v>
      </c>
      <c r="AB5251" s="1">
        <v>1.882E-2</v>
      </c>
      <c r="AC5251" s="1">
        <v>1.8975120000000001</v>
      </c>
      <c r="AD5251" s="1">
        <v>27.417618000000001</v>
      </c>
      <c r="AE5251" s="1">
        <v>16.279495000000001</v>
      </c>
      <c r="AF5251" s="1">
        <v>0.92433100000000001</v>
      </c>
      <c r="AG5251" s="1">
        <v>0.44142599999999999</v>
      </c>
      <c r="AH5251" s="1">
        <v>32.804352000000002</v>
      </c>
      <c r="AI5251" s="1">
        <v>15.606429</v>
      </c>
      <c r="AJ5251" s="1">
        <v>0.94708499999999995</v>
      </c>
      <c r="AK5251" s="1">
        <v>-1.4911490000000001</v>
      </c>
      <c r="AL5251" s="1">
        <v>27.802921000000001</v>
      </c>
      <c r="AM5251" s="1">
        <v>16.045624</v>
      </c>
      <c r="AN5251" s="1">
        <v>0.96555100000000005</v>
      </c>
      <c r="AO5251" s="1">
        <v>0.282777</v>
      </c>
      <c r="AP5251" s="1">
        <v>27.834705</v>
      </c>
      <c r="AQ5251" s="1">
        <v>13.305828</v>
      </c>
      <c r="AR5251" s="1">
        <v>0.94482900000000003</v>
      </c>
    </row>
    <row r="5252" spans="1:44" x14ac:dyDescent="0.3">
      <c r="A5252" s="1" t="s">
        <v>22797</v>
      </c>
      <c r="B5252" s="1">
        <v>43.691667000000002</v>
      </c>
      <c r="C5252" s="1">
        <v>1.6389999999999998E-2</v>
      </c>
      <c r="D5252" s="1">
        <v>0.15795100000000001</v>
      </c>
      <c r="E5252" s="1">
        <v>-35.528137000000001</v>
      </c>
      <c r="F5252" s="1">
        <v>2.7341129999999998</v>
      </c>
      <c r="G5252" s="1">
        <v>23.340309000000001</v>
      </c>
      <c r="H5252" s="1">
        <v>16.797965999999999</v>
      </c>
      <c r="I5252" s="1">
        <v>1.2257000000000001E-2</v>
      </c>
      <c r="J5252" s="1">
        <v>7.3544460000000003</v>
      </c>
      <c r="K5252" s="1">
        <v>23.36525</v>
      </c>
      <c r="L5252" s="1">
        <v>20.173909999999999</v>
      </c>
      <c r="M5252" s="1">
        <v>0.97536699999999998</v>
      </c>
      <c r="N5252" s="1">
        <v>3.2979310000000002</v>
      </c>
      <c r="O5252" s="1">
        <v>23.406524999999998</v>
      </c>
      <c r="P5252" s="1">
        <v>11.064492</v>
      </c>
      <c r="Q5252" s="1">
        <v>0.96851500000000001</v>
      </c>
      <c r="R5252" s="1">
        <v>-2.4500389999999999</v>
      </c>
      <c r="S5252" s="1">
        <v>23.249153</v>
      </c>
      <c r="T5252" s="1">
        <v>19.155493</v>
      </c>
      <c r="U5252" s="1">
        <v>0.99276500000000001</v>
      </c>
      <c r="V5252" s="1">
        <v>-2.0417459999999998</v>
      </c>
      <c r="W5252" s="1">
        <v>4.4909939999999997</v>
      </c>
      <c r="X5252" s="1">
        <v>0.19053</v>
      </c>
      <c r="Y5252" s="1">
        <v>0.441581</v>
      </c>
      <c r="Z5252" s="1">
        <v>32.804741</v>
      </c>
      <c r="AA5252" s="1">
        <v>15.605409999999999</v>
      </c>
      <c r="AB5252" s="1">
        <v>1.9030999999999999E-2</v>
      </c>
      <c r="AC5252" s="1">
        <v>1.8967339999999999</v>
      </c>
      <c r="AD5252" s="1">
        <v>27.417929000000001</v>
      </c>
      <c r="AE5252" s="1">
        <v>16.279572999999999</v>
      </c>
      <c r="AF5252" s="1">
        <v>0.91700599999999999</v>
      </c>
      <c r="AG5252" s="1">
        <v>0.44159199999999998</v>
      </c>
      <c r="AH5252" s="1">
        <v>32.804779000000003</v>
      </c>
      <c r="AI5252" s="1">
        <v>15.605394</v>
      </c>
      <c r="AJ5252" s="1">
        <v>0.94216500000000003</v>
      </c>
      <c r="AK5252" s="1">
        <v>-1.4917940000000001</v>
      </c>
      <c r="AL5252" s="1">
        <v>27.803650000000001</v>
      </c>
      <c r="AM5252" s="1">
        <v>16.04447</v>
      </c>
      <c r="AN5252" s="1">
        <v>0.96399800000000002</v>
      </c>
      <c r="AO5252" s="1">
        <v>0.28309699999999999</v>
      </c>
      <c r="AP5252" s="1">
        <v>27.834896000000001</v>
      </c>
      <c r="AQ5252" s="1">
        <v>13.305291</v>
      </c>
      <c r="AR5252" s="1">
        <v>0.94104699999999997</v>
      </c>
    </row>
    <row r="5253" spans="1:44" x14ac:dyDescent="0.3">
      <c r="A5253" s="1" t="s">
        <v>22798</v>
      </c>
      <c r="B5253" s="1">
        <v>43.7</v>
      </c>
      <c r="C5253" s="1">
        <v>5.6179999999999997E-3</v>
      </c>
      <c r="D5253" s="1">
        <v>0.125166</v>
      </c>
      <c r="E5253" s="1">
        <v>-35.507973</v>
      </c>
      <c r="F5253" s="1">
        <v>2.7305350000000002</v>
      </c>
      <c r="G5253" s="1">
        <v>23.338539000000001</v>
      </c>
      <c r="H5253" s="1">
        <v>16.796700999999999</v>
      </c>
      <c r="I5253" s="1">
        <v>1.0511E-2</v>
      </c>
      <c r="J5253" s="1">
        <v>7.352061</v>
      </c>
      <c r="K5253" s="1">
        <v>23.364547999999999</v>
      </c>
      <c r="L5253" s="1">
        <v>20.171005000000001</v>
      </c>
      <c r="M5253" s="1">
        <v>0.98405200000000004</v>
      </c>
      <c r="N5253" s="1">
        <v>3.2923490000000002</v>
      </c>
      <c r="O5253" s="1">
        <v>23.401368999999999</v>
      </c>
      <c r="P5253" s="1">
        <v>11.062995000000001</v>
      </c>
      <c r="Q5253" s="1">
        <v>0.97453299999999998</v>
      </c>
      <c r="R5253" s="1">
        <v>-2.4528029999999998</v>
      </c>
      <c r="S5253" s="1">
        <v>23.249704000000001</v>
      </c>
      <c r="T5253" s="1">
        <v>19.156105</v>
      </c>
      <c r="U5253" s="1">
        <v>0.98917500000000003</v>
      </c>
      <c r="V5253" s="1">
        <v>-2.0566430000000002</v>
      </c>
      <c r="W5253" s="1">
        <v>4.5073629999999998</v>
      </c>
      <c r="X5253" s="1">
        <v>0.23502400000000001</v>
      </c>
      <c r="Y5253" s="1">
        <v>0.44204500000000002</v>
      </c>
      <c r="Z5253" s="1">
        <v>32.803925</v>
      </c>
      <c r="AA5253" s="1">
        <v>15.605108</v>
      </c>
      <c r="AB5253" s="1">
        <v>1.7503999999999999E-2</v>
      </c>
      <c r="AC5253" s="1">
        <v>1.896639</v>
      </c>
      <c r="AD5253" s="1">
        <v>27.416611</v>
      </c>
      <c r="AE5253" s="1">
        <v>16.276474</v>
      </c>
      <c r="AF5253" s="1">
        <v>0.92382900000000001</v>
      </c>
      <c r="AG5253" s="1">
        <v>0.44205499999999998</v>
      </c>
      <c r="AH5253" s="1">
        <v>32.803958999999999</v>
      </c>
      <c r="AI5253" s="1">
        <v>15.605093999999999</v>
      </c>
      <c r="AJ5253" s="1">
        <v>0.94695499999999999</v>
      </c>
      <c r="AK5253" s="1">
        <v>-1.4919899999999999</v>
      </c>
      <c r="AL5253" s="1">
        <v>27.803077999999999</v>
      </c>
      <c r="AM5253" s="1">
        <v>16.044080999999998</v>
      </c>
      <c r="AN5253" s="1">
        <v>0.96519500000000003</v>
      </c>
      <c r="AO5253" s="1">
        <v>0.28081400000000001</v>
      </c>
      <c r="AP5253" s="1">
        <v>27.834827000000001</v>
      </c>
      <c r="AQ5253" s="1">
        <v>13.303557</v>
      </c>
      <c r="AR5253" s="1">
        <v>0.94512099999999999</v>
      </c>
    </row>
    <row r="5254" spans="1:44" x14ac:dyDescent="0.3">
      <c r="A5254" s="1" t="s">
        <v>22799</v>
      </c>
      <c r="B5254" s="1">
        <v>43.708333000000003</v>
      </c>
      <c r="C5254" s="1">
        <v>1.4703000000000001E-2</v>
      </c>
      <c r="D5254" s="1">
        <v>0.117191</v>
      </c>
      <c r="E5254" s="1">
        <v>-35.504722999999998</v>
      </c>
      <c r="F5254" s="1">
        <v>2.7320159999999998</v>
      </c>
      <c r="G5254" s="1">
        <v>23.338395999999999</v>
      </c>
      <c r="H5254" s="1">
        <v>16.795403</v>
      </c>
      <c r="I5254" s="1">
        <v>1.0314E-2</v>
      </c>
      <c r="J5254" s="1">
        <v>7.3537290000000004</v>
      </c>
      <c r="K5254" s="1">
        <v>23.365604000000001</v>
      </c>
      <c r="L5254" s="1">
        <v>20.169440999999999</v>
      </c>
      <c r="M5254" s="1">
        <v>0.98301300000000003</v>
      </c>
      <c r="N5254" s="1">
        <v>3.2934950000000001</v>
      </c>
      <c r="O5254" s="1">
        <v>23.400514999999999</v>
      </c>
      <c r="P5254" s="1">
        <v>11.061653</v>
      </c>
      <c r="Q5254" s="1">
        <v>0.97365400000000002</v>
      </c>
      <c r="R5254" s="1">
        <v>-2.4511750000000001</v>
      </c>
      <c r="S5254" s="1">
        <v>23.249067</v>
      </c>
      <c r="T5254" s="1">
        <v>19.155111000000002</v>
      </c>
      <c r="U5254" s="1">
        <v>0.99007100000000003</v>
      </c>
      <c r="V5254" s="1">
        <v>-2.0586319999999998</v>
      </c>
      <c r="W5254" s="1">
        <v>4.5171020000000004</v>
      </c>
      <c r="X5254" s="1">
        <v>0.221916</v>
      </c>
      <c r="Y5254" s="1">
        <v>0.443222</v>
      </c>
      <c r="Z5254" s="1">
        <v>32.801642999999999</v>
      </c>
      <c r="AA5254" s="1">
        <v>15.605653999999999</v>
      </c>
      <c r="AB5254" s="1">
        <v>1.9168999999999999E-2</v>
      </c>
      <c r="AC5254" s="1">
        <v>1.897375</v>
      </c>
      <c r="AD5254" s="1">
        <v>27.414142999999999</v>
      </c>
      <c r="AE5254" s="1">
        <v>16.276489000000002</v>
      </c>
      <c r="AF5254" s="1">
        <v>0.91551000000000005</v>
      </c>
      <c r="AG5254" s="1">
        <v>0.44323299999999999</v>
      </c>
      <c r="AH5254" s="1">
        <v>32.801678000000003</v>
      </c>
      <c r="AI5254" s="1">
        <v>15.605639</v>
      </c>
      <c r="AJ5254" s="1">
        <v>0.933446</v>
      </c>
      <c r="AK5254" s="1">
        <v>-1.491179</v>
      </c>
      <c r="AL5254" s="1">
        <v>27.800829</v>
      </c>
      <c r="AM5254" s="1">
        <v>16.043364</v>
      </c>
      <c r="AN5254" s="1">
        <v>0.96459600000000001</v>
      </c>
      <c r="AO5254" s="1">
        <v>0.28226800000000002</v>
      </c>
      <c r="AP5254" s="1">
        <v>27.832927999999999</v>
      </c>
      <c r="AQ5254" s="1">
        <v>13.303262</v>
      </c>
      <c r="AR5254" s="1">
        <v>0.94746799999999998</v>
      </c>
    </row>
    <row r="5255" spans="1:44" x14ac:dyDescent="0.3">
      <c r="A5255" s="1" t="s">
        <v>22800</v>
      </c>
      <c r="B5255" s="1">
        <v>43.716667000000001</v>
      </c>
      <c r="C5255" s="1">
        <v>1.5079E-2</v>
      </c>
      <c r="D5255" s="1">
        <v>1.1900000000000001E-3</v>
      </c>
      <c r="E5255" s="1">
        <v>-35.524211999999999</v>
      </c>
      <c r="F5255" s="1">
        <v>2.733752</v>
      </c>
      <c r="G5255" s="1">
        <v>23.333628000000001</v>
      </c>
      <c r="H5255" s="1">
        <v>16.791423999999999</v>
      </c>
      <c r="I5255" s="1">
        <v>2.3990000000000001E-3</v>
      </c>
      <c r="J5255" s="1">
        <v>7.3543149999999997</v>
      </c>
      <c r="K5255" s="1">
        <v>23.367699000000002</v>
      </c>
      <c r="L5255" s="1">
        <v>20.166975000000001</v>
      </c>
      <c r="M5255" s="1">
        <v>0.99450499999999997</v>
      </c>
      <c r="N5255" s="1">
        <v>3.297183</v>
      </c>
      <c r="O5255" s="1">
        <v>23.384146000000001</v>
      </c>
      <c r="P5255" s="1">
        <v>11.057753999999999</v>
      </c>
      <c r="Q5255" s="1">
        <v>0.99536899999999995</v>
      </c>
      <c r="R5255" s="1">
        <v>-2.4502419999999998</v>
      </c>
      <c r="S5255" s="1">
        <v>23.249044000000001</v>
      </c>
      <c r="T5255" s="1">
        <v>19.149543999999999</v>
      </c>
      <c r="U5255" s="1">
        <v>0.99534299999999998</v>
      </c>
      <c r="V5255" s="1">
        <v>-1.959932</v>
      </c>
      <c r="W5255" s="1">
        <v>4.4135520000000001</v>
      </c>
      <c r="X5255" s="1">
        <v>-0.117134</v>
      </c>
      <c r="Y5255" s="1">
        <v>0.445247</v>
      </c>
      <c r="Z5255" s="1">
        <v>32.799399999999999</v>
      </c>
      <c r="AA5255" s="1">
        <v>15.599701</v>
      </c>
      <c r="AB5255" s="1">
        <v>1.8988999999999999E-2</v>
      </c>
      <c r="AC5255" s="1">
        <v>1.9022269999999999</v>
      </c>
      <c r="AD5255" s="1">
        <v>27.415106000000002</v>
      </c>
      <c r="AE5255" s="1">
        <v>16.289867000000001</v>
      </c>
      <c r="AF5255" s="1">
        <v>0.91550200000000004</v>
      </c>
      <c r="AG5255" s="1">
        <v>0.44525700000000001</v>
      </c>
      <c r="AH5255" s="1">
        <v>32.799435000000003</v>
      </c>
      <c r="AI5255" s="1">
        <v>15.599686</v>
      </c>
      <c r="AJ5255" s="1">
        <v>0.94059400000000004</v>
      </c>
      <c r="AK5255" s="1">
        <v>-1.485393</v>
      </c>
      <c r="AL5255" s="1">
        <v>27.797025999999999</v>
      </c>
      <c r="AM5255" s="1">
        <v>16.036207000000001</v>
      </c>
      <c r="AN5255" s="1">
        <v>0.96835400000000005</v>
      </c>
      <c r="AO5255" s="1">
        <v>0.30396899999999999</v>
      </c>
      <c r="AP5255" s="1">
        <v>27.825869000000001</v>
      </c>
      <c r="AQ5255" s="1">
        <v>13.306435</v>
      </c>
      <c r="AR5255" s="1">
        <v>0.92100099999999996</v>
      </c>
    </row>
    <row r="5256" spans="1:44" x14ac:dyDescent="0.3">
      <c r="A5256" s="1" t="s">
        <v>22801</v>
      </c>
      <c r="B5256" s="1">
        <v>43.725000000000001</v>
      </c>
      <c r="C5256" s="1">
        <v>4.6959999999999997E-3</v>
      </c>
      <c r="D5256" s="1">
        <v>3.2039999999999998E-3</v>
      </c>
      <c r="E5256" s="1">
        <v>-35.510978999999999</v>
      </c>
      <c r="F5256" s="1">
        <v>2.7336459999999998</v>
      </c>
      <c r="G5256" s="1">
        <v>23.332573</v>
      </c>
      <c r="H5256" s="1">
        <v>16.789439999999999</v>
      </c>
      <c r="I5256" s="1">
        <v>2.4780000000000002E-3</v>
      </c>
      <c r="J5256" s="1">
        <v>7.3549939999999996</v>
      </c>
      <c r="K5256" s="1">
        <v>23.365687999999999</v>
      </c>
      <c r="L5256" s="1">
        <v>20.163923</v>
      </c>
      <c r="M5256" s="1">
        <v>0.99312100000000003</v>
      </c>
      <c r="N5256" s="1">
        <v>3.2957619999999999</v>
      </c>
      <c r="O5256" s="1">
        <v>23.383188000000001</v>
      </c>
      <c r="P5256" s="1">
        <v>11.055638999999999</v>
      </c>
      <c r="Q5256" s="1">
        <v>0.995977</v>
      </c>
      <c r="R5256" s="1">
        <v>-2.4498180000000001</v>
      </c>
      <c r="S5256" s="1">
        <v>23.248846</v>
      </c>
      <c r="T5256" s="1">
        <v>19.148752000000002</v>
      </c>
      <c r="U5256" s="1">
        <v>0.99691600000000002</v>
      </c>
      <c r="V5256" s="1">
        <v>-1.9833689999999999</v>
      </c>
      <c r="W5256" s="1">
        <v>4.4249840000000003</v>
      </c>
      <c r="X5256" s="1">
        <v>-9.1967999999999994E-2</v>
      </c>
      <c r="Y5256" s="1">
        <v>0.448133</v>
      </c>
      <c r="Z5256" s="1">
        <v>32.797997000000002</v>
      </c>
      <c r="AA5256" s="1">
        <v>15.599137000000001</v>
      </c>
      <c r="AB5256" s="1">
        <v>1.9480999999999998E-2</v>
      </c>
      <c r="AC5256" s="1">
        <v>1.9033899999999999</v>
      </c>
      <c r="AD5256" s="1">
        <v>27.41301</v>
      </c>
      <c r="AE5256" s="1">
        <v>16.287521000000002</v>
      </c>
      <c r="AF5256" s="1">
        <v>0.91334099999999996</v>
      </c>
      <c r="AG5256" s="1">
        <v>0.44814399999999999</v>
      </c>
      <c r="AH5256" s="1">
        <v>32.798034999999999</v>
      </c>
      <c r="AI5256" s="1">
        <v>15.599123000000001</v>
      </c>
      <c r="AJ5256" s="1">
        <v>0.93947199999999997</v>
      </c>
      <c r="AK5256" s="1">
        <v>-1.4841949999999999</v>
      </c>
      <c r="AL5256" s="1">
        <v>27.796257000000001</v>
      </c>
      <c r="AM5256" s="1">
        <v>16.035404</v>
      </c>
      <c r="AN5256" s="1">
        <v>0.96854799999999996</v>
      </c>
      <c r="AO5256" s="1">
        <v>0.30400100000000002</v>
      </c>
      <c r="AP5256" s="1">
        <v>27.825012000000001</v>
      </c>
      <c r="AQ5256" s="1">
        <v>13.304864999999999</v>
      </c>
      <c r="AR5256" s="1">
        <v>0.92061800000000005</v>
      </c>
    </row>
    <row r="5257" spans="1:44" x14ac:dyDescent="0.3">
      <c r="A5257" s="1" t="s">
        <v>22802</v>
      </c>
      <c r="B5257" s="1">
        <v>43.733333000000002</v>
      </c>
      <c r="C5257" s="1">
        <v>-5.8299999999999997E-4</v>
      </c>
      <c r="D5257" s="1">
        <v>1.2780000000000001E-3</v>
      </c>
      <c r="E5257" s="1">
        <v>-35.509067999999999</v>
      </c>
      <c r="F5257" s="1">
        <v>2.73245</v>
      </c>
      <c r="G5257" s="1">
        <v>23.332663</v>
      </c>
      <c r="H5257" s="1">
        <v>16.788630999999999</v>
      </c>
      <c r="I5257" s="1">
        <v>2.6749999999999999E-3</v>
      </c>
      <c r="J5257" s="1">
        <v>7.3539149999999998</v>
      </c>
      <c r="K5257" s="1">
        <v>23.365465</v>
      </c>
      <c r="L5257" s="1">
        <v>20.162960000000002</v>
      </c>
      <c r="M5257" s="1">
        <v>0.99234100000000003</v>
      </c>
      <c r="N5257" s="1">
        <v>3.2943799999999999</v>
      </c>
      <c r="O5257" s="1">
        <v>23.383033999999999</v>
      </c>
      <c r="P5257" s="1">
        <v>11.054812</v>
      </c>
      <c r="Q5257" s="1">
        <v>0.99531099999999995</v>
      </c>
      <c r="R5257" s="1">
        <v>-2.450942</v>
      </c>
      <c r="S5257" s="1">
        <v>23.249490999999999</v>
      </c>
      <c r="T5257" s="1">
        <v>19.148121</v>
      </c>
      <c r="U5257" s="1">
        <v>0.99696600000000002</v>
      </c>
      <c r="V5257" s="1">
        <v>-1.9763189999999999</v>
      </c>
      <c r="W5257" s="1">
        <v>4.4421270000000002</v>
      </c>
      <c r="X5257" s="1">
        <v>-8.6042999999999994E-2</v>
      </c>
      <c r="Y5257" s="1">
        <v>0.44679400000000002</v>
      </c>
      <c r="Z5257" s="1">
        <v>32.797156999999999</v>
      </c>
      <c r="AA5257" s="1">
        <v>15.598853999999999</v>
      </c>
      <c r="AB5257" s="1">
        <v>1.7843000000000001E-2</v>
      </c>
      <c r="AC5257" s="1">
        <v>1.90282</v>
      </c>
      <c r="AD5257" s="1">
        <v>27.412154999999998</v>
      </c>
      <c r="AE5257" s="1">
        <v>16.285475000000002</v>
      </c>
      <c r="AF5257" s="1">
        <v>0.91767900000000002</v>
      </c>
      <c r="AG5257" s="1">
        <v>0.44680399999999998</v>
      </c>
      <c r="AH5257" s="1">
        <v>32.797195000000002</v>
      </c>
      <c r="AI5257" s="1">
        <v>15.598839999999999</v>
      </c>
      <c r="AJ5257" s="1">
        <v>0.94276599999999999</v>
      </c>
      <c r="AK5257" s="1">
        <v>-1.484839</v>
      </c>
      <c r="AL5257" s="1">
        <v>27.795033</v>
      </c>
      <c r="AM5257" s="1">
        <v>16.033787</v>
      </c>
      <c r="AN5257" s="1">
        <v>0.97079400000000005</v>
      </c>
      <c r="AO5257" s="1">
        <v>0.30309999999999998</v>
      </c>
      <c r="AP5257" s="1">
        <v>27.824847999999999</v>
      </c>
      <c r="AQ5257" s="1">
        <v>13.303091999999999</v>
      </c>
      <c r="AR5257" s="1">
        <v>0.92268300000000003</v>
      </c>
    </row>
    <row r="5258" spans="1:44" x14ac:dyDescent="0.3">
      <c r="A5258" s="1" t="s">
        <v>22803</v>
      </c>
      <c r="B5258" s="1">
        <v>43.741667</v>
      </c>
      <c r="C5258" s="1">
        <v>7.0200000000000002E-3</v>
      </c>
      <c r="D5258" s="1">
        <v>-1.1440000000000001E-3</v>
      </c>
      <c r="E5258" s="1">
        <v>-35.505313999999998</v>
      </c>
      <c r="F5258" s="1">
        <v>2.732691</v>
      </c>
      <c r="G5258" s="1">
        <v>23.332529000000001</v>
      </c>
      <c r="H5258" s="1">
        <v>16.787588</v>
      </c>
      <c r="I5258" s="1">
        <v>1.6069999999999999E-3</v>
      </c>
      <c r="J5258" s="1">
        <v>7.3543710000000004</v>
      </c>
      <c r="K5258" s="1">
        <v>23.366087</v>
      </c>
      <c r="L5258" s="1">
        <v>20.161612999999999</v>
      </c>
      <c r="M5258" s="1">
        <v>0.99544600000000005</v>
      </c>
      <c r="N5258" s="1">
        <v>3.2942390000000001</v>
      </c>
      <c r="O5258" s="1">
        <v>23.382732000000001</v>
      </c>
      <c r="P5258" s="1">
        <v>11.05373</v>
      </c>
      <c r="Q5258" s="1">
        <v>0.99666999999999994</v>
      </c>
      <c r="R5258" s="1">
        <v>-2.450536</v>
      </c>
      <c r="S5258" s="1">
        <v>23.24877</v>
      </c>
      <c r="T5258" s="1">
        <v>19.147418999999999</v>
      </c>
      <c r="U5258" s="1">
        <v>0.99877899999999997</v>
      </c>
      <c r="V5258" s="1">
        <v>-2.051212</v>
      </c>
      <c r="W5258" s="1">
        <v>4.4985710000000001</v>
      </c>
      <c r="X5258" s="1">
        <v>0.189609</v>
      </c>
      <c r="Y5258" s="1">
        <v>0.44361499999999998</v>
      </c>
      <c r="Z5258" s="1">
        <v>32.802627999999999</v>
      </c>
      <c r="AA5258" s="1">
        <v>15.604119000000001</v>
      </c>
      <c r="AB5258" s="1">
        <v>1.8970000000000001E-2</v>
      </c>
      <c r="AC5258" s="1">
        <v>1.8978569999999999</v>
      </c>
      <c r="AD5258" s="1">
        <v>27.415486999999999</v>
      </c>
      <c r="AE5258" s="1">
        <v>16.277602999999999</v>
      </c>
      <c r="AF5258" s="1">
        <v>0.91325299999999998</v>
      </c>
      <c r="AG5258" s="1">
        <v>0.44362600000000002</v>
      </c>
      <c r="AH5258" s="1">
        <v>32.802666000000002</v>
      </c>
      <c r="AI5258" s="1">
        <v>15.604104</v>
      </c>
      <c r="AJ5258" s="1">
        <v>0.93947999999999998</v>
      </c>
      <c r="AK5258" s="1">
        <v>-1.490602</v>
      </c>
      <c r="AL5258" s="1">
        <v>27.801804000000001</v>
      </c>
      <c r="AM5258" s="1">
        <v>16.042482</v>
      </c>
      <c r="AN5258" s="1">
        <v>0.96519600000000005</v>
      </c>
      <c r="AO5258" s="1">
        <v>0.28435100000000002</v>
      </c>
      <c r="AP5258" s="1">
        <v>27.833110999999999</v>
      </c>
      <c r="AQ5258" s="1">
        <v>13.303345999999999</v>
      </c>
      <c r="AR5258" s="1">
        <v>0.94036900000000001</v>
      </c>
    </row>
    <row r="5259" spans="1:44" x14ac:dyDescent="0.3">
      <c r="A5259" s="1" t="s">
        <v>22804</v>
      </c>
      <c r="B5259" s="1">
        <v>43.75</v>
      </c>
      <c r="C5259" s="1">
        <v>2.1549999999999998E-3</v>
      </c>
      <c r="D5259" s="1">
        <v>-9.6900000000000003E-4</v>
      </c>
      <c r="E5259" s="1">
        <v>-35.505360000000003</v>
      </c>
      <c r="F5259" s="1">
        <v>2.7327650000000001</v>
      </c>
      <c r="G5259" s="1">
        <v>23.332335</v>
      </c>
      <c r="H5259" s="1">
        <v>16.786839000000001</v>
      </c>
      <c r="I5259" s="1">
        <v>2.4559999999999998E-3</v>
      </c>
      <c r="J5259" s="1">
        <v>7.3544460000000003</v>
      </c>
      <c r="K5259" s="1">
        <v>23.365490000000001</v>
      </c>
      <c r="L5259" s="1">
        <v>20.160865999999999</v>
      </c>
      <c r="M5259" s="1">
        <v>0.994448</v>
      </c>
      <c r="N5259" s="1">
        <v>3.2943210000000001</v>
      </c>
      <c r="O5259" s="1">
        <v>23.382507</v>
      </c>
      <c r="P5259" s="1">
        <v>11.052979000000001</v>
      </c>
      <c r="Q5259" s="1">
        <v>0.99486399999999997</v>
      </c>
      <c r="R5259" s="1">
        <v>-2.4504709999999998</v>
      </c>
      <c r="S5259" s="1">
        <v>23.249008</v>
      </c>
      <c r="T5259" s="1">
        <v>19.146664000000001</v>
      </c>
      <c r="U5259" s="1">
        <v>0.99899099999999996</v>
      </c>
      <c r="V5259" s="1">
        <v>-2.0442650000000002</v>
      </c>
      <c r="W5259" s="1">
        <v>4.5117149999999997</v>
      </c>
      <c r="X5259" s="1">
        <v>0.21396200000000001</v>
      </c>
      <c r="Y5259" s="1">
        <v>0.44246400000000002</v>
      </c>
      <c r="Z5259" s="1">
        <v>32.802864</v>
      </c>
      <c r="AA5259" s="1">
        <v>15.604094</v>
      </c>
      <c r="AB5259" s="1">
        <v>1.9474000000000002E-2</v>
      </c>
      <c r="AC5259" s="1">
        <v>1.897818</v>
      </c>
      <c r="AD5259" s="1">
        <v>27.415783000000001</v>
      </c>
      <c r="AE5259" s="1">
        <v>16.275658</v>
      </c>
      <c r="AF5259" s="1">
        <v>0.91389299999999996</v>
      </c>
      <c r="AG5259" s="1">
        <v>0.44247399999999998</v>
      </c>
      <c r="AH5259" s="1">
        <v>32.802902000000003</v>
      </c>
      <c r="AI5259" s="1">
        <v>15.604077999999999</v>
      </c>
      <c r="AJ5259" s="1">
        <v>0.93921900000000003</v>
      </c>
      <c r="AK5259" s="1">
        <v>-1.4907980000000001</v>
      </c>
      <c r="AL5259" s="1">
        <v>27.801632000000001</v>
      </c>
      <c r="AM5259" s="1">
        <v>16.042038000000002</v>
      </c>
      <c r="AN5259" s="1">
        <v>0.96364700000000003</v>
      </c>
      <c r="AO5259" s="1">
        <v>0.28301199999999999</v>
      </c>
      <c r="AP5259" s="1">
        <v>27.833884999999999</v>
      </c>
      <c r="AQ5259" s="1">
        <v>13.302172000000001</v>
      </c>
      <c r="AR5259" s="1">
        <v>0.94073099999999998</v>
      </c>
    </row>
    <row r="5260" spans="1:44" x14ac:dyDescent="0.3">
      <c r="A5260" s="1" t="s">
        <v>22805</v>
      </c>
      <c r="B5260" s="1">
        <v>43.758333</v>
      </c>
      <c r="C5260" s="1">
        <v>1.7746999999999999E-2</v>
      </c>
      <c r="D5260" s="1">
        <v>-1.0442E-2</v>
      </c>
      <c r="E5260" s="1">
        <v>-35.510035999999999</v>
      </c>
      <c r="F5260" s="1">
        <v>2.7333789999999998</v>
      </c>
      <c r="G5260" s="1">
        <v>23.333067</v>
      </c>
      <c r="H5260" s="1">
        <v>16.787697000000001</v>
      </c>
      <c r="I5260" s="1">
        <v>1.3829999999999999E-3</v>
      </c>
      <c r="J5260" s="1">
        <v>7.3547760000000002</v>
      </c>
      <c r="K5260" s="1">
        <v>23.368037999999999</v>
      </c>
      <c r="L5260" s="1">
        <v>20.162098</v>
      </c>
      <c r="M5260" s="1">
        <v>0.994448</v>
      </c>
      <c r="N5260" s="1">
        <v>3.2953899999999998</v>
      </c>
      <c r="O5260" s="1">
        <v>23.382444</v>
      </c>
      <c r="P5260" s="1">
        <v>11.053877</v>
      </c>
      <c r="Q5260" s="1">
        <v>0.99486399999999997</v>
      </c>
      <c r="R5260" s="1">
        <v>-2.4500280000000001</v>
      </c>
      <c r="S5260" s="1">
        <v>23.248718</v>
      </c>
      <c r="T5260" s="1">
        <v>19.147116</v>
      </c>
      <c r="U5260" s="1">
        <v>0.99899099999999996</v>
      </c>
      <c r="V5260" s="1">
        <v>-2.0757050000000001</v>
      </c>
      <c r="W5260" s="1">
        <v>4.4987620000000001</v>
      </c>
      <c r="X5260" s="1">
        <v>0.22719600000000001</v>
      </c>
      <c r="Y5260" s="1">
        <v>0.44441199999999997</v>
      </c>
      <c r="Z5260" s="1">
        <v>32.801963999999998</v>
      </c>
      <c r="AA5260" s="1">
        <v>15.602130000000001</v>
      </c>
      <c r="AB5260" s="1">
        <v>1.7552999999999999E-2</v>
      </c>
      <c r="AC5260" s="1">
        <v>1.897068</v>
      </c>
      <c r="AD5260" s="1">
        <v>27.414252999999999</v>
      </c>
      <c r="AE5260" s="1">
        <v>16.274521</v>
      </c>
      <c r="AF5260" s="1">
        <v>0.91389299999999996</v>
      </c>
      <c r="AG5260" s="1">
        <v>0.44442300000000001</v>
      </c>
      <c r="AH5260" s="1">
        <v>32.801997999999998</v>
      </c>
      <c r="AI5260" s="1">
        <v>15.602115</v>
      </c>
      <c r="AJ5260" s="1">
        <v>0.93921900000000003</v>
      </c>
      <c r="AK5260" s="1">
        <v>-1.491398</v>
      </c>
      <c r="AL5260" s="1">
        <v>27.801850999999999</v>
      </c>
      <c r="AM5260" s="1">
        <v>16.041622</v>
      </c>
      <c r="AN5260" s="1">
        <v>0.96364700000000003</v>
      </c>
      <c r="AO5260" s="1">
        <v>0.28177600000000003</v>
      </c>
      <c r="AP5260" s="1">
        <v>27.832567000000001</v>
      </c>
      <c r="AQ5260" s="1">
        <v>13.301328</v>
      </c>
      <c r="AR5260" s="1">
        <v>0.94073099999999998</v>
      </c>
    </row>
    <row r="5261" spans="1:44" x14ac:dyDescent="0.3">
      <c r="A5261" s="1" t="s">
        <v>22806</v>
      </c>
      <c r="B5261" s="1">
        <v>43.766666999999998</v>
      </c>
      <c r="C5261" s="1">
        <v>1.891E-2</v>
      </c>
      <c r="D5261" s="1">
        <v>-8.012E-3</v>
      </c>
      <c r="E5261" s="1">
        <v>-35.512267999999999</v>
      </c>
      <c r="F5261" s="1">
        <v>2.7331460000000001</v>
      </c>
      <c r="G5261" s="1">
        <v>23.332719999999998</v>
      </c>
      <c r="H5261" s="1">
        <v>16.786975999999999</v>
      </c>
      <c r="I5261" s="1">
        <v>2.2769999999999999E-3</v>
      </c>
      <c r="J5261" s="1">
        <v>7.3544090000000004</v>
      </c>
      <c r="K5261" s="1">
        <v>23.367640999999999</v>
      </c>
      <c r="L5261" s="1">
        <v>20.161556000000001</v>
      </c>
      <c r="M5261" s="1">
        <v>0.99610500000000002</v>
      </c>
      <c r="N5261" s="1">
        <v>3.2953790000000001</v>
      </c>
      <c r="O5261" s="1">
        <v>23.382352999999998</v>
      </c>
      <c r="P5261" s="1">
        <v>11.053179999999999</v>
      </c>
      <c r="Q5261" s="1">
        <v>0.995946</v>
      </c>
      <c r="R5261" s="1">
        <v>-2.4503499999999998</v>
      </c>
      <c r="S5261" s="1">
        <v>23.248166999999999</v>
      </c>
      <c r="T5261" s="1">
        <v>19.146189</v>
      </c>
      <c r="U5261" s="1">
        <v>0.99938099999999996</v>
      </c>
      <c r="V5261" s="1">
        <v>-1.977088</v>
      </c>
      <c r="W5261" s="1">
        <v>4.4378039999999999</v>
      </c>
      <c r="X5261" s="1">
        <v>-6.8996000000000002E-2</v>
      </c>
      <c r="Y5261" s="1">
        <v>0.446214</v>
      </c>
      <c r="Z5261" s="1">
        <v>32.796740999999997</v>
      </c>
      <c r="AA5261" s="1">
        <v>15.596330999999999</v>
      </c>
      <c r="AB5261" s="1">
        <v>1.7485000000000001E-2</v>
      </c>
      <c r="AC5261" s="1">
        <v>1.9024970000000001</v>
      </c>
      <c r="AD5261" s="1">
        <v>27.411795000000001</v>
      </c>
      <c r="AE5261" s="1">
        <v>16.282865999999999</v>
      </c>
      <c r="AF5261" s="1">
        <v>0.91905099999999995</v>
      </c>
      <c r="AG5261" s="1">
        <v>0.44622499999999998</v>
      </c>
      <c r="AH5261" s="1">
        <v>32.796776000000001</v>
      </c>
      <c r="AI5261" s="1">
        <v>15.596315000000001</v>
      </c>
      <c r="AJ5261" s="1">
        <v>0.94260699999999997</v>
      </c>
      <c r="AK5261" s="1">
        <v>-1.4852399999999999</v>
      </c>
      <c r="AL5261" s="1">
        <v>27.794623999999999</v>
      </c>
      <c r="AM5261" s="1">
        <v>16.032166</v>
      </c>
      <c r="AN5261" s="1">
        <v>0.96684899999999996</v>
      </c>
      <c r="AO5261" s="1">
        <v>0.30188199999999998</v>
      </c>
      <c r="AP5261" s="1">
        <v>27.824280000000002</v>
      </c>
      <c r="AQ5261" s="1">
        <v>13.300935000000001</v>
      </c>
      <c r="AR5261" s="1">
        <v>0.94502399999999998</v>
      </c>
    </row>
    <row r="5262" spans="1:44" x14ac:dyDescent="0.3">
      <c r="A5262" s="1" t="s">
        <v>22807</v>
      </c>
      <c r="B5262" s="1">
        <v>43.774999999999999</v>
      </c>
      <c r="C5262" s="1">
        <v>1.1476999999999999E-2</v>
      </c>
      <c r="D5262" s="1">
        <v>-1.1868999999999999E-2</v>
      </c>
      <c r="E5262" s="1">
        <v>-35.509414999999997</v>
      </c>
      <c r="F5262" s="1">
        <v>2.7331080000000001</v>
      </c>
      <c r="G5262" s="1">
        <v>23.332536999999999</v>
      </c>
      <c r="H5262" s="1">
        <v>16.785578000000001</v>
      </c>
      <c r="I5262" s="1">
        <v>9.2000000000000003E-4</v>
      </c>
      <c r="J5262" s="1">
        <v>7.3545449999999999</v>
      </c>
      <c r="K5262" s="1">
        <v>23.367086</v>
      </c>
      <c r="L5262" s="1">
        <v>20.159927</v>
      </c>
      <c r="M5262" s="1">
        <v>0.99516899999999997</v>
      </c>
      <c r="N5262" s="1">
        <v>3.295061</v>
      </c>
      <c r="O5262" s="1">
        <v>23.381710000000002</v>
      </c>
      <c r="P5262" s="1">
        <v>11.051748</v>
      </c>
      <c r="Q5262" s="1">
        <v>0.99591799999999997</v>
      </c>
      <c r="R5262" s="1">
        <v>-2.4502830000000002</v>
      </c>
      <c r="S5262" s="1">
        <v>23.248816000000001</v>
      </c>
      <c r="T5262" s="1">
        <v>19.145053999999998</v>
      </c>
      <c r="U5262" s="1">
        <v>0.99836800000000003</v>
      </c>
      <c r="V5262" s="1">
        <v>-1.9655769999999999</v>
      </c>
      <c r="W5262" s="1">
        <v>4.4148129999999997</v>
      </c>
      <c r="X5262" s="1">
        <v>-9.5860000000000001E-2</v>
      </c>
      <c r="Y5262" s="1">
        <v>0.44478299999999998</v>
      </c>
      <c r="Z5262" s="1">
        <v>32.797058</v>
      </c>
      <c r="AA5262" s="1">
        <v>15.594509</v>
      </c>
      <c r="AB5262" s="1">
        <v>1.89E-2</v>
      </c>
      <c r="AC5262" s="1">
        <v>1.9016420000000001</v>
      </c>
      <c r="AD5262" s="1">
        <v>27.412642000000002</v>
      </c>
      <c r="AE5262" s="1">
        <v>16.283950999999998</v>
      </c>
      <c r="AF5262" s="1">
        <v>0.91520299999999999</v>
      </c>
      <c r="AG5262" s="1">
        <v>0.44479400000000002</v>
      </c>
      <c r="AH5262" s="1">
        <v>32.797096000000003</v>
      </c>
      <c r="AI5262" s="1">
        <v>15.594493999999999</v>
      </c>
      <c r="AJ5262" s="1">
        <v>0.94190799999999997</v>
      </c>
      <c r="AK5262" s="1">
        <v>-1.4860450000000001</v>
      </c>
      <c r="AL5262" s="1">
        <v>27.794806999999999</v>
      </c>
      <c r="AM5262" s="1">
        <v>16.031555000000001</v>
      </c>
      <c r="AN5262" s="1">
        <v>0.97353599999999996</v>
      </c>
      <c r="AO5262" s="1">
        <v>0.302311</v>
      </c>
      <c r="AP5262" s="1">
        <v>27.823618</v>
      </c>
      <c r="AQ5262" s="1">
        <v>13.301123</v>
      </c>
      <c r="AR5262" s="1">
        <v>0.92177600000000004</v>
      </c>
    </row>
    <row r="5263" spans="1:44" x14ac:dyDescent="0.3">
      <c r="A5263" s="1" t="s">
        <v>22808</v>
      </c>
      <c r="B5263" s="1">
        <v>43.783332999999999</v>
      </c>
      <c r="C5263" s="1">
        <v>1.3864E-2</v>
      </c>
      <c r="D5263" s="1">
        <v>-8.7150000000000005E-3</v>
      </c>
      <c r="E5263" s="1">
        <v>-35.506176000000004</v>
      </c>
      <c r="F5263" s="1">
        <v>2.7322899999999999</v>
      </c>
      <c r="G5263" s="1">
        <v>23.332853</v>
      </c>
      <c r="H5263" s="1">
        <v>16.785647999999998</v>
      </c>
      <c r="I5263" s="1">
        <v>2.1540000000000001E-3</v>
      </c>
      <c r="J5263" s="1">
        <v>7.3539149999999998</v>
      </c>
      <c r="K5263" s="1">
        <v>23.367408999999999</v>
      </c>
      <c r="L5263" s="1">
        <v>20.159738999999998</v>
      </c>
      <c r="M5263" s="1">
        <v>0.99822299999999997</v>
      </c>
      <c r="N5263" s="1">
        <v>3.2939180000000001</v>
      </c>
      <c r="O5263" s="1">
        <v>23.382366000000001</v>
      </c>
      <c r="P5263" s="1">
        <v>11.051792000000001</v>
      </c>
      <c r="Q5263" s="1">
        <v>0.99776399999999998</v>
      </c>
      <c r="R5263" s="1">
        <v>-2.4509620000000001</v>
      </c>
      <c r="S5263" s="1">
        <v>23.248787</v>
      </c>
      <c r="T5263" s="1">
        <v>19.145413999999999</v>
      </c>
      <c r="U5263" s="1">
        <v>0.99945700000000004</v>
      </c>
      <c r="V5263" s="1">
        <v>-1.983222</v>
      </c>
      <c r="W5263" s="1">
        <v>4.4073960000000003</v>
      </c>
      <c r="X5263" s="1">
        <v>-7.213E-2</v>
      </c>
      <c r="Y5263" s="1">
        <v>0.44599800000000001</v>
      </c>
      <c r="Z5263" s="1">
        <v>32.795997999999997</v>
      </c>
      <c r="AA5263" s="1">
        <v>15.592396000000001</v>
      </c>
      <c r="AB5263" s="1">
        <v>1.7935E-2</v>
      </c>
      <c r="AC5263" s="1">
        <v>1.9016569999999999</v>
      </c>
      <c r="AD5263" s="1">
        <v>27.411259000000001</v>
      </c>
      <c r="AE5263" s="1">
        <v>16.281851</v>
      </c>
      <c r="AF5263" s="1">
        <v>0.91131300000000004</v>
      </c>
      <c r="AG5263" s="1">
        <v>0.44600800000000002</v>
      </c>
      <c r="AH5263" s="1">
        <v>32.796036000000001</v>
      </c>
      <c r="AI5263" s="1">
        <v>15.592381</v>
      </c>
      <c r="AJ5263" s="1">
        <v>0.939357</v>
      </c>
      <c r="AK5263" s="1">
        <v>-1.486029</v>
      </c>
      <c r="AL5263" s="1">
        <v>27.794331</v>
      </c>
      <c r="AM5263" s="1">
        <v>16.030825</v>
      </c>
      <c r="AN5263" s="1">
        <v>0.97449300000000005</v>
      </c>
      <c r="AO5263" s="1">
        <v>0.30119499999999999</v>
      </c>
      <c r="AP5263" s="1">
        <v>27.822334000000001</v>
      </c>
      <c r="AQ5263" s="1">
        <v>13.299643</v>
      </c>
      <c r="AR5263" s="1">
        <v>0.92049899999999996</v>
      </c>
    </row>
    <row r="5264" spans="1:44" x14ac:dyDescent="0.3">
      <c r="A5264" s="1" t="s">
        <v>22809</v>
      </c>
      <c r="B5264" s="1">
        <v>43.791666999999997</v>
      </c>
      <c r="C5264" s="1">
        <v>1.5984999999999999E-2</v>
      </c>
      <c r="D5264" s="1">
        <v>-8.6639999999999998E-3</v>
      </c>
      <c r="E5264" s="1">
        <v>-35.510089999999998</v>
      </c>
      <c r="F5264" s="1">
        <v>2.732586</v>
      </c>
      <c r="G5264" s="1">
        <v>23.332348</v>
      </c>
      <c r="H5264" s="1">
        <v>16.786162999999998</v>
      </c>
      <c r="I5264" s="1">
        <v>1.9599999999999999E-3</v>
      </c>
      <c r="J5264" s="1">
        <v>7.35398</v>
      </c>
      <c r="K5264" s="1">
        <v>23.367070999999999</v>
      </c>
      <c r="L5264" s="1">
        <v>20.16057</v>
      </c>
      <c r="M5264" s="1">
        <v>0.99692000000000003</v>
      </c>
      <c r="N5264" s="1">
        <v>3.2946029999999999</v>
      </c>
      <c r="O5264" s="1">
        <v>23.381886000000002</v>
      </c>
      <c r="P5264" s="1">
        <v>11.052345000000001</v>
      </c>
      <c r="Q5264" s="1">
        <v>0.99610900000000002</v>
      </c>
      <c r="R5264" s="1">
        <v>-2.450825</v>
      </c>
      <c r="S5264" s="1">
        <v>23.248085</v>
      </c>
      <c r="T5264" s="1">
        <v>19.145575000000001</v>
      </c>
      <c r="U5264" s="1">
        <v>0.99747699999999995</v>
      </c>
      <c r="V5264" s="1">
        <v>-1.953001</v>
      </c>
      <c r="W5264" s="1">
        <v>4.4136389999999999</v>
      </c>
      <c r="X5264" s="1">
        <v>-0.114139</v>
      </c>
      <c r="Y5264" s="1">
        <v>0.44369999999999998</v>
      </c>
      <c r="Z5264" s="1">
        <v>32.797344000000002</v>
      </c>
      <c r="AA5264" s="1">
        <v>15.594275</v>
      </c>
      <c r="AB5264" s="1">
        <v>1.8568999999999999E-2</v>
      </c>
      <c r="AC5264" s="1">
        <v>1.901389</v>
      </c>
      <c r="AD5264" s="1">
        <v>27.413235</v>
      </c>
      <c r="AE5264" s="1">
        <v>16.284348000000001</v>
      </c>
      <c r="AF5264" s="1">
        <v>0.914968</v>
      </c>
      <c r="AG5264" s="1">
        <v>0.44371100000000002</v>
      </c>
      <c r="AH5264" s="1">
        <v>32.797381999999999</v>
      </c>
      <c r="AI5264" s="1">
        <v>15.59426</v>
      </c>
      <c r="AJ5264" s="1">
        <v>0.94080299999999994</v>
      </c>
      <c r="AK5264" s="1">
        <v>-1.486291</v>
      </c>
      <c r="AL5264" s="1">
        <v>27.794730999999999</v>
      </c>
      <c r="AM5264" s="1">
        <v>16.030867000000001</v>
      </c>
      <c r="AN5264" s="1">
        <v>0.97448299999999999</v>
      </c>
      <c r="AO5264" s="1">
        <v>0.30292400000000003</v>
      </c>
      <c r="AP5264" s="1">
        <v>27.823806999999999</v>
      </c>
      <c r="AQ5264" s="1">
        <v>13.301</v>
      </c>
      <c r="AR5264" s="1">
        <v>0.92293499999999995</v>
      </c>
    </row>
    <row r="5265" spans="1:44" x14ac:dyDescent="0.3">
      <c r="A5265" s="1" t="s">
        <v>22810</v>
      </c>
      <c r="B5265" s="1">
        <v>43.8</v>
      </c>
      <c r="C5265" s="1">
        <v>1.371E-2</v>
      </c>
      <c r="D5265" s="1">
        <v>-1.6233000000000001E-2</v>
      </c>
      <c r="E5265" s="1">
        <v>-35.508343000000004</v>
      </c>
      <c r="F5265" s="1">
        <v>2.733374</v>
      </c>
      <c r="G5265" s="1">
        <v>23.332318999999998</v>
      </c>
      <c r="H5265" s="1">
        <v>16.785404</v>
      </c>
      <c r="I5265" s="1">
        <v>2.1389999999999998E-3</v>
      </c>
      <c r="J5265" s="1">
        <v>7.3548720000000003</v>
      </c>
      <c r="K5265" s="1">
        <v>23.367305999999999</v>
      </c>
      <c r="L5265" s="1">
        <v>20.159663999999999</v>
      </c>
      <c r="M5265" s="1">
        <v>0.99824000000000002</v>
      </c>
      <c r="N5265" s="1">
        <v>3.2952189999999999</v>
      </c>
      <c r="O5265" s="1">
        <v>23.381079</v>
      </c>
      <c r="P5265" s="1">
        <v>11.051562000000001</v>
      </c>
      <c r="Q5265" s="1">
        <v>0.99684899999999999</v>
      </c>
      <c r="R5265" s="1">
        <v>-2.4499680000000001</v>
      </c>
      <c r="S5265" s="1">
        <v>23.248577000000001</v>
      </c>
      <c r="T5265" s="1">
        <v>19.144983</v>
      </c>
      <c r="U5265" s="1">
        <v>0.99583299999999997</v>
      </c>
      <c r="V5265" s="1">
        <v>-1.9835670000000001</v>
      </c>
      <c r="W5265" s="1">
        <v>4.4065399999999997</v>
      </c>
      <c r="X5265" s="1">
        <v>-0.10782799999999999</v>
      </c>
      <c r="Y5265" s="1">
        <v>0.44714700000000002</v>
      </c>
      <c r="Z5265" s="1">
        <v>32.797207</v>
      </c>
      <c r="AA5265" s="1">
        <v>15.592829</v>
      </c>
      <c r="AB5265" s="1">
        <v>1.9300000000000001E-2</v>
      </c>
      <c r="AC5265" s="1">
        <v>1.902088</v>
      </c>
      <c r="AD5265" s="1">
        <v>27.412414999999999</v>
      </c>
      <c r="AE5265" s="1">
        <v>16.283382</v>
      </c>
      <c r="AF5265" s="1">
        <v>0.91220000000000001</v>
      </c>
      <c r="AG5265" s="1">
        <v>0.44715700000000003</v>
      </c>
      <c r="AH5265" s="1">
        <v>32.797244999999997</v>
      </c>
      <c r="AI5265" s="1">
        <v>15.592813</v>
      </c>
      <c r="AJ5265" s="1">
        <v>0.93960200000000005</v>
      </c>
      <c r="AK5265" s="1">
        <v>-1.4854210000000001</v>
      </c>
      <c r="AL5265" s="1">
        <v>27.795660000000002</v>
      </c>
      <c r="AM5265" s="1">
        <v>16.030239000000002</v>
      </c>
      <c r="AN5265" s="1">
        <v>0.97438199999999997</v>
      </c>
      <c r="AO5265" s="1">
        <v>0.30349799999999999</v>
      </c>
      <c r="AP5265" s="1">
        <v>27.823464999999999</v>
      </c>
      <c r="AQ5265" s="1">
        <v>13.300165</v>
      </c>
      <c r="AR5265" s="1">
        <v>0.92089299999999996</v>
      </c>
    </row>
    <row r="5266" spans="1:44" x14ac:dyDescent="0.3">
      <c r="A5266" s="1" t="s">
        <v>22811</v>
      </c>
      <c r="B5266" s="1">
        <v>43.808332999999998</v>
      </c>
      <c r="C5266" s="1">
        <v>1.4376999999999999E-2</v>
      </c>
      <c r="D5266" s="1">
        <v>-4.1380000000000002E-3</v>
      </c>
      <c r="E5266" s="1">
        <v>-35.510871999999999</v>
      </c>
      <c r="F5266" s="1">
        <v>2.7323330000000001</v>
      </c>
      <c r="G5266" s="1">
        <v>23.332350000000002</v>
      </c>
      <c r="H5266" s="1">
        <v>16.785643</v>
      </c>
      <c r="I5266" s="1">
        <v>2.5040000000000001E-3</v>
      </c>
      <c r="J5266" s="1">
        <v>7.3536820000000001</v>
      </c>
      <c r="K5266" s="1">
        <v>23.366678</v>
      </c>
      <c r="L5266" s="1">
        <v>20.160114</v>
      </c>
      <c r="M5266" s="1">
        <v>0.99718499999999999</v>
      </c>
      <c r="N5266" s="1">
        <v>3.2944300000000002</v>
      </c>
      <c r="O5266" s="1">
        <v>23.382325999999999</v>
      </c>
      <c r="P5266" s="1">
        <v>11.051835000000001</v>
      </c>
      <c r="Q5266" s="1">
        <v>0.99546500000000004</v>
      </c>
      <c r="R5266" s="1">
        <v>-2.4511129999999999</v>
      </c>
      <c r="S5266" s="1">
        <v>23.248049000000002</v>
      </c>
      <c r="T5266" s="1">
        <v>19.144976</v>
      </c>
      <c r="U5266" s="1">
        <v>0.99746500000000005</v>
      </c>
      <c r="V5266" s="1">
        <v>-2.0023200000000001</v>
      </c>
      <c r="W5266" s="1">
        <v>4.4271479999999999</v>
      </c>
      <c r="X5266" s="1">
        <v>-7.8353000000000006E-2</v>
      </c>
      <c r="Y5266" s="1">
        <v>0.44803700000000002</v>
      </c>
      <c r="Z5266" s="1">
        <v>32.795485999999997</v>
      </c>
      <c r="AA5266" s="1">
        <v>15.592972</v>
      </c>
      <c r="AB5266" s="1">
        <v>1.7396999999999999E-2</v>
      </c>
      <c r="AC5266" s="1">
        <v>1.9017740000000001</v>
      </c>
      <c r="AD5266" s="1">
        <v>27.410012999999999</v>
      </c>
      <c r="AE5266" s="1">
        <v>16.280766</v>
      </c>
      <c r="AF5266" s="1">
        <v>0.90906900000000002</v>
      </c>
      <c r="AG5266" s="1">
        <v>0.448048</v>
      </c>
      <c r="AH5266" s="1">
        <v>32.795521000000001</v>
      </c>
      <c r="AI5266" s="1">
        <v>15.592957</v>
      </c>
      <c r="AJ5266" s="1">
        <v>0.93680799999999997</v>
      </c>
      <c r="AK5266" s="1">
        <v>-1.485751</v>
      </c>
      <c r="AL5266" s="1">
        <v>27.794329000000001</v>
      </c>
      <c r="AM5266" s="1">
        <v>16.029463</v>
      </c>
      <c r="AN5266" s="1">
        <v>0.97613000000000005</v>
      </c>
      <c r="AO5266" s="1">
        <v>0.301811</v>
      </c>
      <c r="AP5266" s="1">
        <v>27.822648999999998</v>
      </c>
      <c r="AQ5266" s="1">
        <v>13.298506</v>
      </c>
      <c r="AR5266" s="1">
        <v>0.92262699999999997</v>
      </c>
    </row>
    <row r="5267" spans="1:44" x14ac:dyDescent="0.3">
      <c r="A5267" s="1" t="s">
        <v>22812</v>
      </c>
      <c r="B5267" s="1">
        <v>43.816667000000002</v>
      </c>
      <c r="C5267" s="1">
        <v>-9.9989999999999992E-3</v>
      </c>
      <c r="D5267" s="1">
        <v>-4.1079999999999997E-3</v>
      </c>
      <c r="E5267" s="1">
        <v>-35.518250000000002</v>
      </c>
      <c r="F5267" s="1">
        <v>2.7321979999999999</v>
      </c>
      <c r="G5267" s="1">
        <v>23.331555999999999</v>
      </c>
      <c r="H5267" s="1">
        <v>16.784814999999998</v>
      </c>
      <c r="I5267" s="1">
        <v>2.8170000000000001E-3</v>
      </c>
      <c r="J5267" s="1">
        <v>7.3531259999999996</v>
      </c>
      <c r="K5267" s="1">
        <v>23.363918000000002</v>
      </c>
      <c r="L5267" s="1">
        <v>20.159882</v>
      </c>
      <c r="M5267" s="1">
        <v>0.99331599999999998</v>
      </c>
      <c r="N5267" s="1">
        <v>3.2950539999999999</v>
      </c>
      <c r="O5267" s="1">
        <v>23.381295999999999</v>
      </c>
      <c r="P5267" s="1">
        <v>11.051080000000001</v>
      </c>
      <c r="Q5267" s="1">
        <v>0.99641999999999997</v>
      </c>
      <c r="R5267" s="1">
        <v>-2.451587</v>
      </c>
      <c r="S5267" s="1">
        <v>23.249458000000001</v>
      </c>
      <c r="T5267" s="1">
        <v>19.14348</v>
      </c>
      <c r="U5267" s="1">
        <v>0.99644100000000002</v>
      </c>
      <c r="V5267" s="1">
        <v>-1.9676899999999999</v>
      </c>
      <c r="W5267" s="1">
        <v>4.4109340000000001</v>
      </c>
      <c r="X5267" s="1">
        <v>-9.7781999999999994E-2</v>
      </c>
      <c r="Y5267" s="1">
        <v>0.44627</v>
      </c>
      <c r="Z5267" s="1">
        <v>32.79665</v>
      </c>
      <c r="AA5267" s="1">
        <v>15.5931</v>
      </c>
      <c r="AB5267" s="1">
        <v>1.8121999999999999E-2</v>
      </c>
      <c r="AC5267" s="1">
        <v>1.902895</v>
      </c>
      <c r="AD5267" s="1">
        <v>27.412223999999998</v>
      </c>
      <c r="AE5267" s="1">
        <v>16.282957</v>
      </c>
      <c r="AF5267" s="1">
        <v>0.91304399999999997</v>
      </c>
      <c r="AG5267" s="1">
        <v>0.44628099999999998</v>
      </c>
      <c r="AH5267" s="1">
        <v>32.796688000000003</v>
      </c>
      <c r="AI5267" s="1">
        <v>15.593083999999999</v>
      </c>
      <c r="AJ5267" s="1">
        <v>0.94001000000000001</v>
      </c>
      <c r="AK5267" s="1">
        <v>-1.484769</v>
      </c>
      <c r="AL5267" s="1">
        <v>27.794508</v>
      </c>
      <c r="AM5267" s="1">
        <v>16.030429999999999</v>
      </c>
      <c r="AN5267" s="1">
        <v>0.97574899999999998</v>
      </c>
      <c r="AO5267" s="1">
        <v>0.30367300000000003</v>
      </c>
      <c r="AP5267" s="1">
        <v>27.823056999999999</v>
      </c>
      <c r="AQ5267" s="1">
        <v>13.300051</v>
      </c>
      <c r="AR5267" s="1">
        <v>0.92525100000000005</v>
      </c>
    </row>
    <row r="5268" spans="1:44" x14ac:dyDescent="0.3">
      <c r="A5268" s="1" t="s">
        <v>22813</v>
      </c>
      <c r="B5268" s="1">
        <v>43.825000000000003</v>
      </c>
      <c r="C5268" s="1">
        <v>1.3315E-2</v>
      </c>
      <c r="D5268" s="1">
        <v>-1.2888E-2</v>
      </c>
      <c r="E5268" s="1">
        <v>-35.510849</v>
      </c>
      <c r="F5268" s="1">
        <v>2.7320319999999998</v>
      </c>
      <c r="G5268" s="1">
        <v>23.331945000000001</v>
      </c>
      <c r="H5268" s="1">
        <v>16.785202000000002</v>
      </c>
      <c r="I5268" s="1">
        <v>1.7329999999999999E-3</v>
      </c>
      <c r="J5268" s="1">
        <v>7.353383</v>
      </c>
      <c r="K5268" s="1">
        <v>23.366700999999999</v>
      </c>
      <c r="L5268" s="1">
        <v>20.159666000000001</v>
      </c>
      <c r="M5268" s="1">
        <v>0.99889099999999997</v>
      </c>
      <c r="N5268" s="1">
        <v>3.2941289999999999</v>
      </c>
      <c r="O5268" s="1">
        <v>23.381032999999999</v>
      </c>
      <c r="P5268" s="1">
        <v>11.051387</v>
      </c>
      <c r="Q5268" s="1">
        <v>0.99614199999999997</v>
      </c>
      <c r="R5268" s="1">
        <v>-2.4514140000000002</v>
      </c>
      <c r="S5268" s="1">
        <v>23.248097999999999</v>
      </c>
      <c r="T5268" s="1">
        <v>19.144549999999999</v>
      </c>
      <c r="U5268" s="1">
        <v>0.99676900000000002</v>
      </c>
      <c r="V5268" s="1">
        <v>-1.9754689999999999</v>
      </c>
      <c r="W5268" s="1">
        <v>4.4341619999999997</v>
      </c>
      <c r="X5268" s="1">
        <v>-7.2918999999999998E-2</v>
      </c>
      <c r="Y5268" s="1">
        <v>0.44552599999999998</v>
      </c>
      <c r="Z5268" s="1">
        <v>32.796162000000002</v>
      </c>
      <c r="AA5268" s="1">
        <v>15.593878</v>
      </c>
      <c r="AB5268" s="1">
        <v>1.6840999999999998E-2</v>
      </c>
      <c r="AC5268" s="1">
        <v>1.901888</v>
      </c>
      <c r="AD5268" s="1">
        <v>27.411297000000001</v>
      </c>
      <c r="AE5268" s="1">
        <v>16.280864999999999</v>
      </c>
      <c r="AF5268" s="1">
        <v>0.91800599999999999</v>
      </c>
      <c r="AG5268" s="1">
        <v>0.44553700000000002</v>
      </c>
      <c r="AH5268" s="1">
        <v>32.796199999999999</v>
      </c>
      <c r="AI5268" s="1">
        <v>15.593863000000001</v>
      </c>
      <c r="AJ5268" s="1">
        <v>0.94328800000000002</v>
      </c>
      <c r="AK5268" s="1">
        <v>-1.4858420000000001</v>
      </c>
      <c r="AL5268" s="1">
        <v>27.794031</v>
      </c>
      <c r="AM5268" s="1">
        <v>16.029914999999999</v>
      </c>
      <c r="AN5268" s="1">
        <v>0.97545700000000002</v>
      </c>
      <c r="AO5268" s="1">
        <v>0.30146000000000001</v>
      </c>
      <c r="AP5268" s="1">
        <v>27.823547000000001</v>
      </c>
      <c r="AQ5268" s="1">
        <v>13.2988</v>
      </c>
      <c r="AR5268" s="1">
        <v>0.92612000000000005</v>
      </c>
    </row>
    <row r="5269" spans="1:44" x14ac:dyDescent="0.3">
      <c r="A5269" s="1" t="s">
        <v>22814</v>
      </c>
      <c r="B5269" s="1">
        <v>43.833333000000003</v>
      </c>
      <c r="C5269" s="1">
        <v>7.6779999999999999E-3</v>
      </c>
      <c r="D5269" s="1">
        <v>1.2099999999999999E-3</v>
      </c>
      <c r="E5269" s="1">
        <v>-35.506092000000002</v>
      </c>
      <c r="F5269" s="1">
        <v>2.7324820000000001</v>
      </c>
      <c r="G5269" s="1">
        <v>23.331755000000001</v>
      </c>
      <c r="H5269" s="1">
        <v>16.785515</v>
      </c>
      <c r="I5269" s="1">
        <v>3.8609999999999998E-3</v>
      </c>
      <c r="J5269" s="1">
        <v>7.3541150000000002</v>
      </c>
      <c r="K5269" s="1">
        <v>23.365227000000001</v>
      </c>
      <c r="L5269" s="1">
        <v>20.159603000000001</v>
      </c>
      <c r="M5269" s="1">
        <v>0.99451999999999996</v>
      </c>
      <c r="N5269" s="1">
        <v>3.2941060000000002</v>
      </c>
      <c r="O5269" s="1">
        <v>23.382197999999999</v>
      </c>
      <c r="P5269" s="1">
        <v>11.051665</v>
      </c>
      <c r="Q5269" s="1">
        <v>0.99350799999999995</v>
      </c>
      <c r="R5269" s="1">
        <v>-2.450777</v>
      </c>
      <c r="S5269" s="1">
        <v>23.247837000000001</v>
      </c>
      <c r="T5269" s="1">
        <v>19.145271000000001</v>
      </c>
      <c r="U5269" s="1">
        <v>0.99512999999999996</v>
      </c>
      <c r="V5269" s="1">
        <v>-1.972275</v>
      </c>
      <c r="W5269" s="1">
        <v>4.4002369999999997</v>
      </c>
      <c r="X5269" s="1">
        <v>-0.15237400000000001</v>
      </c>
      <c r="Y5269" s="1">
        <v>0.44628800000000002</v>
      </c>
      <c r="Z5269" s="1">
        <v>32.796470999999997</v>
      </c>
      <c r="AA5269" s="1">
        <v>15.59338</v>
      </c>
      <c r="AB5269" s="1">
        <v>1.8610999999999999E-2</v>
      </c>
      <c r="AC5269" s="1">
        <v>1.9014359999999999</v>
      </c>
      <c r="AD5269" s="1">
        <v>27.41197</v>
      </c>
      <c r="AE5269" s="1">
        <v>16.285791</v>
      </c>
      <c r="AF5269" s="1">
        <v>0.90884100000000001</v>
      </c>
      <c r="AG5269" s="1">
        <v>0.44629799999999997</v>
      </c>
      <c r="AH5269" s="1">
        <v>32.796505000000003</v>
      </c>
      <c r="AI5269" s="1">
        <v>15.593365</v>
      </c>
      <c r="AJ5269" s="1">
        <v>0.93718900000000005</v>
      </c>
      <c r="AK5269" s="1">
        <v>-1.4859290000000001</v>
      </c>
      <c r="AL5269" s="1">
        <v>27.794716000000001</v>
      </c>
      <c r="AM5269" s="1">
        <v>16.029985</v>
      </c>
      <c r="AN5269" s="1">
        <v>0.97867099999999996</v>
      </c>
      <c r="AO5269" s="1">
        <v>0.30508999999999997</v>
      </c>
      <c r="AP5269" s="1">
        <v>27.822395</v>
      </c>
      <c r="AQ5269" s="1">
        <v>13.301288</v>
      </c>
      <c r="AR5269" s="1">
        <v>0.92088899999999996</v>
      </c>
    </row>
    <row r="5270" spans="1:44" x14ac:dyDescent="0.3">
      <c r="A5270" s="1" t="s">
        <v>22815</v>
      </c>
      <c r="B5270" s="1">
        <v>43.841667000000001</v>
      </c>
      <c r="C5270" s="1">
        <v>-3.9979999999999998E-3</v>
      </c>
      <c r="D5270" s="1">
        <v>-6.502E-3</v>
      </c>
      <c r="E5270" s="1">
        <v>-35.504500999999998</v>
      </c>
      <c r="F5270" s="1">
        <v>2.7317420000000001</v>
      </c>
      <c r="G5270" s="1">
        <v>23.331606000000001</v>
      </c>
      <c r="H5270" s="1">
        <v>16.786142000000002</v>
      </c>
      <c r="I5270" s="1">
        <v>3.101E-3</v>
      </c>
      <c r="J5270" s="1">
        <v>7.3534769999999998</v>
      </c>
      <c r="K5270" s="1">
        <v>23.364591999999998</v>
      </c>
      <c r="L5270" s="1">
        <v>20.160097</v>
      </c>
      <c r="M5270" s="1">
        <v>0.99381200000000003</v>
      </c>
      <c r="N5270" s="1">
        <v>3.293218</v>
      </c>
      <c r="O5270" s="1">
        <v>23.381164999999999</v>
      </c>
      <c r="P5270" s="1">
        <v>11.05227</v>
      </c>
      <c r="Q5270" s="1">
        <v>0.99208399999999997</v>
      </c>
      <c r="R5270" s="1">
        <v>-2.4514670000000001</v>
      </c>
      <c r="S5270" s="1">
        <v>23.249063</v>
      </c>
      <c r="T5270" s="1">
        <v>19.146055</v>
      </c>
      <c r="U5270" s="1">
        <v>0.99815100000000001</v>
      </c>
      <c r="V5270" s="1">
        <v>-1.9973259999999999</v>
      </c>
      <c r="W5270" s="1">
        <v>4.4262969999999999</v>
      </c>
      <c r="X5270" s="1">
        <v>-8.9759000000000005E-2</v>
      </c>
      <c r="Y5270" s="1">
        <v>0.44780799999999998</v>
      </c>
      <c r="Z5270" s="1">
        <v>32.795544</v>
      </c>
      <c r="AA5270" s="1">
        <v>15.593923999999999</v>
      </c>
      <c r="AB5270" s="1">
        <v>1.7791999999999999E-2</v>
      </c>
      <c r="AC5270" s="1">
        <v>1.9017949999999999</v>
      </c>
      <c r="AD5270" s="1">
        <v>27.410191000000001</v>
      </c>
      <c r="AE5270" s="1">
        <v>16.282124</v>
      </c>
      <c r="AF5270" s="1">
        <v>0.91475499999999998</v>
      </c>
      <c r="AG5270" s="1">
        <v>0.44781900000000002</v>
      </c>
      <c r="AH5270" s="1">
        <v>32.795582000000003</v>
      </c>
      <c r="AI5270" s="1">
        <v>15.593908000000001</v>
      </c>
      <c r="AJ5270" s="1">
        <v>0.94059800000000005</v>
      </c>
      <c r="AK5270" s="1">
        <v>-1.4857070000000001</v>
      </c>
      <c r="AL5270" s="1">
        <v>27.794260000000001</v>
      </c>
      <c r="AM5270" s="1">
        <v>16.030142000000001</v>
      </c>
      <c r="AN5270" s="1">
        <v>0.97749900000000001</v>
      </c>
      <c r="AO5270" s="1">
        <v>0.30239300000000002</v>
      </c>
      <c r="AP5270" s="1">
        <v>27.822648999999998</v>
      </c>
      <c r="AQ5270" s="1">
        <v>13.299537000000001</v>
      </c>
      <c r="AR5270" s="1">
        <v>0.92409300000000005</v>
      </c>
    </row>
    <row r="5271" spans="1:44" x14ac:dyDescent="0.3">
      <c r="A5271" s="1" t="s">
        <v>22816</v>
      </c>
      <c r="B5271" s="1">
        <v>43.85</v>
      </c>
      <c r="C5271" s="1">
        <v>-2.6310000000000001E-3</v>
      </c>
      <c r="D5271" s="1">
        <v>1.9859999999999999E-3</v>
      </c>
      <c r="E5271" s="1">
        <v>-35.507668000000002</v>
      </c>
      <c r="F5271" s="1">
        <v>2.7325349999999999</v>
      </c>
      <c r="G5271" s="1">
        <v>23.331634999999999</v>
      </c>
      <c r="H5271" s="1">
        <v>16.785748000000002</v>
      </c>
      <c r="I5271" s="1">
        <v>3.5850000000000001E-3</v>
      </c>
      <c r="J5271" s="1">
        <v>7.354082</v>
      </c>
      <c r="K5271" s="1">
        <v>23.364229000000002</v>
      </c>
      <c r="L5271" s="1">
        <v>20.159963999999999</v>
      </c>
      <c r="M5271" s="1">
        <v>0.994869</v>
      </c>
      <c r="N5271" s="1">
        <v>3.2943259999999999</v>
      </c>
      <c r="O5271" s="1">
        <v>23.382055000000001</v>
      </c>
      <c r="P5271" s="1">
        <v>11.051914999999999</v>
      </c>
      <c r="Q5271" s="1">
        <v>0.99385800000000002</v>
      </c>
      <c r="R5271" s="1">
        <v>-2.4508030000000001</v>
      </c>
      <c r="S5271" s="1">
        <v>23.248619000000001</v>
      </c>
      <c r="T5271" s="1">
        <v>19.145363</v>
      </c>
      <c r="U5271" s="1">
        <v>0.99559699999999995</v>
      </c>
      <c r="V5271" s="1">
        <v>-1.9819500000000001</v>
      </c>
      <c r="W5271" s="1">
        <v>4.4158689999999998</v>
      </c>
      <c r="X5271" s="1">
        <v>-0.112731</v>
      </c>
      <c r="Y5271" s="1">
        <v>0.446801</v>
      </c>
      <c r="Z5271" s="1">
        <v>32.797297999999998</v>
      </c>
      <c r="AA5271" s="1">
        <v>15.593995</v>
      </c>
      <c r="AB5271" s="1">
        <v>1.8976E-2</v>
      </c>
      <c r="AC5271" s="1">
        <v>1.901796</v>
      </c>
      <c r="AD5271" s="1">
        <v>27.412426</v>
      </c>
      <c r="AE5271" s="1">
        <v>16.283821</v>
      </c>
      <c r="AF5271" s="1">
        <v>0.91090700000000002</v>
      </c>
      <c r="AG5271" s="1">
        <v>0.44681199999999999</v>
      </c>
      <c r="AH5271" s="1">
        <v>32.797333000000002</v>
      </c>
      <c r="AI5271" s="1">
        <v>15.59398</v>
      </c>
      <c r="AJ5271" s="1">
        <v>0.93814500000000001</v>
      </c>
      <c r="AK5271" s="1">
        <v>-1.485698</v>
      </c>
      <c r="AL5271" s="1">
        <v>27.795639000000001</v>
      </c>
      <c r="AM5271" s="1">
        <v>16.030432000000001</v>
      </c>
      <c r="AN5271" s="1">
        <v>0.97480500000000003</v>
      </c>
      <c r="AO5271" s="1">
        <v>0.30346899999999999</v>
      </c>
      <c r="AP5271" s="1">
        <v>27.823919</v>
      </c>
      <c r="AQ5271" s="1">
        <v>13.300525</v>
      </c>
      <c r="AR5271" s="1">
        <v>0.922786</v>
      </c>
    </row>
    <row r="5272" spans="1:44" x14ac:dyDescent="0.3">
      <c r="A5272" s="1" t="s">
        <v>22817</v>
      </c>
      <c r="B5272" s="1">
        <v>43.858333000000002</v>
      </c>
      <c r="C5272" s="1">
        <v>1.6E-2</v>
      </c>
      <c r="D5272" s="1">
        <v>-6.038E-3</v>
      </c>
      <c r="E5272" s="1">
        <v>-35.520733</v>
      </c>
      <c r="F5272" s="1">
        <v>2.7328939999999999</v>
      </c>
      <c r="G5272" s="1">
        <v>23.332215999999999</v>
      </c>
      <c r="H5272" s="1">
        <v>16.787001</v>
      </c>
      <c r="I5272" s="1">
        <v>2.5089999999999999E-3</v>
      </c>
      <c r="J5272" s="1">
        <v>7.3536619999999999</v>
      </c>
      <c r="K5272" s="1">
        <v>23.366786999999999</v>
      </c>
      <c r="L5272" s="1">
        <v>20.162265999999999</v>
      </c>
      <c r="M5272" s="1">
        <v>0.99546000000000001</v>
      </c>
      <c r="N5272" s="1">
        <v>3.2959770000000002</v>
      </c>
      <c r="O5272" s="1">
        <v>23.382017000000001</v>
      </c>
      <c r="P5272" s="1">
        <v>11.053288999999999</v>
      </c>
      <c r="Q5272" s="1">
        <v>0.99817500000000003</v>
      </c>
      <c r="R5272" s="1">
        <v>-2.450955</v>
      </c>
      <c r="S5272" s="1">
        <v>23.247845000000002</v>
      </c>
      <c r="T5272" s="1">
        <v>19.145444999999999</v>
      </c>
      <c r="U5272" s="1">
        <v>0.99396099999999998</v>
      </c>
      <c r="V5272" s="1">
        <v>-1.968208</v>
      </c>
      <c r="W5272" s="1">
        <v>4.4053050000000002</v>
      </c>
      <c r="X5272" s="1">
        <v>-0.13778499999999999</v>
      </c>
      <c r="Y5272" s="1">
        <v>0.44545299999999999</v>
      </c>
      <c r="Z5272" s="1">
        <v>32.797634000000002</v>
      </c>
      <c r="AA5272" s="1">
        <v>15.594056</v>
      </c>
      <c r="AB5272" s="1">
        <v>1.8297000000000001E-2</v>
      </c>
      <c r="AC5272" s="1">
        <v>1.901262</v>
      </c>
      <c r="AD5272" s="1">
        <v>27.4132</v>
      </c>
      <c r="AE5272" s="1">
        <v>16.28558</v>
      </c>
      <c r="AF5272" s="1">
        <v>0.91395999999999999</v>
      </c>
      <c r="AG5272" s="1">
        <v>0.44546400000000003</v>
      </c>
      <c r="AH5272" s="1">
        <v>32.797668000000002</v>
      </c>
      <c r="AI5272" s="1">
        <v>15.594042</v>
      </c>
      <c r="AJ5272" s="1">
        <v>0.94013999999999998</v>
      </c>
      <c r="AK5272" s="1">
        <v>-1.486202</v>
      </c>
      <c r="AL5272" s="1">
        <v>27.795663999999999</v>
      </c>
      <c r="AM5272" s="1">
        <v>16.030660999999998</v>
      </c>
      <c r="AN5272" s="1">
        <v>0.97676300000000005</v>
      </c>
      <c r="AO5272" s="1">
        <v>0.30413099999999998</v>
      </c>
      <c r="AP5272" s="1">
        <v>27.823771000000001</v>
      </c>
      <c r="AQ5272" s="1">
        <v>13.301515999999999</v>
      </c>
      <c r="AR5272" s="1">
        <v>0.92389299999999996</v>
      </c>
    </row>
    <row r="5273" spans="1:44" x14ac:dyDescent="0.3">
      <c r="A5273" s="1" t="s">
        <v>22818</v>
      </c>
      <c r="B5273" s="1">
        <v>43.866667</v>
      </c>
      <c r="C5273" s="1">
        <v>2.1395000000000001E-2</v>
      </c>
      <c r="D5273" s="1">
        <v>0.15585499999999999</v>
      </c>
      <c r="E5273" s="1">
        <v>-35.521583999999997</v>
      </c>
      <c r="F5273" s="1">
        <v>2.733044</v>
      </c>
      <c r="G5273" s="1">
        <v>23.340164000000001</v>
      </c>
      <c r="H5273" s="1">
        <v>16.792560999999999</v>
      </c>
      <c r="I5273" s="1">
        <v>1.3001E-2</v>
      </c>
      <c r="J5273" s="1">
        <v>7.3537619999999997</v>
      </c>
      <c r="K5273" s="1">
        <v>23.365632999999999</v>
      </c>
      <c r="L5273" s="1">
        <v>20.167975999999999</v>
      </c>
      <c r="M5273" s="1">
        <v>0.97724299999999997</v>
      </c>
      <c r="N5273" s="1">
        <v>3.2962009999999999</v>
      </c>
      <c r="O5273" s="1">
        <v>23.406219</v>
      </c>
      <c r="P5273" s="1">
        <v>11.05902</v>
      </c>
      <c r="Q5273" s="1">
        <v>0.96663699999999997</v>
      </c>
      <c r="R5273" s="1">
        <v>-2.4508299999999998</v>
      </c>
      <c r="S5273" s="1">
        <v>23.248642</v>
      </c>
      <c r="T5273" s="1">
        <v>19.150683999999998</v>
      </c>
      <c r="U5273" s="1">
        <v>0.98878600000000005</v>
      </c>
      <c r="V5273" s="1">
        <v>-1.9609700000000001</v>
      </c>
      <c r="W5273" s="1">
        <v>4.410215</v>
      </c>
      <c r="X5273" s="1">
        <v>-0.13108700000000001</v>
      </c>
      <c r="Y5273" s="1">
        <v>0.444822</v>
      </c>
      <c r="Z5273" s="1">
        <v>32.797252999999998</v>
      </c>
      <c r="AA5273" s="1">
        <v>15.594787999999999</v>
      </c>
      <c r="AB5273" s="1">
        <v>1.8790999999999999E-2</v>
      </c>
      <c r="AC5273" s="1">
        <v>1.901438</v>
      </c>
      <c r="AD5273" s="1">
        <v>27.412953999999999</v>
      </c>
      <c r="AE5273" s="1">
        <v>16.285664000000001</v>
      </c>
      <c r="AF5273" s="1">
        <v>0.91242299999999998</v>
      </c>
      <c r="AG5273" s="1">
        <v>0.44483299999999998</v>
      </c>
      <c r="AH5273" s="1">
        <v>32.797286999999997</v>
      </c>
      <c r="AI5273" s="1">
        <v>15.594773</v>
      </c>
      <c r="AJ5273" s="1">
        <v>0.93886199999999997</v>
      </c>
      <c r="AK5273" s="1">
        <v>-1.4861070000000001</v>
      </c>
      <c r="AL5273" s="1">
        <v>27.794981</v>
      </c>
      <c r="AM5273" s="1">
        <v>16.031161999999998</v>
      </c>
      <c r="AN5273" s="1">
        <v>0.97583399999999998</v>
      </c>
      <c r="AO5273" s="1">
        <v>0.30391200000000002</v>
      </c>
      <c r="AP5273" s="1">
        <v>27.823574000000001</v>
      </c>
      <c r="AQ5273" s="1">
        <v>13.301818000000001</v>
      </c>
      <c r="AR5273" s="1">
        <v>0.92254999999999998</v>
      </c>
    </row>
    <row r="5274" spans="1:44" x14ac:dyDescent="0.3">
      <c r="A5274" s="1" t="s">
        <v>22819</v>
      </c>
      <c r="B5274" s="1">
        <v>43.875</v>
      </c>
      <c r="C5274" s="1">
        <v>3.9300000000000003E-3</v>
      </c>
      <c r="D5274" s="1">
        <v>3.4200000000000002E-4</v>
      </c>
      <c r="E5274" s="1">
        <v>-35.510478999999997</v>
      </c>
      <c r="F5274" s="1">
        <v>2.732567</v>
      </c>
      <c r="G5274" s="1">
        <v>23.332122999999999</v>
      </c>
      <c r="H5274" s="1">
        <v>16.787178000000001</v>
      </c>
      <c r="I5274" s="1">
        <v>2.49E-3</v>
      </c>
      <c r="J5274" s="1">
        <v>7.3539459999999996</v>
      </c>
      <c r="K5274" s="1">
        <v>23.365345000000001</v>
      </c>
      <c r="L5274" s="1">
        <v>20.161619000000002</v>
      </c>
      <c r="M5274" s="1">
        <v>0.99470899999999995</v>
      </c>
      <c r="N5274" s="1">
        <v>3.2946330000000001</v>
      </c>
      <c r="O5274" s="1">
        <v>23.382444</v>
      </c>
      <c r="P5274" s="1">
        <v>11.053369999999999</v>
      </c>
      <c r="Q5274" s="1">
        <v>0.99539</v>
      </c>
      <c r="R5274" s="1">
        <v>-2.450879</v>
      </c>
      <c r="S5274" s="1">
        <v>23.248581000000001</v>
      </c>
      <c r="T5274" s="1">
        <v>19.146542</v>
      </c>
      <c r="U5274" s="1">
        <v>0.99835700000000005</v>
      </c>
      <c r="V5274" s="1">
        <v>-1.9754350000000001</v>
      </c>
      <c r="W5274" s="1">
        <v>4.409179</v>
      </c>
      <c r="X5274" s="1">
        <v>-0.13100700000000001</v>
      </c>
      <c r="Y5274" s="1">
        <v>0.44705899999999998</v>
      </c>
      <c r="Z5274" s="1">
        <v>32.797794000000003</v>
      </c>
      <c r="AA5274" s="1">
        <v>15.595314999999999</v>
      </c>
      <c r="AB5274" s="1">
        <v>1.8498000000000001E-2</v>
      </c>
      <c r="AC5274" s="1">
        <v>1.902318</v>
      </c>
      <c r="AD5274" s="1">
        <v>27.413136000000002</v>
      </c>
      <c r="AE5274" s="1">
        <v>16.286284999999999</v>
      </c>
      <c r="AF5274" s="1">
        <v>0.909972</v>
      </c>
      <c r="AG5274" s="1">
        <v>0.44707000000000002</v>
      </c>
      <c r="AH5274" s="1">
        <v>32.797829</v>
      </c>
      <c r="AI5274" s="1">
        <v>15.595300999999999</v>
      </c>
      <c r="AJ5274" s="1">
        <v>0.93730100000000005</v>
      </c>
      <c r="AK5274" s="1">
        <v>-1.485131</v>
      </c>
      <c r="AL5274" s="1">
        <v>27.796015000000001</v>
      </c>
      <c r="AM5274" s="1">
        <v>16.031783999999998</v>
      </c>
      <c r="AN5274" s="1">
        <v>0.97730899999999998</v>
      </c>
      <c r="AO5274" s="1">
        <v>0.30488999999999999</v>
      </c>
      <c r="AP5274" s="1">
        <v>27.824110000000001</v>
      </c>
      <c r="AQ5274" s="1">
        <v>13.302434999999999</v>
      </c>
      <c r="AR5274" s="1">
        <v>0.92215499999999995</v>
      </c>
    </row>
    <row r="5275" spans="1:44" x14ac:dyDescent="0.3">
      <c r="A5275" s="1" t="s">
        <v>22820</v>
      </c>
      <c r="B5275" s="1">
        <v>43.883333</v>
      </c>
      <c r="C5275" s="1">
        <v>-2.8630000000000001E-3</v>
      </c>
      <c r="D5275" s="1">
        <v>2.5630000000000002E-3</v>
      </c>
      <c r="E5275" s="1">
        <v>-35.511391000000003</v>
      </c>
      <c r="F5275" s="1">
        <v>2.7325919999999999</v>
      </c>
      <c r="G5275" s="1">
        <v>23.332191000000002</v>
      </c>
      <c r="H5275" s="1">
        <v>16.788214</v>
      </c>
      <c r="I5275" s="1">
        <v>2.3119999999999998E-3</v>
      </c>
      <c r="J5275" s="1">
        <v>7.3539209999999997</v>
      </c>
      <c r="K5275" s="1">
        <v>23.364733000000001</v>
      </c>
      <c r="L5275" s="1">
        <v>20.162731000000001</v>
      </c>
      <c r="M5275" s="1">
        <v>0.99470899999999995</v>
      </c>
      <c r="N5275" s="1">
        <v>3.294756</v>
      </c>
      <c r="O5275" s="1">
        <v>23.382667999999999</v>
      </c>
      <c r="P5275" s="1">
        <v>11.054418</v>
      </c>
      <c r="Q5275" s="1">
        <v>0.99539</v>
      </c>
      <c r="R5275" s="1">
        <v>-2.450901</v>
      </c>
      <c r="S5275" s="1">
        <v>23.249172000000002</v>
      </c>
      <c r="T5275" s="1">
        <v>19.147490999999999</v>
      </c>
      <c r="U5275" s="1">
        <v>0.99835700000000005</v>
      </c>
      <c r="V5275" s="1">
        <v>-1.9883150000000001</v>
      </c>
      <c r="W5275" s="1">
        <v>4.4078330000000001</v>
      </c>
      <c r="X5275" s="1">
        <v>-0.15584700000000001</v>
      </c>
      <c r="Y5275" s="1">
        <v>0.44765100000000002</v>
      </c>
      <c r="Z5275" s="1">
        <v>32.797611000000003</v>
      </c>
      <c r="AA5275" s="1">
        <v>15.595848999999999</v>
      </c>
      <c r="AB5275" s="1">
        <v>1.8030999999999998E-2</v>
      </c>
      <c r="AC5275" s="1">
        <v>1.901221</v>
      </c>
      <c r="AD5275" s="1">
        <v>27.412604999999999</v>
      </c>
      <c r="AE5275" s="1">
        <v>16.287652999999999</v>
      </c>
      <c r="AF5275" s="1">
        <v>0.909972</v>
      </c>
      <c r="AG5275" s="1">
        <v>0.447662</v>
      </c>
      <c r="AH5275" s="1">
        <v>32.797646</v>
      </c>
      <c r="AI5275" s="1">
        <v>15.595834</v>
      </c>
      <c r="AJ5275" s="1">
        <v>0.93730100000000005</v>
      </c>
      <c r="AK5275" s="1">
        <v>-1.4860180000000001</v>
      </c>
      <c r="AL5275" s="1">
        <v>27.796348999999999</v>
      </c>
      <c r="AM5275" s="1">
        <v>16.031676999999998</v>
      </c>
      <c r="AN5275" s="1">
        <v>0.97730899999999998</v>
      </c>
      <c r="AO5275" s="1">
        <v>0.30518699999999999</v>
      </c>
      <c r="AP5275" s="1">
        <v>27.823877</v>
      </c>
      <c r="AQ5275" s="1">
        <v>13.303098</v>
      </c>
      <c r="AR5275" s="1">
        <v>0.92215499999999995</v>
      </c>
    </row>
    <row r="5276" spans="1:44" x14ac:dyDescent="0.3">
      <c r="A5276" s="1" t="s">
        <v>22821</v>
      </c>
      <c r="B5276" s="1">
        <v>43.891666999999998</v>
      </c>
      <c r="C5276" s="1">
        <v>1.2304000000000001E-2</v>
      </c>
      <c r="D5276" s="1">
        <v>-8.201E-3</v>
      </c>
      <c r="E5276" s="1">
        <v>-35.511662000000001</v>
      </c>
      <c r="F5276" s="1">
        <v>2.7335419999999999</v>
      </c>
      <c r="G5276" s="1">
        <v>23.333185</v>
      </c>
      <c r="H5276" s="1">
        <v>16.788881</v>
      </c>
      <c r="I5276" s="1">
        <v>1.879E-3</v>
      </c>
      <c r="J5276" s="1">
        <v>7.3548450000000001</v>
      </c>
      <c r="K5276" s="1">
        <v>23.367585999999999</v>
      </c>
      <c r="L5276" s="1">
        <v>20.163414</v>
      </c>
      <c r="M5276" s="1">
        <v>0.99519999999999997</v>
      </c>
      <c r="N5276" s="1">
        <v>3.2957200000000002</v>
      </c>
      <c r="O5276" s="1">
        <v>23.382732000000001</v>
      </c>
      <c r="P5276" s="1">
        <v>11.055078999999999</v>
      </c>
      <c r="Q5276" s="1">
        <v>0.99604800000000004</v>
      </c>
      <c r="R5276" s="1">
        <v>-2.4499390000000001</v>
      </c>
      <c r="S5276" s="1">
        <v>23.249237000000001</v>
      </c>
      <c r="T5276" s="1">
        <v>19.148149</v>
      </c>
      <c r="U5276" s="1">
        <v>0.99814099999999994</v>
      </c>
      <c r="V5276" s="1">
        <v>-1.985358</v>
      </c>
      <c r="W5276" s="1">
        <v>4.4115630000000001</v>
      </c>
      <c r="X5276" s="1">
        <v>-0.14377799999999999</v>
      </c>
      <c r="Y5276" s="1">
        <v>0.44733899999999999</v>
      </c>
      <c r="Z5276" s="1">
        <v>32.798191000000003</v>
      </c>
      <c r="AA5276" s="1">
        <v>15.596893</v>
      </c>
      <c r="AB5276" s="1">
        <v>1.8796E-2</v>
      </c>
      <c r="AC5276" s="1">
        <v>1.9014180000000001</v>
      </c>
      <c r="AD5276" s="1">
        <v>27.413236999999999</v>
      </c>
      <c r="AE5276" s="1">
        <v>16.288005999999999</v>
      </c>
      <c r="AF5276" s="1">
        <v>0.91000999999999999</v>
      </c>
      <c r="AG5276" s="1">
        <v>0.44735000000000003</v>
      </c>
      <c r="AH5276" s="1">
        <v>32.798228999999999</v>
      </c>
      <c r="AI5276" s="1">
        <v>15.596878</v>
      </c>
      <c r="AJ5276" s="1">
        <v>0.93731699999999996</v>
      </c>
      <c r="AK5276" s="1">
        <v>-1.4859</v>
      </c>
      <c r="AL5276" s="1">
        <v>27.796768</v>
      </c>
      <c r="AM5276" s="1">
        <v>16.032761000000001</v>
      </c>
      <c r="AN5276" s="1">
        <v>0.97565500000000005</v>
      </c>
      <c r="AO5276" s="1">
        <v>0.30473600000000001</v>
      </c>
      <c r="AP5276" s="1">
        <v>27.824614</v>
      </c>
      <c r="AQ5276" s="1">
        <v>13.303813</v>
      </c>
      <c r="AR5276" s="1">
        <v>0.92382299999999995</v>
      </c>
    </row>
    <row r="5277" spans="1:44" x14ac:dyDescent="0.3">
      <c r="A5277" s="1" t="s">
        <v>22822</v>
      </c>
      <c r="B5277" s="1">
        <v>43.9</v>
      </c>
      <c r="C5277" s="1">
        <v>-2.0430000000000001E-3</v>
      </c>
      <c r="D5277" s="1">
        <v>5.6410000000000002E-3</v>
      </c>
      <c r="E5277" s="1">
        <v>-35.505867000000002</v>
      </c>
      <c r="F5277" s="1">
        <v>2.7324820000000001</v>
      </c>
      <c r="G5277" s="1">
        <v>23.332934999999999</v>
      </c>
      <c r="H5277" s="1">
        <v>16.788613999999999</v>
      </c>
      <c r="I5277" s="1">
        <v>2.5230000000000001E-3</v>
      </c>
      <c r="J5277" s="1">
        <v>7.3541350000000003</v>
      </c>
      <c r="K5277" s="1">
        <v>23.365364</v>
      </c>
      <c r="L5277" s="1">
        <v>20.162686999999998</v>
      </c>
      <c r="M5277" s="1">
        <v>0.99473800000000001</v>
      </c>
      <c r="N5277" s="1">
        <v>3.2940930000000002</v>
      </c>
      <c r="O5277" s="1">
        <v>23.38373</v>
      </c>
      <c r="P5277" s="1">
        <v>11.054766000000001</v>
      </c>
      <c r="Q5277" s="1">
        <v>0.99739999999999995</v>
      </c>
      <c r="R5277" s="1">
        <v>-2.4507810000000001</v>
      </c>
      <c r="S5277" s="1">
        <v>23.249718000000001</v>
      </c>
      <c r="T5277" s="1">
        <v>19.148385999999999</v>
      </c>
      <c r="U5277" s="1">
        <v>0.99727399999999999</v>
      </c>
      <c r="V5277" s="1">
        <v>-1.9660770000000001</v>
      </c>
      <c r="W5277" s="1">
        <v>4.4151949999999998</v>
      </c>
      <c r="X5277" s="1">
        <v>-0.13492499999999999</v>
      </c>
      <c r="Y5277" s="1">
        <v>0.44662800000000002</v>
      </c>
      <c r="Z5277" s="1">
        <v>32.798198999999997</v>
      </c>
      <c r="AA5277" s="1">
        <v>15.598062000000001</v>
      </c>
      <c r="AB5277" s="1">
        <v>1.8171E-2</v>
      </c>
      <c r="AC5277" s="1">
        <v>1.902687</v>
      </c>
      <c r="AD5277" s="1">
        <v>27.413702000000001</v>
      </c>
      <c r="AE5277" s="1">
        <v>16.288584</v>
      </c>
      <c r="AF5277" s="1">
        <v>0.91439400000000004</v>
      </c>
      <c r="AG5277" s="1">
        <v>0.44663799999999998</v>
      </c>
      <c r="AH5277" s="1">
        <v>32.798233000000003</v>
      </c>
      <c r="AI5277" s="1">
        <v>15.598046999999999</v>
      </c>
      <c r="AJ5277" s="1">
        <v>0.94033500000000003</v>
      </c>
      <c r="AK5277" s="1">
        <v>-1.4848030000000001</v>
      </c>
      <c r="AL5277" s="1">
        <v>27.796071999999999</v>
      </c>
      <c r="AM5277" s="1">
        <v>16.033878000000001</v>
      </c>
      <c r="AN5277" s="1">
        <v>0.97182100000000005</v>
      </c>
      <c r="AO5277" s="1">
        <v>0.30540899999999999</v>
      </c>
      <c r="AP5277" s="1">
        <v>27.824725999999998</v>
      </c>
      <c r="AQ5277" s="1">
        <v>13.304660999999999</v>
      </c>
      <c r="AR5277" s="1">
        <v>0.92040500000000003</v>
      </c>
    </row>
    <row r="5278" spans="1:44" x14ac:dyDescent="0.3">
      <c r="A5278" s="1" t="s">
        <v>22823</v>
      </c>
      <c r="B5278" s="1">
        <v>43.908332999999999</v>
      </c>
      <c r="C5278" s="1">
        <v>-3.359E-3</v>
      </c>
      <c r="D5278" s="1">
        <v>8.4800000000000001E-4</v>
      </c>
      <c r="E5278" s="1">
        <v>-35.513351</v>
      </c>
      <c r="F5278" s="1">
        <v>2.7328700000000001</v>
      </c>
      <c r="G5278" s="1">
        <v>23.332449</v>
      </c>
      <c r="H5278" s="1">
        <v>16.789093000000001</v>
      </c>
      <c r="I5278" s="1">
        <v>1.8519999999999999E-3</v>
      </c>
      <c r="J5278" s="1">
        <v>7.3540840000000003</v>
      </c>
      <c r="K5278" s="1">
        <v>23.365051000000001</v>
      </c>
      <c r="L5278" s="1">
        <v>20.163765000000001</v>
      </c>
      <c r="M5278" s="1">
        <v>0.99359500000000001</v>
      </c>
      <c r="N5278" s="1">
        <v>3.2952309999999998</v>
      </c>
      <c r="O5278" s="1">
        <v>23.382750000000001</v>
      </c>
      <c r="P5278" s="1">
        <v>11.055313999999999</v>
      </c>
      <c r="Q5278" s="1">
        <v>0.99587099999999995</v>
      </c>
      <c r="R5278" s="1">
        <v>-2.4507020000000002</v>
      </c>
      <c r="S5278" s="1">
        <v>23.249545999999999</v>
      </c>
      <c r="T5278" s="1">
        <v>19.148192999999999</v>
      </c>
      <c r="U5278" s="1">
        <v>0.99756800000000001</v>
      </c>
      <c r="V5278" s="1">
        <v>-2.0495009999999998</v>
      </c>
      <c r="W5278" s="1">
        <v>4.4871829999999999</v>
      </c>
      <c r="X5278" s="1">
        <v>0.15332200000000001</v>
      </c>
      <c r="Y5278" s="1">
        <v>0.44352399999999997</v>
      </c>
      <c r="Z5278" s="1">
        <v>32.803637999999999</v>
      </c>
      <c r="AA5278" s="1">
        <v>15.603479</v>
      </c>
      <c r="AB5278" s="1">
        <v>1.8537999999999999E-2</v>
      </c>
      <c r="AC5278" s="1">
        <v>1.8972389999999999</v>
      </c>
      <c r="AD5278" s="1">
        <v>27.416615</v>
      </c>
      <c r="AE5278" s="1">
        <v>16.279064000000002</v>
      </c>
      <c r="AF5278" s="1">
        <v>0.91322700000000001</v>
      </c>
      <c r="AG5278" s="1">
        <v>0.44353500000000001</v>
      </c>
      <c r="AH5278" s="1">
        <v>32.803673000000003</v>
      </c>
      <c r="AI5278" s="1">
        <v>15.603465</v>
      </c>
      <c r="AJ5278" s="1">
        <v>0.939191</v>
      </c>
      <c r="AK5278" s="1">
        <v>-1.4910639999999999</v>
      </c>
      <c r="AL5278" s="1">
        <v>27.802944</v>
      </c>
      <c r="AM5278" s="1">
        <v>16.041741999999999</v>
      </c>
      <c r="AN5278" s="1">
        <v>0.97317500000000001</v>
      </c>
      <c r="AO5278" s="1">
        <v>0.28559699999999999</v>
      </c>
      <c r="AP5278" s="1">
        <v>27.833611000000001</v>
      </c>
      <c r="AQ5278" s="1">
        <v>13.303706</v>
      </c>
      <c r="AR5278" s="1">
        <v>0.921574</v>
      </c>
    </row>
    <row r="5279" spans="1:44" x14ac:dyDescent="0.3">
      <c r="A5279" s="1" t="s">
        <v>22824</v>
      </c>
      <c r="B5279" s="1">
        <v>43.916666999999997</v>
      </c>
      <c r="C5279" s="1">
        <v>-1.5410999999999999E-2</v>
      </c>
      <c r="D5279" s="1">
        <v>2.5170000000000001E-3</v>
      </c>
      <c r="E5279" s="1">
        <v>-35.514564999999997</v>
      </c>
      <c r="F5279" s="1">
        <v>2.7316940000000001</v>
      </c>
      <c r="G5279" s="1">
        <v>23.332062000000001</v>
      </c>
      <c r="H5279" s="1">
        <v>16.791080000000001</v>
      </c>
      <c r="I5279" s="1">
        <v>2.2290000000000001E-3</v>
      </c>
      <c r="J5279" s="1">
        <v>7.352843</v>
      </c>
      <c r="K5279" s="1">
        <v>23.363593999999999</v>
      </c>
      <c r="L5279" s="1">
        <v>20.165855000000001</v>
      </c>
      <c r="M5279" s="1">
        <v>0.99464399999999997</v>
      </c>
      <c r="N5279" s="1">
        <v>3.294187</v>
      </c>
      <c r="O5279" s="1">
        <v>23.38241</v>
      </c>
      <c r="P5279" s="1">
        <v>11.057316</v>
      </c>
      <c r="Q5279" s="1">
        <v>0.99642399999999998</v>
      </c>
      <c r="R5279" s="1">
        <v>-2.4519470000000001</v>
      </c>
      <c r="S5279" s="1">
        <v>23.250181000000001</v>
      </c>
      <c r="T5279" s="1">
        <v>19.150069999999999</v>
      </c>
      <c r="U5279" s="1">
        <v>0.99811799999999995</v>
      </c>
      <c r="V5279" s="1">
        <v>-2.0565760000000002</v>
      </c>
      <c r="W5279" s="1">
        <v>4.4947910000000002</v>
      </c>
      <c r="X5279" s="1">
        <v>0.151507</v>
      </c>
      <c r="Y5279" s="1">
        <v>0.44450000000000001</v>
      </c>
      <c r="Z5279" s="1">
        <v>32.803082000000003</v>
      </c>
      <c r="AA5279" s="1">
        <v>15.605186</v>
      </c>
      <c r="AB5279" s="1">
        <v>1.8828999999999999E-2</v>
      </c>
      <c r="AC5279" s="1">
        <v>1.8975120000000001</v>
      </c>
      <c r="AD5279" s="1">
        <v>27.415789</v>
      </c>
      <c r="AE5279" s="1">
        <v>16.280113</v>
      </c>
      <c r="AF5279" s="1">
        <v>0.91421799999999998</v>
      </c>
      <c r="AG5279" s="1">
        <v>0.44451099999999999</v>
      </c>
      <c r="AH5279" s="1">
        <v>32.80312</v>
      </c>
      <c r="AI5279" s="1">
        <v>15.605171</v>
      </c>
      <c r="AJ5279" s="1">
        <v>0.94010700000000003</v>
      </c>
      <c r="AK5279" s="1">
        <v>-1.490734</v>
      </c>
      <c r="AL5279" s="1">
        <v>27.802578</v>
      </c>
      <c r="AM5279" s="1">
        <v>16.042719000000002</v>
      </c>
      <c r="AN5279" s="1">
        <v>0.96535599999999999</v>
      </c>
      <c r="AO5279" s="1">
        <v>0.28603099999999998</v>
      </c>
      <c r="AP5279" s="1">
        <v>27.833382</v>
      </c>
      <c r="AQ5279" s="1">
        <v>13.304752000000001</v>
      </c>
      <c r="AR5279" s="1">
        <v>0.94128299999999998</v>
      </c>
    </row>
    <row r="5280" spans="1:44" x14ac:dyDescent="0.3">
      <c r="A5280" s="1" t="s">
        <v>22825</v>
      </c>
      <c r="B5280" s="1">
        <v>43.924999999999997</v>
      </c>
      <c r="C5280" s="1">
        <v>-2.362E-3</v>
      </c>
      <c r="D5280" s="1">
        <v>9.3800000000000003E-4</v>
      </c>
      <c r="E5280" s="1">
        <v>-35.515597999999997</v>
      </c>
      <c r="F5280" s="1">
        <v>2.7329530000000002</v>
      </c>
      <c r="G5280" s="1">
        <v>23.332578999999999</v>
      </c>
      <c r="H5280" s="1">
        <v>16.790462000000002</v>
      </c>
      <c r="I5280" s="1">
        <v>2.9429999999999999E-3</v>
      </c>
      <c r="J5280" s="1">
        <v>7.3540340000000004</v>
      </c>
      <c r="K5280" s="1">
        <v>23.365257</v>
      </c>
      <c r="L5280" s="1">
        <v>20.165317999999999</v>
      </c>
      <c r="M5280" s="1">
        <v>0.99390900000000004</v>
      </c>
      <c r="N5280" s="1">
        <v>3.2955380000000001</v>
      </c>
      <c r="O5280" s="1">
        <v>23.382898000000001</v>
      </c>
      <c r="P5280" s="1">
        <v>11.056706</v>
      </c>
      <c r="Q5280" s="1">
        <v>0.99636100000000005</v>
      </c>
      <c r="R5280" s="1">
        <v>-2.4507119999999998</v>
      </c>
      <c r="S5280" s="1">
        <v>23.249582</v>
      </c>
      <c r="T5280" s="1">
        <v>19.149363000000001</v>
      </c>
      <c r="U5280" s="1">
        <v>0.99752700000000005</v>
      </c>
      <c r="V5280" s="1">
        <v>-2.0769129999999998</v>
      </c>
      <c r="W5280" s="1">
        <v>4.508165</v>
      </c>
      <c r="X5280" s="1">
        <v>0.17763399999999999</v>
      </c>
      <c r="Y5280" s="1">
        <v>0.44541999999999998</v>
      </c>
      <c r="Z5280" s="1">
        <v>32.802010000000003</v>
      </c>
      <c r="AA5280" s="1">
        <v>15.607044</v>
      </c>
      <c r="AB5280" s="1">
        <v>2.0619999999999999E-2</v>
      </c>
      <c r="AC5280" s="1">
        <v>1.8970130000000001</v>
      </c>
      <c r="AD5280" s="1">
        <v>27.414079999999998</v>
      </c>
      <c r="AE5280" s="1">
        <v>16.279979999999998</v>
      </c>
      <c r="AF5280" s="1">
        <v>0.91342299999999998</v>
      </c>
      <c r="AG5280" s="1">
        <v>0.44543100000000002</v>
      </c>
      <c r="AH5280" s="1">
        <v>32.802044000000002</v>
      </c>
      <c r="AI5280" s="1">
        <v>15.607029000000001</v>
      </c>
      <c r="AJ5280" s="1">
        <v>0.939442</v>
      </c>
      <c r="AK5280" s="1">
        <v>-1.491215</v>
      </c>
      <c r="AL5280" s="1">
        <v>27.802011</v>
      </c>
      <c r="AM5280" s="1">
        <v>16.044193</v>
      </c>
      <c r="AN5280" s="1">
        <v>0.96571600000000002</v>
      </c>
      <c r="AO5280" s="1">
        <v>0.28433900000000001</v>
      </c>
      <c r="AP5280" s="1">
        <v>27.832932</v>
      </c>
      <c r="AQ5280" s="1">
        <v>13.305441</v>
      </c>
      <c r="AR5280" s="1">
        <v>0.94032700000000002</v>
      </c>
    </row>
    <row r="5281" spans="1:44" x14ac:dyDescent="0.3">
      <c r="A5281" s="1" t="s">
        <v>22826</v>
      </c>
      <c r="B5281" s="1">
        <v>43.933332999999998</v>
      </c>
      <c r="C5281" s="1">
        <v>1.2716999999999999E-2</v>
      </c>
      <c r="D5281" s="1">
        <v>0.132659</v>
      </c>
      <c r="E5281" s="1">
        <v>-35.513294000000002</v>
      </c>
      <c r="F5281" s="1">
        <v>2.731471</v>
      </c>
      <c r="G5281" s="1">
        <v>23.3384</v>
      </c>
      <c r="H5281" s="1">
        <v>16.796505</v>
      </c>
      <c r="I5281" s="1">
        <v>1.1235999999999999E-2</v>
      </c>
      <c r="J5281" s="1">
        <v>7.3526800000000003</v>
      </c>
      <c r="K5281" s="1">
        <v>23.364536000000001</v>
      </c>
      <c r="L5281" s="1">
        <v>20.171241999999999</v>
      </c>
      <c r="M5281" s="1">
        <v>0.99197500000000005</v>
      </c>
      <c r="N5281" s="1">
        <v>3.2938079999999998</v>
      </c>
      <c r="O5281" s="1">
        <v>23.402048000000001</v>
      </c>
      <c r="P5281" s="1">
        <v>11.062856999999999</v>
      </c>
      <c r="Q5281" s="1">
        <v>0.99485400000000002</v>
      </c>
      <c r="R5281" s="1">
        <v>-2.4520759999999999</v>
      </c>
      <c r="S5281" s="1">
        <v>23.248615000000001</v>
      </c>
      <c r="T5281" s="1">
        <v>19.155415999999999</v>
      </c>
      <c r="U5281" s="1">
        <v>0.99710299999999996</v>
      </c>
      <c r="V5281" s="1">
        <v>-2.0671409999999999</v>
      </c>
      <c r="W5281" s="1">
        <v>4.5274720000000004</v>
      </c>
      <c r="X5281" s="1">
        <v>0.230457</v>
      </c>
      <c r="Y5281" s="1">
        <v>0.44484499999999999</v>
      </c>
      <c r="Z5281" s="1">
        <v>32.803111999999999</v>
      </c>
      <c r="AA5281" s="1">
        <v>15.606745</v>
      </c>
      <c r="AB5281" s="1">
        <v>1.7561E-2</v>
      </c>
      <c r="AC5281" s="1">
        <v>1.8983559999999999</v>
      </c>
      <c r="AD5281" s="1">
        <v>27.415291</v>
      </c>
      <c r="AE5281" s="1">
        <v>16.276368999999999</v>
      </c>
      <c r="AF5281" s="1">
        <v>0.90584699999999996</v>
      </c>
      <c r="AG5281" s="1">
        <v>0.444855</v>
      </c>
      <c r="AH5281" s="1">
        <v>32.803145999999998</v>
      </c>
      <c r="AI5281" s="1">
        <v>15.606730000000001</v>
      </c>
      <c r="AJ5281" s="1">
        <v>0.928145</v>
      </c>
      <c r="AK5281" s="1">
        <v>-1.4901789999999999</v>
      </c>
      <c r="AL5281" s="1">
        <v>27.802482999999999</v>
      </c>
      <c r="AM5281" s="1">
        <v>16.043797999999999</v>
      </c>
      <c r="AN5281" s="1">
        <v>0.96462899999999996</v>
      </c>
      <c r="AO5281" s="1">
        <v>0.282885</v>
      </c>
      <c r="AP5281" s="1">
        <v>27.834848000000001</v>
      </c>
      <c r="AQ5281" s="1">
        <v>13.30345</v>
      </c>
      <c r="AR5281" s="1">
        <v>0.941662</v>
      </c>
    </row>
    <row r="5282" spans="1:44" x14ac:dyDescent="0.3">
      <c r="A5282" s="1" t="s">
        <v>22827</v>
      </c>
      <c r="B5282" s="1">
        <v>43.941667000000002</v>
      </c>
      <c r="C5282" s="1">
        <v>1.8034000000000001E-2</v>
      </c>
      <c r="D5282" s="1">
        <v>0.157028</v>
      </c>
      <c r="E5282" s="1">
        <v>-35.525486000000001</v>
      </c>
      <c r="F5282" s="1">
        <v>2.7343760000000001</v>
      </c>
      <c r="G5282" s="1">
        <v>23.340672000000001</v>
      </c>
      <c r="H5282" s="1">
        <v>16.797373</v>
      </c>
      <c r="I5282" s="1">
        <v>1.1975E-2</v>
      </c>
      <c r="J5282" s="1">
        <v>7.3548650000000002</v>
      </c>
      <c r="K5282" s="1">
        <v>23.365801000000001</v>
      </c>
      <c r="L5282" s="1">
        <v>20.173103000000001</v>
      </c>
      <c r="M5282" s="1">
        <v>0.97573699999999997</v>
      </c>
      <c r="N5282" s="1">
        <v>3.2979280000000002</v>
      </c>
      <c r="O5282" s="1">
        <v>23.406813</v>
      </c>
      <c r="P5282" s="1">
        <v>11.063872</v>
      </c>
      <c r="Q5282" s="1">
        <v>0.96716999999999997</v>
      </c>
      <c r="R5282" s="1">
        <v>-2.4496630000000001</v>
      </c>
      <c r="S5282" s="1">
        <v>23.249407000000001</v>
      </c>
      <c r="T5282" s="1">
        <v>19.155142000000001</v>
      </c>
      <c r="U5282" s="1">
        <v>0.991421</v>
      </c>
      <c r="V5282" s="1">
        <v>-2.0515599999999998</v>
      </c>
      <c r="W5282" s="1">
        <v>4.5183439999999999</v>
      </c>
      <c r="X5282" s="1">
        <v>0.199626</v>
      </c>
      <c r="Y5282" s="1">
        <v>0.44422600000000001</v>
      </c>
      <c r="Z5282" s="1">
        <v>32.802169999999997</v>
      </c>
      <c r="AA5282" s="1">
        <v>15.607977</v>
      </c>
      <c r="AB5282" s="1">
        <v>2.0348000000000002E-2</v>
      </c>
      <c r="AC5282" s="1">
        <v>1.8986179999999999</v>
      </c>
      <c r="AD5282" s="1">
        <v>27.414802999999999</v>
      </c>
      <c r="AE5282" s="1">
        <v>16.279335</v>
      </c>
      <c r="AF5282" s="1">
        <v>0.91091</v>
      </c>
      <c r="AG5282" s="1">
        <v>0.44423600000000002</v>
      </c>
      <c r="AH5282" s="1">
        <v>32.802208</v>
      </c>
      <c r="AI5282" s="1">
        <v>15.607962000000001</v>
      </c>
      <c r="AJ5282" s="1">
        <v>0.93026699999999996</v>
      </c>
      <c r="AK5282" s="1">
        <v>-1.4898819999999999</v>
      </c>
      <c r="AL5282" s="1">
        <v>27.801174</v>
      </c>
      <c r="AM5282" s="1">
        <v>16.044896999999999</v>
      </c>
      <c r="AN5282" s="1">
        <v>0.96404400000000001</v>
      </c>
      <c r="AO5282" s="1">
        <v>0.28462700000000002</v>
      </c>
      <c r="AP5282" s="1">
        <v>27.833458</v>
      </c>
      <c r="AQ5282" s="1">
        <v>13.305484</v>
      </c>
      <c r="AR5282" s="1">
        <v>0.943581</v>
      </c>
    </row>
    <row r="5283" spans="1:44" x14ac:dyDescent="0.3">
      <c r="A5283" s="1" t="s">
        <v>22828</v>
      </c>
      <c r="B5283" s="1">
        <v>43.95</v>
      </c>
      <c r="C5283" s="1">
        <v>-6.986E-3</v>
      </c>
      <c r="D5283" s="1">
        <v>6.5849999999999997E-3</v>
      </c>
      <c r="E5283" s="1">
        <v>-35.520432</v>
      </c>
      <c r="F5283" s="1">
        <v>2.7325409999999999</v>
      </c>
      <c r="G5283" s="1">
        <v>23.332471999999999</v>
      </c>
      <c r="H5283" s="1">
        <v>16.791575999999999</v>
      </c>
      <c r="I5283" s="1">
        <v>2.5969999999999999E-3</v>
      </c>
      <c r="J5283" s="1">
        <v>7.3533390000000001</v>
      </c>
      <c r="K5283" s="1">
        <v>23.364445</v>
      </c>
      <c r="L5283" s="1">
        <v>20.166826</v>
      </c>
      <c r="M5283" s="1">
        <v>0.99318899999999999</v>
      </c>
      <c r="N5283" s="1">
        <v>3.295614</v>
      </c>
      <c r="O5283" s="1">
        <v>23.383310000000002</v>
      </c>
      <c r="P5283" s="1">
        <v>11.057872</v>
      </c>
      <c r="Q5283" s="1">
        <v>0.99572400000000005</v>
      </c>
      <c r="R5283" s="1">
        <v>-2.45133</v>
      </c>
      <c r="S5283" s="1">
        <v>23.249662000000001</v>
      </c>
      <c r="T5283" s="1">
        <v>19.150027999999999</v>
      </c>
      <c r="U5283" s="1">
        <v>0.99639800000000001</v>
      </c>
      <c r="V5283" s="1">
        <v>-2.0628790000000001</v>
      </c>
      <c r="W5283" s="1">
        <v>4.4892779999999997</v>
      </c>
      <c r="X5283" s="1">
        <v>0.216278</v>
      </c>
      <c r="Y5283" s="1">
        <v>0.44445699999999999</v>
      </c>
      <c r="Z5283" s="1">
        <v>32.804211000000002</v>
      </c>
      <c r="AA5283" s="1">
        <v>15.605903</v>
      </c>
      <c r="AB5283" s="1">
        <v>1.9262000000000001E-2</v>
      </c>
      <c r="AC5283" s="1">
        <v>1.898115</v>
      </c>
      <c r="AD5283" s="1">
        <v>27.416920000000001</v>
      </c>
      <c r="AE5283" s="1">
        <v>16.279489999999999</v>
      </c>
      <c r="AF5283" s="1">
        <v>0.91675899999999999</v>
      </c>
      <c r="AG5283" s="1">
        <v>0.44446799999999997</v>
      </c>
      <c r="AH5283" s="1">
        <v>32.804245000000002</v>
      </c>
      <c r="AI5283" s="1">
        <v>15.605886999999999</v>
      </c>
      <c r="AJ5283" s="1">
        <v>0.94188700000000003</v>
      </c>
      <c r="AK5283" s="1">
        <v>-1.4903900000000001</v>
      </c>
      <c r="AL5283" s="1">
        <v>27.80377</v>
      </c>
      <c r="AM5283" s="1">
        <v>16.0459</v>
      </c>
      <c r="AN5283" s="1">
        <v>0.96355100000000005</v>
      </c>
      <c r="AO5283" s="1">
        <v>0.28328199999999998</v>
      </c>
      <c r="AP5283" s="1">
        <v>27.834382999999999</v>
      </c>
      <c r="AQ5283" s="1">
        <v>13.305925999999999</v>
      </c>
      <c r="AR5283" s="1">
        <v>0.94129499999999999</v>
      </c>
    </row>
    <row r="5284" spans="1:44" x14ac:dyDescent="0.3">
      <c r="A5284" s="1" t="s">
        <v>22829</v>
      </c>
      <c r="B5284" s="1">
        <v>43.958333000000003</v>
      </c>
      <c r="C5284" s="1">
        <v>7.3340000000000002E-3</v>
      </c>
      <c r="D5284" s="1">
        <v>0.125388</v>
      </c>
      <c r="E5284" s="1">
        <v>-35.508544999999998</v>
      </c>
      <c r="F5284" s="1">
        <v>2.7322449999999998</v>
      </c>
      <c r="G5284" s="1">
        <v>23.338170999999999</v>
      </c>
      <c r="H5284" s="1">
        <v>16.797170999999999</v>
      </c>
      <c r="I5284" s="1">
        <v>9.4500000000000001E-3</v>
      </c>
      <c r="J5284" s="1">
        <v>7.3537369999999997</v>
      </c>
      <c r="K5284" s="1">
        <v>23.364301999999999</v>
      </c>
      <c r="L5284" s="1">
        <v>20.171520000000001</v>
      </c>
      <c r="M5284" s="1">
        <v>0.98380500000000004</v>
      </c>
      <c r="N5284" s="1">
        <v>3.294114</v>
      </c>
      <c r="O5284" s="1">
        <v>23.401039000000001</v>
      </c>
      <c r="P5284" s="1">
        <v>11.063466999999999</v>
      </c>
      <c r="Q5284" s="1">
        <v>0.97368500000000002</v>
      </c>
      <c r="R5284" s="1">
        <v>-2.4511150000000002</v>
      </c>
      <c r="S5284" s="1">
        <v>23.249172000000002</v>
      </c>
      <c r="T5284" s="1">
        <v>19.156521000000001</v>
      </c>
      <c r="U5284" s="1">
        <v>0.98984799999999995</v>
      </c>
      <c r="V5284" s="1">
        <v>-2.065067</v>
      </c>
      <c r="W5284" s="1">
        <v>4.5166849999999998</v>
      </c>
      <c r="X5284" s="1">
        <v>0.23608799999999999</v>
      </c>
      <c r="Y5284" s="1">
        <v>0.44518600000000003</v>
      </c>
      <c r="Z5284" s="1">
        <v>32.804046999999997</v>
      </c>
      <c r="AA5284" s="1">
        <v>15.607445</v>
      </c>
      <c r="AB5284" s="1">
        <v>1.7978999999999998E-2</v>
      </c>
      <c r="AC5284" s="1">
        <v>1.8990039999999999</v>
      </c>
      <c r="AD5284" s="1">
        <v>27.416409999999999</v>
      </c>
      <c r="AE5284" s="1">
        <v>16.277912000000001</v>
      </c>
      <c r="AF5284" s="1">
        <v>0.92262900000000003</v>
      </c>
      <c r="AG5284" s="1">
        <v>0.44519599999999998</v>
      </c>
      <c r="AH5284" s="1">
        <v>32.804080999999996</v>
      </c>
      <c r="AI5284" s="1">
        <v>15.607430000000001</v>
      </c>
      <c r="AJ5284" s="1">
        <v>0.94592900000000002</v>
      </c>
      <c r="AK5284" s="1">
        <v>-1.4895719999999999</v>
      </c>
      <c r="AL5284" s="1">
        <v>27.80341</v>
      </c>
      <c r="AM5284" s="1">
        <v>16.045624</v>
      </c>
      <c r="AN5284" s="1">
        <v>0.96544200000000002</v>
      </c>
      <c r="AO5284" s="1">
        <v>0.28320299999999998</v>
      </c>
      <c r="AP5284" s="1">
        <v>27.835348</v>
      </c>
      <c r="AQ5284" s="1">
        <v>13.305084000000001</v>
      </c>
      <c r="AR5284" s="1">
        <v>0.94282200000000005</v>
      </c>
    </row>
    <row r="5285" spans="1:44" x14ac:dyDescent="0.3">
      <c r="A5285" s="1" t="s">
        <v>22830</v>
      </c>
      <c r="B5285" s="1">
        <v>43.966667000000001</v>
      </c>
      <c r="C5285" s="1">
        <v>1.8747E-2</v>
      </c>
      <c r="D5285" s="1">
        <v>0.12332700000000001</v>
      </c>
      <c r="E5285" s="1">
        <v>-35.501849999999997</v>
      </c>
      <c r="F5285" s="1">
        <v>2.7318090000000002</v>
      </c>
      <c r="G5285" s="1">
        <v>23.338778000000001</v>
      </c>
      <c r="H5285" s="1">
        <v>16.797184000000001</v>
      </c>
      <c r="I5285" s="1">
        <v>1.064E-2</v>
      </c>
      <c r="J5285" s="1">
        <v>7.3536890000000001</v>
      </c>
      <c r="K5285" s="1">
        <v>23.365952</v>
      </c>
      <c r="L5285" s="1">
        <v>20.170994</v>
      </c>
      <c r="M5285" s="1">
        <v>0.98336100000000004</v>
      </c>
      <c r="N5285" s="1">
        <v>3.2929949999999999</v>
      </c>
      <c r="O5285" s="1">
        <v>23.40155</v>
      </c>
      <c r="P5285" s="1">
        <v>11.063414</v>
      </c>
      <c r="Q5285" s="1">
        <v>0.97284800000000005</v>
      </c>
      <c r="R5285" s="1">
        <v>-2.451257</v>
      </c>
      <c r="S5285" s="1">
        <v>23.248829000000001</v>
      </c>
      <c r="T5285" s="1">
        <v>19.157145</v>
      </c>
      <c r="U5285" s="1">
        <v>0.98885299999999998</v>
      </c>
      <c r="V5285" s="1">
        <v>-2.0842670000000001</v>
      </c>
      <c r="W5285" s="1">
        <v>4.5367069999999998</v>
      </c>
      <c r="X5285" s="1">
        <v>0.24147099999999999</v>
      </c>
      <c r="Y5285" s="1">
        <v>0.44578000000000001</v>
      </c>
      <c r="Z5285" s="1">
        <v>32.801639999999999</v>
      </c>
      <c r="AA5285" s="1">
        <v>15.608987000000001</v>
      </c>
      <c r="AB5285" s="1">
        <v>1.9222E-2</v>
      </c>
      <c r="AC5285" s="1">
        <v>1.8978870000000001</v>
      </c>
      <c r="AD5285" s="1">
        <v>27.413294</v>
      </c>
      <c r="AE5285" s="1">
        <v>16.277436999999999</v>
      </c>
      <c r="AF5285" s="1">
        <v>0.91892799999999997</v>
      </c>
      <c r="AG5285" s="1">
        <v>0.44579099999999999</v>
      </c>
      <c r="AH5285" s="1">
        <v>32.801673999999998</v>
      </c>
      <c r="AI5285" s="1">
        <v>15.608973000000001</v>
      </c>
      <c r="AJ5285" s="1">
        <v>0.93618800000000002</v>
      </c>
      <c r="AK5285" s="1">
        <v>-1.4905809999999999</v>
      </c>
      <c r="AL5285" s="1">
        <v>27.801483000000001</v>
      </c>
      <c r="AM5285" s="1">
        <v>16.045560999999999</v>
      </c>
      <c r="AN5285" s="1">
        <v>0.963148</v>
      </c>
      <c r="AO5285" s="1">
        <v>0.28198299999999998</v>
      </c>
      <c r="AP5285" s="1">
        <v>27.833807</v>
      </c>
      <c r="AQ5285" s="1">
        <v>13.304888</v>
      </c>
      <c r="AR5285" s="1">
        <v>0.94633</v>
      </c>
    </row>
    <row r="5286" spans="1:44" x14ac:dyDescent="0.3">
      <c r="A5286" s="1" t="s">
        <v>22831</v>
      </c>
      <c r="B5286" s="1">
        <v>43.975000000000001</v>
      </c>
      <c r="C5286" s="1">
        <v>-3.7810000000000001E-3</v>
      </c>
      <c r="D5286" s="1">
        <v>7.0520000000000001E-3</v>
      </c>
      <c r="E5286" s="1">
        <v>-35.510914</v>
      </c>
      <c r="F5286" s="1">
        <v>2.7335400000000001</v>
      </c>
      <c r="G5286" s="1">
        <v>23.332606999999999</v>
      </c>
      <c r="H5286" s="1">
        <v>16.791922</v>
      </c>
      <c r="I5286" s="1">
        <v>3.1050000000000001E-3</v>
      </c>
      <c r="J5286" s="1">
        <v>7.3548970000000002</v>
      </c>
      <c r="K5286" s="1">
        <v>23.364813000000002</v>
      </c>
      <c r="L5286" s="1">
        <v>20.166402999999999</v>
      </c>
      <c r="M5286" s="1">
        <v>0.99209899999999995</v>
      </c>
      <c r="N5286" s="1">
        <v>3.2956569999999998</v>
      </c>
      <c r="O5286" s="1">
        <v>23.383526</v>
      </c>
      <c r="P5286" s="1">
        <v>11.058125</v>
      </c>
      <c r="Q5286" s="1">
        <v>0.99448700000000001</v>
      </c>
      <c r="R5286" s="1">
        <v>-2.4499339999999998</v>
      </c>
      <c r="S5286" s="1">
        <v>23.249486999999998</v>
      </c>
      <c r="T5286" s="1">
        <v>19.151233999999999</v>
      </c>
      <c r="U5286" s="1">
        <v>0.99532600000000004</v>
      </c>
      <c r="V5286" s="1">
        <v>-2.0595880000000002</v>
      </c>
      <c r="W5286" s="1">
        <v>4.506221</v>
      </c>
      <c r="X5286" s="1">
        <v>0.21948699999999999</v>
      </c>
      <c r="Y5286" s="1">
        <v>0.444492</v>
      </c>
      <c r="Z5286" s="1">
        <v>32.80489</v>
      </c>
      <c r="AA5286" s="1">
        <v>15.607483999999999</v>
      </c>
      <c r="AB5286" s="1">
        <v>1.9144999999999999E-2</v>
      </c>
      <c r="AC5286" s="1">
        <v>1.8985129999999999</v>
      </c>
      <c r="AD5286" s="1">
        <v>27.417490000000001</v>
      </c>
      <c r="AE5286" s="1">
        <v>16.279402000000001</v>
      </c>
      <c r="AF5286" s="1">
        <v>0.91637999999999997</v>
      </c>
      <c r="AG5286" s="1">
        <v>0.44450200000000001</v>
      </c>
      <c r="AH5286" s="1">
        <v>32.804924</v>
      </c>
      <c r="AI5286" s="1">
        <v>15.607469</v>
      </c>
      <c r="AJ5286" s="1">
        <v>0.94332899999999997</v>
      </c>
      <c r="AK5286" s="1">
        <v>-1.4900260000000001</v>
      </c>
      <c r="AL5286" s="1">
        <v>27.804195</v>
      </c>
      <c r="AM5286" s="1">
        <v>16.046081999999998</v>
      </c>
      <c r="AN5286" s="1">
        <v>0.96353599999999995</v>
      </c>
      <c r="AO5286" s="1">
        <v>0.28351999999999999</v>
      </c>
      <c r="AP5286" s="1">
        <v>27.835735</v>
      </c>
      <c r="AQ5286" s="1">
        <v>13.306037</v>
      </c>
      <c r="AR5286" s="1">
        <v>0.94054899999999997</v>
      </c>
    </row>
    <row r="5287" spans="1:44" x14ac:dyDescent="0.3">
      <c r="A5287" s="1" t="s">
        <v>22832</v>
      </c>
      <c r="B5287" s="1">
        <v>43.983333000000002</v>
      </c>
      <c r="C5287" s="1">
        <v>1.8237E-2</v>
      </c>
      <c r="D5287" s="1">
        <v>0.13131599999999999</v>
      </c>
      <c r="E5287" s="1">
        <v>-35.500506999999999</v>
      </c>
      <c r="F5287" s="1">
        <v>2.7316039999999999</v>
      </c>
      <c r="G5287" s="1">
        <v>23.338557999999999</v>
      </c>
      <c r="H5287" s="1">
        <v>16.796810000000001</v>
      </c>
      <c r="I5287" s="1">
        <v>1.1648E-2</v>
      </c>
      <c r="J5287" s="1">
        <v>7.3535630000000003</v>
      </c>
      <c r="K5287" s="1">
        <v>23.365220999999998</v>
      </c>
      <c r="L5287" s="1">
        <v>20.170515000000002</v>
      </c>
      <c r="M5287" s="1">
        <v>0.98056900000000002</v>
      </c>
      <c r="N5287" s="1">
        <v>3.292656</v>
      </c>
      <c r="O5287" s="1">
        <v>23.402125999999999</v>
      </c>
      <c r="P5287" s="1">
        <v>11.063036</v>
      </c>
      <c r="Q5287" s="1">
        <v>0.97080699999999998</v>
      </c>
      <c r="R5287" s="1">
        <v>-2.4514070000000001</v>
      </c>
      <c r="S5287" s="1">
        <v>23.248327</v>
      </c>
      <c r="T5287" s="1">
        <v>19.156879</v>
      </c>
      <c r="U5287" s="1">
        <v>0.98936900000000005</v>
      </c>
      <c r="V5287" s="1">
        <v>-2.060654</v>
      </c>
      <c r="W5287" s="1">
        <v>4.5267359999999996</v>
      </c>
      <c r="X5287" s="1">
        <v>0.269098</v>
      </c>
      <c r="Y5287" s="1">
        <v>0.443749</v>
      </c>
      <c r="Z5287" s="1">
        <v>32.803612000000001</v>
      </c>
      <c r="AA5287" s="1">
        <v>15.608401000000001</v>
      </c>
      <c r="AB5287" s="1">
        <v>1.8526000000000001E-2</v>
      </c>
      <c r="AC5287" s="1">
        <v>1.8986069999999999</v>
      </c>
      <c r="AD5287" s="1">
        <v>27.416022999999999</v>
      </c>
      <c r="AE5287" s="1">
        <v>16.276989</v>
      </c>
      <c r="AF5287" s="1">
        <v>0.92364400000000002</v>
      </c>
      <c r="AG5287" s="1">
        <v>0.44375900000000001</v>
      </c>
      <c r="AH5287" s="1">
        <v>32.803649999999998</v>
      </c>
      <c r="AI5287" s="1">
        <v>15.608387</v>
      </c>
      <c r="AJ5287" s="1">
        <v>0.94623599999999997</v>
      </c>
      <c r="AK5287" s="1">
        <v>-1.490148</v>
      </c>
      <c r="AL5287" s="1">
        <v>27.802654</v>
      </c>
      <c r="AM5287" s="1">
        <v>16.046697999999999</v>
      </c>
      <c r="AN5287" s="1">
        <v>0.96353200000000006</v>
      </c>
      <c r="AO5287" s="1">
        <v>0.28106700000000001</v>
      </c>
      <c r="AP5287" s="1">
        <v>27.835348</v>
      </c>
      <c r="AQ5287" s="1">
        <v>13.305159</v>
      </c>
      <c r="AR5287" s="1">
        <v>0.94310700000000003</v>
      </c>
    </row>
    <row r="5288" spans="1:44" x14ac:dyDescent="0.3">
      <c r="A5288" s="1" t="s">
        <v>22833</v>
      </c>
      <c r="B5288" s="1">
        <v>43.991667</v>
      </c>
      <c r="C5288" s="1">
        <v>1.5734999999999999E-2</v>
      </c>
      <c r="D5288" s="1">
        <v>-3.5119999999999999E-3</v>
      </c>
      <c r="E5288" s="1">
        <v>-35.522137000000001</v>
      </c>
      <c r="F5288" s="1">
        <v>2.7335820000000002</v>
      </c>
      <c r="G5288" s="1">
        <v>23.333812999999999</v>
      </c>
      <c r="H5288" s="1">
        <v>16.792542999999998</v>
      </c>
      <c r="I5288" s="1">
        <v>2.1670000000000001E-3</v>
      </c>
      <c r="J5288" s="1">
        <v>7.3542670000000001</v>
      </c>
      <c r="K5288" s="1">
        <v>23.368212</v>
      </c>
      <c r="L5288" s="1">
        <v>20.167922999999998</v>
      </c>
      <c r="M5288" s="1">
        <v>0.99453199999999997</v>
      </c>
      <c r="N5288" s="1">
        <v>3.2968060000000001</v>
      </c>
      <c r="O5288" s="1">
        <v>23.383863000000002</v>
      </c>
      <c r="P5288" s="1">
        <v>11.058847</v>
      </c>
      <c r="Q5288" s="1">
        <v>0.99641999999999997</v>
      </c>
      <c r="R5288" s="1">
        <v>-2.4503249999999999</v>
      </c>
      <c r="S5288" s="1">
        <v>23.249361</v>
      </c>
      <c r="T5288" s="1">
        <v>19.150856000000001</v>
      </c>
      <c r="U5288" s="1">
        <v>0.99666100000000002</v>
      </c>
      <c r="V5288" s="1">
        <v>-2.0618880000000002</v>
      </c>
      <c r="W5288" s="1">
        <v>4.5314249999999996</v>
      </c>
      <c r="X5288" s="1">
        <v>0.25272600000000001</v>
      </c>
      <c r="Y5288" s="1">
        <v>0.44352799999999998</v>
      </c>
      <c r="Z5288" s="1">
        <v>32.803761000000002</v>
      </c>
      <c r="AA5288" s="1">
        <v>15.608974999999999</v>
      </c>
      <c r="AB5288" s="1">
        <v>1.7675E-2</v>
      </c>
      <c r="AC5288" s="1">
        <v>1.897956</v>
      </c>
      <c r="AD5288" s="1">
        <v>27.416060999999999</v>
      </c>
      <c r="AE5288" s="1">
        <v>16.277595999999999</v>
      </c>
      <c r="AF5288" s="1">
        <v>0.92632700000000001</v>
      </c>
      <c r="AG5288" s="1">
        <v>0.44353900000000002</v>
      </c>
      <c r="AH5288" s="1">
        <v>32.803798999999998</v>
      </c>
      <c r="AI5288" s="1">
        <v>15.60896</v>
      </c>
      <c r="AJ5288" s="1">
        <v>0.94936600000000004</v>
      </c>
      <c r="AK5288" s="1">
        <v>-1.490715</v>
      </c>
      <c r="AL5288" s="1">
        <v>27.802859999999999</v>
      </c>
      <c r="AM5288" s="1">
        <v>16.046358000000001</v>
      </c>
      <c r="AN5288" s="1">
        <v>0.96359600000000001</v>
      </c>
      <c r="AO5288" s="1">
        <v>0.28128999999999998</v>
      </c>
      <c r="AP5288" s="1">
        <v>27.83567</v>
      </c>
      <c r="AQ5288" s="1">
        <v>13.305332</v>
      </c>
      <c r="AR5288" s="1">
        <v>0.94509200000000004</v>
      </c>
    </row>
    <row r="5289" spans="1:44" x14ac:dyDescent="0.3">
      <c r="A5289" s="1" t="s">
        <v>22834</v>
      </c>
      <c r="B5289" s="1">
        <v>44</v>
      </c>
      <c r="C5289" s="1">
        <v>6.1729999999999997E-3</v>
      </c>
      <c r="D5289" s="1">
        <v>1.1908999999999999E-2</v>
      </c>
      <c r="E5289" s="1">
        <v>-35.509551999999999</v>
      </c>
      <c r="F5289" s="1">
        <v>2.7331699999999999</v>
      </c>
      <c r="G5289" s="1">
        <v>23.332462</v>
      </c>
      <c r="H5289" s="1">
        <v>16.791155</v>
      </c>
      <c r="I5289" s="1">
        <v>2.4399999999999999E-3</v>
      </c>
      <c r="J5289" s="1">
        <v>7.3546009999999997</v>
      </c>
      <c r="K5289" s="1">
        <v>23.365185</v>
      </c>
      <c r="L5289" s="1">
        <v>20.165528999999999</v>
      </c>
      <c r="M5289" s="1">
        <v>0.99420799999999998</v>
      </c>
      <c r="N5289" s="1">
        <v>3.2951419999999998</v>
      </c>
      <c r="O5289" s="1">
        <v>23.383965</v>
      </c>
      <c r="P5289" s="1">
        <v>11.057347999999999</v>
      </c>
      <c r="Q5289" s="1">
        <v>0.99555099999999996</v>
      </c>
      <c r="R5289" s="1">
        <v>-2.4502329999999999</v>
      </c>
      <c r="S5289" s="1">
        <v>23.248241</v>
      </c>
      <c r="T5289" s="1">
        <v>19.150583000000001</v>
      </c>
      <c r="U5289" s="1">
        <v>0.99563699999999999</v>
      </c>
      <c r="V5289" s="1">
        <v>-2.0759059999999998</v>
      </c>
      <c r="W5289" s="1">
        <v>4.5240140000000002</v>
      </c>
      <c r="X5289" s="1">
        <v>0.26027899999999998</v>
      </c>
      <c r="Y5289" s="1">
        <v>0.44375900000000001</v>
      </c>
      <c r="Z5289" s="1">
        <v>32.80368</v>
      </c>
      <c r="AA5289" s="1">
        <v>15.60802</v>
      </c>
      <c r="AB5289" s="1">
        <v>1.8102E-2</v>
      </c>
      <c r="AC5289" s="1">
        <v>1.897016</v>
      </c>
      <c r="AD5289" s="1">
        <v>27.41572</v>
      </c>
      <c r="AE5289" s="1">
        <v>16.277113</v>
      </c>
      <c r="AF5289" s="1">
        <v>0.92325699999999999</v>
      </c>
      <c r="AG5289" s="1">
        <v>0.44377</v>
      </c>
      <c r="AH5289" s="1">
        <v>32.803714999999997</v>
      </c>
      <c r="AI5289" s="1">
        <v>15.608006</v>
      </c>
      <c r="AJ5289" s="1">
        <v>0.94650199999999995</v>
      </c>
      <c r="AK5289" s="1">
        <v>-1.4915959999999999</v>
      </c>
      <c r="AL5289" s="1">
        <v>27.803284000000001</v>
      </c>
      <c r="AM5289" s="1">
        <v>16.046289000000002</v>
      </c>
      <c r="AN5289" s="1">
        <v>0.96374300000000002</v>
      </c>
      <c r="AO5289" s="1">
        <v>0.28004400000000002</v>
      </c>
      <c r="AP5289" s="1">
        <v>27.835336999999999</v>
      </c>
      <c r="AQ5289" s="1">
        <v>13.305016999999999</v>
      </c>
      <c r="AR5289" s="1">
        <v>0.94422799999999996</v>
      </c>
    </row>
    <row r="5290" spans="1:44" x14ac:dyDescent="0.3">
      <c r="A5290" s="1" t="s">
        <v>22835</v>
      </c>
      <c r="B5290" s="1">
        <v>44.008333</v>
      </c>
      <c r="C5290" s="1">
        <v>3.3000000000000003E-5</v>
      </c>
      <c r="D5290" s="1">
        <v>-1.2650000000000001E-3</v>
      </c>
      <c r="E5290" s="1">
        <v>-35.509017999999998</v>
      </c>
      <c r="F5290" s="1">
        <v>2.7326609999999998</v>
      </c>
      <c r="G5290" s="1">
        <v>23.332612999999998</v>
      </c>
      <c r="H5290" s="1">
        <v>16.791367999999999</v>
      </c>
      <c r="I5290" s="1">
        <v>3.0899999999999999E-3</v>
      </c>
      <c r="J5290" s="1">
        <v>7.3541280000000002</v>
      </c>
      <c r="K5290" s="1">
        <v>23.365615999999999</v>
      </c>
      <c r="L5290" s="1">
        <v>20.165693000000001</v>
      </c>
      <c r="M5290" s="1">
        <v>0.99420799999999998</v>
      </c>
      <c r="N5290" s="1">
        <v>3.2945850000000001</v>
      </c>
      <c r="O5290" s="1">
        <v>23.382736000000001</v>
      </c>
      <c r="P5290" s="1">
        <v>11.057546</v>
      </c>
      <c r="Q5290" s="1">
        <v>0.99555099999999996</v>
      </c>
      <c r="R5290" s="1">
        <v>-2.4507300000000001</v>
      </c>
      <c r="S5290" s="1">
        <v>23.249490999999999</v>
      </c>
      <c r="T5290" s="1">
        <v>19.150867000000002</v>
      </c>
      <c r="U5290" s="1">
        <v>0.99563699999999999</v>
      </c>
      <c r="V5290" s="1">
        <v>-2.0617760000000001</v>
      </c>
      <c r="W5290" s="1">
        <v>4.5197520000000004</v>
      </c>
      <c r="X5290" s="1">
        <v>0.24002599999999999</v>
      </c>
      <c r="Y5290" s="1">
        <v>0.44240200000000002</v>
      </c>
      <c r="Z5290" s="1">
        <v>32.805228999999997</v>
      </c>
      <c r="AA5290" s="1">
        <v>15.608567000000001</v>
      </c>
      <c r="AB5290" s="1">
        <v>1.9642E-2</v>
      </c>
      <c r="AC5290" s="1">
        <v>1.896603</v>
      </c>
      <c r="AD5290" s="1">
        <v>27.417648</v>
      </c>
      <c r="AE5290" s="1">
        <v>16.278637</v>
      </c>
      <c r="AF5290" s="1">
        <v>0.92325699999999999</v>
      </c>
      <c r="AG5290" s="1">
        <v>0.44241200000000003</v>
      </c>
      <c r="AH5290" s="1">
        <v>32.805264000000001</v>
      </c>
      <c r="AI5290" s="1">
        <v>15.608552</v>
      </c>
      <c r="AJ5290" s="1">
        <v>0.94650199999999995</v>
      </c>
      <c r="AK5290" s="1">
        <v>-1.492013</v>
      </c>
      <c r="AL5290" s="1">
        <v>27.804449000000002</v>
      </c>
      <c r="AM5290" s="1">
        <v>16.046596999999998</v>
      </c>
      <c r="AN5290" s="1">
        <v>0.96374300000000002</v>
      </c>
      <c r="AO5290" s="1">
        <v>0.28057799999999999</v>
      </c>
      <c r="AP5290" s="1">
        <v>27.836651</v>
      </c>
      <c r="AQ5290" s="1">
        <v>13.30594</v>
      </c>
      <c r="AR5290" s="1">
        <v>0.94422799999999996</v>
      </c>
    </row>
    <row r="5291" spans="1:44" x14ac:dyDescent="0.3">
      <c r="A5291" s="1" t="s">
        <v>22836</v>
      </c>
      <c r="B5291" s="1">
        <v>44.016666999999998</v>
      </c>
      <c r="C5291" s="1">
        <v>2.6020000000000001E-3</v>
      </c>
      <c r="D5291" s="1">
        <v>7.2020000000000001E-3</v>
      </c>
      <c r="E5291" s="1">
        <v>-35.508305</v>
      </c>
      <c r="F5291" s="1">
        <v>2.7337880000000001</v>
      </c>
      <c r="G5291" s="1">
        <v>23.332811</v>
      </c>
      <c r="H5291" s="1">
        <v>16.79081</v>
      </c>
      <c r="I5291" s="1">
        <v>3.1640000000000001E-3</v>
      </c>
      <c r="J5291" s="1">
        <v>7.3552949999999999</v>
      </c>
      <c r="K5291" s="1">
        <v>23.365521999999999</v>
      </c>
      <c r="L5291" s="1">
        <v>20.165078999999999</v>
      </c>
      <c r="M5291" s="1">
        <v>0.99296700000000004</v>
      </c>
      <c r="N5291" s="1">
        <v>3.2956379999999998</v>
      </c>
      <c r="O5291" s="1">
        <v>23.383806</v>
      </c>
      <c r="P5291" s="1">
        <v>11.056986999999999</v>
      </c>
      <c r="Q5291" s="1">
        <v>0.99364200000000003</v>
      </c>
      <c r="R5291" s="1">
        <v>-2.4495680000000002</v>
      </c>
      <c r="S5291" s="1">
        <v>23.249106999999999</v>
      </c>
      <c r="T5291" s="1">
        <v>19.150358000000001</v>
      </c>
      <c r="U5291" s="1">
        <v>0.99370700000000001</v>
      </c>
      <c r="V5291" s="1">
        <v>-1.991698</v>
      </c>
      <c r="W5291" s="1">
        <v>4.4455309999999999</v>
      </c>
      <c r="X5291" s="1">
        <v>-3.0537000000000002E-2</v>
      </c>
      <c r="Y5291" s="1">
        <v>0.44684400000000002</v>
      </c>
      <c r="Z5291" s="1">
        <v>32.798050000000003</v>
      </c>
      <c r="AA5291" s="1">
        <v>15.601438999999999</v>
      </c>
      <c r="AB5291" s="1">
        <v>1.8280000000000001E-2</v>
      </c>
      <c r="AC5291" s="1">
        <v>1.9024890000000001</v>
      </c>
      <c r="AD5291" s="1">
        <v>27.412700999999998</v>
      </c>
      <c r="AE5291" s="1">
        <v>16.286158</v>
      </c>
      <c r="AF5291" s="1">
        <v>0.91658799999999996</v>
      </c>
      <c r="AG5291" s="1">
        <v>0.446855</v>
      </c>
      <c r="AH5291" s="1">
        <v>32.798084000000003</v>
      </c>
      <c r="AI5291" s="1">
        <v>15.601423</v>
      </c>
      <c r="AJ5291" s="1">
        <v>0.94314399999999998</v>
      </c>
      <c r="AK5291" s="1">
        <v>-1.485336</v>
      </c>
      <c r="AL5291" s="1">
        <v>27.796257000000001</v>
      </c>
      <c r="AM5291" s="1">
        <v>16.037766999999999</v>
      </c>
      <c r="AN5291" s="1">
        <v>0.962808</v>
      </c>
      <c r="AO5291" s="1">
        <v>0.29997800000000002</v>
      </c>
      <c r="AP5291" s="1">
        <v>27.825980999999999</v>
      </c>
      <c r="AQ5291" s="1">
        <v>13.305353999999999</v>
      </c>
      <c r="AR5291" s="1">
        <v>0.93879800000000002</v>
      </c>
    </row>
    <row r="5292" spans="1:44" x14ac:dyDescent="0.3">
      <c r="A5292" s="1" t="s">
        <v>22837</v>
      </c>
      <c r="B5292" s="1">
        <v>44.024999999999999</v>
      </c>
      <c r="C5292" s="1">
        <v>-1.9000000000000001E-4</v>
      </c>
      <c r="D5292" s="1">
        <v>8.6269999999999993E-3</v>
      </c>
      <c r="E5292" s="1">
        <v>-35.509498999999998</v>
      </c>
      <c r="F5292" s="1">
        <v>2.7331620000000001</v>
      </c>
      <c r="G5292" s="1">
        <v>23.332455</v>
      </c>
      <c r="H5292" s="1">
        <v>16.78989</v>
      </c>
      <c r="I5292" s="1">
        <v>2.6210000000000001E-3</v>
      </c>
      <c r="J5292" s="1">
        <v>7.3545999999999996</v>
      </c>
      <c r="K5292" s="1">
        <v>23.364854999999999</v>
      </c>
      <c r="L5292" s="1">
        <v>20.164259000000001</v>
      </c>
      <c r="M5292" s="1">
        <v>0.991533</v>
      </c>
      <c r="N5292" s="1">
        <v>3.295134</v>
      </c>
      <c r="O5292" s="1">
        <v>23.383564</v>
      </c>
      <c r="P5292" s="1">
        <v>11.056082</v>
      </c>
      <c r="Q5292" s="1">
        <v>0.99349299999999996</v>
      </c>
      <c r="R5292" s="1">
        <v>-2.4502480000000002</v>
      </c>
      <c r="S5292" s="1">
        <v>23.248944999999999</v>
      </c>
      <c r="T5292" s="1">
        <v>19.149329999999999</v>
      </c>
      <c r="U5292" s="1">
        <v>0.99535099999999999</v>
      </c>
      <c r="V5292" s="1">
        <v>-2.0834820000000001</v>
      </c>
      <c r="W5292" s="1">
        <v>4.5307789999999999</v>
      </c>
      <c r="X5292" s="1">
        <v>0.25308900000000001</v>
      </c>
      <c r="Y5292" s="1">
        <v>0.44501600000000002</v>
      </c>
      <c r="Z5292" s="1">
        <v>32.803168999999997</v>
      </c>
      <c r="AA5292" s="1">
        <v>15.607505</v>
      </c>
      <c r="AB5292" s="1">
        <v>1.8568999999999999E-2</v>
      </c>
      <c r="AC5292" s="1">
        <v>1.8974200000000001</v>
      </c>
      <c r="AD5292" s="1">
        <v>27.414929999999998</v>
      </c>
      <c r="AE5292" s="1">
        <v>16.276173</v>
      </c>
      <c r="AF5292" s="1">
        <v>0.92085899999999998</v>
      </c>
      <c r="AG5292" s="1">
        <v>0.44502599999999998</v>
      </c>
      <c r="AH5292" s="1">
        <v>32.803204000000001</v>
      </c>
      <c r="AI5292" s="1">
        <v>15.60749</v>
      </c>
      <c r="AJ5292" s="1">
        <v>0.94398300000000002</v>
      </c>
      <c r="AK5292" s="1">
        <v>-1.491107</v>
      </c>
      <c r="AL5292" s="1">
        <v>27.802997999999999</v>
      </c>
      <c r="AM5292" s="1">
        <v>16.044955999999999</v>
      </c>
      <c r="AN5292" s="1">
        <v>0.96214599999999995</v>
      </c>
      <c r="AO5292" s="1">
        <v>0.28089199999999998</v>
      </c>
      <c r="AP5292" s="1">
        <v>27.835114000000001</v>
      </c>
      <c r="AQ5292" s="1">
        <v>13.303915999999999</v>
      </c>
      <c r="AR5292" s="1">
        <v>0.921655</v>
      </c>
    </row>
    <row r="5293" spans="1:44" x14ac:dyDescent="0.3">
      <c r="A5293" s="1" t="s">
        <v>22838</v>
      </c>
      <c r="B5293" s="1">
        <v>44.033332999999999</v>
      </c>
      <c r="C5293" s="1">
        <v>1.2813E-2</v>
      </c>
      <c r="D5293" s="1">
        <v>-2.1020000000000001E-3</v>
      </c>
      <c r="E5293" s="1">
        <v>-35.514446</v>
      </c>
      <c r="F5293" s="1">
        <v>2.732847</v>
      </c>
      <c r="G5293" s="1">
        <v>23.333497999999999</v>
      </c>
      <c r="H5293" s="1">
        <v>16.791022999999999</v>
      </c>
      <c r="I5293" s="1">
        <v>1.6789999999999999E-3</v>
      </c>
      <c r="J5293" s="1">
        <v>7.3539870000000001</v>
      </c>
      <c r="K5293" s="1">
        <v>23.367578999999999</v>
      </c>
      <c r="L5293" s="1">
        <v>20.165785</v>
      </c>
      <c r="M5293" s="1">
        <v>0.99294499999999997</v>
      </c>
      <c r="N5293" s="1">
        <v>3.2953039999999998</v>
      </c>
      <c r="O5293" s="1">
        <v>23.383661</v>
      </c>
      <c r="P5293" s="1">
        <v>11.057252999999999</v>
      </c>
      <c r="Q5293" s="1">
        <v>0.99456100000000003</v>
      </c>
      <c r="R5293" s="1">
        <v>-2.4507479999999999</v>
      </c>
      <c r="S5293" s="1">
        <v>23.249254000000001</v>
      </c>
      <c r="T5293" s="1">
        <v>19.150030000000001</v>
      </c>
      <c r="U5293" s="1">
        <v>0.99617599999999995</v>
      </c>
      <c r="V5293" s="1">
        <v>-2.0896840000000001</v>
      </c>
      <c r="W5293" s="1">
        <v>4.5383620000000002</v>
      </c>
      <c r="X5293" s="1">
        <v>0.245369</v>
      </c>
      <c r="Y5293" s="1">
        <v>0.44633200000000001</v>
      </c>
      <c r="Z5293" s="1">
        <v>32.800980000000003</v>
      </c>
      <c r="AA5293" s="1">
        <v>15.607863</v>
      </c>
      <c r="AB5293" s="1">
        <v>1.8846000000000002E-2</v>
      </c>
      <c r="AC5293" s="1">
        <v>1.8980030000000001</v>
      </c>
      <c r="AD5293" s="1">
        <v>27.412479000000001</v>
      </c>
      <c r="AE5293" s="1">
        <v>16.276049</v>
      </c>
      <c r="AF5293" s="1">
        <v>0.92101599999999995</v>
      </c>
      <c r="AG5293" s="1">
        <v>0.44634299999999999</v>
      </c>
      <c r="AH5293" s="1">
        <v>32.801014000000002</v>
      </c>
      <c r="AI5293" s="1">
        <v>15.607849</v>
      </c>
      <c r="AJ5293" s="1">
        <v>0.94387500000000002</v>
      </c>
      <c r="AK5293" s="1">
        <v>-1.4904459999999999</v>
      </c>
      <c r="AL5293" s="1">
        <v>27.800982999999999</v>
      </c>
      <c r="AM5293" s="1">
        <v>16.044409000000002</v>
      </c>
      <c r="AN5293" s="1">
        <v>0.96422600000000003</v>
      </c>
      <c r="AO5293" s="1">
        <v>0.28193800000000002</v>
      </c>
      <c r="AP5293" s="1">
        <v>27.833234999999998</v>
      </c>
      <c r="AQ5293" s="1">
        <v>13.303618999999999</v>
      </c>
      <c r="AR5293" s="1">
        <v>0.94267000000000001</v>
      </c>
    </row>
    <row r="5294" spans="1:44" x14ac:dyDescent="0.3">
      <c r="A5294" s="1" t="s">
        <v>22839</v>
      </c>
      <c r="B5294" s="1">
        <v>44.041666999999997</v>
      </c>
      <c r="C5294" s="1">
        <v>-8.7600000000000004E-4</v>
      </c>
      <c r="D5294" s="1">
        <v>9.5100000000000002E-4</v>
      </c>
      <c r="E5294" s="1">
        <v>-35.511612</v>
      </c>
      <c r="F5294" s="1">
        <v>2.733549</v>
      </c>
      <c r="G5294" s="1">
        <v>23.332257999999999</v>
      </c>
      <c r="H5294" s="1">
        <v>16.790348000000002</v>
      </c>
      <c r="I5294" s="1">
        <v>2.2720000000000001E-3</v>
      </c>
      <c r="J5294" s="1">
        <v>7.3548640000000001</v>
      </c>
      <c r="K5294" s="1">
        <v>23.365055000000002</v>
      </c>
      <c r="L5294" s="1">
        <v>20.164883</v>
      </c>
      <c r="M5294" s="1">
        <v>0.99572700000000003</v>
      </c>
      <c r="N5294" s="1">
        <v>3.2957339999999999</v>
      </c>
      <c r="O5294" s="1">
        <v>23.382591000000001</v>
      </c>
      <c r="P5294" s="1">
        <v>11.056552</v>
      </c>
      <c r="Q5294" s="1">
        <v>0.99732200000000004</v>
      </c>
      <c r="R5294" s="1">
        <v>-2.4499499999999999</v>
      </c>
      <c r="S5294" s="1">
        <v>23.249126</v>
      </c>
      <c r="T5294" s="1">
        <v>19.149607</v>
      </c>
      <c r="U5294" s="1">
        <v>0.99742900000000001</v>
      </c>
      <c r="V5294" s="1">
        <v>-2.080959</v>
      </c>
      <c r="W5294" s="1">
        <v>4.5153270000000001</v>
      </c>
      <c r="X5294" s="1">
        <v>0.22545200000000001</v>
      </c>
      <c r="Y5294" s="1">
        <v>0.44565100000000002</v>
      </c>
      <c r="Z5294" s="1">
        <v>32.802970999999999</v>
      </c>
      <c r="AA5294" s="1">
        <v>15.605404</v>
      </c>
      <c r="AB5294" s="1">
        <v>1.7779E-2</v>
      </c>
      <c r="AC5294" s="1">
        <v>1.897772</v>
      </c>
      <c r="AD5294" s="1">
        <v>27.414936000000001</v>
      </c>
      <c r="AE5294" s="1">
        <v>16.276302000000001</v>
      </c>
      <c r="AF5294" s="1">
        <v>0.91672299999999995</v>
      </c>
      <c r="AG5294" s="1">
        <v>0.445662</v>
      </c>
      <c r="AH5294" s="1">
        <v>32.803009000000003</v>
      </c>
      <c r="AI5294" s="1">
        <v>15.605389000000001</v>
      </c>
      <c r="AJ5294" s="1">
        <v>0.93252400000000002</v>
      </c>
      <c r="AK5294" s="1">
        <v>-1.4906470000000001</v>
      </c>
      <c r="AL5294" s="1">
        <v>27.802917000000001</v>
      </c>
      <c r="AM5294" s="1">
        <v>16.043379000000002</v>
      </c>
      <c r="AN5294" s="1">
        <v>0.96520399999999995</v>
      </c>
      <c r="AO5294" s="1">
        <v>0.28264099999999998</v>
      </c>
      <c r="AP5294" s="1">
        <v>27.834254999999999</v>
      </c>
      <c r="AQ5294" s="1">
        <v>13.303164000000001</v>
      </c>
      <c r="AR5294" s="1">
        <v>0.94898199999999999</v>
      </c>
    </row>
    <row r="5295" spans="1:44" x14ac:dyDescent="0.3">
      <c r="A5295" s="1" t="s">
        <v>22840</v>
      </c>
      <c r="B5295" s="1">
        <v>44.05</v>
      </c>
      <c r="C5295" s="1">
        <v>1.271E-3</v>
      </c>
      <c r="D5295" s="1">
        <v>5.9080000000000001E-3</v>
      </c>
      <c r="E5295" s="1">
        <v>-35.505054000000001</v>
      </c>
      <c r="F5295" s="1">
        <v>2.7326090000000001</v>
      </c>
      <c r="G5295" s="1">
        <v>23.332149999999999</v>
      </c>
      <c r="H5295" s="1">
        <v>16.788907999999999</v>
      </c>
      <c r="I5295" s="1">
        <v>2.3010000000000001E-3</v>
      </c>
      <c r="J5295" s="1">
        <v>7.3543089999999998</v>
      </c>
      <c r="K5295" s="1">
        <v>23.364827999999999</v>
      </c>
      <c r="L5295" s="1">
        <v>20.162915999999999</v>
      </c>
      <c r="M5295" s="1">
        <v>0.99341599999999997</v>
      </c>
      <c r="N5295" s="1">
        <v>3.2941349999999998</v>
      </c>
      <c r="O5295" s="1">
        <v>23.383001</v>
      </c>
      <c r="P5295" s="1">
        <v>11.055054</v>
      </c>
      <c r="Q5295" s="1">
        <v>0.99529400000000001</v>
      </c>
      <c r="R5295" s="1">
        <v>-2.4506160000000001</v>
      </c>
      <c r="S5295" s="1">
        <v>23.248619000000001</v>
      </c>
      <c r="T5295" s="1">
        <v>19.148754</v>
      </c>
      <c r="U5295" s="1">
        <v>0.99775999999999998</v>
      </c>
      <c r="V5295" s="1">
        <v>-1.964812</v>
      </c>
      <c r="W5295" s="1">
        <v>4.4140249999999996</v>
      </c>
      <c r="X5295" s="1">
        <v>-0.123477</v>
      </c>
      <c r="Y5295" s="1">
        <v>0.44571499999999997</v>
      </c>
      <c r="Z5295" s="1">
        <v>32.798397000000001</v>
      </c>
      <c r="AA5295" s="1">
        <v>15.599242</v>
      </c>
      <c r="AB5295" s="1">
        <v>1.8395000000000002E-2</v>
      </c>
      <c r="AC5295" s="1">
        <v>1.9021140000000001</v>
      </c>
      <c r="AD5295" s="1">
        <v>27.413967</v>
      </c>
      <c r="AE5295" s="1">
        <v>16.289545</v>
      </c>
      <c r="AF5295" s="1">
        <v>0.92157100000000003</v>
      </c>
      <c r="AG5295" s="1">
        <v>0.44572499999999998</v>
      </c>
      <c r="AH5295" s="1">
        <v>32.798431000000001</v>
      </c>
      <c r="AI5295" s="1">
        <v>15.599227000000001</v>
      </c>
      <c r="AJ5295" s="1">
        <v>0.94528999999999996</v>
      </c>
      <c r="AK5295" s="1">
        <v>-1.485441</v>
      </c>
      <c r="AL5295" s="1">
        <v>27.796206000000002</v>
      </c>
      <c r="AM5295" s="1">
        <v>16.035513000000002</v>
      </c>
      <c r="AN5295" s="1">
        <v>0.96526599999999996</v>
      </c>
      <c r="AO5295" s="1">
        <v>0.30422399999999999</v>
      </c>
      <c r="AP5295" s="1">
        <v>27.82489</v>
      </c>
      <c r="AQ5295" s="1">
        <v>13.305937</v>
      </c>
      <c r="AR5295" s="1">
        <v>0.94506699999999999</v>
      </c>
    </row>
    <row r="5296" spans="1:44" x14ac:dyDescent="0.3">
      <c r="A5296" s="1" t="s">
        <v>22841</v>
      </c>
      <c r="B5296" s="1">
        <v>44.058332999999998</v>
      </c>
      <c r="C5296" s="1">
        <v>1.6965999999999998E-2</v>
      </c>
      <c r="D5296" s="1">
        <v>-1.1842999999999999E-2</v>
      </c>
      <c r="E5296" s="1">
        <v>-35.516125000000002</v>
      </c>
      <c r="F5296" s="1">
        <v>2.7331470000000002</v>
      </c>
      <c r="G5296" s="1">
        <v>23.332623999999999</v>
      </c>
      <c r="H5296" s="1">
        <v>16.789211000000002</v>
      </c>
      <c r="I5296" s="1">
        <v>1.771E-3</v>
      </c>
      <c r="J5296" s="1">
        <v>7.3541840000000001</v>
      </c>
      <c r="K5296" s="1">
        <v>23.367615000000001</v>
      </c>
      <c r="L5296" s="1">
        <v>20.164103000000001</v>
      </c>
      <c r="M5296" s="1">
        <v>0.99333899999999997</v>
      </c>
      <c r="N5296" s="1">
        <v>3.2957670000000001</v>
      </c>
      <c r="O5296" s="1">
        <v>23.381855000000002</v>
      </c>
      <c r="P5296" s="1">
        <v>11.055448999999999</v>
      </c>
      <c r="Q5296" s="1">
        <v>0.99615200000000004</v>
      </c>
      <c r="R5296" s="1">
        <v>-2.4505110000000001</v>
      </c>
      <c r="S5296" s="1">
        <v>23.248404000000001</v>
      </c>
      <c r="T5296" s="1">
        <v>19.148081000000001</v>
      </c>
      <c r="U5296" s="1">
        <v>0.99718600000000002</v>
      </c>
      <c r="V5296" s="1">
        <v>-1.993603</v>
      </c>
      <c r="W5296" s="1">
        <v>4.4560760000000004</v>
      </c>
      <c r="X5296" s="1">
        <v>-5.5613999999999997E-2</v>
      </c>
      <c r="Y5296" s="1">
        <v>0.44698599999999999</v>
      </c>
      <c r="Z5296" s="1">
        <v>32.795555</v>
      </c>
      <c r="AA5296" s="1">
        <v>15.599975000000001</v>
      </c>
      <c r="AB5296" s="1">
        <v>1.9642E-2</v>
      </c>
      <c r="AC5296" s="1">
        <v>1.901966</v>
      </c>
      <c r="AD5296" s="1">
        <v>27.409994000000001</v>
      </c>
      <c r="AE5296" s="1">
        <v>16.284427999999998</v>
      </c>
      <c r="AF5296" s="1">
        <v>0.91776899999999995</v>
      </c>
      <c r="AG5296" s="1">
        <v>0.446996</v>
      </c>
      <c r="AH5296" s="1">
        <v>32.795589</v>
      </c>
      <c r="AI5296" s="1">
        <v>15.599959999999999</v>
      </c>
      <c r="AJ5296" s="1">
        <v>0.94233500000000003</v>
      </c>
      <c r="AK5296" s="1">
        <v>-1.4857229999999999</v>
      </c>
      <c r="AL5296" s="1">
        <v>27.793818999999999</v>
      </c>
      <c r="AM5296" s="1">
        <v>16.034604999999999</v>
      </c>
      <c r="AN5296" s="1">
        <v>0.96869000000000005</v>
      </c>
      <c r="AO5296" s="1">
        <v>0.30080200000000001</v>
      </c>
      <c r="AP5296" s="1">
        <v>27.823882999999999</v>
      </c>
      <c r="AQ5296" s="1">
        <v>13.302986000000001</v>
      </c>
      <c r="AR5296" s="1">
        <v>0.91866599999999998</v>
      </c>
    </row>
    <row r="5297" spans="1:44" x14ac:dyDescent="0.3">
      <c r="A5297" s="1" t="s">
        <v>22842</v>
      </c>
      <c r="B5297" s="1">
        <v>44.066667000000002</v>
      </c>
      <c r="C5297" s="1">
        <v>6.3999999999999997E-5</v>
      </c>
      <c r="D5297" s="1">
        <v>1.3680000000000001E-3</v>
      </c>
      <c r="E5297" s="1">
        <v>-35.506602999999998</v>
      </c>
      <c r="F5297" s="1">
        <v>2.7314250000000002</v>
      </c>
      <c r="G5297" s="1">
        <v>23.331707000000002</v>
      </c>
      <c r="H5297" s="1">
        <v>16.78867</v>
      </c>
      <c r="I5297" s="1">
        <v>3.699E-3</v>
      </c>
      <c r="J5297" s="1">
        <v>7.3530329999999999</v>
      </c>
      <c r="K5297" s="1">
        <v>23.364554999999999</v>
      </c>
      <c r="L5297" s="1">
        <v>20.162797999999999</v>
      </c>
      <c r="M5297" s="1">
        <v>0.99241199999999996</v>
      </c>
      <c r="N5297" s="1">
        <v>3.293107</v>
      </c>
      <c r="O5297" s="1">
        <v>23.382092</v>
      </c>
      <c r="P5297" s="1">
        <v>11.054826</v>
      </c>
      <c r="Q5297" s="1">
        <v>0.99383999999999995</v>
      </c>
      <c r="R5297" s="1">
        <v>-2.4518650000000002</v>
      </c>
      <c r="S5297" s="1">
        <v>23.248472</v>
      </c>
      <c r="T5297" s="1">
        <v>19.14838</v>
      </c>
      <c r="U5297" s="1">
        <v>0.99683699999999997</v>
      </c>
      <c r="V5297" s="1">
        <v>-1.999943</v>
      </c>
      <c r="W5297" s="1">
        <v>4.4368020000000001</v>
      </c>
      <c r="X5297" s="1">
        <v>-7.9027E-2</v>
      </c>
      <c r="Y5297" s="1">
        <v>0.447183</v>
      </c>
      <c r="Z5297" s="1">
        <v>32.797421</v>
      </c>
      <c r="AA5297" s="1">
        <v>15.597436999999999</v>
      </c>
      <c r="AB5297" s="1">
        <v>1.7670000000000002E-2</v>
      </c>
      <c r="AC5297" s="1">
        <v>1.9011260000000001</v>
      </c>
      <c r="AD5297" s="1">
        <v>27.41189</v>
      </c>
      <c r="AE5297" s="1">
        <v>16.284352999999999</v>
      </c>
      <c r="AF5297" s="1">
        <v>0.91990300000000003</v>
      </c>
      <c r="AG5297" s="1">
        <v>0.44719300000000001</v>
      </c>
      <c r="AH5297" s="1">
        <v>32.797454999999999</v>
      </c>
      <c r="AI5297" s="1">
        <v>15.597422999999999</v>
      </c>
      <c r="AJ5297" s="1">
        <v>0.94329399999999997</v>
      </c>
      <c r="AK5297" s="1">
        <v>-1.48641</v>
      </c>
      <c r="AL5297" s="1">
        <v>27.796109999999999</v>
      </c>
      <c r="AM5297" s="1">
        <v>16.033054</v>
      </c>
      <c r="AN5297" s="1">
        <v>0.96969099999999997</v>
      </c>
      <c r="AO5297" s="1">
        <v>0.30119899999999999</v>
      </c>
      <c r="AP5297" s="1">
        <v>27.824964999999999</v>
      </c>
      <c r="AQ5297" s="1">
        <v>13.302133</v>
      </c>
      <c r="AR5297" s="1">
        <v>0.92424300000000004</v>
      </c>
    </row>
    <row r="5298" spans="1:44" x14ac:dyDescent="0.3">
      <c r="A5298" s="1" t="s">
        <v>22843</v>
      </c>
      <c r="B5298" s="1">
        <v>44.075000000000003</v>
      </c>
      <c r="C5298" s="1">
        <v>4.509E-3</v>
      </c>
      <c r="D5298" s="1">
        <v>8.4430000000000009E-3</v>
      </c>
      <c r="E5298" s="1">
        <v>-35.506782999999999</v>
      </c>
      <c r="F5298" s="1">
        <v>2.7323219999999999</v>
      </c>
      <c r="G5298" s="1">
        <v>23.331564</v>
      </c>
      <c r="H5298" s="1">
        <v>16.788011999999998</v>
      </c>
      <c r="I5298" s="1">
        <v>1.923E-3</v>
      </c>
      <c r="J5298" s="1">
        <v>7.3539180000000002</v>
      </c>
      <c r="K5298" s="1">
        <v>23.364355</v>
      </c>
      <c r="L5298" s="1">
        <v>20.162161000000001</v>
      </c>
      <c r="M5298" s="1">
        <v>0.99457099999999998</v>
      </c>
      <c r="N5298" s="1">
        <v>3.294019</v>
      </c>
      <c r="O5298" s="1">
        <v>23.382701999999998</v>
      </c>
      <c r="P5298" s="1">
        <v>11.054175000000001</v>
      </c>
      <c r="Q5298" s="1">
        <v>0.99678599999999995</v>
      </c>
      <c r="R5298" s="1">
        <v>-2.4509690000000002</v>
      </c>
      <c r="S5298" s="1">
        <v>23.247634999999999</v>
      </c>
      <c r="T5298" s="1">
        <v>19.147697000000001</v>
      </c>
      <c r="U5298" s="1">
        <v>0.99769799999999997</v>
      </c>
      <c r="V5298" s="1">
        <v>-2.0502760000000002</v>
      </c>
      <c r="W5298" s="1">
        <v>4.5029960000000004</v>
      </c>
      <c r="X5298" s="1">
        <v>0.20641399999999999</v>
      </c>
      <c r="Y5298" s="1">
        <v>0.443411</v>
      </c>
      <c r="Z5298" s="1">
        <v>32.802745999999999</v>
      </c>
      <c r="AA5298" s="1">
        <v>15.603415</v>
      </c>
      <c r="AB5298" s="1">
        <v>1.9261E-2</v>
      </c>
      <c r="AC5298" s="1">
        <v>1.8980589999999999</v>
      </c>
      <c r="AD5298" s="1">
        <v>27.415600000000001</v>
      </c>
      <c r="AE5298" s="1">
        <v>16.276008999999998</v>
      </c>
      <c r="AF5298" s="1">
        <v>0.91384100000000001</v>
      </c>
      <c r="AG5298" s="1">
        <v>0.44342100000000001</v>
      </c>
      <c r="AH5298" s="1">
        <v>32.802779999999998</v>
      </c>
      <c r="AI5298" s="1">
        <v>15.603401</v>
      </c>
      <c r="AJ5298" s="1">
        <v>0.941666</v>
      </c>
      <c r="AK5298" s="1">
        <v>-1.490483</v>
      </c>
      <c r="AL5298" s="1">
        <v>27.801804000000001</v>
      </c>
      <c r="AM5298" s="1">
        <v>16.041900999999999</v>
      </c>
      <c r="AN5298" s="1">
        <v>0.96368200000000004</v>
      </c>
      <c r="AO5298" s="1">
        <v>0.28367599999999998</v>
      </c>
      <c r="AP5298" s="1">
        <v>27.833424000000001</v>
      </c>
      <c r="AQ5298" s="1">
        <v>13.302251999999999</v>
      </c>
      <c r="AR5298" s="1">
        <v>0.93844899999999998</v>
      </c>
    </row>
    <row r="5299" spans="1:44" x14ac:dyDescent="0.3">
      <c r="A5299" s="1" t="s">
        <v>22844</v>
      </c>
      <c r="B5299" s="1">
        <v>44.083333000000003</v>
      </c>
      <c r="C5299" s="1">
        <v>1.3167E-2</v>
      </c>
      <c r="D5299" s="1">
        <v>-3.346E-3</v>
      </c>
      <c r="E5299" s="1">
        <v>-35.510962999999997</v>
      </c>
      <c r="F5299" s="1">
        <v>2.732345</v>
      </c>
      <c r="G5299" s="1">
        <v>23.332184000000002</v>
      </c>
      <c r="H5299" s="1">
        <v>16.788692000000001</v>
      </c>
      <c r="I5299" s="1">
        <v>2.3119999999999998E-3</v>
      </c>
      <c r="J5299" s="1">
        <v>7.3536900000000003</v>
      </c>
      <c r="K5299" s="1">
        <v>23.366364999999998</v>
      </c>
      <c r="L5299" s="1">
        <v>20.163171999999999</v>
      </c>
      <c r="M5299" s="1">
        <v>0.99680999999999997</v>
      </c>
      <c r="N5299" s="1">
        <v>3.2944520000000002</v>
      </c>
      <c r="O5299" s="1">
        <v>23.382224999999998</v>
      </c>
      <c r="P5299" s="1">
        <v>11.054887000000001</v>
      </c>
      <c r="Q5299" s="1">
        <v>0.99739500000000003</v>
      </c>
      <c r="R5299" s="1">
        <v>-2.4511069999999999</v>
      </c>
      <c r="S5299" s="1">
        <v>23.247957</v>
      </c>
      <c r="T5299" s="1">
        <v>19.148015999999998</v>
      </c>
      <c r="U5299" s="1">
        <v>0.99498900000000001</v>
      </c>
      <c r="V5299" s="1">
        <v>-1.995598</v>
      </c>
      <c r="W5299" s="1">
        <v>4.4212769999999999</v>
      </c>
      <c r="X5299" s="1">
        <v>-8.6010000000000003E-2</v>
      </c>
      <c r="Y5299" s="1">
        <v>0.44728400000000001</v>
      </c>
      <c r="Z5299" s="1">
        <v>32.797226000000002</v>
      </c>
      <c r="AA5299" s="1">
        <v>15.596014</v>
      </c>
      <c r="AB5299" s="1">
        <v>1.7711000000000001E-2</v>
      </c>
      <c r="AC5299" s="1">
        <v>1.901508</v>
      </c>
      <c r="AD5299" s="1">
        <v>27.411981999999998</v>
      </c>
      <c r="AE5299" s="1">
        <v>16.284573000000002</v>
      </c>
      <c r="AF5299" s="1">
        <v>0.91902899999999998</v>
      </c>
      <c r="AG5299" s="1">
        <v>0.447295</v>
      </c>
      <c r="AH5299" s="1">
        <v>32.797260000000001</v>
      </c>
      <c r="AI5299" s="1">
        <v>15.596</v>
      </c>
      <c r="AJ5299" s="1">
        <v>0.94227700000000003</v>
      </c>
      <c r="AK5299" s="1">
        <v>-1.4860249999999999</v>
      </c>
      <c r="AL5299" s="1">
        <v>27.795909999999999</v>
      </c>
      <c r="AM5299" s="1">
        <v>16.032791</v>
      </c>
      <c r="AN5299" s="1">
        <v>0.971526</v>
      </c>
      <c r="AO5299" s="1">
        <v>0.30188799999999999</v>
      </c>
      <c r="AP5299" s="1">
        <v>27.824131000000001</v>
      </c>
      <c r="AQ5299" s="1">
        <v>13.302061</v>
      </c>
      <c r="AR5299" s="1">
        <v>0.92547199999999996</v>
      </c>
    </row>
    <row r="5300" spans="1:44" x14ac:dyDescent="0.3">
      <c r="A5300" s="1" t="s">
        <v>22845</v>
      </c>
      <c r="B5300" s="1">
        <v>44.091667000000001</v>
      </c>
      <c r="C5300" s="1">
        <v>-6.9179999999999997E-3</v>
      </c>
      <c r="D5300" s="1">
        <v>6.0949999999999997E-3</v>
      </c>
      <c r="E5300" s="1">
        <v>-35.517220000000002</v>
      </c>
      <c r="F5300" s="1">
        <v>2.7321840000000002</v>
      </c>
      <c r="G5300" s="1">
        <v>23.331028</v>
      </c>
      <c r="H5300" s="1">
        <v>16.787489000000001</v>
      </c>
      <c r="I5300" s="1">
        <v>3.2100000000000002E-3</v>
      </c>
      <c r="J5300" s="1">
        <v>7.3531719999999998</v>
      </c>
      <c r="K5300" s="1">
        <v>23.363035</v>
      </c>
      <c r="L5300" s="1">
        <v>20.162476999999999</v>
      </c>
      <c r="M5300" s="1">
        <v>0.99261299999999997</v>
      </c>
      <c r="N5300" s="1">
        <v>3.2949350000000002</v>
      </c>
      <c r="O5300" s="1">
        <v>23.381819</v>
      </c>
      <c r="P5300" s="1">
        <v>11.053753</v>
      </c>
      <c r="Q5300" s="1">
        <v>0.99618399999999996</v>
      </c>
      <c r="R5300" s="1">
        <v>-2.4515549999999999</v>
      </c>
      <c r="S5300" s="1">
        <v>23.248232000000002</v>
      </c>
      <c r="T5300" s="1">
        <v>19.146235000000001</v>
      </c>
      <c r="U5300" s="1">
        <v>0.99573999999999996</v>
      </c>
      <c r="V5300" s="1">
        <v>-2.0885229999999999</v>
      </c>
      <c r="W5300" s="1">
        <v>4.5147919999999999</v>
      </c>
      <c r="X5300" s="1">
        <v>0.19823399999999999</v>
      </c>
      <c r="Y5300" s="1">
        <v>0.44560499999999997</v>
      </c>
      <c r="Z5300" s="1">
        <v>32.801113000000001</v>
      </c>
      <c r="AA5300" s="1">
        <v>15.602167</v>
      </c>
      <c r="AB5300" s="1">
        <v>1.7902999999999999E-2</v>
      </c>
      <c r="AC5300" s="1">
        <v>1.896496</v>
      </c>
      <c r="AD5300" s="1">
        <v>27.412844</v>
      </c>
      <c r="AE5300" s="1">
        <v>16.273895</v>
      </c>
      <c r="AF5300" s="1">
        <v>0.92009700000000005</v>
      </c>
      <c r="AG5300" s="1">
        <v>0.44561499999999998</v>
      </c>
      <c r="AH5300" s="1">
        <v>32.801147</v>
      </c>
      <c r="AI5300" s="1">
        <v>15.602152</v>
      </c>
      <c r="AJ5300" s="1">
        <v>0.94393099999999996</v>
      </c>
      <c r="AK5300" s="1">
        <v>-1.4917480000000001</v>
      </c>
      <c r="AL5300" s="1">
        <v>27.801397000000001</v>
      </c>
      <c r="AM5300" s="1">
        <v>16.039359999999999</v>
      </c>
      <c r="AN5300" s="1">
        <v>0.96618999999999999</v>
      </c>
      <c r="AO5300" s="1">
        <v>0.28284199999999998</v>
      </c>
      <c r="AP5300" s="1">
        <v>27.832359</v>
      </c>
      <c r="AQ5300" s="1">
        <v>13.299982</v>
      </c>
      <c r="AR5300" s="1">
        <v>0.94311699999999998</v>
      </c>
    </row>
    <row r="5301" spans="1:44" x14ac:dyDescent="0.3">
      <c r="A5301" s="1" t="s">
        <v>22846</v>
      </c>
      <c r="B5301" s="1">
        <v>44.1</v>
      </c>
      <c r="C5301" s="1">
        <v>7.4190000000000002E-3</v>
      </c>
      <c r="D5301" s="1">
        <v>-1.209E-3</v>
      </c>
      <c r="E5301" s="1">
        <v>-35.509666000000003</v>
      </c>
      <c r="F5301" s="1">
        <v>2.7330139999999998</v>
      </c>
      <c r="G5301" s="1">
        <v>23.331372999999999</v>
      </c>
      <c r="H5301" s="1">
        <v>16.785999</v>
      </c>
      <c r="I5301" s="1">
        <v>2.349E-3</v>
      </c>
      <c r="J5301" s="1">
        <v>7.354438</v>
      </c>
      <c r="K5301" s="1">
        <v>23.364967</v>
      </c>
      <c r="L5301" s="1">
        <v>20.160378000000001</v>
      </c>
      <c r="M5301" s="1">
        <v>0.99390500000000004</v>
      </c>
      <c r="N5301" s="1">
        <v>3.294997</v>
      </c>
      <c r="O5301" s="1">
        <v>23.381572999999999</v>
      </c>
      <c r="P5301" s="1">
        <v>11.052182</v>
      </c>
      <c r="Q5301" s="1">
        <v>0.99506300000000003</v>
      </c>
      <c r="R5301" s="1">
        <v>-2.4503919999999999</v>
      </c>
      <c r="S5301" s="1">
        <v>23.247579999999999</v>
      </c>
      <c r="T5301" s="1">
        <v>19.145437000000001</v>
      </c>
      <c r="U5301" s="1">
        <v>0.99880599999999997</v>
      </c>
      <c r="V5301" s="1">
        <v>-2.076749</v>
      </c>
      <c r="W5301" s="1">
        <v>4.4945959999999996</v>
      </c>
      <c r="X5301" s="1">
        <v>0.19275</v>
      </c>
      <c r="Y5301" s="1">
        <v>0.44554500000000002</v>
      </c>
      <c r="Z5301" s="1">
        <v>32.802536000000003</v>
      </c>
      <c r="AA5301" s="1">
        <v>15.601281999999999</v>
      </c>
      <c r="AB5301" s="1">
        <v>1.9567000000000001E-2</v>
      </c>
      <c r="AC5301" s="1">
        <v>1.8974470000000001</v>
      </c>
      <c r="AD5301" s="1">
        <v>27.414793</v>
      </c>
      <c r="AE5301" s="1">
        <v>16.275047000000001</v>
      </c>
      <c r="AF5301" s="1">
        <v>0.91051300000000002</v>
      </c>
      <c r="AG5301" s="1">
        <v>0.44555499999999998</v>
      </c>
      <c r="AH5301" s="1">
        <v>32.802570000000003</v>
      </c>
      <c r="AI5301" s="1">
        <v>15.601267</v>
      </c>
      <c r="AJ5301" s="1">
        <v>0.93697699999999995</v>
      </c>
      <c r="AK5301" s="1">
        <v>-1.4908539999999999</v>
      </c>
      <c r="AL5301" s="1">
        <v>27.802589000000001</v>
      </c>
      <c r="AM5301" s="1">
        <v>16.040092000000001</v>
      </c>
      <c r="AN5301" s="1">
        <v>0.96502399999999999</v>
      </c>
      <c r="AO5301" s="1">
        <v>0.28395599999999999</v>
      </c>
      <c r="AP5301" s="1">
        <v>27.832932</v>
      </c>
      <c r="AQ5301" s="1">
        <v>13.300853</v>
      </c>
      <c r="AR5301" s="1">
        <v>0.93983000000000005</v>
      </c>
    </row>
    <row r="5302" spans="1:44" x14ac:dyDescent="0.3">
      <c r="A5302" s="1" t="s">
        <v>22847</v>
      </c>
      <c r="B5302" s="1">
        <v>44.108333000000002</v>
      </c>
      <c r="C5302" s="1">
        <v>2.1609E-2</v>
      </c>
      <c r="D5302" s="1">
        <v>0.158188</v>
      </c>
      <c r="E5302" s="1">
        <v>-35.535046000000001</v>
      </c>
      <c r="F5302" s="1">
        <v>2.7339709999999999</v>
      </c>
      <c r="G5302" s="1">
        <v>23.339195</v>
      </c>
      <c r="H5302" s="1">
        <v>16.792818</v>
      </c>
      <c r="I5302" s="1">
        <v>1.3757999999999999E-2</v>
      </c>
      <c r="J5302" s="1">
        <v>7.3538949999999996</v>
      </c>
      <c r="K5302" s="1">
        <v>23.364540000000002</v>
      </c>
      <c r="L5302" s="1">
        <v>20.169316999999999</v>
      </c>
      <c r="M5302" s="1">
        <v>0.97586399999999995</v>
      </c>
      <c r="N5302" s="1">
        <v>3.2984749999999998</v>
      </c>
      <c r="O5302" s="1">
        <v>23.405487000000001</v>
      </c>
      <c r="P5302" s="1">
        <v>11.059412</v>
      </c>
      <c r="Q5302" s="1">
        <v>0.96636699999999998</v>
      </c>
      <c r="R5302" s="1">
        <v>-2.450456</v>
      </c>
      <c r="S5302" s="1">
        <v>23.247561000000001</v>
      </c>
      <c r="T5302" s="1">
        <v>19.149719000000001</v>
      </c>
      <c r="U5302" s="1">
        <v>0.98911400000000005</v>
      </c>
      <c r="V5302" s="1">
        <v>-1.9742869999999999</v>
      </c>
      <c r="W5302" s="1">
        <v>4.4205300000000003</v>
      </c>
      <c r="X5302" s="1">
        <v>-0.13894899999999999</v>
      </c>
      <c r="Y5302" s="1">
        <v>0.44651000000000002</v>
      </c>
      <c r="Z5302" s="1">
        <v>32.797451000000002</v>
      </c>
      <c r="AA5302" s="1">
        <v>15.594588</v>
      </c>
      <c r="AB5302" s="1">
        <v>1.8585999999999998E-2</v>
      </c>
      <c r="AC5302" s="1">
        <v>1.9017189999999999</v>
      </c>
      <c r="AD5302" s="1">
        <v>27.412678</v>
      </c>
      <c r="AE5302" s="1">
        <v>16.284728999999999</v>
      </c>
      <c r="AF5302" s="1">
        <v>0.91144800000000004</v>
      </c>
      <c r="AG5302" s="1">
        <v>0.446521</v>
      </c>
      <c r="AH5302" s="1">
        <v>32.797485000000002</v>
      </c>
      <c r="AI5302" s="1">
        <v>15.594573</v>
      </c>
      <c r="AJ5302" s="1">
        <v>0.93871400000000005</v>
      </c>
      <c r="AK5302" s="1">
        <v>-1.4856959999999999</v>
      </c>
      <c r="AL5302" s="1">
        <v>27.795570000000001</v>
      </c>
      <c r="AM5302" s="1">
        <v>16.029812</v>
      </c>
      <c r="AN5302" s="1">
        <v>0.97567400000000004</v>
      </c>
      <c r="AO5302" s="1">
        <v>0.30471999999999999</v>
      </c>
      <c r="AP5302" s="1">
        <v>27.824207000000001</v>
      </c>
      <c r="AQ5302" s="1">
        <v>13.300725999999999</v>
      </c>
      <c r="AR5302" s="1">
        <v>0.92278300000000002</v>
      </c>
    </row>
    <row r="5303" spans="1:44" x14ac:dyDescent="0.3">
      <c r="A5303" s="1" t="s">
        <v>22848</v>
      </c>
      <c r="B5303" s="1">
        <v>44.116667</v>
      </c>
      <c r="C5303" s="1">
        <v>2.4098999999999999E-2</v>
      </c>
      <c r="D5303" s="1">
        <v>0.142378</v>
      </c>
      <c r="E5303" s="1">
        <v>-35.533146000000002</v>
      </c>
      <c r="F5303" s="1">
        <v>2.733768</v>
      </c>
      <c r="G5303" s="1">
        <v>23.339821000000001</v>
      </c>
      <c r="H5303" s="1">
        <v>16.792496</v>
      </c>
      <c r="I5303" s="1">
        <v>1.2255E-2</v>
      </c>
      <c r="J5303" s="1">
        <v>7.3538030000000001</v>
      </c>
      <c r="K5303" s="1">
        <v>23.366299000000001</v>
      </c>
      <c r="L5303" s="1">
        <v>20.168837</v>
      </c>
      <c r="M5303" s="1">
        <v>0.97841599999999995</v>
      </c>
      <c r="N5303" s="1">
        <v>3.2980800000000001</v>
      </c>
      <c r="O5303" s="1">
        <v>23.404554000000001</v>
      </c>
      <c r="P5303" s="1">
        <v>11.059053</v>
      </c>
      <c r="Q5303" s="1">
        <v>0.96726599999999996</v>
      </c>
      <c r="R5303" s="1">
        <v>-2.450577</v>
      </c>
      <c r="S5303" s="1">
        <v>23.248611</v>
      </c>
      <c r="T5303" s="1">
        <v>19.149592999999999</v>
      </c>
      <c r="U5303" s="1">
        <v>0.98863100000000004</v>
      </c>
      <c r="V5303" s="1">
        <v>-1.9890669999999999</v>
      </c>
      <c r="W5303" s="1">
        <v>4.4427589999999997</v>
      </c>
      <c r="X5303" s="1">
        <v>-9.6029000000000003E-2</v>
      </c>
      <c r="Y5303" s="1">
        <v>0.44743100000000002</v>
      </c>
      <c r="Z5303" s="1">
        <v>32.795563000000001</v>
      </c>
      <c r="AA5303" s="1">
        <v>15.595091999999999</v>
      </c>
      <c r="AB5303" s="1">
        <v>1.67E-2</v>
      </c>
      <c r="AC5303" s="1">
        <v>1.902067</v>
      </c>
      <c r="AD5303" s="1">
        <v>27.410215000000001</v>
      </c>
      <c r="AE5303" s="1">
        <v>16.281939000000001</v>
      </c>
      <c r="AF5303" s="1">
        <v>0.91878400000000005</v>
      </c>
      <c r="AG5303" s="1">
        <v>0.44744200000000001</v>
      </c>
      <c r="AH5303" s="1">
        <v>32.795600999999998</v>
      </c>
      <c r="AI5303" s="1">
        <v>15.595077</v>
      </c>
      <c r="AJ5303" s="1">
        <v>0.94290499999999999</v>
      </c>
      <c r="AK5303" s="1">
        <v>-1.485457</v>
      </c>
      <c r="AL5303" s="1">
        <v>27.793894000000002</v>
      </c>
      <c r="AM5303" s="1">
        <v>16.029661000000001</v>
      </c>
      <c r="AN5303" s="1">
        <v>0.976688</v>
      </c>
      <c r="AO5303" s="1">
        <v>0.30296400000000001</v>
      </c>
      <c r="AP5303" s="1">
        <v>27.823298999999999</v>
      </c>
      <c r="AQ5303" s="1">
        <v>13.299279</v>
      </c>
      <c r="AR5303" s="1">
        <v>0.92709200000000003</v>
      </c>
    </row>
    <row r="5304" spans="1:44" x14ac:dyDescent="0.3">
      <c r="A5304" s="1" t="s">
        <v>22849</v>
      </c>
      <c r="B5304" s="1">
        <v>44.125</v>
      </c>
      <c r="C5304" s="1">
        <v>4.921E-3</v>
      </c>
      <c r="D5304" s="1">
        <v>-1.1107000000000001E-2</v>
      </c>
      <c r="E5304" s="1">
        <v>-35.518143000000002</v>
      </c>
      <c r="F5304" s="1">
        <v>2.7323330000000001</v>
      </c>
      <c r="G5304" s="1">
        <v>23.331682000000001</v>
      </c>
      <c r="H5304" s="1">
        <v>16.786933999999999</v>
      </c>
      <c r="I5304" s="1">
        <v>2.5899999999999999E-3</v>
      </c>
      <c r="J5304" s="1">
        <v>7.3532599999999997</v>
      </c>
      <c r="K5304" s="1">
        <v>23.365658</v>
      </c>
      <c r="L5304" s="1">
        <v>20.161987</v>
      </c>
      <c r="M5304" s="1">
        <v>0.995305</v>
      </c>
      <c r="N5304" s="1">
        <v>3.295166</v>
      </c>
      <c r="O5304" s="1">
        <v>23.380869000000001</v>
      </c>
      <c r="P5304" s="1">
        <v>11.053191999999999</v>
      </c>
      <c r="Q5304" s="1">
        <v>0.99804000000000004</v>
      </c>
      <c r="R5304" s="1">
        <v>-2.451425</v>
      </c>
      <c r="S5304" s="1">
        <v>23.248522000000001</v>
      </c>
      <c r="T5304" s="1">
        <v>19.145620000000001</v>
      </c>
      <c r="U5304" s="1">
        <v>0.99356100000000003</v>
      </c>
      <c r="V5304" s="1">
        <v>-2.0956830000000002</v>
      </c>
      <c r="W5304" s="1">
        <v>4.497884</v>
      </c>
      <c r="X5304" s="1">
        <v>0.18545</v>
      </c>
      <c r="Y5304" s="1">
        <v>0.44628800000000002</v>
      </c>
      <c r="Z5304" s="1">
        <v>32.801163000000003</v>
      </c>
      <c r="AA5304" s="1">
        <v>15.599971999999999</v>
      </c>
      <c r="AB5304" s="1">
        <v>1.7871999999999999E-2</v>
      </c>
      <c r="AC5304" s="1">
        <v>1.896269</v>
      </c>
      <c r="AD5304" s="1">
        <v>27.412894999999999</v>
      </c>
      <c r="AE5304" s="1">
        <v>16.27364</v>
      </c>
      <c r="AF5304" s="1">
        <v>0.91486400000000001</v>
      </c>
      <c r="AG5304" s="1">
        <v>0.446299</v>
      </c>
      <c r="AH5304" s="1">
        <v>32.801200999999999</v>
      </c>
      <c r="AI5304" s="1">
        <v>15.599957</v>
      </c>
      <c r="AJ5304" s="1">
        <v>0.94051799999999997</v>
      </c>
      <c r="AK5304" s="1">
        <v>-1.4918689999999999</v>
      </c>
      <c r="AL5304" s="1">
        <v>27.801856999999998</v>
      </c>
      <c r="AM5304" s="1">
        <v>16.038269</v>
      </c>
      <c r="AN5304" s="1">
        <v>0.96533000000000002</v>
      </c>
      <c r="AO5304" s="1">
        <v>0.283304</v>
      </c>
      <c r="AP5304" s="1">
        <v>27.831735999999999</v>
      </c>
      <c r="AQ5304" s="1">
        <v>13.299258999999999</v>
      </c>
      <c r="AR5304" s="1">
        <v>0.94394800000000001</v>
      </c>
    </row>
    <row r="5305" spans="1:44" x14ac:dyDescent="0.3">
      <c r="A5305" s="1" t="s">
        <v>22850</v>
      </c>
      <c r="B5305" s="1">
        <v>44.133333</v>
      </c>
      <c r="C5305" s="1">
        <v>1.475E-3</v>
      </c>
      <c r="D5305" s="1">
        <v>6.2200000000000005E-4</v>
      </c>
      <c r="E5305" s="1">
        <v>-35.513035000000002</v>
      </c>
      <c r="F5305" s="1">
        <v>2.7331569999999998</v>
      </c>
      <c r="G5305" s="1">
        <v>23.331154000000002</v>
      </c>
      <c r="H5305" s="1">
        <v>16.785589000000002</v>
      </c>
      <c r="I5305" s="1">
        <v>3.738E-3</v>
      </c>
      <c r="J5305" s="1">
        <v>7.3543859999999999</v>
      </c>
      <c r="K5305" s="1">
        <v>23.364160999999999</v>
      </c>
      <c r="L5305" s="1">
        <v>20.160236000000001</v>
      </c>
      <c r="M5305" s="1">
        <v>0.995305</v>
      </c>
      <c r="N5305" s="1">
        <v>3.2954829999999999</v>
      </c>
      <c r="O5305" s="1">
        <v>23.381478999999999</v>
      </c>
      <c r="P5305" s="1">
        <v>11.051805999999999</v>
      </c>
      <c r="Q5305" s="1">
        <v>0.99804000000000004</v>
      </c>
      <c r="R5305" s="1">
        <v>-2.450396</v>
      </c>
      <c r="S5305" s="1">
        <v>23.247824000000001</v>
      </c>
      <c r="T5305" s="1">
        <v>19.14472</v>
      </c>
      <c r="U5305" s="1">
        <v>0.99356100000000003</v>
      </c>
      <c r="V5305" s="1">
        <v>-1.9895989999999999</v>
      </c>
      <c r="W5305" s="1">
        <v>4.4255440000000004</v>
      </c>
      <c r="X5305" s="1">
        <v>-0.122392</v>
      </c>
      <c r="Y5305" s="1">
        <v>0.44783000000000001</v>
      </c>
      <c r="Z5305" s="1">
        <v>32.794735000000003</v>
      </c>
      <c r="AA5305" s="1">
        <v>15.594849</v>
      </c>
      <c r="AB5305" s="1">
        <v>1.9845000000000002E-2</v>
      </c>
      <c r="AC5305" s="1">
        <v>1.901915</v>
      </c>
      <c r="AD5305" s="1">
        <v>27.409535999999999</v>
      </c>
      <c r="AE5305" s="1">
        <v>16.284050000000001</v>
      </c>
      <c r="AF5305" s="1">
        <v>0.91486400000000001</v>
      </c>
      <c r="AG5305" s="1">
        <v>0.44784000000000002</v>
      </c>
      <c r="AH5305" s="1">
        <v>32.794769000000002</v>
      </c>
      <c r="AI5305" s="1">
        <v>15.594834000000001</v>
      </c>
      <c r="AJ5305" s="1">
        <v>0.94051799999999997</v>
      </c>
      <c r="AK5305" s="1">
        <v>-1.4854780000000001</v>
      </c>
      <c r="AL5305" s="1">
        <v>27.793289000000001</v>
      </c>
      <c r="AM5305" s="1">
        <v>16.030134</v>
      </c>
      <c r="AN5305" s="1">
        <v>0.96533000000000002</v>
      </c>
      <c r="AO5305" s="1">
        <v>0.30416799999999999</v>
      </c>
      <c r="AP5305" s="1">
        <v>27.821749000000001</v>
      </c>
      <c r="AQ5305" s="1">
        <v>13.300544</v>
      </c>
      <c r="AR5305" s="1">
        <v>0.94394800000000001</v>
      </c>
    </row>
    <row r="5306" spans="1:44" x14ac:dyDescent="0.3">
      <c r="A5306" s="1" t="s">
        <v>22851</v>
      </c>
      <c r="B5306" s="1">
        <v>44.141666999999998</v>
      </c>
      <c r="C5306" s="1">
        <v>3.1359999999999999E-3</v>
      </c>
      <c r="D5306" s="1">
        <v>-1.1349E-2</v>
      </c>
      <c r="E5306" s="1">
        <v>-35.516402999999997</v>
      </c>
      <c r="F5306" s="1">
        <v>2.7324790000000001</v>
      </c>
      <c r="G5306" s="1">
        <v>23.331378999999998</v>
      </c>
      <c r="H5306" s="1">
        <v>16.7864</v>
      </c>
      <c r="I5306" s="1">
        <v>2.0449999999999999E-3</v>
      </c>
      <c r="J5306" s="1">
        <v>7.3535089999999999</v>
      </c>
      <c r="K5306" s="1">
        <v>23.365227000000001</v>
      </c>
      <c r="L5306" s="1">
        <v>20.161311999999999</v>
      </c>
      <c r="M5306" s="1">
        <v>0.99307599999999996</v>
      </c>
      <c r="N5306" s="1">
        <v>3.29514</v>
      </c>
      <c r="O5306" s="1">
        <v>23.380524000000001</v>
      </c>
      <c r="P5306" s="1">
        <v>11.05264</v>
      </c>
      <c r="Q5306" s="1">
        <v>0.99170499999999995</v>
      </c>
      <c r="R5306" s="1">
        <v>-2.4512109999999998</v>
      </c>
      <c r="S5306" s="1">
        <v>23.248391999999999</v>
      </c>
      <c r="T5306" s="1">
        <v>19.145243000000001</v>
      </c>
      <c r="U5306" s="1">
        <v>0.99759399999999998</v>
      </c>
      <c r="V5306" s="1">
        <v>-1.9750589999999999</v>
      </c>
      <c r="W5306" s="1">
        <v>4.4348650000000003</v>
      </c>
      <c r="X5306" s="1">
        <v>-0.106264</v>
      </c>
      <c r="Y5306" s="1">
        <v>0.44721100000000003</v>
      </c>
      <c r="Z5306" s="1">
        <v>32.795715000000001</v>
      </c>
      <c r="AA5306" s="1">
        <v>15.593999999999999</v>
      </c>
      <c r="AB5306" s="1">
        <v>1.6997999999999999E-2</v>
      </c>
      <c r="AC5306" s="1">
        <v>1.9029700000000001</v>
      </c>
      <c r="AD5306" s="1">
        <v>27.410799000000001</v>
      </c>
      <c r="AE5306" s="1">
        <v>16.281873999999998</v>
      </c>
      <c r="AF5306" s="1">
        <v>0.90746800000000005</v>
      </c>
      <c r="AG5306" s="1">
        <v>0.44722099999999998</v>
      </c>
      <c r="AH5306" s="1">
        <v>32.795749999999998</v>
      </c>
      <c r="AI5306" s="1">
        <v>15.593985</v>
      </c>
      <c r="AJ5306" s="1">
        <v>0.93083400000000005</v>
      </c>
      <c r="AK5306" s="1">
        <v>-1.484599</v>
      </c>
      <c r="AL5306" s="1">
        <v>27.793661</v>
      </c>
      <c r="AM5306" s="1">
        <v>16.028955</v>
      </c>
      <c r="AN5306" s="1">
        <v>0.973136</v>
      </c>
      <c r="AO5306" s="1">
        <v>0.304288</v>
      </c>
      <c r="AP5306" s="1">
        <v>27.823087999999998</v>
      </c>
      <c r="AQ5306" s="1">
        <v>13.298876999999999</v>
      </c>
      <c r="AR5306" s="1">
        <v>0.92680799999999997</v>
      </c>
    </row>
    <row r="5307" spans="1:44" x14ac:dyDescent="0.3">
      <c r="A5307" s="1" t="s">
        <v>22852</v>
      </c>
      <c r="B5307" s="1">
        <v>44.15</v>
      </c>
      <c r="C5307" s="1">
        <v>2.2209E-2</v>
      </c>
      <c r="D5307" s="1">
        <v>-1.5257E-2</v>
      </c>
      <c r="E5307" s="1">
        <v>-35.512135000000001</v>
      </c>
      <c r="F5307" s="1">
        <v>2.7325710000000001</v>
      </c>
      <c r="G5307" s="1">
        <v>23.331745000000002</v>
      </c>
      <c r="H5307" s="1">
        <v>16.786345000000001</v>
      </c>
      <c r="I5307" s="1">
        <v>3.0379999999999999E-3</v>
      </c>
      <c r="J5307" s="1">
        <v>7.3538410000000001</v>
      </c>
      <c r="K5307" s="1">
        <v>23.367360999999999</v>
      </c>
      <c r="L5307" s="1">
        <v>20.160910000000001</v>
      </c>
      <c r="M5307" s="1">
        <v>0.998201</v>
      </c>
      <c r="N5307" s="1">
        <v>3.294788</v>
      </c>
      <c r="O5307" s="1">
        <v>23.380683999999999</v>
      </c>
      <c r="P5307" s="1">
        <v>11.05254</v>
      </c>
      <c r="Q5307" s="1">
        <v>0.99666999999999994</v>
      </c>
      <c r="R5307" s="1">
        <v>-2.4509150000000002</v>
      </c>
      <c r="S5307" s="1">
        <v>23.247191999999998</v>
      </c>
      <c r="T5307" s="1">
        <v>19.145579999999999</v>
      </c>
      <c r="U5307" s="1">
        <v>0.99565700000000001</v>
      </c>
      <c r="V5307" s="1">
        <v>-2.0045670000000002</v>
      </c>
      <c r="W5307" s="1">
        <v>4.404172</v>
      </c>
      <c r="X5307" s="1">
        <v>-0.15462200000000001</v>
      </c>
      <c r="Y5307" s="1">
        <v>0.44844099999999998</v>
      </c>
      <c r="Z5307" s="1">
        <v>32.796227000000002</v>
      </c>
      <c r="AA5307" s="1">
        <v>15.59338</v>
      </c>
      <c r="AB5307" s="1">
        <v>1.8686999999999999E-2</v>
      </c>
      <c r="AC5307" s="1">
        <v>1.900509</v>
      </c>
      <c r="AD5307" s="1">
        <v>27.410858000000001</v>
      </c>
      <c r="AE5307" s="1">
        <v>16.285489999999999</v>
      </c>
      <c r="AF5307" s="1">
        <v>0.916493</v>
      </c>
      <c r="AG5307" s="1">
        <v>0.44845200000000002</v>
      </c>
      <c r="AH5307" s="1">
        <v>32.796264999999998</v>
      </c>
      <c r="AI5307" s="1">
        <v>15.593365</v>
      </c>
      <c r="AJ5307" s="1">
        <v>0.942469</v>
      </c>
      <c r="AK5307" s="1">
        <v>-1.4866280000000001</v>
      </c>
      <c r="AL5307" s="1">
        <v>27.795542000000001</v>
      </c>
      <c r="AM5307" s="1">
        <v>16.029568000000001</v>
      </c>
      <c r="AN5307" s="1">
        <v>0.97575400000000001</v>
      </c>
      <c r="AO5307" s="1">
        <v>0.30452000000000001</v>
      </c>
      <c r="AP5307" s="1">
        <v>27.822388</v>
      </c>
      <c r="AQ5307" s="1">
        <v>13.300946</v>
      </c>
      <c r="AR5307" s="1">
        <v>0.92530199999999996</v>
      </c>
    </row>
    <row r="5308" spans="1:44" x14ac:dyDescent="0.3">
      <c r="A5308" s="1" t="s">
        <v>22853</v>
      </c>
      <c r="B5308" s="1">
        <v>44.158332999999999</v>
      </c>
      <c r="C5308" s="1">
        <v>6.7340000000000004E-3</v>
      </c>
      <c r="D5308" s="1">
        <v>-1.1872000000000001E-2</v>
      </c>
      <c r="E5308" s="1">
        <v>-35.512379000000003</v>
      </c>
      <c r="F5308" s="1">
        <v>2.7314699999999998</v>
      </c>
      <c r="G5308" s="1">
        <v>23.331344999999999</v>
      </c>
      <c r="H5308" s="1">
        <v>16.786293000000001</v>
      </c>
      <c r="I5308" s="1">
        <v>2.715E-3</v>
      </c>
      <c r="J5308" s="1">
        <v>7.352735</v>
      </c>
      <c r="K5308" s="1">
        <v>23.365511000000001</v>
      </c>
      <c r="L5308" s="1">
        <v>20.160881</v>
      </c>
      <c r="M5308" s="1">
        <v>0.997525</v>
      </c>
      <c r="N5308" s="1">
        <v>3.2937249999999998</v>
      </c>
      <c r="O5308" s="1">
        <v>23.380469999999999</v>
      </c>
      <c r="P5308" s="1">
        <v>11.052492000000001</v>
      </c>
      <c r="Q5308" s="1">
        <v>0.99419999999999997</v>
      </c>
      <c r="R5308" s="1">
        <v>-2.4520490000000001</v>
      </c>
      <c r="S5308" s="1">
        <v>23.248052999999999</v>
      </c>
      <c r="T5308" s="1">
        <v>19.145499999999998</v>
      </c>
      <c r="U5308" s="1">
        <v>0.99458599999999997</v>
      </c>
      <c r="V5308" s="1">
        <v>-2.0060060000000002</v>
      </c>
      <c r="W5308" s="1">
        <v>4.4294529999999996</v>
      </c>
      <c r="X5308" s="1">
        <v>-0.12231499999999999</v>
      </c>
      <c r="Y5308" s="1">
        <v>0.44816099999999998</v>
      </c>
      <c r="Z5308" s="1">
        <v>32.796050999999999</v>
      </c>
      <c r="AA5308" s="1">
        <v>15.593513</v>
      </c>
      <c r="AB5308" s="1">
        <v>1.6684000000000001E-2</v>
      </c>
      <c r="AC5308" s="1">
        <v>1.9007050000000001</v>
      </c>
      <c r="AD5308" s="1">
        <v>27.410388999999999</v>
      </c>
      <c r="AE5308" s="1">
        <v>16.282349</v>
      </c>
      <c r="AF5308" s="1">
        <v>0.90954900000000005</v>
      </c>
      <c r="AG5308" s="1">
        <v>0.44817099999999999</v>
      </c>
      <c r="AH5308" s="1">
        <v>32.796084999999998</v>
      </c>
      <c r="AI5308" s="1">
        <v>15.593499</v>
      </c>
      <c r="AJ5308" s="1">
        <v>0.93736399999999998</v>
      </c>
      <c r="AK5308" s="1">
        <v>-1.4865790000000001</v>
      </c>
      <c r="AL5308" s="1">
        <v>27.795124000000001</v>
      </c>
      <c r="AM5308" s="1">
        <v>16.028455999999998</v>
      </c>
      <c r="AN5308" s="1">
        <v>0.97553699999999999</v>
      </c>
      <c r="AO5308" s="1">
        <v>0.30307800000000001</v>
      </c>
      <c r="AP5308" s="1">
        <v>27.823263000000001</v>
      </c>
      <c r="AQ5308" s="1">
        <v>13.298869</v>
      </c>
      <c r="AR5308" s="1">
        <v>0.92301100000000003</v>
      </c>
    </row>
    <row r="5309" spans="1:44" x14ac:dyDescent="0.3">
      <c r="A5309" s="1" t="s">
        <v>22854</v>
      </c>
      <c r="B5309" s="1">
        <v>44.166666999999997</v>
      </c>
      <c r="C5309" s="1">
        <v>6.5300000000000004E-4</v>
      </c>
      <c r="D5309" s="1">
        <v>-3.8709999999999999E-3</v>
      </c>
      <c r="E5309" s="1">
        <v>-35.508716999999997</v>
      </c>
      <c r="F5309" s="1">
        <v>2.7318560000000001</v>
      </c>
      <c r="G5309" s="1">
        <v>23.330939999999998</v>
      </c>
      <c r="H5309" s="1">
        <v>16.784924</v>
      </c>
      <c r="I5309" s="1">
        <v>2.7299999999999998E-3</v>
      </c>
      <c r="J5309" s="1">
        <v>7.3533410000000003</v>
      </c>
      <c r="K5309" s="1">
        <v>23.364145000000001</v>
      </c>
      <c r="L5309" s="1">
        <v>20.159222</v>
      </c>
      <c r="M5309" s="1">
        <v>0.996865</v>
      </c>
      <c r="N5309" s="1">
        <v>3.2937500000000002</v>
      </c>
      <c r="O5309" s="1">
        <v>23.380807999999998</v>
      </c>
      <c r="P5309" s="1">
        <v>11.051095999999999</v>
      </c>
      <c r="Q5309" s="1">
        <v>0.99607199999999996</v>
      </c>
      <c r="R5309" s="1">
        <v>-2.4515210000000001</v>
      </c>
      <c r="S5309" s="1">
        <v>23.247869000000001</v>
      </c>
      <c r="T5309" s="1">
        <v>19.144451</v>
      </c>
      <c r="U5309" s="1">
        <v>0.99315900000000001</v>
      </c>
      <c r="V5309" s="1">
        <v>-1.9753689999999999</v>
      </c>
      <c r="W5309" s="1">
        <v>4.4121620000000004</v>
      </c>
      <c r="X5309" s="1">
        <v>-0.13755999999999999</v>
      </c>
      <c r="Y5309" s="1">
        <v>0.44663700000000001</v>
      </c>
      <c r="Z5309" s="1">
        <v>32.796191999999998</v>
      </c>
      <c r="AA5309" s="1">
        <v>15.593531</v>
      </c>
      <c r="AB5309" s="1">
        <v>1.8277999999999999E-2</v>
      </c>
      <c r="AC5309" s="1">
        <v>1.9017740000000001</v>
      </c>
      <c r="AD5309" s="1">
        <v>27.411493</v>
      </c>
      <c r="AE5309" s="1">
        <v>16.284409</v>
      </c>
      <c r="AF5309" s="1">
        <v>0.91555500000000001</v>
      </c>
      <c r="AG5309" s="1">
        <v>0.44664700000000002</v>
      </c>
      <c r="AH5309" s="1">
        <v>32.796227000000002</v>
      </c>
      <c r="AI5309" s="1">
        <v>15.593515</v>
      </c>
      <c r="AJ5309" s="1">
        <v>0.94163200000000002</v>
      </c>
      <c r="AK5309" s="1">
        <v>-1.4856419999999999</v>
      </c>
      <c r="AL5309" s="1">
        <v>27.794409000000002</v>
      </c>
      <c r="AM5309" s="1">
        <v>16.029534999999999</v>
      </c>
      <c r="AN5309" s="1">
        <v>0.98032600000000003</v>
      </c>
      <c r="AO5309" s="1">
        <v>0.30469499999999999</v>
      </c>
      <c r="AP5309" s="1">
        <v>27.822620000000001</v>
      </c>
      <c r="AQ5309" s="1">
        <v>13.300395</v>
      </c>
      <c r="AR5309" s="1">
        <v>0.92926500000000001</v>
      </c>
    </row>
    <row r="5310" spans="1:44" x14ac:dyDescent="0.3">
      <c r="A5310" s="1" t="s">
        <v>22855</v>
      </c>
      <c r="B5310" s="1">
        <v>44.174999999999997</v>
      </c>
      <c r="C5310" s="1">
        <v>-5.6109999999999997E-3</v>
      </c>
      <c r="D5310" s="1">
        <v>1.732E-3</v>
      </c>
      <c r="E5310" s="1">
        <v>-35.513053999999997</v>
      </c>
      <c r="F5310" s="1">
        <v>2.7317979999999999</v>
      </c>
      <c r="G5310" s="1">
        <v>23.330915000000001</v>
      </c>
      <c r="H5310" s="1">
        <v>16.785516999999999</v>
      </c>
      <c r="I5310" s="1">
        <v>3.7810000000000001E-3</v>
      </c>
      <c r="J5310" s="1">
        <v>7.3530319999999998</v>
      </c>
      <c r="K5310" s="1">
        <v>23.363285000000001</v>
      </c>
      <c r="L5310" s="1">
        <v>20.160167999999999</v>
      </c>
      <c r="M5310" s="1">
        <v>0.99440300000000004</v>
      </c>
      <c r="N5310" s="1">
        <v>3.2941310000000001</v>
      </c>
      <c r="O5310" s="1">
        <v>23.381283</v>
      </c>
      <c r="P5310" s="1">
        <v>11.051735000000001</v>
      </c>
      <c r="Q5310" s="1">
        <v>0.99489399999999995</v>
      </c>
      <c r="R5310" s="1">
        <v>-2.4517669999999998</v>
      </c>
      <c r="S5310" s="1">
        <v>23.248177999999999</v>
      </c>
      <c r="T5310" s="1">
        <v>19.144644</v>
      </c>
      <c r="U5310" s="1">
        <v>0.99816800000000006</v>
      </c>
      <c r="V5310" s="1">
        <v>-2.015428</v>
      </c>
      <c r="W5310" s="1">
        <v>4.4391369999999997</v>
      </c>
      <c r="X5310" s="1">
        <v>-0.115871</v>
      </c>
      <c r="Y5310" s="1">
        <v>0.44925199999999998</v>
      </c>
      <c r="Z5310" s="1">
        <v>32.795772999999997</v>
      </c>
      <c r="AA5310" s="1">
        <v>15.594072000000001</v>
      </c>
      <c r="AB5310" s="1">
        <v>1.7805999999999999E-2</v>
      </c>
      <c r="AC5310" s="1">
        <v>1.90103</v>
      </c>
      <c r="AD5310" s="1">
        <v>27.409765</v>
      </c>
      <c r="AE5310" s="1">
        <v>16.281821999999998</v>
      </c>
      <c r="AF5310" s="1">
        <v>0.91057999999999995</v>
      </c>
      <c r="AG5310" s="1">
        <v>0.44926300000000002</v>
      </c>
      <c r="AH5310" s="1">
        <v>32.795807000000003</v>
      </c>
      <c r="AI5310" s="1">
        <v>15.594058</v>
      </c>
      <c r="AJ5310" s="1">
        <v>0.93822700000000003</v>
      </c>
      <c r="AK5310" s="1">
        <v>-1.4862200000000001</v>
      </c>
      <c r="AL5310" s="1">
        <v>27.795076000000002</v>
      </c>
      <c r="AM5310" s="1">
        <v>16.028357</v>
      </c>
      <c r="AN5310" s="1">
        <v>0.977688</v>
      </c>
      <c r="AO5310" s="1">
        <v>0.303151</v>
      </c>
      <c r="AP5310" s="1">
        <v>27.823405999999999</v>
      </c>
      <c r="AQ5310" s="1">
        <v>13.298584999999999</v>
      </c>
      <c r="AR5310" s="1">
        <v>0.92405400000000004</v>
      </c>
    </row>
    <row r="5311" spans="1:44" x14ac:dyDescent="0.3">
      <c r="A5311" s="1" t="s">
        <v>22856</v>
      </c>
      <c r="B5311" s="1">
        <v>44.183332999999998</v>
      </c>
      <c r="C5311" s="1">
        <v>3.0779999999999998E-2</v>
      </c>
      <c r="D5311" s="1">
        <v>0.142596</v>
      </c>
      <c r="E5311" s="1">
        <v>-35.533130999999997</v>
      </c>
      <c r="F5311" s="1">
        <v>2.7347640000000002</v>
      </c>
      <c r="G5311" s="1">
        <v>23.339838</v>
      </c>
      <c r="H5311" s="1">
        <v>16.791495999999999</v>
      </c>
      <c r="I5311" s="1">
        <v>1.183E-2</v>
      </c>
      <c r="J5311" s="1">
        <v>7.3547960000000003</v>
      </c>
      <c r="K5311" s="1">
        <v>23.366841999999998</v>
      </c>
      <c r="L5311" s="1">
        <v>20.167836999999999</v>
      </c>
      <c r="M5311" s="1">
        <v>0.99242900000000001</v>
      </c>
      <c r="N5311" s="1">
        <v>3.2990659999999998</v>
      </c>
      <c r="O5311" s="1">
        <v>23.404658999999999</v>
      </c>
      <c r="P5311" s="1">
        <v>11.058052999999999</v>
      </c>
      <c r="Q5311" s="1">
        <v>0.99640899999999999</v>
      </c>
      <c r="R5311" s="1">
        <v>-2.4495710000000002</v>
      </c>
      <c r="S5311" s="1">
        <v>23.248014000000001</v>
      </c>
      <c r="T5311" s="1">
        <v>19.148596000000001</v>
      </c>
      <c r="U5311" s="1">
        <v>0.99401700000000004</v>
      </c>
      <c r="V5311" s="1">
        <v>-1.9908110000000001</v>
      </c>
      <c r="W5311" s="1">
        <v>4.4411040000000002</v>
      </c>
      <c r="X5311" s="1">
        <v>-0.10616</v>
      </c>
      <c r="Y5311" s="1">
        <v>0.44829000000000002</v>
      </c>
      <c r="Z5311" s="1">
        <v>32.795906000000002</v>
      </c>
      <c r="AA5311" s="1">
        <v>15.594412999999999</v>
      </c>
      <c r="AB5311" s="1">
        <v>1.6971E-2</v>
      </c>
      <c r="AC5311" s="1">
        <v>1.902568</v>
      </c>
      <c r="AD5311" s="1">
        <v>27.410516999999999</v>
      </c>
      <c r="AE5311" s="1">
        <v>16.281701999999999</v>
      </c>
      <c r="AF5311" s="1">
        <v>0.91330199999999995</v>
      </c>
      <c r="AG5311" s="1">
        <v>0.44829999999999998</v>
      </c>
      <c r="AH5311" s="1">
        <v>32.795940000000002</v>
      </c>
      <c r="AI5311" s="1">
        <v>15.594398</v>
      </c>
      <c r="AJ5311" s="1">
        <v>0.93986199999999998</v>
      </c>
      <c r="AK5311" s="1">
        <v>-1.4848950000000001</v>
      </c>
      <c r="AL5311" s="1">
        <v>27.794333999999999</v>
      </c>
      <c r="AM5311" s="1">
        <v>16.028818000000001</v>
      </c>
      <c r="AN5311" s="1">
        <v>0.97520700000000005</v>
      </c>
      <c r="AO5311" s="1">
        <v>0.30400500000000003</v>
      </c>
      <c r="AP5311" s="1">
        <v>27.823566</v>
      </c>
      <c r="AQ5311" s="1">
        <v>13.298748</v>
      </c>
      <c r="AR5311" s="1">
        <v>0.92479999999999996</v>
      </c>
    </row>
    <row r="5312" spans="1:44" x14ac:dyDescent="0.3">
      <c r="A5312" s="1" t="s">
        <v>22857</v>
      </c>
      <c r="B5312" s="1">
        <v>44.191667000000002</v>
      </c>
      <c r="C5312" s="1">
        <v>-4.6319999999999998E-3</v>
      </c>
      <c r="D5312" s="1">
        <v>-2.6979999999999999E-3</v>
      </c>
      <c r="E5312" s="1">
        <v>-35.519683999999998</v>
      </c>
      <c r="F5312" s="1">
        <v>2.7322959999999998</v>
      </c>
      <c r="G5312" s="1">
        <v>23.330888999999999</v>
      </c>
      <c r="H5312" s="1">
        <v>16.785812</v>
      </c>
      <c r="I5312" s="1">
        <v>2.957E-3</v>
      </c>
      <c r="J5312" s="1">
        <v>7.3531370000000003</v>
      </c>
      <c r="K5312" s="1">
        <v>23.363600000000002</v>
      </c>
      <c r="L5312" s="1">
        <v>20.160995</v>
      </c>
      <c r="M5312" s="1">
        <v>0.99390599999999996</v>
      </c>
      <c r="N5312" s="1">
        <v>3.2952919999999999</v>
      </c>
      <c r="O5312" s="1">
        <v>23.380821000000001</v>
      </c>
      <c r="P5312" s="1">
        <v>11.052092999999999</v>
      </c>
      <c r="Q5312" s="1">
        <v>0.996807</v>
      </c>
      <c r="R5312" s="1">
        <v>-2.4515400000000001</v>
      </c>
      <c r="S5312" s="1">
        <v>23.248246999999999</v>
      </c>
      <c r="T5312" s="1">
        <v>19.144345999999999</v>
      </c>
      <c r="U5312" s="1">
        <v>0.99576900000000002</v>
      </c>
      <c r="V5312" s="1">
        <v>-1.980105</v>
      </c>
      <c r="W5312" s="1">
        <v>4.4101319999999999</v>
      </c>
      <c r="X5312" s="1">
        <v>-0.13589999999999999</v>
      </c>
      <c r="Y5312" s="1">
        <v>0.44611899999999999</v>
      </c>
      <c r="Z5312" s="1">
        <v>32.797553999999998</v>
      </c>
      <c r="AA5312" s="1">
        <v>15.594137</v>
      </c>
      <c r="AB5312" s="1">
        <v>1.9411999999999999E-2</v>
      </c>
      <c r="AC5312" s="1">
        <v>1.900844</v>
      </c>
      <c r="AD5312" s="1">
        <v>27.412759999999999</v>
      </c>
      <c r="AE5312" s="1">
        <v>16.285156000000001</v>
      </c>
      <c r="AF5312" s="1">
        <v>0.91151599999999999</v>
      </c>
      <c r="AG5312" s="1">
        <v>0.44613000000000003</v>
      </c>
      <c r="AH5312" s="1">
        <v>32.797587999999998</v>
      </c>
      <c r="AI5312" s="1">
        <v>15.594122</v>
      </c>
      <c r="AJ5312" s="1">
        <v>0.93773700000000004</v>
      </c>
      <c r="AK5312" s="1">
        <v>-1.4865489999999999</v>
      </c>
      <c r="AL5312" s="1">
        <v>27.795940000000002</v>
      </c>
      <c r="AM5312" s="1">
        <v>16.030370999999999</v>
      </c>
      <c r="AN5312" s="1">
        <v>0.97356399999999998</v>
      </c>
      <c r="AO5312" s="1">
        <v>0.30370900000000001</v>
      </c>
      <c r="AP5312" s="1">
        <v>27.823913999999998</v>
      </c>
      <c r="AQ5312" s="1">
        <v>13.301176</v>
      </c>
      <c r="AR5312" s="1">
        <v>0.92180899999999999</v>
      </c>
    </row>
    <row r="5313" spans="1:44" x14ac:dyDescent="0.3">
      <c r="A5313" s="1" t="s">
        <v>22858</v>
      </c>
      <c r="B5313" s="1">
        <v>44.2</v>
      </c>
      <c r="C5313" s="1">
        <v>1.7346E-2</v>
      </c>
      <c r="D5313" s="1">
        <v>-1.1724E-2</v>
      </c>
      <c r="E5313" s="1">
        <v>-35.508774000000003</v>
      </c>
      <c r="F5313" s="1">
        <v>2.733349</v>
      </c>
      <c r="G5313" s="1">
        <v>23.332094000000001</v>
      </c>
      <c r="H5313" s="1">
        <v>16.786439999999999</v>
      </c>
      <c r="I5313" s="1">
        <v>2.7759999999999998E-3</v>
      </c>
      <c r="J5313" s="1">
        <v>7.3548200000000001</v>
      </c>
      <c r="K5313" s="1">
        <v>23.367108999999999</v>
      </c>
      <c r="L5313" s="1">
        <v>20.160737999999998</v>
      </c>
      <c r="M5313" s="1">
        <v>0.99648800000000004</v>
      </c>
      <c r="N5313" s="1">
        <v>3.2952340000000002</v>
      </c>
      <c r="O5313" s="1">
        <v>23.381338</v>
      </c>
      <c r="P5313" s="1">
        <v>11.052606000000001</v>
      </c>
      <c r="Q5313" s="1">
        <v>0.99472099999999997</v>
      </c>
      <c r="R5313" s="1">
        <v>-2.450005</v>
      </c>
      <c r="S5313" s="1">
        <v>23.247834999999998</v>
      </c>
      <c r="T5313" s="1">
        <v>19.145973000000001</v>
      </c>
      <c r="U5313" s="1">
        <v>0.99642399999999998</v>
      </c>
      <c r="V5313" s="1">
        <v>-2.078751</v>
      </c>
      <c r="W5313" s="1">
        <v>4.5092739999999996</v>
      </c>
      <c r="X5313" s="1">
        <v>0.20602599999999999</v>
      </c>
      <c r="Y5313" s="1">
        <v>0.44558999999999999</v>
      </c>
      <c r="Z5313" s="1">
        <v>32.800776999999997</v>
      </c>
      <c r="AA5313" s="1">
        <v>15.600562</v>
      </c>
      <c r="AB5313" s="1">
        <v>1.8083999999999999E-2</v>
      </c>
      <c r="AC5313" s="1">
        <v>1.897551</v>
      </c>
      <c r="AD5313" s="1">
        <v>27.412832000000002</v>
      </c>
      <c r="AE5313" s="1">
        <v>16.272580999999999</v>
      </c>
      <c r="AF5313" s="1">
        <v>0.91692399999999996</v>
      </c>
      <c r="AG5313" s="1">
        <v>0.44560100000000002</v>
      </c>
      <c r="AH5313" s="1">
        <v>32.800812000000001</v>
      </c>
      <c r="AI5313" s="1">
        <v>15.600547000000001</v>
      </c>
      <c r="AJ5313" s="1">
        <v>0.94135100000000005</v>
      </c>
      <c r="AK5313" s="1">
        <v>-1.4907950000000001</v>
      </c>
      <c r="AL5313" s="1">
        <v>27.800747000000001</v>
      </c>
      <c r="AM5313" s="1">
        <v>16.038481000000001</v>
      </c>
      <c r="AN5313" s="1">
        <v>0.96567400000000003</v>
      </c>
      <c r="AO5313" s="1">
        <v>0.28340799999999999</v>
      </c>
      <c r="AP5313" s="1">
        <v>27.831783000000001</v>
      </c>
      <c r="AQ5313" s="1">
        <v>13.298854</v>
      </c>
      <c r="AR5313" s="1">
        <v>0.94328100000000004</v>
      </c>
    </row>
    <row r="5314" spans="1:44" x14ac:dyDescent="0.3">
      <c r="A5314" s="1" t="s">
        <v>22859</v>
      </c>
      <c r="B5314" s="1">
        <v>44.208333000000003</v>
      </c>
      <c r="C5314" s="1">
        <v>1.6867E-2</v>
      </c>
      <c r="D5314" s="1">
        <v>-4.9849999999999998E-3</v>
      </c>
      <c r="E5314" s="1">
        <v>-35.507075999999998</v>
      </c>
      <c r="F5314" s="1">
        <v>2.7326069999999998</v>
      </c>
      <c r="G5314" s="1">
        <v>23.332066999999999</v>
      </c>
      <c r="H5314" s="1">
        <v>16.786674000000001</v>
      </c>
      <c r="I5314" s="1">
        <v>2.5040000000000001E-3</v>
      </c>
      <c r="J5314" s="1">
        <v>7.354177</v>
      </c>
      <c r="K5314" s="1">
        <v>23.366645999999999</v>
      </c>
      <c r="L5314" s="1">
        <v>20.160838999999999</v>
      </c>
      <c r="M5314" s="1">
        <v>0.99667899999999998</v>
      </c>
      <c r="N5314" s="1">
        <v>3.2943220000000002</v>
      </c>
      <c r="O5314" s="1">
        <v>23.381981</v>
      </c>
      <c r="P5314" s="1">
        <v>11.052828999999999</v>
      </c>
      <c r="Q5314" s="1">
        <v>0.99460000000000004</v>
      </c>
      <c r="R5314" s="1">
        <v>-2.4506779999999999</v>
      </c>
      <c r="S5314" s="1">
        <v>23.247574</v>
      </c>
      <c r="T5314" s="1">
        <v>19.146350999999999</v>
      </c>
      <c r="U5314" s="1">
        <v>0.99706600000000001</v>
      </c>
      <c r="V5314" s="1">
        <v>-1.982812</v>
      </c>
      <c r="W5314" s="1">
        <v>4.425891</v>
      </c>
      <c r="X5314" s="1">
        <v>-0.108096</v>
      </c>
      <c r="Y5314" s="1">
        <v>0.44607999999999998</v>
      </c>
      <c r="Z5314" s="1">
        <v>32.796962999999998</v>
      </c>
      <c r="AA5314" s="1">
        <v>15.594949</v>
      </c>
      <c r="AB5314" s="1">
        <v>1.8008E-2</v>
      </c>
      <c r="AC5314" s="1">
        <v>1.901079</v>
      </c>
      <c r="AD5314" s="1">
        <v>27.411954999999999</v>
      </c>
      <c r="AE5314" s="1">
        <v>16.283709000000002</v>
      </c>
      <c r="AF5314" s="1">
        <v>0.91804300000000005</v>
      </c>
      <c r="AG5314" s="1">
        <v>0.44609100000000002</v>
      </c>
      <c r="AH5314" s="1">
        <v>32.797001000000002</v>
      </c>
      <c r="AI5314" s="1">
        <v>15.594934</v>
      </c>
      <c r="AJ5314" s="1">
        <v>0.94222700000000004</v>
      </c>
      <c r="AK5314" s="1">
        <v>-1.4864310000000001</v>
      </c>
      <c r="AL5314" s="1">
        <v>27.795241999999998</v>
      </c>
      <c r="AM5314" s="1">
        <v>16.030642</v>
      </c>
      <c r="AN5314" s="1">
        <v>0.96995699999999996</v>
      </c>
      <c r="AO5314" s="1">
        <v>0.302533</v>
      </c>
      <c r="AP5314" s="1">
        <v>27.823993999999999</v>
      </c>
      <c r="AQ5314" s="1">
        <v>13.300606999999999</v>
      </c>
      <c r="AR5314" s="1">
        <v>0.92321699999999995</v>
      </c>
    </row>
    <row r="5315" spans="1:44" x14ac:dyDescent="0.3">
      <c r="A5315" s="1" t="s">
        <v>22860</v>
      </c>
      <c r="B5315" s="1">
        <v>44.216667000000001</v>
      </c>
      <c r="C5315" s="1">
        <v>2.196E-3</v>
      </c>
      <c r="D5315" s="1">
        <v>8.6770000000000007E-3</v>
      </c>
      <c r="E5315" s="1">
        <v>-35.508429999999997</v>
      </c>
      <c r="F5315" s="1">
        <v>2.733358</v>
      </c>
      <c r="G5315" s="1">
        <v>23.331678</v>
      </c>
      <c r="H5315" s="1">
        <v>16.785933</v>
      </c>
      <c r="I5315" s="1">
        <v>2.506E-3</v>
      </c>
      <c r="J5315" s="1">
        <v>7.354857</v>
      </c>
      <c r="K5315" s="1">
        <v>23.364267000000002</v>
      </c>
      <c r="L5315" s="1">
        <v>20.160215000000001</v>
      </c>
      <c r="M5315" s="1">
        <v>0.99267000000000005</v>
      </c>
      <c r="N5315" s="1">
        <v>3.2952210000000002</v>
      </c>
      <c r="O5315" s="1">
        <v>23.382815999999998</v>
      </c>
      <c r="P5315" s="1">
        <v>11.052114</v>
      </c>
      <c r="Q5315" s="1">
        <v>0.994506</v>
      </c>
      <c r="R5315" s="1">
        <v>-2.450005</v>
      </c>
      <c r="S5315" s="1">
        <v>23.247949999999999</v>
      </c>
      <c r="T5315" s="1">
        <v>19.14547</v>
      </c>
      <c r="U5315" s="1">
        <v>0.99812800000000002</v>
      </c>
      <c r="V5315" s="1">
        <v>-1.9808969999999999</v>
      </c>
      <c r="W5315" s="1">
        <v>4.4363539999999997</v>
      </c>
      <c r="X5315" s="1">
        <v>-7.8285999999999994E-2</v>
      </c>
      <c r="Y5315" s="1">
        <v>0.44536300000000001</v>
      </c>
      <c r="Z5315" s="1">
        <v>32.797527000000002</v>
      </c>
      <c r="AA5315" s="1">
        <v>15.59586</v>
      </c>
      <c r="AB5315" s="1">
        <v>1.8103000000000001E-2</v>
      </c>
      <c r="AC5315" s="1">
        <v>1.9011100000000001</v>
      </c>
      <c r="AD5315" s="1">
        <v>27.412489000000001</v>
      </c>
      <c r="AE5315" s="1">
        <v>16.282796999999999</v>
      </c>
      <c r="AF5315" s="1">
        <v>0.92041799999999996</v>
      </c>
      <c r="AG5315" s="1">
        <v>0.44537300000000002</v>
      </c>
      <c r="AH5315" s="1">
        <v>32.797561999999999</v>
      </c>
      <c r="AI5315" s="1">
        <v>15.595846</v>
      </c>
      <c r="AJ5315" s="1">
        <v>0.94319600000000003</v>
      </c>
      <c r="AK5315" s="1">
        <v>-1.4865569999999999</v>
      </c>
      <c r="AL5315" s="1">
        <v>27.795577999999999</v>
      </c>
      <c r="AM5315" s="1">
        <v>16.03154</v>
      </c>
      <c r="AN5315" s="1">
        <v>0.96783699999999995</v>
      </c>
      <c r="AO5315" s="1">
        <v>0.301006</v>
      </c>
      <c r="AP5315" s="1">
        <v>27.825005999999998</v>
      </c>
      <c r="AQ5315" s="1">
        <v>13.300594</v>
      </c>
      <c r="AR5315" s="1">
        <v>0.92364100000000005</v>
      </c>
    </row>
    <row r="5316" spans="1:44" x14ac:dyDescent="0.3">
      <c r="A5316" s="1" t="s">
        <v>22861</v>
      </c>
      <c r="B5316" s="1">
        <v>44.225000000000001</v>
      </c>
      <c r="C5316" s="1">
        <v>1.5866999999999999E-2</v>
      </c>
      <c r="D5316" s="1">
        <v>-6.3080000000000002E-3</v>
      </c>
      <c r="E5316" s="1">
        <v>-35.513064999999997</v>
      </c>
      <c r="F5316" s="1">
        <v>2.7333759999999998</v>
      </c>
      <c r="G5316" s="1">
        <v>23.332308000000001</v>
      </c>
      <c r="H5316" s="1">
        <v>16.787265999999999</v>
      </c>
      <c r="I5316" s="1">
        <v>1.4E-3</v>
      </c>
      <c r="J5316" s="1">
        <v>7.3545949999999998</v>
      </c>
      <c r="K5316" s="1">
        <v>23.366883999999999</v>
      </c>
      <c r="L5316" s="1">
        <v>20.161912999999998</v>
      </c>
      <c r="M5316" s="1">
        <v>0.99614599999999998</v>
      </c>
      <c r="N5316" s="1">
        <v>3.2956910000000001</v>
      </c>
      <c r="O5316" s="1">
        <v>23.382082</v>
      </c>
      <c r="P5316" s="1">
        <v>11.053478999999999</v>
      </c>
      <c r="Q5316" s="1">
        <v>0.99829199999999996</v>
      </c>
      <c r="R5316" s="1">
        <v>-2.4501580000000001</v>
      </c>
      <c r="S5316" s="1">
        <v>23.247961</v>
      </c>
      <c r="T5316" s="1">
        <v>19.146404</v>
      </c>
      <c r="U5316" s="1">
        <v>0.99767700000000004</v>
      </c>
      <c r="V5316" s="1">
        <v>-1.987884</v>
      </c>
      <c r="W5316" s="1">
        <v>4.4484820000000003</v>
      </c>
      <c r="X5316" s="1">
        <v>-5.8866000000000002E-2</v>
      </c>
      <c r="Y5316" s="1">
        <v>0.44619900000000001</v>
      </c>
      <c r="Z5316" s="1">
        <v>32.796497000000002</v>
      </c>
      <c r="AA5316" s="1">
        <v>15.596996000000001</v>
      </c>
      <c r="AB5316" s="1">
        <v>1.7368999999999999E-2</v>
      </c>
      <c r="AC5316" s="1">
        <v>1.9016580000000001</v>
      </c>
      <c r="AD5316" s="1">
        <v>27.411165</v>
      </c>
      <c r="AE5316" s="1">
        <v>16.282249</v>
      </c>
      <c r="AF5316" s="1">
        <v>0.92055100000000001</v>
      </c>
      <c r="AG5316" s="1">
        <v>0.44621</v>
      </c>
      <c r="AH5316" s="1">
        <v>32.796531999999999</v>
      </c>
      <c r="AI5316" s="1">
        <v>15.596981</v>
      </c>
      <c r="AJ5316" s="1">
        <v>0.94421100000000002</v>
      </c>
      <c r="AK5316" s="1">
        <v>-1.4860549999999999</v>
      </c>
      <c r="AL5316" s="1">
        <v>27.794636000000001</v>
      </c>
      <c r="AM5316" s="1">
        <v>16.032198000000001</v>
      </c>
      <c r="AN5316" s="1">
        <v>0.97049200000000002</v>
      </c>
      <c r="AO5316" s="1">
        <v>0.30060900000000002</v>
      </c>
      <c r="AP5316" s="1">
        <v>27.824503</v>
      </c>
      <c r="AQ5316" s="1">
        <v>13.300668</v>
      </c>
      <c r="AR5316" s="1">
        <v>0.92311900000000002</v>
      </c>
    </row>
    <row r="5317" spans="1:44" x14ac:dyDescent="0.3">
      <c r="A5317" s="1" t="s">
        <v>22862</v>
      </c>
      <c r="B5317" s="1">
        <v>44.233333000000002</v>
      </c>
      <c r="C5317" s="1">
        <v>1.3893000000000001E-2</v>
      </c>
      <c r="D5317" s="1">
        <v>-9.6579999999999999E-3</v>
      </c>
      <c r="E5317" s="1">
        <v>-35.513466000000001</v>
      </c>
      <c r="F5317" s="1">
        <v>2.7322440000000001</v>
      </c>
      <c r="G5317" s="1">
        <v>23.332360999999999</v>
      </c>
      <c r="H5317" s="1">
        <v>16.788477</v>
      </c>
      <c r="I5317" s="1">
        <v>6.78E-4</v>
      </c>
      <c r="J5317" s="1">
        <v>7.3534410000000001</v>
      </c>
      <c r="K5317" s="1">
        <v>23.366976000000001</v>
      </c>
      <c r="L5317" s="1">
        <v>20.163155</v>
      </c>
      <c r="M5317" s="1">
        <v>0.99834400000000001</v>
      </c>
      <c r="N5317" s="1">
        <v>3.2946010000000001</v>
      </c>
      <c r="O5317" s="1">
        <v>23.381781</v>
      </c>
      <c r="P5317" s="1">
        <v>11.054690000000001</v>
      </c>
      <c r="Q5317" s="1">
        <v>0.99862700000000004</v>
      </c>
      <c r="R5317" s="1">
        <v>-2.4513090000000002</v>
      </c>
      <c r="S5317" s="1">
        <v>23.248331</v>
      </c>
      <c r="T5317" s="1">
        <v>19.147583000000001</v>
      </c>
      <c r="U5317" s="1">
        <v>0.99834699999999998</v>
      </c>
      <c r="V5317" s="1">
        <v>-1.956439</v>
      </c>
      <c r="W5317" s="1">
        <v>4.4252649999999996</v>
      </c>
      <c r="X5317" s="1">
        <v>-9.2724000000000001E-2</v>
      </c>
      <c r="Y5317" s="1">
        <v>0.444332</v>
      </c>
      <c r="Z5317" s="1">
        <v>32.798408999999999</v>
      </c>
      <c r="AA5317" s="1">
        <v>15.597683</v>
      </c>
      <c r="AB5317" s="1">
        <v>1.9900999999999999E-2</v>
      </c>
      <c r="AC5317" s="1">
        <v>1.9021049999999999</v>
      </c>
      <c r="AD5317" s="1">
        <v>27.414103999999998</v>
      </c>
      <c r="AE5317" s="1">
        <v>16.286064</v>
      </c>
      <c r="AF5317" s="1">
        <v>0.91710499999999995</v>
      </c>
      <c r="AG5317" s="1">
        <v>0.44434200000000001</v>
      </c>
      <c r="AH5317" s="1">
        <v>32.798447000000003</v>
      </c>
      <c r="AI5317" s="1">
        <v>15.597669</v>
      </c>
      <c r="AJ5317" s="1">
        <v>0.94055800000000001</v>
      </c>
      <c r="AK5317" s="1">
        <v>-1.4856560000000001</v>
      </c>
      <c r="AL5317" s="1">
        <v>27.795760999999999</v>
      </c>
      <c r="AM5317" s="1">
        <v>16.033901</v>
      </c>
      <c r="AN5317" s="1">
        <v>0.96572800000000003</v>
      </c>
      <c r="AO5317" s="1">
        <v>0.302562</v>
      </c>
      <c r="AP5317" s="1">
        <v>27.825367</v>
      </c>
      <c r="AQ5317" s="1">
        <v>13.303387000000001</v>
      </c>
      <c r="AR5317" s="1">
        <v>0.92030400000000001</v>
      </c>
    </row>
    <row r="5318" spans="1:44" x14ac:dyDescent="0.3">
      <c r="A5318" s="1" t="s">
        <v>22863</v>
      </c>
      <c r="B5318" s="1">
        <v>44.241667</v>
      </c>
      <c r="C5318" s="1">
        <v>-6.0000000000000002E-5</v>
      </c>
      <c r="D5318" s="1">
        <v>6.032E-3</v>
      </c>
      <c r="E5318" s="1">
        <v>-35.508240000000001</v>
      </c>
      <c r="F5318" s="1">
        <v>2.7326329999999999</v>
      </c>
      <c r="G5318" s="1">
        <v>23.331900000000001</v>
      </c>
      <c r="H5318" s="1">
        <v>16.787631999999999</v>
      </c>
      <c r="I5318" s="1">
        <v>2.4819999999999998E-3</v>
      </c>
      <c r="J5318" s="1">
        <v>7.3541449999999999</v>
      </c>
      <c r="K5318" s="1">
        <v>23.364466</v>
      </c>
      <c r="L5318" s="1">
        <v>20.161898000000001</v>
      </c>
      <c r="M5318" s="1">
        <v>0.99267000000000005</v>
      </c>
      <c r="N5318" s="1">
        <v>3.2944789999999999</v>
      </c>
      <c r="O5318" s="1">
        <v>23.382750999999999</v>
      </c>
      <c r="P5318" s="1">
        <v>11.053807000000001</v>
      </c>
      <c r="Q5318" s="1">
        <v>0.99432500000000001</v>
      </c>
      <c r="R5318" s="1">
        <v>-2.450726</v>
      </c>
      <c r="S5318" s="1">
        <v>23.248486</v>
      </c>
      <c r="T5318" s="1">
        <v>19.147188</v>
      </c>
      <c r="U5318" s="1">
        <v>0.99825699999999995</v>
      </c>
      <c r="V5318" s="1">
        <v>-1.969109</v>
      </c>
      <c r="W5318" s="1">
        <v>4.4183510000000004</v>
      </c>
      <c r="X5318" s="1">
        <v>-0.11593100000000001</v>
      </c>
      <c r="Y5318" s="1">
        <v>0.44507600000000003</v>
      </c>
      <c r="Z5318" s="1">
        <v>32.798198999999997</v>
      </c>
      <c r="AA5318" s="1">
        <v>15.598032</v>
      </c>
      <c r="AB5318" s="1">
        <v>1.8936000000000001E-2</v>
      </c>
      <c r="AC5318" s="1">
        <v>1.901216</v>
      </c>
      <c r="AD5318" s="1">
        <v>27.413616000000001</v>
      </c>
      <c r="AE5318" s="1">
        <v>16.287718000000002</v>
      </c>
      <c r="AF5318" s="1">
        <v>0.91742999999999997</v>
      </c>
      <c r="AG5318" s="1">
        <v>0.44508700000000001</v>
      </c>
      <c r="AH5318" s="1">
        <v>32.798233000000003</v>
      </c>
      <c r="AI5318" s="1">
        <v>15.598017</v>
      </c>
      <c r="AJ5318" s="1">
        <v>0.94160699999999997</v>
      </c>
      <c r="AK5318" s="1">
        <v>-1.486348</v>
      </c>
      <c r="AL5318" s="1">
        <v>27.796095000000001</v>
      </c>
      <c r="AM5318" s="1">
        <v>16.034151000000001</v>
      </c>
      <c r="AN5318" s="1">
        <v>0.96877400000000002</v>
      </c>
      <c r="AO5318" s="1">
        <v>0.30296800000000002</v>
      </c>
      <c r="AP5318" s="1">
        <v>27.824883</v>
      </c>
      <c r="AQ5318" s="1">
        <v>13.304347</v>
      </c>
      <c r="AR5318" s="1">
        <v>0.91951099999999997</v>
      </c>
    </row>
    <row r="5319" spans="1:44" x14ac:dyDescent="0.3">
      <c r="A5319" s="1" t="s">
        <v>22864</v>
      </c>
      <c r="B5319" s="1">
        <v>44.25</v>
      </c>
      <c r="C5319" s="1">
        <v>-4.55E-4</v>
      </c>
      <c r="D5319" s="1">
        <v>6.3769999999999999E-3</v>
      </c>
      <c r="E5319" s="1">
        <v>-35.509639999999997</v>
      </c>
      <c r="F5319" s="1">
        <v>2.732383</v>
      </c>
      <c r="G5319" s="1">
        <v>23.331935999999999</v>
      </c>
      <c r="H5319" s="1">
        <v>16.788451999999999</v>
      </c>
      <c r="I5319" s="1">
        <v>2.8999999999999998E-3</v>
      </c>
      <c r="J5319" s="1">
        <v>7.3538139999999999</v>
      </c>
      <c r="K5319" s="1">
        <v>23.364449</v>
      </c>
      <c r="L5319" s="1">
        <v>20.16283</v>
      </c>
      <c r="M5319" s="1">
        <v>0.99151400000000001</v>
      </c>
      <c r="N5319" s="1">
        <v>3.2943690000000001</v>
      </c>
      <c r="O5319" s="1">
        <v>23.382815999999998</v>
      </c>
      <c r="P5319" s="1">
        <v>11.054643</v>
      </c>
      <c r="Q5319" s="1">
        <v>0.99438599999999999</v>
      </c>
      <c r="R5319" s="1">
        <v>-2.4510339999999999</v>
      </c>
      <c r="S5319" s="1">
        <v>23.248543000000002</v>
      </c>
      <c r="T5319" s="1">
        <v>19.147881999999999</v>
      </c>
      <c r="U5319" s="1">
        <v>0.99707800000000002</v>
      </c>
      <c r="V5319" s="1">
        <v>-2.073836</v>
      </c>
      <c r="W5319" s="1">
        <v>4.5344379999999997</v>
      </c>
      <c r="X5319" s="1">
        <v>0.25601200000000002</v>
      </c>
      <c r="Y5319" s="1">
        <v>0.44365700000000002</v>
      </c>
      <c r="Z5319" s="1">
        <v>32.802677000000003</v>
      </c>
      <c r="AA5319" s="1">
        <v>15.606128999999999</v>
      </c>
      <c r="AB5319" s="1">
        <v>1.8360000000000001E-2</v>
      </c>
      <c r="AC5319" s="1">
        <v>1.8970229999999999</v>
      </c>
      <c r="AD5319" s="1">
        <v>27.414643999999999</v>
      </c>
      <c r="AE5319" s="1">
        <v>16.274374000000002</v>
      </c>
      <c r="AF5319" s="1">
        <v>0.921373</v>
      </c>
      <c r="AG5319" s="1">
        <v>0.44366800000000001</v>
      </c>
      <c r="AH5319" s="1">
        <v>32.802711000000002</v>
      </c>
      <c r="AI5319" s="1">
        <v>15.606114</v>
      </c>
      <c r="AJ5319" s="1">
        <v>0.94517700000000004</v>
      </c>
      <c r="AK5319" s="1">
        <v>-1.491582</v>
      </c>
      <c r="AL5319" s="1">
        <v>27.802144999999999</v>
      </c>
      <c r="AM5319" s="1">
        <v>16.043346</v>
      </c>
      <c r="AN5319" s="1">
        <v>0.96532200000000001</v>
      </c>
      <c r="AO5319" s="1">
        <v>0.28027800000000003</v>
      </c>
      <c r="AP5319" s="1">
        <v>27.834743</v>
      </c>
      <c r="AQ5319" s="1">
        <v>13.302223</v>
      </c>
      <c r="AR5319" s="1">
        <v>0.94220800000000005</v>
      </c>
    </row>
    <row r="5320" spans="1:44" x14ac:dyDescent="0.3">
      <c r="A5320" s="1" t="s">
        <v>22865</v>
      </c>
      <c r="B5320" s="1">
        <v>44.258333</v>
      </c>
      <c r="C5320" s="1">
        <v>6.4640000000000001E-3</v>
      </c>
      <c r="D5320" s="1">
        <v>-2.4659999999999999E-3</v>
      </c>
      <c r="E5320" s="1">
        <v>-35.514266999999997</v>
      </c>
      <c r="F5320" s="1">
        <v>2.7329490000000001</v>
      </c>
      <c r="G5320" s="1">
        <v>23.331841000000001</v>
      </c>
      <c r="H5320" s="1">
        <v>16.788896999999999</v>
      </c>
      <c r="I5320" s="1">
        <v>3.1939999999999998E-3</v>
      </c>
      <c r="J5320" s="1">
        <v>7.3541030000000003</v>
      </c>
      <c r="K5320" s="1">
        <v>23.365432999999999</v>
      </c>
      <c r="L5320" s="1">
        <v>20.163643</v>
      </c>
      <c r="M5320" s="1">
        <v>0.99151400000000001</v>
      </c>
      <c r="N5320" s="1">
        <v>3.2953929999999998</v>
      </c>
      <c r="O5320" s="1">
        <v>23.381905</v>
      </c>
      <c r="P5320" s="1">
        <v>11.055123999999999</v>
      </c>
      <c r="Q5320" s="1">
        <v>0.99438599999999999</v>
      </c>
      <c r="R5320" s="1">
        <v>-2.4506480000000002</v>
      </c>
      <c r="S5320" s="1">
        <v>23.248186</v>
      </c>
      <c r="T5320" s="1">
        <v>19.147921</v>
      </c>
      <c r="U5320" s="1">
        <v>0.99707800000000002</v>
      </c>
      <c r="V5320" s="1">
        <v>-1.981759</v>
      </c>
      <c r="W5320" s="1">
        <v>4.4446529999999997</v>
      </c>
      <c r="X5320" s="1">
        <v>-6.2593999999999997E-2</v>
      </c>
      <c r="Y5320" s="1">
        <v>0.44578499999999999</v>
      </c>
      <c r="Z5320" s="1">
        <v>32.797947000000001</v>
      </c>
      <c r="AA5320" s="1">
        <v>15.599907</v>
      </c>
      <c r="AB5320" s="1">
        <v>1.8352E-2</v>
      </c>
      <c r="AC5320" s="1">
        <v>1.9017489999999999</v>
      </c>
      <c r="AD5320" s="1">
        <v>27.412813</v>
      </c>
      <c r="AE5320" s="1">
        <v>16.285622</v>
      </c>
      <c r="AF5320" s="1">
        <v>0.921373</v>
      </c>
      <c r="AG5320" s="1">
        <v>0.44579600000000003</v>
      </c>
      <c r="AH5320" s="1">
        <v>32.797984999999997</v>
      </c>
      <c r="AI5320" s="1">
        <v>15.599892000000001</v>
      </c>
      <c r="AJ5320" s="1">
        <v>0.94517700000000004</v>
      </c>
      <c r="AK5320" s="1">
        <v>-1.485986</v>
      </c>
      <c r="AL5320" s="1">
        <v>27.795919000000001</v>
      </c>
      <c r="AM5320" s="1">
        <v>16.035332</v>
      </c>
      <c r="AN5320" s="1">
        <v>0.96532200000000001</v>
      </c>
      <c r="AO5320" s="1">
        <v>0.30084499999999997</v>
      </c>
      <c r="AP5320" s="1">
        <v>27.825780999999999</v>
      </c>
      <c r="AQ5320" s="1">
        <v>13.303913</v>
      </c>
      <c r="AR5320" s="1">
        <v>0.94220800000000005</v>
      </c>
    </row>
    <row r="5321" spans="1:44" x14ac:dyDescent="0.3">
      <c r="A5321" s="1" t="s">
        <v>22866</v>
      </c>
      <c r="B5321" s="1">
        <v>44.266666999999998</v>
      </c>
      <c r="C5321" s="1">
        <v>-1.3489999999999999E-3</v>
      </c>
      <c r="D5321" s="1">
        <v>1.0255999999999999E-2</v>
      </c>
      <c r="E5321" s="1">
        <v>-35.504303</v>
      </c>
      <c r="F5321" s="1">
        <v>2.7329080000000001</v>
      </c>
      <c r="G5321" s="1">
        <v>23.332215999999999</v>
      </c>
      <c r="H5321" s="1">
        <v>16.789878999999999</v>
      </c>
      <c r="I5321" s="1">
        <v>2.5609999999999999E-3</v>
      </c>
      <c r="J5321" s="1">
        <v>7.3546529999999999</v>
      </c>
      <c r="K5321" s="1">
        <v>23.364428</v>
      </c>
      <c r="L5321" s="1">
        <v>20.163827999999999</v>
      </c>
      <c r="M5321" s="1">
        <v>0.99145300000000003</v>
      </c>
      <c r="N5321" s="1">
        <v>3.2943609999999999</v>
      </c>
      <c r="O5321" s="1">
        <v>23.383478</v>
      </c>
      <c r="P5321" s="1">
        <v>11.05602</v>
      </c>
      <c r="Q5321" s="1">
        <v>0.993502</v>
      </c>
      <c r="R5321" s="1">
        <v>-2.450291</v>
      </c>
      <c r="S5321" s="1">
        <v>23.248745</v>
      </c>
      <c r="T5321" s="1">
        <v>19.149785999999999</v>
      </c>
      <c r="U5321" s="1">
        <v>0.99538300000000002</v>
      </c>
      <c r="V5321" s="1">
        <v>-2.0682140000000002</v>
      </c>
      <c r="W5321" s="1">
        <v>4.4983089999999999</v>
      </c>
      <c r="X5321" s="1">
        <v>0.21915899999999999</v>
      </c>
      <c r="Y5321" s="1">
        <v>0.44438</v>
      </c>
      <c r="Z5321" s="1">
        <v>32.803489999999996</v>
      </c>
      <c r="AA5321" s="1">
        <v>15.605448000000001</v>
      </c>
      <c r="AB5321" s="1">
        <v>1.9514E-2</v>
      </c>
      <c r="AC5321" s="1">
        <v>1.8975869999999999</v>
      </c>
      <c r="AD5321" s="1">
        <v>27.415959999999998</v>
      </c>
      <c r="AE5321" s="1">
        <v>16.278110999999999</v>
      </c>
      <c r="AF5321" s="1">
        <v>0.92281899999999994</v>
      </c>
      <c r="AG5321" s="1">
        <v>0.44439000000000001</v>
      </c>
      <c r="AH5321" s="1">
        <v>32.803524000000003</v>
      </c>
      <c r="AI5321" s="1">
        <v>15.605433</v>
      </c>
      <c r="AJ5321" s="1">
        <v>0.944546</v>
      </c>
      <c r="AK5321" s="1">
        <v>-1.490893</v>
      </c>
      <c r="AL5321" s="1">
        <v>27.803149999999999</v>
      </c>
      <c r="AM5321" s="1">
        <v>16.044734999999999</v>
      </c>
      <c r="AN5321" s="1">
        <v>0.96468100000000001</v>
      </c>
      <c r="AO5321" s="1">
        <v>0.28266000000000002</v>
      </c>
      <c r="AP5321" s="1">
        <v>27.834043999999999</v>
      </c>
      <c r="AQ5321" s="1">
        <v>13.304686999999999</v>
      </c>
      <c r="AR5321" s="1">
        <v>0.91956899999999997</v>
      </c>
    </row>
    <row r="5322" spans="1:44" x14ac:dyDescent="0.3">
      <c r="A5322" s="1" t="s">
        <v>22867</v>
      </c>
      <c r="B5322" s="1">
        <v>44.274999999999999</v>
      </c>
      <c r="C5322" s="1">
        <v>4.1000000000000003E-3</v>
      </c>
      <c r="D5322" s="1">
        <v>5.3449999999999999E-3</v>
      </c>
      <c r="E5322" s="1">
        <v>-35.507953999999998</v>
      </c>
      <c r="F5322" s="1">
        <v>2.7334529999999999</v>
      </c>
      <c r="G5322" s="1">
        <v>23.332626000000001</v>
      </c>
      <c r="H5322" s="1">
        <v>16.790603999999998</v>
      </c>
      <c r="I5322" s="1">
        <v>2.6440000000000001E-3</v>
      </c>
      <c r="J5322" s="1">
        <v>7.3549800000000003</v>
      </c>
      <c r="K5322" s="1">
        <v>23.365568</v>
      </c>
      <c r="L5322" s="1">
        <v>20.164846000000001</v>
      </c>
      <c r="M5322" s="1">
        <v>0.99296899999999999</v>
      </c>
      <c r="N5322" s="1">
        <v>3.2952680000000001</v>
      </c>
      <c r="O5322" s="1">
        <v>23.38345</v>
      </c>
      <c r="P5322" s="1">
        <v>11.056775999999999</v>
      </c>
      <c r="Q5322" s="1">
        <v>0.99495199999999995</v>
      </c>
      <c r="R5322" s="1">
        <v>-2.4498869999999999</v>
      </c>
      <c r="S5322" s="1">
        <v>23.248864999999999</v>
      </c>
      <c r="T5322" s="1">
        <v>19.150188</v>
      </c>
      <c r="U5322" s="1">
        <v>0.99683200000000005</v>
      </c>
      <c r="V5322" s="1">
        <v>-2.0711560000000002</v>
      </c>
      <c r="W5322" s="1">
        <v>4.5218579999999999</v>
      </c>
      <c r="X5322" s="1">
        <v>0.24224799999999999</v>
      </c>
      <c r="Y5322" s="1">
        <v>0.44474599999999997</v>
      </c>
      <c r="Z5322" s="1">
        <v>32.802937</v>
      </c>
      <c r="AA5322" s="1">
        <v>15.606984000000001</v>
      </c>
      <c r="AB5322" s="1">
        <v>1.8010999999999999E-2</v>
      </c>
      <c r="AC5322" s="1">
        <v>1.898107</v>
      </c>
      <c r="AD5322" s="1">
        <v>27.415095999999998</v>
      </c>
      <c r="AE5322" s="1">
        <v>16.276793999999999</v>
      </c>
      <c r="AF5322" s="1">
        <v>0.91525599999999996</v>
      </c>
      <c r="AG5322" s="1">
        <v>0.44475599999999998</v>
      </c>
      <c r="AH5322" s="1">
        <v>32.802970999999999</v>
      </c>
      <c r="AI5322" s="1">
        <v>15.60697</v>
      </c>
      <c r="AJ5322" s="1">
        <v>0.94197600000000004</v>
      </c>
      <c r="AK5322" s="1">
        <v>-1.490456</v>
      </c>
      <c r="AL5322" s="1">
        <v>27.80245</v>
      </c>
      <c r="AM5322" s="1">
        <v>16.044892999999998</v>
      </c>
      <c r="AN5322" s="1">
        <v>0.96236500000000003</v>
      </c>
      <c r="AO5322" s="1">
        <v>0.28203800000000001</v>
      </c>
      <c r="AP5322" s="1">
        <v>27.834472999999999</v>
      </c>
      <c r="AQ5322" s="1">
        <v>13.304174</v>
      </c>
      <c r="AR5322" s="1">
        <v>0.93967100000000003</v>
      </c>
    </row>
    <row r="5323" spans="1:44" x14ac:dyDescent="0.3">
      <c r="A5323" s="1" t="s">
        <v>22868</v>
      </c>
      <c r="B5323" s="1">
        <v>44.283332999999999</v>
      </c>
      <c r="C5323" s="1">
        <v>2.0226000000000001E-2</v>
      </c>
      <c r="D5323" s="1">
        <v>0.161665</v>
      </c>
      <c r="E5323" s="1">
        <v>-35.523876000000001</v>
      </c>
      <c r="F5323" s="1">
        <v>2.7333620000000001</v>
      </c>
      <c r="G5323" s="1">
        <v>23.340256</v>
      </c>
      <c r="H5323" s="1">
        <v>16.797471999999999</v>
      </c>
      <c r="I5323" s="1">
        <v>1.2111E-2</v>
      </c>
      <c r="J5323" s="1">
        <v>7.3539440000000003</v>
      </c>
      <c r="K5323" s="1">
        <v>23.365286000000001</v>
      </c>
      <c r="L5323" s="1">
        <v>20.173075000000001</v>
      </c>
      <c r="M5323" s="1">
        <v>0.99246100000000004</v>
      </c>
      <c r="N5323" s="1">
        <v>3.2967499999999998</v>
      </c>
      <c r="O5323" s="1">
        <v>23.406879</v>
      </c>
      <c r="P5323" s="1">
        <v>11.063962</v>
      </c>
      <c r="Q5323" s="1">
        <v>0.99438099999999996</v>
      </c>
      <c r="R5323" s="1">
        <v>-2.4506079999999999</v>
      </c>
      <c r="S5323" s="1">
        <v>23.2486</v>
      </c>
      <c r="T5323" s="1">
        <v>19.155380000000001</v>
      </c>
      <c r="U5323" s="1">
        <v>0.99704599999999999</v>
      </c>
      <c r="V5323" s="1">
        <v>-1.9897119999999999</v>
      </c>
      <c r="W5323" s="1">
        <v>4.452426</v>
      </c>
      <c r="X5323" s="1">
        <v>-7.4215000000000003E-2</v>
      </c>
      <c r="Y5323" s="1">
        <v>0.44724799999999998</v>
      </c>
      <c r="Z5323" s="1">
        <v>32.798416000000003</v>
      </c>
      <c r="AA5323" s="1">
        <v>15.602186</v>
      </c>
      <c r="AB5323" s="1">
        <v>1.8554999999999999E-2</v>
      </c>
      <c r="AC5323" s="1">
        <v>1.9022380000000001</v>
      </c>
      <c r="AD5323" s="1">
        <v>27.412970000000001</v>
      </c>
      <c r="AE5323" s="1">
        <v>16.287510000000001</v>
      </c>
      <c r="AF5323" s="1">
        <v>0.922817</v>
      </c>
      <c r="AG5323" s="1">
        <v>0.44725900000000002</v>
      </c>
      <c r="AH5323" s="1">
        <v>32.798450000000003</v>
      </c>
      <c r="AI5323" s="1">
        <v>15.602171</v>
      </c>
      <c r="AJ5323" s="1">
        <v>0.94553500000000001</v>
      </c>
      <c r="AK5323" s="1">
        <v>-1.485387</v>
      </c>
      <c r="AL5323" s="1">
        <v>27.796628999999999</v>
      </c>
      <c r="AM5323" s="1">
        <v>16.036570000000001</v>
      </c>
      <c r="AN5323" s="1">
        <v>0.96328400000000003</v>
      </c>
      <c r="AO5323" s="1">
        <v>0.302014</v>
      </c>
      <c r="AP5323" s="1">
        <v>27.826564999999999</v>
      </c>
      <c r="AQ5323" s="1">
        <v>13.305524</v>
      </c>
      <c r="AR5323" s="1">
        <v>0.94528900000000005</v>
      </c>
    </row>
    <row r="5324" spans="1:44" x14ac:dyDescent="0.3">
      <c r="A5324" s="1" t="s">
        <v>22869</v>
      </c>
      <c r="B5324" s="1">
        <v>44.291666999999997</v>
      </c>
      <c r="C5324" s="1">
        <v>2.1250000000000002E-3</v>
      </c>
      <c r="D5324" s="1">
        <v>6.4640000000000001E-3</v>
      </c>
      <c r="E5324" s="1">
        <v>-35.506152999999998</v>
      </c>
      <c r="F5324" s="1">
        <v>2.7327059999999999</v>
      </c>
      <c r="G5324" s="1">
        <v>23.332684</v>
      </c>
      <c r="H5324" s="1">
        <v>16.791225000000001</v>
      </c>
      <c r="I5324" s="1">
        <v>2.5590000000000001E-3</v>
      </c>
      <c r="J5324" s="1">
        <v>7.3543399999999997</v>
      </c>
      <c r="K5324" s="1">
        <v>23.365397999999999</v>
      </c>
      <c r="L5324" s="1">
        <v>20.165323000000001</v>
      </c>
      <c r="M5324" s="1">
        <v>0.97546200000000005</v>
      </c>
      <c r="N5324" s="1">
        <v>3.2943410000000002</v>
      </c>
      <c r="O5324" s="1">
        <v>23.383600000000001</v>
      </c>
      <c r="P5324" s="1">
        <v>11.057382</v>
      </c>
      <c r="Q5324" s="1">
        <v>0.96671899999999999</v>
      </c>
      <c r="R5324" s="1">
        <v>-2.4505629999999998</v>
      </c>
      <c r="S5324" s="1">
        <v>23.249054000000001</v>
      </c>
      <c r="T5324" s="1">
        <v>19.150970000000001</v>
      </c>
      <c r="U5324" s="1">
        <v>0.99124599999999996</v>
      </c>
      <c r="V5324" s="1">
        <v>-1.974845</v>
      </c>
      <c r="W5324" s="1">
        <v>4.4371859999999996</v>
      </c>
      <c r="X5324" s="1">
        <v>-4.2304000000000001E-2</v>
      </c>
      <c r="Y5324" s="1">
        <v>0.44608300000000001</v>
      </c>
      <c r="Z5324" s="1">
        <v>32.798206</v>
      </c>
      <c r="AA5324" s="1">
        <v>15.601569</v>
      </c>
      <c r="AB5324" s="1">
        <v>1.7899999999999999E-2</v>
      </c>
      <c r="AC5324" s="1">
        <v>1.9030899999999999</v>
      </c>
      <c r="AD5324" s="1">
        <v>27.413367999999998</v>
      </c>
      <c r="AE5324" s="1">
        <v>16.287399000000001</v>
      </c>
      <c r="AF5324" s="1">
        <v>0.92043399999999997</v>
      </c>
      <c r="AG5324" s="1">
        <v>0.44609300000000002</v>
      </c>
      <c r="AH5324" s="1">
        <v>32.798240999999997</v>
      </c>
      <c r="AI5324" s="1">
        <v>15.601554999999999</v>
      </c>
      <c r="AJ5324" s="1">
        <v>0.94372800000000001</v>
      </c>
      <c r="AK5324" s="1">
        <v>-1.484793</v>
      </c>
      <c r="AL5324" s="1">
        <v>27.795943999999999</v>
      </c>
      <c r="AM5324" s="1">
        <v>16.038277000000001</v>
      </c>
      <c r="AN5324" s="1">
        <v>0.96291700000000002</v>
      </c>
      <c r="AO5324" s="1">
        <v>0.30105799999999999</v>
      </c>
      <c r="AP5324" s="1">
        <v>27.825747</v>
      </c>
      <c r="AQ5324" s="1">
        <v>13.306214000000001</v>
      </c>
      <c r="AR5324" s="1">
        <v>0.92107000000000006</v>
      </c>
    </row>
    <row r="5325" spans="1:44" x14ac:dyDescent="0.3">
      <c r="A5325" s="1" t="s">
        <v>22870</v>
      </c>
      <c r="B5325" s="1">
        <v>44.3</v>
      </c>
      <c r="C5325" s="1">
        <v>-1.918E-3</v>
      </c>
      <c r="D5325" s="1">
        <v>1.3422999999999999E-2</v>
      </c>
      <c r="E5325" s="1">
        <v>-35.506194999999998</v>
      </c>
      <c r="F5325" s="1">
        <v>2.73306</v>
      </c>
      <c r="G5325" s="1">
        <v>23.332833999999998</v>
      </c>
      <c r="H5325" s="1">
        <v>16.790958</v>
      </c>
      <c r="I5325" s="1">
        <v>2.0279999999999999E-3</v>
      </c>
      <c r="J5325" s="1">
        <v>7.3546940000000003</v>
      </c>
      <c r="K5325" s="1">
        <v>23.364813000000002</v>
      </c>
      <c r="L5325" s="1">
        <v>20.165061999999999</v>
      </c>
      <c r="M5325" s="1">
        <v>0.99257899999999999</v>
      </c>
      <c r="N5325" s="1">
        <v>3.2947030000000002</v>
      </c>
      <c r="O5325" s="1">
        <v>23.384406999999999</v>
      </c>
      <c r="P5325" s="1">
        <v>11.057119</v>
      </c>
      <c r="Q5325" s="1">
        <v>0.99409599999999998</v>
      </c>
      <c r="R5325" s="1">
        <v>-2.4502169999999999</v>
      </c>
      <c r="S5325" s="1">
        <v>23.249282999999998</v>
      </c>
      <c r="T5325" s="1">
        <v>19.150690000000001</v>
      </c>
      <c r="U5325" s="1">
        <v>0.996865</v>
      </c>
      <c r="V5325" s="1">
        <v>-2.0537800000000002</v>
      </c>
      <c r="W5325" s="1">
        <v>4.5010519999999996</v>
      </c>
      <c r="X5325" s="1">
        <v>0.229848</v>
      </c>
      <c r="Y5325" s="1">
        <v>0.444135</v>
      </c>
      <c r="Z5325" s="1">
        <v>32.804386000000001</v>
      </c>
      <c r="AA5325" s="1">
        <v>15.606964</v>
      </c>
      <c r="AB5325" s="1">
        <v>1.9016000000000002E-2</v>
      </c>
      <c r="AC5325" s="1">
        <v>1.8989020000000001</v>
      </c>
      <c r="AD5325" s="1">
        <v>27.417210000000001</v>
      </c>
      <c r="AE5325" s="1">
        <v>16.279066</v>
      </c>
      <c r="AF5325" s="1">
        <v>0.92236099999999999</v>
      </c>
      <c r="AG5325" s="1">
        <v>0.44414599999999999</v>
      </c>
      <c r="AH5325" s="1">
        <v>32.80442</v>
      </c>
      <c r="AI5325" s="1">
        <v>15.606949</v>
      </c>
      <c r="AJ5325" s="1">
        <v>0.94395099999999998</v>
      </c>
      <c r="AK5325" s="1">
        <v>-1.489724</v>
      </c>
      <c r="AL5325" s="1">
        <v>27.803507</v>
      </c>
      <c r="AM5325" s="1">
        <v>16.046334999999999</v>
      </c>
      <c r="AN5325" s="1">
        <v>0.96278900000000001</v>
      </c>
      <c r="AO5325" s="1">
        <v>0.28331600000000001</v>
      </c>
      <c r="AP5325" s="1">
        <v>27.835024000000001</v>
      </c>
      <c r="AQ5325" s="1">
        <v>13.305961999999999</v>
      </c>
      <c r="AR5325" s="1">
        <v>0.92000300000000002</v>
      </c>
    </row>
    <row r="5326" spans="1:44" x14ac:dyDescent="0.3">
      <c r="A5326" s="1" t="s">
        <v>22871</v>
      </c>
      <c r="B5326" s="1">
        <v>44.308332999999998</v>
      </c>
      <c r="C5326" s="1">
        <v>2.0971E-2</v>
      </c>
      <c r="D5326" s="1">
        <v>0.164328</v>
      </c>
      <c r="E5326" s="1">
        <v>-35.523823</v>
      </c>
      <c r="F5326" s="1">
        <v>2.7338260000000001</v>
      </c>
      <c r="G5326" s="1">
        <v>23.340229000000001</v>
      </c>
      <c r="H5326" s="1">
        <v>16.797764000000001</v>
      </c>
      <c r="I5326" s="1">
        <v>1.0455000000000001E-2</v>
      </c>
      <c r="J5326" s="1">
        <v>7.3544119999999999</v>
      </c>
      <c r="K5326" s="1">
        <v>23.365164</v>
      </c>
      <c r="L5326" s="1">
        <v>20.173362999999998</v>
      </c>
      <c r="M5326" s="1">
        <v>0.99466699999999997</v>
      </c>
      <c r="N5326" s="1">
        <v>3.2972079999999999</v>
      </c>
      <c r="O5326" s="1">
        <v>23.407129000000001</v>
      </c>
      <c r="P5326" s="1">
        <v>11.064254</v>
      </c>
      <c r="Q5326" s="1">
        <v>0.99557399999999996</v>
      </c>
      <c r="R5326" s="1">
        <v>-2.4501409999999999</v>
      </c>
      <c r="S5326" s="1">
        <v>23.248396</v>
      </c>
      <c r="T5326" s="1">
        <v>19.155670000000001</v>
      </c>
      <c r="U5326" s="1">
        <v>0.99644900000000003</v>
      </c>
      <c r="V5326" s="1">
        <v>-2.0630799999999998</v>
      </c>
      <c r="W5326" s="1">
        <v>4.5306899999999999</v>
      </c>
      <c r="X5326" s="1">
        <v>0.249163</v>
      </c>
      <c r="Y5326" s="1">
        <v>0.44431100000000001</v>
      </c>
      <c r="Z5326" s="1">
        <v>32.803181000000002</v>
      </c>
      <c r="AA5326" s="1">
        <v>15.608302</v>
      </c>
      <c r="AB5326" s="1">
        <v>1.7677999999999999E-2</v>
      </c>
      <c r="AC5326" s="1">
        <v>1.8985590000000001</v>
      </c>
      <c r="AD5326" s="1">
        <v>27.415455000000001</v>
      </c>
      <c r="AE5326" s="1">
        <v>16.277092</v>
      </c>
      <c r="AF5326" s="1">
        <v>0.91845299999999996</v>
      </c>
      <c r="AG5326" s="1">
        <v>0.44432100000000002</v>
      </c>
      <c r="AH5326" s="1">
        <v>32.803215000000002</v>
      </c>
      <c r="AI5326" s="1">
        <v>15.608287000000001</v>
      </c>
      <c r="AJ5326" s="1">
        <v>0.94455500000000003</v>
      </c>
      <c r="AK5326" s="1">
        <v>-1.4900880000000001</v>
      </c>
      <c r="AL5326" s="1">
        <v>27.802333999999998</v>
      </c>
      <c r="AM5326" s="1">
        <v>16.045642999999998</v>
      </c>
      <c r="AN5326" s="1">
        <v>0.96260900000000005</v>
      </c>
      <c r="AO5326" s="1">
        <v>0.28208699999999998</v>
      </c>
      <c r="AP5326" s="1">
        <v>27.835059999999999</v>
      </c>
      <c r="AQ5326" s="1">
        <v>13.304722</v>
      </c>
      <c r="AR5326" s="1">
        <v>0.94114900000000001</v>
      </c>
    </row>
    <row r="5327" spans="1:44" x14ac:dyDescent="0.3">
      <c r="A5327" s="1" t="s">
        <v>22872</v>
      </c>
      <c r="B5327" s="1">
        <v>44.316667000000002</v>
      </c>
      <c r="C5327" s="1">
        <v>1.41E-3</v>
      </c>
      <c r="D5327" s="1">
        <v>8.12E-4</v>
      </c>
      <c r="E5327" s="1">
        <v>-35.507914999999997</v>
      </c>
      <c r="F5327" s="1">
        <v>2.7327520000000001</v>
      </c>
      <c r="G5327" s="1">
        <v>23.332539000000001</v>
      </c>
      <c r="H5327" s="1">
        <v>16.791934999999999</v>
      </c>
      <c r="I5327" s="1">
        <v>2.7369999999999998E-3</v>
      </c>
      <c r="J5327" s="1">
        <v>7.3542820000000004</v>
      </c>
      <c r="K5327" s="1">
        <v>23.365528000000001</v>
      </c>
      <c r="L5327" s="1">
        <v>20.166170000000001</v>
      </c>
      <c r="M5327" s="1">
        <v>0.99254500000000001</v>
      </c>
      <c r="N5327" s="1">
        <v>3.2945639999999998</v>
      </c>
      <c r="O5327" s="1">
        <v>23.382881000000001</v>
      </c>
      <c r="P5327" s="1">
        <v>11.058104</v>
      </c>
      <c r="Q5327" s="1">
        <v>0.99450400000000005</v>
      </c>
      <c r="R5327" s="1">
        <v>-2.45059</v>
      </c>
      <c r="S5327" s="1">
        <v>23.249205</v>
      </c>
      <c r="T5327" s="1">
        <v>19.151529</v>
      </c>
      <c r="U5327" s="1">
        <v>0.99641199999999996</v>
      </c>
      <c r="V5327" s="1">
        <v>-2.0583399999999998</v>
      </c>
      <c r="W5327" s="1">
        <v>4.5169790000000001</v>
      </c>
      <c r="X5327" s="1">
        <v>0.246476</v>
      </c>
      <c r="Y5327" s="1">
        <v>0.44392199999999998</v>
      </c>
      <c r="Z5327" s="1">
        <v>32.803387000000001</v>
      </c>
      <c r="AA5327" s="1">
        <v>15.607654</v>
      </c>
      <c r="AB5327" s="1">
        <v>1.7343999999999998E-2</v>
      </c>
      <c r="AC5327" s="1">
        <v>1.8985700000000001</v>
      </c>
      <c r="AD5327" s="1">
        <v>27.415937</v>
      </c>
      <c r="AE5327" s="1">
        <v>16.277795999999999</v>
      </c>
      <c r="AF5327" s="1">
        <v>0.92641700000000005</v>
      </c>
      <c r="AG5327" s="1">
        <v>0.44393199999999999</v>
      </c>
      <c r="AH5327" s="1">
        <v>32.803421</v>
      </c>
      <c r="AI5327" s="1">
        <v>15.607638</v>
      </c>
      <c r="AJ5327" s="1">
        <v>0.94794299999999998</v>
      </c>
      <c r="AK5327" s="1">
        <v>-1.4900979999999999</v>
      </c>
      <c r="AL5327" s="1">
        <v>27.802489999999999</v>
      </c>
      <c r="AM5327" s="1">
        <v>16.046125</v>
      </c>
      <c r="AN5327" s="1">
        <v>0.96629200000000004</v>
      </c>
      <c r="AO5327" s="1">
        <v>0.28217799999999998</v>
      </c>
      <c r="AP5327" s="1">
        <v>27.834696000000001</v>
      </c>
      <c r="AQ5327" s="1">
        <v>13.305263999999999</v>
      </c>
      <c r="AR5327" s="1">
        <v>0.94505399999999995</v>
      </c>
    </row>
    <row r="5328" spans="1:44" x14ac:dyDescent="0.3">
      <c r="A5328" s="1" t="s">
        <v>22873</v>
      </c>
      <c r="B5328" s="1">
        <v>44.325000000000003</v>
      </c>
      <c r="C5328" s="1">
        <v>-1.5139999999999999E-3</v>
      </c>
      <c r="D5328" s="1">
        <v>7.9030000000000003E-3</v>
      </c>
      <c r="E5328" s="1">
        <v>-35.509864999999998</v>
      </c>
      <c r="F5328" s="1">
        <v>2.732869</v>
      </c>
      <c r="G5328" s="1">
        <v>23.332830000000001</v>
      </c>
      <c r="H5328" s="1">
        <v>16.791933</v>
      </c>
      <c r="I5328" s="1">
        <v>3.2000000000000002E-3</v>
      </c>
      <c r="J5328" s="1">
        <v>7.3542870000000002</v>
      </c>
      <c r="K5328" s="1">
        <v>23.365168000000001</v>
      </c>
      <c r="L5328" s="1">
        <v>20.166332000000001</v>
      </c>
      <c r="M5328" s="1">
        <v>0.99217299999999997</v>
      </c>
      <c r="N5328" s="1">
        <v>3.29488</v>
      </c>
      <c r="O5328" s="1">
        <v>23.383853999999999</v>
      </c>
      <c r="P5328" s="1">
        <v>11.058128</v>
      </c>
      <c r="Q5328" s="1">
        <v>0.99438099999999996</v>
      </c>
      <c r="R5328" s="1">
        <v>-2.450558</v>
      </c>
      <c r="S5328" s="1">
        <v>23.249469999999999</v>
      </c>
      <c r="T5328" s="1">
        <v>19.151340000000001</v>
      </c>
      <c r="U5328" s="1">
        <v>0.99467700000000003</v>
      </c>
      <c r="V5328" s="1">
        <v>-1.9824619999999999</v>
      </c>
      <c r="W5328" s="1">
        <v>4.4283979999999996</v>
      </c>
      <c r="X5328" s="1">
        <v>-6.1906999999999997E-2</v>
      </c>
      <c r="Y5328" s="1">
        <v>0.44577699999999998</v>
      </c>
      <c r="Z5328" s="1">
        <v>32.798603</v>
      </c>
      <c r="AA5328" s="1">
        <v>15.600932999999999</v>
      </c>
      <c r="AB5328" s="1">
        <v>1.8242999999999999E-2</v>
      </c>
      <c r="AC5328" s="1">
        <v>1.9016949999999999</v>
      </c>
      <c r="AD5328" s="1">
        <v>27.413644999999999</v>
      </c>
      <c r="AE5328" s="1">
        <v>16.288141</v>
      </c>
      <c r="AF5328" s="1">
        <v>0.92145999999999995</v>
      </c>
      <c r="AG5328" s="1">
        <v>0.44578800000000002</v>
      </c>
      <c r="AH5328" s="1">
        <v>32.798636999999999</v>
      </c>
      <c r="AI5328" s="1">
        <v>15.600918</v>
      </c>
      <c r="AJ5328" s="1">
        <v>0.94436900000000001</v>
      </c>
      <c r="AK5328" s="1">
        <v>-1.4860420000000001</v>
      </c>
      <c r="AL5328" s="1">
        <v>27.796719</v>
      </c>
      <c r="AM5328" s="1">
        <v>16.037817</v>
      </c>
      <c r="AN5328" s="1">
        <v>0.96227099999999999</v>
      </c>
      <c r="AO5328" s="1">
        <v>0.30073</v>
      </c>
      <c r="AP5328" s="1">
        <v>27.825787999999999</v>
      </c>
      <c r="AQ5328" s="1">
        <v>13.30635</v>
      </c>
      <c r="AR5328" s="1">
        <v>0.92073799999999995</v>
      </c>
    </row>
    <row r="5329" spans="1:44" x14ac:dyDescent="0.3">
      <c r="A5329" s="1" t="s">
        <v>22874</v>
      </c>
      <c r="B5329" s="1">
        <v>44.333333000000003</v>
      </c>
      <c r="C5329" s="1">
        <v>1.3370999999999999E-2</v>
      </c>
      <c r="D5329" s="1">
        <v>-4.4159999999999998E-3</v>
      </c>
      <c r="E5329" s="1">
        <v>-35.517589999999998</v>
      </c>
      <c r="F5329" s="1">
        <v>2.7332679999999998</v>
      </c>
      <c r="G5329" s="1">
        <v>23.333418000000002</v>
      </c>
      <c r="H5329" s="1">
        <v>16.792584999999999</v>
      </c>
      <c r="I5329" s="1">
        <v>2.081E-3</v>
      </c>
      <c r="J5329" s="1">
        <v>7.3542230000000002</v>
      </c>
      <c r="K5329" s="1">
        <v>23.367681999999999</v>
      </c>
      <c r="L5329" s="1">
        <v>20.167598999999999</v>
      </c>
      <c r="M5329" s="1">
        <v>0.99603900000000001</v>
      </c>
      <c r="N5329" s="1">
        <v>3.2960389999999999</v>
      </c>
      <c r="O5329" s="1">
        <v>23.383355999999999</v>
      </c>
      <c r="P5329" s="1">
        <v>11.058844000000001</v>
      </c>
      <c r="Q5329" s="1">
        <v>0.99434199999999995</v>
      </c>
      <c r="R5329" s="1">
        <v>-2.4504549999999998</v>
      </c>
      <c r="S5329" s="1">
        <v>23.249220000000001</v>
      </c>
      <c r="T5329" s="1">
        <v>19.151312000000001</v>
      </c>
      <c r="U5329" s="1">
        <v>0.99415299999999995</v>
      </c>
      <c r="V5329" s="1">
        <v>-1.987101</v>
      </c>
      <c r="W5329" s="1">
        <v>4.4304860000000001</v>
      </c>
      <c r="X5329" s="1">
        <v>-8.2561999999999997E-2</v>
      </c>
      <c r="Y5329" s="1">
        <v>0.44623400000000002</v>
      </c>
      <c r="Z5329" s="1">
        <v>32.799103000000002</v>
      </c>
      <c r="AA5329" s="1">
        <v>15.601452999999999</v>
      </c>
      <c r="AB5329" s="1">
        <v>1.8557000000000001E-2</v>
      </c>
      <c r="AC5329" s="1">
        <v>1.901319</v>
      </c>
      <c r="AD5329" s="1">
        <v>27.413967</v>
      </c>
      <c r="AE5329" s="1">
        <v>16.289057</v>
      </c>
      <c r="AF5329" s="1">
        <v>0.92074400000000001</v>
      </c>
      <c r="AG5329" s="1">
        <v>0.446245</v>
      </c>
      <c r="AH5329" s="1">
        <v>32.799137000000002</v>
      </c>
      <c r="AI5329" s="1">
        <v>15.601438999999999</v>
      </c>
      <c r="AJ5329" s="1">
        <v>0.94359599999999999</v>
      </c>
      <c r="AK5329" s="1">
        <v>-1.4862869999999999</v>
      </c>
      <c r="AL5329" s="1">
        <v>27.797416999999999</v>
      </c>
      <c r="AM5329" s="1">
        <v>16.037521000000002</v>
      </c>
      <c r="AN5329" s="1">
        <v>0.96574899999999997</v>
      </c>
      <c r="AO5329" s="1">
        <v>0.30147299999999999</v>
      </c>
      <c r="AP5329" s="1">
        <v>27.826357000000002</v>
      </c>
      <c r="AQ5329" s="1">
        <v>13.306698000000001</v>
      </c>
      <c r="AR5329" s="1">
        <v>0.92012899999999997</v>
      </c>
    </row>
    <row r="5330" spans="1:44" x14ac:dyDescent="0.3">
      <c r="A5330" s="1" t="s">
        <v>22875</v>
      </c>
      <c r="B5330" s="1">
        <v>44.341667000000001</v>
      </c>
      <c r="C5330" s="1">
        <v>1.2524E-2</v>
      </c>
      <c r="D5330" s="1">
        <v>0.12542400000000001</v>
      </c>
      <c r="E5330" s="1">
        <v>-35.50676</v>
      </c>
      <c r="F5330" s="1">
        <v>2.731662</v>
      </c>
      <c r="G5330" s="1">
        <v>23.338502999999999</v>
      </c>
      <c r="H5330" s="1">
        <v>16.797585000000002</v>
      </c>
      <c r="I5330" s="1">
        <v>1.0796E-2</v>
      </c>
      <c r="J5330" s="1">
        <v>7.3532549999999999</v>
      </c>
      <c r="K5330" s="1">
        <v>23.365051000000001</v>
      </c>
      <c r="L5330" s="1">
        <v>20.171790999999999</v>
      </c>
      <c r="M5330" s="1">
        <v>0.98235600000000001</v>
      </c>
      <c r="N5330" s="1">
        <v>3.2933460000000001</v>
      </c>
      <c r="O5330" s="1">
        <v>23.401426000000001</v>
      </c>
      <c r="P5330" s="1">
        <v>11.063864000000001</v>
      </c>
      <c r="Q5330" s="1">
        <v>0.971997</v>
      </c>
      <c r="R5330" s="1">
        <v>-2.4516170000000002</v>
      </c>
      <c r="S5330" s="1">
        <v>23.249033000000001</v>
      </c>
      <c r="T5330" s="1">
        <v>19.157097</v>
      </c>
      <c r="U5330" s="1">
        <v>0.98917999999999995</v>
      </c>
      <c r="V5330" s="1">
        <v>-2.0610889999999999</v>
      </c>
      <c r="W5330" s="1">
        <v>4.5217960000000001</v>
      </c>
      <c r="X5330" s="1">
        <v>0.24541399999999999</v>
      </c>
      <c r="Y5330" s="1">
        <v>0.444965</v>
      </c>
      <c r="Z5330" s="1">
        <v>32.803280000000001</v>
      </c>
      <c r="AA5330" s="1">
        <v>15.608088</v>
      </c>
      <c r="AB5330" s="1">
        <v>1.7915E-2</v>
      </c>
      <c r="AC5330" s="1">
        <v>1.899332</v>
      </c>
      <c r="AD5330" s="1">
        <v>27.415700999999999</v>
      </c>
      <c r="AE5330" s="1">
        <v>16.277812999999998</v>
      </c>
      <c r="AF5330" s="1">
        <v>0.92296599999999995</v>
      </c>
      <c r="AG5330" s="1">
        <v>0.44497500000000001</v>
      </c>
      <c r="AH5330" s="1">
        <v>32.803314</v>
      </c>
      <c r="AI5330" s="1">
        <v>15.608072</v>
      </c>
      <c r="AJ5330" s="1">
        <v>0.94557599999999997</v>
      </c>
      <c r="AK5330" s="1">
        <v>-1.489312</v>
      </c>
      <c r="AL5330" s="1">
        <v>27.802444000000001</v>
      </c>
      <c r="AM5330" s="1">
        <v>16.046099000000002</v>
      </c>
      <c r="AN5330" s="1">
        <v>0.96453900000000004</v>
      </c>
      <c r="AO5330" s="1">
        <v>0.283024</v>
      </c>
      <c r="AP5330" s="1">
        <v>27.834786999999999</v>
      </c>
      <c r="AQ5330" s="1">
        <v>13.305281000000001</v>
      </c>
      <c r="AR5330" s="1">
        <v>0.94253699999999996</v>
      </c>
    </row>
    <row r="5331" spans="1:44" x14ac:dyDescent="0.3">
      <c r="A5331" s="1" t="s">
        <v>22876</v>
      </c>
      <c r="B5331" s="1">
        <v>44.35</v>
      </c>
      <c r="C5331" s="1">
        <v>1.4526000000000001E-2</v>
      </c>
      <c r="D5331" s="1">
        <v>0.157696</v>
      </c>
      <c r="E5331" s="1">
        <v>-35.527133999999997</v>
      </c>
      <c r="F5331" s="1">
        <v>2.7339020000000001</v>
      </c>
      <c r="G5331" s="1">
        <v>23.340584</v>
      </c>
      <c r="H5331" s="1">
        <v>16.798943000000001</v>
      </c>
      <c r="I5331" s="1">
        <v>1.2579999999999999E-2</v>
      </c>
      <c r="J5331" s="1">
        <v>7.3542959999999997</v>
      </c>
      <c r="K5331" s="1">
        <v>23.365386999999998</v>
      </c>
      <c r="L5331" s="1">
        <v>20.174807000000001</v>
      </c>
      <c r="M5331" s="1">
        <v>0.97757000000000005</v>
      </c>
      <c r="N5331" s="1">
        <v>3.2976220000000001</v>
      </c>
      <c r="O5331" s="1">
        <v>23.406753999999999</v>
      </c>
      <c r="P5331" s="1">
        <v>11.065459000000001</v>
      </c>
      <c r="Q5331" s="1">
        <v>0.96923199999999998</v>
      </c>
      <c r="R5331" s="1">
        <v>-2.4502109999999999</v>
      </c>
      <c r="S5331" s="1">
        <v>23.249609</v>
      </c>
      <c r="T5331" s="1">
        <v>19.156561</v>
      </c>
      <c r="U5331" s="1">
        <v>0.99040899999999998</v>
      </c>
      <c r="V5331" s="1">
        <v>-1.9611499999999999</v>
      </c>
      <c r="W5331" s="1">
        <v>4.428509</v>
      </c>
      <c r="X5331" s="1">
        <v>-0.10989500000000001</v>
      </c>
      <c r="Y5331" s="1">
        <v>0.44616800000000001</v>
      </c>
      <c r="Z5331" s="1">
        <v>32.799312999999998</v>
      </c>
      <c r="AA5331" s="1">
        <v>15.602161000000001</v>
      </c>
      <c r="AB5331" s="1">
        <v>1.9637000000000002E-2</v>
      </c>
      <c r="AC5331" s="1">
        <v>1.9031670000000001</v>
      </c>
      <c r="AD5331" s="1">
        <v>27.414819999999999</v>
      </c>
      <c r="AE5331" s="1">
        <v>16.29073</v>
      </c>
      <c r="AF5331" s="1">
        <v>0.91544099999999995</v>
      </c>
      <c r="AG5331" s="1">
        <v>0.44617800000000002</v>
      </c>
      <c r="AH5331" s="1">
        <v>32.799346999999997</v>
      </c>
      <c r="AI5331" s="1">
        <v>15.602145999999999</v>
      </c>
      <c r="AJ5331" s="1">
        <v>0.94045599999999996</v>
      </c>
      <c r="AK5331" s="1">
        <v>-1.4844790000000001</v>
      </c>
      <c r="AL5331" s="1">
        <v>27.796845999999999</v>
      </c>
      <c r="AM5331" s="1">
        <v>16.037566999999999</v>
      </c>
      <c r="AN5331" s="1">
        <v>0.96429200000000004</v>
      </c>
      <c r="AO5331" s="1">
        <v>0.304564</v>
      </c>
      <c r="AP5331" s="1">
        <v>27.826392999999999</v>
      </c>
      <c r="AQ5331" s="1">
        <v>13.307592</v>
      </c>
      <c r="AR5331" s="1">
        <v>0.917516</v>
      </c>
    </row>
    <row r="5332" spans="1:44" x14ac:dyDescent="0.3">
      <c r="A5332" s="1" t="s">
        <v>22877</v>
      </c>
      <c r="B5332" s="1">
        <v>44.358333000000002</v>
      </c>
      <c r="C5332" s="1">
        <v>1.9338000000000001E-2</v>
      </c>
      <c r="D5332" s="1">
        <v>0.162638</v>
      </c>
      <c r="E5332" s="1">
        <v>-35.531494000000002</v>
      </c>
      <c r="F5332" s="1">
        <v>2.7351580000000002</v>
      </c>
      <c r="G5332" s="1">
        <v>23.340247999999999</v>
      </c>
      <c r="H5332" s="1">
        <v>16.798186999999999</v>
      </c>
      <c r="I5332" s="1">
        <v>1.2246E-2</v>
      </c>
      <c r="J5332" s="1">
        <v>7.3552920000000004</v>
      </c>
      <c r="K5332" s="1">
        <v>23.365147</v>
      </c>
      <c r="L5332" s="1">
        <v>20.174403999999999</v>
      </c>
      <c r="M5332" s="1">
        <v>0.97588200000000003</v>
      </c>
      <c r="N5332" s="1">
        <v>3.299309</v>
      </c>
      <c r="O5332" s="1">
        <v>23.406960999999999</v>
      </c>
      <c r="P5332" s="1">
        <v>11.064752</v>
      </c>
      <c r="Q5332" s="1">
        <v>0.96789599999999998</v>
      </c>
      <c r="R5332" s="1">
        <v>-2.4491269999999998</v>
      </c>
      <c r="S5332" s="1">
        <v>23.248633999999999</v>
      </c>
      <c r="T5332" s="1">
        <v>19.155403</v>
      </c>
      <c r="U5332" s="1">
        <v>0.99177499999999996</v>
      </c>
      <c r="V5332" s="1">
        <v>-2.0705429999999998</v>
      </c>
      <c r="W5332" s="1">
        <v>4.4916010000000002</v>
      </c>
      <c r="X5332" s="1">
        <v>0.17416999999999999</v>
      </c>
      <c r="Y5332" s="1">
        <v>0.44593300000000002</v>
      </c>
      <c r="Z5332" s="1">
        <v>32.804248999999999</v>
      </c>
      <c r="AA5332" s="1">
        <v>15.60651</v>
      </c>
      <c r="AB5332" s="1">
        <v>1.8822999999999999E-2</v>
      </c>
      <c r="AC5332" s="1">
        <v>1.898066</v>
      </c>
      <c r="AD5332" s="1">
        <v>27.41667</v>
      </c>
      <c r="AE5332" s="1">
        <v>16.281085999999998</v>
      </c>
      <c r="AF5332" s="1">
        <v>0.91670600000000002</v>
      </c>
      <c r="AG5332" s="1">
        <v>0.44594400000000001</v>
      </c>
      <c r="AH5332" s="1">
        <v>32.804282999999998</v>
      </c>
      <c r="AI5332" s="1">
        <v>15.606496</v>
      </c>
      <c r="AJ5332" s="1">
        <v>0.94264899999999996</v>
      </c>
      <c r="AK5332" s="1">
        <v>-1.490192</v>
      </c>
      <c r="AL5332" s="1">
        <v>27.804172999999999</v>
      </c>
      <c r="AM5332" s="1">
        <v>16.045019</v>
      </c>
      <c r="AN5332" s="1">
        <v>0.96475100000000003</v>
      </c>
      <c r="AO5332" s="1">
        <v>0.285495</v>
      </c>
      <c r="AP5332" s="1">
        <v>27.834484</v>
      </c>
      <c r="AQ5332" s="1">
        <v>13.306347000000001</v>
      </c>
      <c r="AR5332" s="1">
        <v>0.94093199999999999</v>
      </c>
    </row>
    <row r="5333" spans="1:44" x14ac:dyDescent="0.3">
      <c r="A5333" s="1" t="s">
        <v>22878</v>
      </c>
      <c r="B5333" s="1">
        <v>44.366667</v>
      </c>
      <c r="C5333" s="1">
        <v>1.2907999999999999E-2</v>
      </c>
      <c r="D5333" s="1">
        <v>0.15856300000000001</v>
      </c>
      <c r="E5333" s="1">
        <v>-35.522464999999997</v>
      </c>
      <c r="F5333" s="1">
        <v>2.7341730000000002</v>
      </c>
      <c r="G5333" s="1">
        <v>23.34029</v>
      </c>
      <c r="H5333" s="1">
        <v>16.797294999999998</v>
      </c>
      <c r="I5333" s="1">
        <v>1.1779E-2</v>
      </c>
      <c r="J5333" s="1">
        <v>7.3548419999999997</v>
      </c>
      <c r="K5333" s="1">
        <v>23.364916000000001</v>
      </c>
      <c r="L5333" s="1">
        <v>20.172781000000001</v>
      </c>
      <c r="M5333" s="1">
        <v>0.97792299999999999</v>
      </c>
      <c r="N5333" s="1">
        <v>3.297428</v>
      </c>
      <c r="O5333" s="1">
        <v>23.406534000000001</v>
      </c>
      <c r="P5333" s="1">
        <v>11.063765</v>
      </c>
      <c r="Q5333" s="1">
        <v>0.96894499999999995</v>
      </c>
      <c r="R5333" s="1">
        <v>-2.4497499999999999</v>
      </c>
      <c r="S5333" s="1">
        <v>23.249426</v>
      </c>
      <c r="T5333" s="1">
        <v>19.155332999999999</v>
      </c>
      <c r="U5333" s="1">
        <v>0.99077899999999997</v>
      </c>
      <c r="V5333" s="1">
        <v>-2.0376409999999998</v>
      </c>
      <c r="W5333" s="1">
        <v>4.4900260000000003</v>
      </c>
      <c r="X5333" s="1">
        <v>0.17879400000000001</v>
      </c>
      <c r="Y5333" s="1">
        <v>0.44320999999999999</v>
      </c>
      <c r="Z5333" s="1">
        <v>32.804470000000002</v>
      </c>
      <c r="AA5333" s="1">
        <v>15.605658999999999</v>
      </c>
      <c r="AB5333" s="1">
        <v>1.8533999999999998E-2</v>
      </c>
      <c r="AC5333" s="1">
        <v>1.898525</v>
      </c>
      <c r="AD5333" s="1">
        <v>27.417750999999999</v>
      </c>
      <c r="AE5333" s="1">
        <v>16.280249000000001</v>
      </c>
      <c r="AF5333" s="1">
        <v>0.91960399999999998</v>
      </c>
      <c r="AG5333" s="1">
        <v>0.44322</v>
      </c>
      <c r="AH5333" s="1">
        <v>32.804504000000001</v>
      </c>
      <c r="AI5333" s="1">
        <v>15.605643000000001</v>
      </c>
      <c r="AJ5333" s="1">
        <v>0.94318400000000002</v>
      </c>
      <c r="AK5333" s="1">
        <v>-1.489976</v>
      </c>
      <c r="AL5333" s="1">
        <v>27.803281999999999</v>
      </c>
      <c r="AM5333" s="1">
        <v>16.044447000000002</v>
      </c>
      <c r="AN5333" s="1">
        <v>0.96552300000000002</v>
      </c>
      <c r="AO5333" s="1">
        <v>0.28547</v>
      </c>
      <c r="AP5333" s="1">
        <v>27.834555000000002</v>
      </c>
      <c r="AQ5333" s="1">
        <v>13.305630000000001</v>
      </c>
      <c r="AR5333" s="1">
        <v>0.94154599999999999</v>
      </c>
    </row>
    <row r="5334" spans="1:44" x14ac:dyDescent="0.3">
      <c r="A5334" s="1" t="s">
        <v>22879</v>
      </c>
      <c r="B5334" s="1">
        <v>44.375</v>
      </c>
      <c r="C5334" s="1">
        <v>9.5980000000000006E-3</v>
      </c>
      <c r="D5334" s="1">
        <v>0.121499</v>
      </c>
      <c r="E5334" s="1">
        <v>-35.508282000000001</v>
      </c>
      <c r="F5334" s="1">
        <v>2.7314790000000002</v>
      </c>
      <c r="G5334" s="1">
        <v>23.338736000000001</v>
      </c>
      <c r="H5334" s="1">
        <v>16.795551</v>
      </c>
      <c r="I5334" s="1">
        <v>1.1025999999999999E-2</v>
      </c>
      <c r="J5334" s="1">
        <v>7.3529859999999996</v>
      </c>
      <c r="K5334" s="1">
        <v>23.365278</v>
      </c>
      <c r="L5334" s="1">
        <v>20.169878000000001</v>
      </c>
      <c r="M5334" s="1">
        <v>0.98241400000000001</v>
      </c>
      <c r="N5334" s="1">
        <v>3.2933189999999999</v>
      </c>
      <c r="O5334" s="1">
        <v>23.401236999999998</v>
      </c>
      <c r="P5334" s="1">
        <v>11.061840999999999</v>
      </c>
      <c r="Q5334" s="1">
        <v>0.971669</v>
      </c>
      <c r="R5334" s="1">
        <v>-2.4518659999999999</v>
      </c>
      <c r="S5334" s="1">
        <v>23.249690999999999</v>
      </c>
      <c r="T5334" s="1">
        <v>19.154934000000001</v>
      </c>
      <c r="U5334" s="1">
        <v>0.98867899999999997</v>
      </c>
      <c r="V5334" s="1">
        <v>-1.9649490000000001</v>
      </c>
      <c r="W5334" s="1">
        <v>4.4194810000000002</v>
      </c>
      <c r="X5334" s="1">
        <v>-0.12973699999999999</v>
      </c>
      <c r="Y5334" s="1">
        <v>0.44559199999999999</v>
      </c>
      <c r="Z5334" s="1">
        <v>32.798943000000001</v>
      </c>
      <c r="AA5334" s="1">
        <v>15.600054</v>
      </c>
      <c r="AB5334" s="1">
        <v>1.9222E-2</v>
      </c>
      <c r="AC5334" s="1">
        <v>1.9018550000000001</v>
      </c>
      <c r="AD5334" s="1">
        <v>27.414432999999999</v>
      </c>
      <c r="AE5334" s="1">
        <v>16.290028</v>
      </c>
      <c r="AF5334" s="1">
        <v>0.91584399999999999</v>
      </c>
      <c r="AG5334" s="1">
        <v>0.445602</v>
      </c>
      <c r="AH5334" s="1">
        <v>32.798977000000001</v>
      </c>
      <c r="AI5334" s="1">
        <v>15.600039000000001</v>
      </c>
      <c r="AJ5334" s="1">
        <v>0.93979100000000004</v>
      </c>
      <c r="AK5334" s="1">
        <v>-1.485668</v>
      </c>
      <c r="AL5334" s="1">
        <v>27.796734000000001</v>
      </c>
      <c r="AM5334" s="1">
        <v>16.03565</v>
      </c>
      <c r="AN5334" s="1">
        <v>0.96762300000000001</v>
      </c>
      <c r="AO5334" s="1">
        <v>0.30430499999999999</v>
      </c>
      <c r="AP5334" s="1">
        <v>27.825647</v>
      </c>
      <c r="AQ5334" s="1">
        <v>13.306279</v>
      </c>
      <c r="AR5334" s="1">
        <v>0.918126</v>
      </c>
    </row>
    <row r="5335" spans="1:44" x14ac:dyDescent="0.3">
      <c r="A5335" s="1" t="s">
        <v>22880</v>
      </c>
      <c r="B5335" s="1">
        <v>44.383333</v>
      </c>
      <c r="C5335" s="1">
        <v>1.6438999999999999E-2</v>
      </c>
      <c r="D5335" s="1">
        <v>0.156114</v>
      </c>
      <c r="E5335" s="1">
        <v>-35.527282999999997</v>
      </c>
      <c r="F5335" s="1">
        <v>2.7338170000000002</v>
      </c>
      <c r="G5335" s="1">
        <v>23.340105000000001</v>
      </c>
      <c r="H5335" s="1">
        <v>16.796496999999999</v>
      </c>
      <c r="I5335" s="1">
        <v>1.2814000000000001E-2</v>
      </c>
      <c r="J5335" s="1">
        <v>7.3542009999999998</v>
      </c>
      <c r="K5335" s="1">
        <v>23.365155999999999</v>
      </c>
      <c r="L5335" s="1">
        <v>20.172373</v>
      </c>
      <c r="M5335" s="1">
        <v>0.98241400000000001</v>
      </c>
      <c r="N5335" s="1">
        <v>3.2975509999999999</v>
      </c>
      <c r="O5335" s="1">
        <v>23.406137000000001</v>
      </c>
      <c r="P5335" s="1">
        <v>11.063012000000001</v>
      </c>
      <c r="Q5335" s="1">
        <v>0.971669</v>
      </c>
      <c r="R5335" s="1">
        <v>-2.4502989999999998</v>
      </c>
      <c r="S5335" s="1">
        <v>23.249022</v>
      </c>
      <c r="T5335" s="1">
        <v>19.154104</v>
      </c>
      <c r="U5335" s="1">
        <v>0.98867899999999997</v>
      </c>
      <c r="V5335" s="1">
        <v>-2.0651830000000002</v>
      </c>
      <c r="W5335" s="1">
        <v>4.5023270000000002</v>
      </c>
      <c r="X5335" s="1">
        <v>0.17527499999999999</v>
      </c>
      <c r="Y5335" s="1">
        <v>0.44518000000000002</v>
      </c>
      <c r="Z5335" s="1">
        <v>32.803947000000001</v>
      </c>
      <c r="AA5335" s="1">
        <v>15.606075000000001</v>
      </c>
      <c r="AB5335" s="1">
        <v>1.9002999999999999E-2</v>
      </c>
      <c r="AC5335" s="1">
        <v>1.8978330000000001</v>
      </c>
      <c r="AD5335" s="1">
        <v>27.416381999999999</v>
      </c>
      <c r="AE5335" s="1">
        <v>16.279620999999999</v>
      </c>
      <c r="AF5335" s="1">
        <v>0.91584399999999999</v>
      </c>
      <c r="AG5335" s="1">
        <v>0.44518999999999997</v>
      </c>
      <c r="AH5335" s="1">
        <v>32.803981999999998</v>
      </c>
      <c r="AI5335" s="1">
        <v>15.606061</v>
      </c>
      <c r="AJ5335" s="1">
        <v>0.93979100000000004</v>
      </c>
      <c r="AK5335" s="1">
        <v>-1.4904649999999999</v>
      </c>
      <c r="AL5335" s="1">
        <v>27.803602000000001</v>
      </c>
      <c r="AM5335" s="1">
        <v>16.043669000000001</v>
      </c>
      <c r="AN5335" s="1">
        <v>0.96762300000000001</v>
      </c>
      <c r="AO5335" s="1">
        <v>0.28518500000000002</v>
      </c>
      <c r="AP5335" s="1">
        <v>27.834599999999998</v>
      </c>
      <c r="AQ5335" s="1">
        <v>13.30498</v>
      </c>
      <c r="AR5335" s="1">
        <v>0.918126</v>
      </c>
    </row>
    <row r="5336" spans="1:44" x14ac:dyDescent="0.3">
      <c r="A5336" s="1" t="s">
        <v>22881</v>
      </c>
      <c r="B5336" s="1">
        <v>44.391666999999998</v>
      </c>
      <c r="C5336" s="1">
        <v>2.882E-3</v>
      </c>
      <c r="D5336" s="1">
        <v>3.4640000000000001E-3</v>
      </c>
      <c r="E5336" s="1">
        <v>-35.505839999999999</v>
      </c>
      <c r="F5336" s="1">
        <v>2.7329509999999999</v>
      </c>
      <c r="G5336" s="1">
        <v>23.332522999999998</v>
      </c>
      <c r="H5336" s="1">
        <v>16.789558</v>
      </c>
      <c r="I5336" s="1">
        <v>2.0010000000000002E-3</v>
      </c>
      <c r="J5336" s="1">
        <v>7.3546019999999999</v>
      </c>
      <c r="K5336" s="1">
        <v>23.365479000000001</v>
      </c>
      <c r="L5336" s="1">
        <v>20.163627999999999</v>
      </c>
      <c r="M5336" s="1">
        <v>0.97552000000000005</v>
      </c>
      <c r="N5336" s="1">
        <v>3.2945540000000002</v>
      </c>
      <c r="O5336" s="1">
        <v>23.383147999999998</v>
      </c>
      <c r="P5336" s="1">
        <v>11.055709999999999</v>
      </c>
      <c r="Q5336" s="1">
        <v>0.96568799999999999</v>
      </c>
      <c r="R5336" s="1">
        <v>-2.450304</v>
      </c>
      <c r="S5336" s="1">
        <v>23.248949</v>
      </c>
      <c r="T5336" s="1">
        <v>19.149336000000002</v>
      </c>
      <c r="U5336" s="1">
        <v>0.99002599999999996</v>
      </c>
      <c r="V5336" s="1">
        <v>-2.0668989999999998</v>
      </c>
      <c r="W5336" s="1">
        <v>4.5190010000000003</v>
      </c>
      <c r="X5336" s="1">
        <v>0.23418700000000001</v>
      </c>
      <c r="Y5336" s="1">
        <v>0.44431599999999999</v>
      </c>
      <c r="Z5336" s="1">
        <v>32.803032000000002</v>
      </c>
      <c r="AA5336" s="1">
        <v>15.60473</v>
      </c>
      <c r="AB5336" s="1">
        <v>1.7427999999999999E-2</v>
      </c>
      <c r="AC5336" s="1">
        <v>1.8979239999999999</v>
      </c>
      <c r="AD5336" s="1">
        <v>27.415319</v>
      </c>
      <c r="AE5336" s="1">
        <v>16.275036</v>
      </c>
      <c r="AF5336" s="1">
        <v>0.91551499999999997</v>
      </c>
      <c r="AG5336" s="1">
        <v>0.444326</v>
      </c>
      <c r="AH5336" s="1">
        <v>32.803066000000001</v>
      </c>
      <c r="AI5336" s="1">
        <v>15.604715000000001</v>
      </c>
      <c r="AJ5336" s="1">
        <v>0.94016299999999997</v>
      </c>
      <c r="AK5336" s="1">
        <v>-1.4906299999999999</v>
      </c>
      <c r="AL5336" s="1">
        <v>27.802446</v>
      </c>
      <c r="AM5336" s="1">
        <v>16.042646000000001</v>
      </c>
      <c r="AN5336" s="1">
        <v>0.964395</v>
      </c>
      <c r="AO5336" s="1">
        <v>0.28224100000000002</v>
      </c>
      <c r="AP5336" s="1">
        <v>27.834433000000001</v>
      </c>
      <c r="AQ5336" s="1">
        <v>13.30217</v>
      </c>
      <c r="AR5336" s="1">
        <v>0.94220700000000002</v>
      </c>
    </row>
    <row r="5337" spans="1:44" x14ac:dyDescent="0.3">
      <c r="A5337" s="1" t="s">
        <v>22882</v>
      </c>
      <c r="B5337" s="1">
        <v>44.4</v>
      </c>
      <c r="C5337" s="1">
        <v>9.8829999999999994E-3</v>
      </c>
      <c r="D5337" s="1">
        <v>-3.2420000000000001E-3</v>
      </c>
      <c r="E5337" s="1">
        <v>-35.524836999999998</v>
      </c>
      <c r="F5337" s="1">
        <v>2.7325750000000002</v>
      </c>
      <c r="G5337" s="1">
        <v>23.332553999999998</v>
      </c>
      <c r="H5337" s="1">
        <v>16.790438000000002</v>
      </c>
      <c r="I5337" s="1">
        <v>1.7719999999999999E-3</v>
      </c>
      <c r="J5337" s="1">
        <v>7.3531029999999999</v>
      </c>
      <c r="K5337" s="1">
        <v>23.366467</v>
      </c>
      <c r="L5337" s="1">
        <v>20.166036999999999</v>
      </c>
      <c r="M5337" s="1">
        <v>0.99437699999999996</v>
      </c>
      <c r="N5337" s="1">
        <v>3.2960729999999998</v>
      </c>
      <c r="O5337" s="1">
        <v>23.382576</v>
      </c>
      <c r="P5337" s="1">
        <v>11.056768</v>
      </c>
      <c r="Q5337" s="1">
        <v>0.99668599999999996</v>
      </c>
      <c r="R5337" s="1">
        <v>-2.4514520000000002</v>
      </c>
      <c r="S5337" s="1">
        <v>23.248621</v>
      </c>
      <c r="T5337" s="1">
        <v>19.148506000000001</v>
      </c>
      <c r="U5337" s="1">
        <v>0.99757700000000005</v>
      </c>
      <c r="V5337" s="1">
        <v>-1.986755</v>
      </c>
      <c r="W5337" s="1">
        <v>4.4222729999999997</v>
      </c>
      <c r="X5337" s="1">
        <v>-0.10215399999999999</v>
      </c>
      <c r="Y5337" s="1">
        <v>0.44766699999999998</v>
      </c>
      <c r="Z5337" s="1">
        <v>32.797054000000003</v>
      </c>
      <c r="AA5337" s="1">
        <v>15.597625000000001</v>
      </c>
      <c r="AB5337" s="1">
        <v>1.7038000000000001E-2</v>
      </c>
      <c r="AC5337" s="1">
        <v>1.9024110000000001</v>
      </c>
      <c r="AD5337" s="1">
        <v>27.411997</v>
      </c>
      <c r="AE5337" s="1">
        <v>16.286553999999999</v>
      </c>
      <c r="AF5337" s="1">
        <v>0.92341200000000001</v>
      </c>
      <c r="AG5337" s="1">
        <v>0.44767800000000002</v>
      </c>
      <c r="AH5337" s="1">
        <v>32.797089</v>
      </c>
      <c r="AI5337" s="1">
        <v>15.59761</v>
      </c>
      <c r="AJ5337" s="1">
        <v>0.94724799999999998</v>
      </c>
      <c r="AK5337" s="1">
        <v>-1.4851019999999999</v>
      </c>
      <c r="AL5337" s="1">
        <v>27.795475</v>
      </c>
      <c r="AM5337" s="1">
        <v>16.033819000000001</v>
      </c>
      <c r="AN5337" s="1">
        <v>0.96671499999999999</v>
      </c>
      <c r="AO5337" s="1">
        <v>0.30357499999999998</v>
      </c>
      <c r="AP5337" s="1">
        <v>27.823955999999999</v>
      </c>
      <c r="AQ5337" s="1">
        <v>13.303595</v>
      </c>
      <c r="AR5337" s="1">
        <v>0.94387699999999997</v>
      </c>
    </row>
    <row r="5338" spans="1:44" x14ac:dyDescent="0.3">
      <c r="A5338" s="1" t="s">
        <v>22883</v>
      </c>
      <c r="B5338" s="1">
        <v>44.408332999999999</v>
      </c>
      <c r="C5338" s="1">
        <v>2.9286E-2</v>
      </c>
      <c r="D5338" s="1">
        <v>0.11305</v>
      </c>
      <c r="E5338" s="1">
        <v>-35.517498000000003</v>
      </c>
      <c r="F5338" s="1">
        <v>2.7318020000000001</v>
      </c>
      <c r="G5338" s="1">
        <v>23.338730000000002</v>
      </c>
      <c r="H5338" s="1">
        <v>16.794415000000001</v>
      </c>
      <c r="I5338" s="1">
        <v>1.0572E-2</v>
      </c>
      <c r="J5338" s="1">
        <v>7.3527550000000002</v>
      </c>
      <c r="K5338" s="1">
        <v>23.367359</v>
      </c>
      <c r="L5338" s="1">
        <v>20.169481000000001</v>
      </c>
      <c r="M5338" s="1">
        <v>0.99500599999999995</v>
      </c>
      <c r="N5338" s="1">
        <v>3.2945440000000001</v>
      </c>
      <c r="O5338" s="1">
        <v>23.400579</v>
      </c>
      <c r="P5338" s="1">
        <v>11.060786999999999</v>
      </c>
      <c r="Q5338" s="1">
        <v>0.99798399999999998</v>
      </c>
      <c r="R5338" s="1">
        <v>-2.4518909999999998</v>
      </c>
      <c r="S5338" s="1">
        <v>23.248255</v>
      </c>
      <c r="T5338" s="1">
        <v>19.152975000000001</v>
      </c>
      <c r="U5338" s="1">
        <v>0.99623499999999998</v>
      </c>
      <c r="V5338" s="1">
        <v>-2.0839819999999998</v>
      </c>
      <c r="W5338" s="1">
        <v>4.5121770000000003</v>
      </c>
      <c r="X5338" s="1">
        <v>0.21368699999999999</v>
      </c>
      <c r="Y5338" s="1">
        <v>0.445683</v>
      </c>
      <c r="Z5338" s="1">
        <v>32.801532999999999</v>
      </c>
      <c r="AA5338" s="1">
        <v>15.603595</v>
      </c>
      <c r="AB5338" s="1">
        <v>1.7936000000000001E-2</v>
      </c>
      <c r="AC5338" s="1">
        <v>1.8972979999999999</v>
      </c>
      <c r="AD5338" s="1">
        <v>27.413436999999998</v>
      </c>
      <c r="AE5338" s="1">
        <v>16.275124000000002</v>
      </c>
      <c r="AF5338" s="1">
        <v>0.91991400000000001</v>
      </c>
      <c r="AG5338" s="1">
        <v>0.44569399999999998</v>
      </c>
      <c r="AH5338" s="1">
        <v>32.801566999999999</v>
      </c>
      <c r="AI5338" s="1">
        <v>15.603579999999999</v>
      </c>
      <c r="AJ5338" s="1">
        <v>0.94336200000000003</v>
      </c>
      <c r="AK5338" s="1">
        <v>-1.4910479999999999</v>
      </c>
      <c r="AL5338" s="1">
        <v>27.801639999999999</v>
      </c>
      <c r="AM5338" s="1">
        <v>16.041488999999999</v>
      </c>
      <c r="AN5338" s="1">
        <v>0.96984199999999998</v>
      </c>
      <c r="AO5338" s="1">
        <v>0.28279700000000002</v>
      </c>
      <c r="AP5338" s="1">
        <v>27.832681999999998</v>
      </c>
      <c r="AQ5338" s="1">
        <v>13.301632</v>
      </c>
      <c r="AR5338" s="1">
        <v>0.92495000000000005</v>
      </c>
    </row>
    <row r="5339" spans="1:44" x14ac:dyDescent="0.3">
      <c r="A5339" s="1" t="s">
        <v>22884</v>
      </c>
      <c r="B5339" s="1">
        <v>44.416666999999997</v>
      </c>
      <c r="C5339" s="1">
        <v>5.8259999999999996E-3</v>
      </c>
      <c r="D5339" s="1">
        <v>-2.4250000000000001E-3</v>
      </c>
      <c r="E5339" s="1">
        <v>-35.512580999999997</v>
      </c>
      <c r="F5339" s="1">
        <v>2.7332290000000001</v>
      </c>
      <c r="G5339" s="1">
        <v>23.331757</v>
      </c>
      <c r="H5339" s="1">
        <v>16.788311</v>
      </c>
      <c r="I5339" s="1">
        <v>2.114E-3</v>
      </c>
      <c r="J5339" s="1">
        <v>7.3544830000000001</v>
      </c>
      <c r="K5339" s="1">
        <v>23.365295</v>
      </c>
      <c r="L5339" s="1">
        <v>20.162921999999998</v>
      </c>
      <c r="M5339" s="1">
        <v>0.98537600000000003</v>
      </c>
      <c r="N5339" s="1">
        <v>3.2955049999999999</v>
      </c>
      <c r="O5339" s="1">
        <v>23.381820999999999</v>
      </c>
      <c r="P5339" s="1">
        <v>11.054522</v>
      </c>
      <c r="Q5339" s="1">
        <v>0.97252400000000006</v>
      </c>
      <c r="R5339" s="1">
        <v>-2.4502989999999998</v>
      </c>
      <c r="S5339" s="1">
        <v>23.248158</v>
      </c>
      <c r="T5339" s="1">
        <v>19.147487999999999</v>
      </c>
      <c r="U5339" s="1">
        <v>0.98666200000000004</v>
      </c>
      <c r="V5339" s="1">
        <v>-2.0677279999999998</v>
      </c>
      <c r="W5339" s="1">
        <v>4.4920879999999999</v>
      </c>
      <c r="X5339" s="1">
        <v>0.15024999999999999</v>
      </c>
      <c r="Y5339" s="1">
        <v>0.44501299999999999</v>
      </c>
      <c r="Z5339" s="1">
        <v>32.802169999999997</v>
      </c>
      <c r="AA5339" s="1">
        <v>15.602513999999999</v>
      </c>
      <c r="AB5339" s="1">
        <v>1.8466E-2</v>
      </c>
      <c r="AC5339" s="1">
        <v>1.8969529999999999</v>
      </c>
      <c r="AD5339" s="1">
        <v>27.414622999999999</v>
      </c>
      <c r="AE5339" s="1">
        <v>16.277729000000001</v>
      </c>
      <c r="AF5339" s="1">
        <v>0.92074100000000003</v>
      </c>
      <c r="AG5339" s="1">
        <v>0.44502399999999998</v>
      </c>
      <c r="AH5339" s="1">
        <v>32.802208</v>
      </c>
      <c r="AI5339" s="1">
        <v>15.602499</v>
      </c>
      <c r="AJ5339" s="1">
        <v>0.94387399999999999</v>
      </c>
      <c r="AK5339" s="1">
        <v>-1.491212</v>
      </c>
      <c r="AL5339" s="1">
        <v>27.802064999999999</v>
      </c>
      <c r="AM5339" s="1">
        <v>16.040248999999999</v>
      </c>
      <c r="AN5339" s="1">
        <v>0.96546299999999996</v>
      </c>
      <c r="AO5339" s="1">
        <v>0.28561399999999998</v>
      </c>
      <c r="AP5339" s="1">
        <v>27.83239</v>
      </c>
      <c r="AQ5339" s="1">
        <v>13.302315999999999</v>
      </c>
      <c r="AR5339" s="1">
        <v>0.94468700000000005</v>
      </c>
    </row>
    <row r="5340" spans="1:44" x14ac:dyDescent="0.3">
      <c r="A5340" s="1" t="s">
        <v>22885</v>
      </c>
      <c r="B5340" s="1">
        <v>44.424999999999997</v>
      </c>
      <c r="C5340" s="1">
        <v>-2.7290000000000001E-3</v>
      </c>
      <c r="D5340" s="1">
        <v>3.2079999999999999E-3</v>
      </c>
      <c r="E5340" s="1">
        <v>-35.509093999999997</v>
      </c>
      <c r="F5340" s="1">
        <v>2.732923</v>
      </c>
      <c r="G5340" s="1">
        <v>23.331793000000001</v>
      </c>
      <c r="H5340" s="1">
        <v>16.788025000000001</v>
      </c>
      <c r="I5340" s="1">
        <v>2.9350000000000001E-3</v>
      </c>
      <c r="J5340" s="1">
        <v>7.3543859999999999</v>
      </c>
      <c r="K5340" s="1">
        <v>23.364308999999999</v>
      </c>
      <c r="L5340" s="1">
        <v>20.162357</v>
      </c>
      <c r="M5340" s="1">
        <v>0.99388500000000002</v>
      </c>
      <c r="N5340" s="1">
        <v>3.2948569999999999</v>
      </c>
      <c r="O5340" s="1">
        <v>23.382335999999999</v>
      </c>
      <c r="P5340" s="1">
        <v>11.054207999999999</v>
      </c>
      <c r="Q5340" s="1">
        <v>0.99521899999999996</v>
      </c>
      <c r="R5340" s="1">
        <v>-2.4504739999999998</v>
      </c>
      <c r="S5340" s="1">
        <v>23.248735</v>
      </c>
      <c r="T5340" s="1">
        <v>19.147508999999999</v>
      </c>
      <c r="U5340" s="1">
        <v>0.99863599999999997</v>
      </c>
      <c r="V5340" s="1">
        <v>-1.9747189999999999</v>
      </c>
      <c r="W5340" s="1">
        <v>4.427753</v>
      </c>
      <c r="X5340" s="1">
        <v>-0.104544</v>
      </c>
      <c r="Y5340" s="1">
        <v>0.44616099999999997</v>
      </c>
      <c r="Z5340" s="1">
        <v>32.796306999999999</v>
      </c>
      <c r="AA5340" s="1">
        <v>15.596276</v>
      </c>
      <c r="AB5340" s="1">
        <v>1.7922E-2</v>
      </c>
      <c r="AC5340" s="1">
        <v>1.9019870000000001</v>
      </c>
      <c r="AD5340" s="1">
        <v>27.411491000000002</v>
      </c>
      <c r="AE5340" s="1">
        <v>16.284761</v>
      </c>
      <c r="AF5340" s="1">
        <v>0.91319700000000004</v>
      </c>
      <c r="AG5340" s="1">
        <v>0.44617099999999998</v>
      </c>
      <c r="AH5340" s="1">
        <v>32.796345000000002</v>
      </c>
      <c r="AI5340" s="1">
        <v>15.596261999999999</v>
      </c>
      <c r="AJ5340" s="1">
        <v>0.94161399999999995</v>
      </c>
      <c r="AK5340" s="1">
        <v>-1.4855929999999999</v>
      </c>
      <c r="AL5340" s="1">
        <v>27.794288999999999</v>
      </c>
      <c r="AM5340" s="1">
        <v>16.031914</v>
      </c>
      <c r="AN5340" s="1">
        <v>0.96545099999999995</v>
      </c>
      <c r="AO5340" s="1">
        <v>0.30320000000000003</v>
      </c>
      <c r="AP5340" s="1">
        <v>27.823397</v>
      </c>
      <c r="AQ5340" s="1">
        <v>13.301769999999999</v>
      </c>
      <c r="AR5340" s="1">
        <v>0.93924300000000005</v>
      </c>
    </row>
    <row r="5341" spans="1:44" x14ac:dyDescent="0.3">
      <c r="A5341" s="1" t="s">
        <v>22886</v>
      </c>
      <c r="B5341" s="1">
        <v>44.433332999999998</v>
      </c>
      <c r="C5341" s="1">
        <v>-7.6810000000000003E-3</v>
      </c>
      <c r="D5341" s="1">
        <v>2.0200000000000001E-3</v>
      </c>
      <c r="E5341" s="1">
        <v>-35.519367000000003</v>
      </c>
      <c r="F5341" s="1">
        <v>2.73278</v>
      </c>
      <c r="G5341" s="1">
        <v>23.331302999999998</v>
      </c>
      <c r="H5341" s="1">
        <v>16.787825000000002</v>
      </c>
      <c r="I5341" s="1">
        <v>2.5720000000000001E-3</v>
      </c>
      <c r="J5341" s="1">
        <v>7.3536419999999998</v>
      </c>
      <c r="K5341" s="1">
        <v>23.363489000000001</v>
      </c>
      <c r="L5341" s="1">
        <v>20.162984999999999</v>
      </c>
      <c r="M5341" s="1">
        <v>0.99143800000000004</v>
      </c>
      <c r="N5341" s="1">
        <v>3.295747</v>
      </c>
      <c r="O5341" s="1">
        <v>23.381678000000001</v>
      </c>
      <c r="P5341" s="1">
        <v>11.054106000000001</v>
      </c>
      <c r="Q5341" s="1">
        <v>0.99473699999999998</v>
      </c>
      <c r="R5341" s="1">
        <v>-2.4510480000000001</v>
      </c>
      <c r="S5341" s="1">
        <v>23.248743000000001</v>
      </c>
      <c r="T5341" s="1">
        <v>19.146379</v>
      </c>
      <c r="U5341" s="1">
        <v>0.99670300000000001</v>
      </c>
      <c r="V5341" s="1">
        <v>-1.964623</v>
      </c>
      <c r="W5341" s="1">
        <v>4.4506540000000001</v>
      </c>
      <c r="X5341" s="1">
        <v>-9.9949999999999997E-2</v>
      </c>
      <c r="Y5341" s="1">
        <v>0.44663799999999998</v>
      </c>
      <c r="Z5341" s="1">
        <v>32.796227000000002</v>
      </c>
      <c r="AA5341" s="1">
        <v>15.597473000000001</v>
      </c>
      <c r="AB5341" s="1">
        <v>1.7229000000000001E-2</v>
      </c>
      <c r="AC5341" s="1">
        <v>1.9034930000000001</v>
      </c>
      <c r="AD5341" s="1">
        <v>27.411397999999998</v>
      </c>
      <c r="AE5341" s="1">
        <v>16.283697</v>
      </c>
      <c r="AF5341" s="1">
        <v>0.91729099999999997</v>
      </c>
      <c r="AG5341" s="1">
        <v>0.44664900000000002</v>
      </c>
      <c r="AH5341" s="1">
        <v>32.796264999999998</v>
      </c>
      <c r="AI5341" s="1">
        <v>15.597458</v>
      </c>
      <c r="AJ5341" s="1">
        <v>0.94189100000000003</v>
      </c>
      <c r="AK5341" s="1">
        <v>-1.4841740000000001</v>
      </c>
      <c r="AL5341" s="1">
        <v>27.793682</v>
      </c>
      <c r="AM5341" s="1">
        <v>16.031224999999999</v>
      </c>
      <c r="AN5341" s="1">
        <v>0.97099899999999995</v>
      </c>
      <c r="AO5341" s="1">
        <v>0.30443399999999998</v>
      </c>
      <c r="AP5341" s="1">
        <v>27.824214999999999</v>
      </c>
      <c r="AQ5341" s="1">
        <v>13.300976</v>
      </c>
      <c r="AR5341" s="1">
        <v>0.92378899999999997</v>
      </c>
    </row>
    <row r="5342" spans="1:44" x14ac:dyDescent="0.3">
      <c r="A5342" s="1" t="s">
        <v>22887</v>
      </c>
      <c r="B5342" s="1">
        <v>44.441667000000002</v>
      </c>
      <c r="C5342" s="1">
        <v>4.0790000000000002E-3</v>
      </c>
      <c r="D5342" s="1">
        <v>-1.099E-2</v>
      </c>
      <c r="E5342" s="1">
        <v>-35.507572000000003</v>
      </c>
      <c r="F5342" s="1">
        <v>2.73224</v>
      </c>
      <c r="G5342" s="1">
        <v>23.331538999999999</v>
      </c>
      <c r="H5342" s="1">
        <v>16.786453000000002</v>
      </c>
      <c r="I5342" s="1">
        <v>2.8839999999999998E-3</v>
      </c>
      <c r="J5342" s="1">
        <v>7.35379</v>
      </c>
      <c r="K5342" s="1">
        <v>23.36544</v>
      </c>
      <c r="L5342" s="1">
        <v>20.160654000000001</v>
      </c>
      <c r="M5342" s="1">
        <v>0.99460599999999999</v>
      </c>
      <c r="N5342" s="1">
        <v>3.2940160000000001</v>
      </c>
      <c r="O5342" s="1">
        <v>23.380728000000001</v>
      </c>
      <c r="P5342" s="1">
        <v>11.052607</v>
      </c>
      <c r="Q5342" s="1">
        <v>0.99525799999999998</v>
      </c>
      <c r="R5342" s="1">
        <v>-2.451085</v>
      </c>
      <c r="S5342" s="1">
        <v>23.248450999999999</v>
      </c>
      <c r="T5342" s="1">
        <v>19.146094999999999</v>
      </c>
      <c r="U5342" s="1">
        <v>0.99726700000000001</v>
      </c>
      <c r="V5342" s="1">
        <v>-2.0816469999999998</v>
      </c>
      <c r="W5342" s="1">
        <v>4.5146179999999996</v>
      </c>
      <c r="X5342" s="1">
        <v>0.20202100000000001</v>
      </c>
      <c r="Y5342" s="1">
        <v>0.44608599999999998</v>
      </c>
      <c r="Z5342" s="1">
        <v>32.801315000000002</v>
      </c>
      <c r="AA5342" s="1">
        <v>15.60182</v>
      </c>
      <c r="AB5342" s="1">
        <v>1.7978000000000001E-2</v>
      </c>
      <c r="AC5342" s="1">
        <v>1.897696</v>
      </c>
      <c r="AD5342" s="1">
        <v>27.413231</v>
      </c>
      <c r="AE5342" s="1">
        <v>16.273454999999998</v>
      </c>
      <c r="AF5342" s="1">
        <v>0.91627800000000004</v>
      </c>
      <c r="AG5342" s="1">
        <v>0.44609599999999999</v>
      </c>
      <c r="AH5342" s="1">
        <v>32.801349999999999</v>
      </c>
      <c r="AI5342" s="1">
        <v>15.601805000000001</v>
      </c>
      <c r="AJ5342" s="1">
        <v>0.941801</v>
      </c>
      <c r="AK5342" s="1">
        <v>-1.490612</v>
      </c>
      <c r="AL5342" s="1">
        <v>27.801359000000001</v>
      </c>
      <c r="AM5342" s="1">
        <v>16.039142999999999</v>
      </c>
      <c r="AN5342" s="1">
        <v>0.96410600000000002</v>
      </c>
      <c r="AO5342" s="1">
        <v>0.28379300000000002</v>
      </c>
      <c r="AP5342" s="1">
        <v>27.832540999999999</v>
      </c>
      <c r="AQ5342" s="1">
        <v>13.29965</v>
      </c>
      <c r="AR5342" s="1">
        <v>0.942195</v>
      </c>
    </row>
    <row r="5343" spans="1:44" x14ac:dyDescent="0.3">
      <c r="A5343" s="1" t="s">
        <v>22888</v>
      </c>
      <c r="B5343" s="1">
        <v>44.45</v>
      </c>
      <c r="C5343" s="1">
        <v>1.913E-3</v>
      </c>
      <c r="D5343" s="1">
        <v>1.1869999999999999E-3</v>
      </c>
      <c r="E5343" s="1">
        <v>-35.509239000000001</v>
      </c>
      <c r="F5343" s="1">
        <v>2.7327460000000001</v>
      </c>
      <c r="G5343" s="1">
        <v>23.331509</v>
      </c>
      <c r="H5343" s="1">
        <v>16.786211000000002</v>
      </c>
      <c r="I5343" s="1">
        <v>3.6280000000000001E-3</v>
      </c>
      <c r="J5343" s="1">
        <v>7.3541999999999996</v>
      </c>
      <c r="K5343" s="1">
        <v>23.364519000000001</v>
      </c>
      <c r="L5343" s="1">
        <v>20.160554999999999</v>
      </c>
      <c r="M5343" s="1">
        <v>0.99355899999999997</v>
      </c>
      <c r="N5343" s="1">
        <v>3.2946909999999998</v>
      </c>
      <c r="O5343" s="1">
        <v>23.381896999999999</v>
      </c>
      <c r="P5343" s="1">
        <v>11.052391999999999</v>
      </c>
      <c r="Q5343" s="1">
        <v>0.99391200000000002</v>
      </c>
      <c r="R5343" s="1">
        <v>-2.45065</v>
      </c>
      <c r="S5343" s="1">
        <v>23.248116</v>
      </c>
      <c r="T5343" s="1">
        <v>19.145685</v>
      </c>
      <c r="U5343" s="1">
        <v>0.99645899999999998</v>
      </c>
      <c r="V5343" s="1">
        <v>-1.988855</v>
      </c>
      <c r="W5343" s="1">
        <v>4.4285740000000002</v>
      </c>
      <c r="X5343" s="1">
        <v>-0.100977</v>
      </c>
      <c r="Y5343" s="1">
        <v>0.44672600000000001</v>
      </c>
      <c r="Z5343" s="1">
        <v>32.796374999999998</v>
      </c>
      <c r="AA5343" s="1">
        <v>15.595629000000001</v>
      </c>
      <c r="AB5343" s="1">
        <v>1.7448999999999999E-2</v>
      </c>
      <c r="AC5343" s="1">
        <v>1.901292</v>
      </c>
      <c r="AD5343" s="1">
        <v>27.411192</v>
      </c>
      <c r="AE5343" s="1">
        <v>16.283936000000001</v>
      </c>
      <c r="AF5343" s="1">
        <v>0.91760900000000001</v>
      </c>
      <c r="AG5343" s="1">
        <v>0.44673600000000002</v>
      </c>
      <c r="AH5343" s="1">
        <v>32.796410000000002</v>
      </c>
      <c r="AI5343" s="1">
        <v>15.595613</v>
      </c>
      <c r="AJ5343" s="1">
        <v>0.94194199999999995</v>
      </c>
      <c r="AK5343" s="1">
        <v>-1.4862120000000001</v>
      </c>
      <c r="AL5343" s="1">
        <v>27.794816999999998</v>
      </c>
      <c r="AM5343" s="1">
        <v>16.031300999999999</v>
      </c>
      <c r="AN5343" s="1">
        <v>0.974746</v>
      </c>
      <c r="AO5343" s="1">
        <v>0.302421</v>
      </c>
      <c r="AP5343" s="1">
        <v>27.823533999999999</v>
      </c>
      <c r="AQ5343" s="1">
        <v>13.301049000000001</v>
      </c>
      <c r="AR5343" s="1">
        <v>0.924288</v>
      </c>
    </row>
    <row r="5344" spans="1:44" x14ac:dyDescent="0.3">
      <c r="A5344" s="1" t="s">
        <v>22889</v>
      </c>
      <c r="B5344" s="1">
        <v>44.458333000000003</v>
      </c>
      <c r="C5344" s="1">
        <v>3.6589999999999999E-3</v>
      </c>
      <c r="D5344" s="1">
        <v>4.8190000000000004E-3</v>
      </c>
      <c r="E5344" s="1">
        <v>-35.504649999999998</v>
      </c>
      <c r="F5344" s="1">
        <v>2.7320549999999999</v>
      </c>
      <c r="G5344" s="1">
        <v>23.331142</v>
      </c>
      <c r="H5344" s="1">
        <v>16.785769999999999</v>
      </c>
      <c r="I5344" s="1">
        <v>3.846E-3</v>
      </c>
      <c r="J5344" s="1">
        <v>7.3537780000000001</v>
      </c>
      <c r="K5344" s="1">
        <v>23.364077000000002</v>
      </c>
      <c r="L5344" s="1">
        <v>20.159744</v>
      </c>
      <c r="M5344" s="1">
        <v>0.993008</v>
      </c>
      <c r="N5344" s="1">
        <v>3.293539</v>
      </c>
      <c r="O5344" s="1">
        <v>23.381907999999999</v>
      </c>
      <c r="P5344" s="1">
        <v>11.051909</v>
      </c>
      <c r="Q5344" s="1">
        <v>0.99381299999999995</v>
      </c>
      <c r="R5344" s="1">
        <v>-2.4511500000000002</v>
      </c>
      <c r="S5344" s="1">
        <v>23.247440000000001</v>
      </c>
      <c r="T5344" s="1">
        <v>19.145655000000001</v>
      </c>
      <c r="U5344" s="1">
        <v>0.99612699999999998</v>
      </c>
      <c r="V5344" s="1">
        <v>-1.994041</v>
      </c>
      <c r="W5344" s="1">
        <v>4.4243050000000004</v>
      </c>
      <c r="X5344" s="1">
        <v>-0.106923</v>
      </c>
      <c r="Y5344" s="1">
        <v>0.44806200000000002</v>
      </c>
      <c r="Z5344" s="1">
        <v>32.794772999999999</v>
      </c>
      <c r="AA5344" s="1">
        <v>15.595549999999999</v>
      </c>
      <c r="AB5344" s="1">
        <v>2.0112000000000001E-2</v>
      </c>
      <c r="AC5344" s="1">
        <v>1.902029</v>
      </c>
      <c r="AD5344" s="1">
        <v>27.409500000000001</v>
      </c>
      <c r="AE5344" s="1">
        <v>16.284424000000001</v>
      </c>
      <c r="AF5344" s="1">
        <v>0.90656099999999995</v>
      </c>
      <c r="AG5344" s="1">
        <v>0.448073</v>
      </c>
      <c r="AH5344" s="1">
        <v>32.794806999999999</v>
      </c>
      <c r="AI5344" s="1">
        <v>15.595534000000001</v>
      </c>
      <c r="AJ5344" s="1">
        <v>0.92937700000000001</v>
      </c>
      <c r="AK5344" s="1">
        <v>-1.485411</v>
      </c>
      <c r="AL5344" s="1">
        <v>27.79344</v>
      </c>
      <c r="AM5344" s="1">
        <v>16.031417999999999</v>
      </c>
      <c r="AN5344" s="1">
        <v>0.971418</v>
      </c>
      <c r="AO5344" s="1">
        <v>0.30349900000000002</v>
      </c>
      <c r="AP5344" s="1">
        <v>27.821770000000001</v>
      </c>
      <c r="AQ5344" s="1">
        <v>13.301344</v>
      </c>
      <c r="AR5344" s="1">
        <v>0.92605700000000002</v>
      </c>
    </row>
    <row r="5345" spans="1:44" x14ac:dyDescent="0.3">
      <c r="A5345" s="1" t="s">
        <v>22890</v>
      </c>
      <c r="B5345" s="1">
        <v>44.466667000000001</v>
      </c>
      <c r="C5345" s="1">
        <v>-6.2100000000000002E-3</v>
      </c>
      <c r="D5345" s="1">
        <v>5.6290000000000003E-3</v>
      </c>
      <c r="E5345" s="1">
        <v>-35.511046999999998</v>
      </c>
      <c r="F5345" s="1">
        <v>2.7325110000000001</v>
      </c>
      <c r="G5345" s="1">
        <v>23.331312</v>
      </c>
      <c r="H5345" s="1">
        <v>16.784863999999999</v>
      </c>
      <c r="I5345" s="1">
        <v>3.026E-3</v>
      </c>
      <c r="J5345" s="1">
        <v>7.3538620000000003</v>
      </c>
      <c r="K5345" s="1">
        <v>23.363405</v>
      </c>
      <c r="L5345" s="1">
        <v>20.159357</v>
      </c>
      <c r="M5345" s="1">
        <v>0.99502599999999997</v>
      </c>
      <c r="N5345" s="1">
        <v>3.2946439999999999</v>
      </c>
      <c r="O5345" s="1">
        <v>23.382062999999999</v>
      </c>
      <c r="P5345" s="1">
        <v>11.051067</v>
      </c>
      <c r="Q5345" s="1">
        <v>0.994228</v>
      </c>
      <c r="R5345" s="1">
        <v>-2.4509720000000002</v>
      </c>
      <c r="S5345" s="1">
        <v>23.248472</v>
      </c>
      <c r="T5345" s="1">
        <v>19.144169000000002</v>
      </c>
      <c r="U5345" s="1">
        <v>0.99719199999999997</v>
      </c>
      <c r="V5345" s="1">
        <v>-2.000413</v>
      </c>
      <c r="W5345" s="1">
        <v>4.4505749999999997</v>
      </c>
      <c r="X5345" s="1">
        <v>-8.2772999999999999E-2</v>
      </c>
      <c r="Y5345" s="1">
        <v>0.44805200000000001</v>
      </c>
      <c r="Z5345" s="1">
        <v>32.793841999999998</v>
      </c>
      <c r="AA5345" s="1">
        <v>15.594992</v>
      </c>
      <c r="AB5345" s="1">
        <v>1.9293000000000001E-2</v>
      </c>
      <c r="AC5345" s="1">
        <v>1.9018729999999999</v>
      </c>
      <c r="AD5345" s="1">
        <v>27.408132999999999</v>
      </c>
      <c r="AE5345" s="1">
        <v>16.280733000000001</v>
      </c>
      <c r="AF5345" s="1">
        <v>0.91193000000000002</v>
      </c>
      <c r="AG5345" s="1">
        <v>0.44806299999999999</v>
      </c>
      <c r="AH5345" s="1">
        <v>32.793880000000001</v>
      </c>
      <c r="AI5345" s="1">
        <v>15.594977</v>
      </c>
      <c r="AJ5345" s="1">
        <v>0.93380399999999997</v>
      </c>
      <c r="AK5345" s="1">
        <v>-1.4856389999999999</v>
      </c>
      <c r="AL5345" s="1">
        <v>27.792458</v>
      </c>
      <c r="AM5345" s="1">
        <v>16.029278000000001</v>
      </c>
      <c r="AN5345" s="1">
        <v>0.96975900000000004</v>
      </c>
      <c r="AO5345" s="1">
        <v>0.30217100000000002</v>
      </c>
      <c r="AP5345" s="1">
        <v>27.821937999999999</v>
      </c>
      <c r="AQ5345" s="1">
        <v>13.298493000000001</v>
      </c>
      <c r="AR5345" s="1">
        <v>0.92752100000000004</v>
      </c>
    </row>
    <row r="5346" spans="1:44" x14ac:dyDescent="0.3">
      <c r="A5346" s="1" t="s">
        <v>22891</v>
      </c>
      <c r="B5346" s="1">
        <v>44.475000000000001</v>
      </c>
      <c r="C5346" s="1">
        <v>2.036E-3</v>
      </c>
      <c r="D5346" s="1">
        <v>-5.5100000000000001E-3</v>
      </c>
      <c r="E5346" s="1">
        <v>-35.507427</v>
      </c>
      <c r="F5346" s="1">
        <v>2.732021</v>
      </c>
      <c r="G5346" s="1">
        <v>23.331099999999999</v>
      </c>
      <c r="H5346" s="1">
        <v>16.784161000000001</v>
      </c>
      <c r="I5346" s="1">
        <v>3.3080000000000002E-3</v>
      </c>
      <c r="J5346" s="1">
        <v>7.35358</v>
      </c>
      <c r="K5346" s="1">
        <v>23.364512999999999</v>
      </c>
      <c r="L5346" s="1">
        <v>20.158353999999999</v>
      </c>
      <c r="M5346" s="1">
        <v>0.99329100000000004</v>
      </c>
      <c r="N5346" s="1">
        <v>3.293784</v>
      </c>
      <c r="O5346" s="1">
        <v>23.380818999999999</v>
      </c>
      <c r="P5346" s="1">
        <v>11.050319</v>
      </c>
      <c r="Q5346" s="1">
        <v>0.99459699999999995</v>
      </c>
      <c r="R5346" s="1">
        <v>-2.451301</v>
      </c>
      <c r="S5346" s="1">
        <v>23.247972000000001</v>
      </c>
      <c r="T5346" s="1">
        <v>19.143809999999998</v>
      </c>
      <c r="U5346" s="1">
        <v>0.99705100000000002</v>
      </c>
      <c r="V5346" s="1">
        <v>-2.001115</v>
      </c>
      <c r="W5346" s="1">
        <v>4.437538</v>
      </c>
      <c r="X5346" s="1">
        <v>-7.6597999999999999E-2</v>
      </c>
      <c r="Y5346" s="1">
        <v>0.44830599999999998</v>
      </c>
      <c r="Z5346" s="1">
        <v>32.795757000000002</v>
      </c>
      <c r="AA5346" s="1">
        <v>15.594071</v>
      </c>
      <c r="AB5346" s="1">
        <v>1.7583999999999999E-2</v>
      </c>
      <c r="AC5346" s="1">
        <v>1.902185</v>
      </c>
      <c r="AD5346" s="1">
        <v>27.410194000000001</v>
      </c>
      <c r="AE5346" s="1">
        <v>16.280849</v>
      </c>
      <c r="AF5346" s="1">
        <v>0.91573499999999997</v>
      </c>
      <c r="AG5346" s="1">
        <v>0.44831700000000002</v>
      </c>
      <c r="AH5346" s="1">
        <v>32.795791999999999</v>
      </c>
      <c r="AI5346" s="1">
        <v>15.594056</v>
      </c>
      <c r="AJ5346" s="1">
        <v>0.94116</v>
      </c>
      <c r="AK5346" s="1">
        <v>-1.4853540000000001</v>
      </c>
      <c r="AL5346" s="1">
        <v>27.794477000000001</v>
      </c>
      <c r="AM5346" s="1">
        <v>16.029696999999999</v>
      </c>
      <c r="AN5346" s="1">
        <v>0.97415499999999999</v>
      </c>
      <c r="AO5346" s="1">
        <v>0.30214099999999999</v>
      </c>
      <c r="AP5346" s="1">
        <v>27.823338</v>
      </c>
      <c r="AQ5346" s="1">
        <v>13.298702</v>
      </c>
      <c r="AR5346" s="1">
        <v>0.92501800000000001</v>
      </c>
    </row>
    <row r="5347" spans="1:44" x14ac:dyDescent="0.3">
      <c r="A5347" s="1" t="s">
        <v>22892</v>
      </c>
      <c r="B5347" s="1">
        <v>44.483333000000002</v>
      </c>
      <c r="C5347" s="1">
        <v>2.2550000000000001E-3</v>
      </c>
      <c r="D5347" s="1">
        <v>-1.2669999999999999E-3</v>
      </c>
      <c r="E5347" s="1">
        <v>-35.504050999999997</v>
      </c>
      <c r="F5347" s="1">
        <v>2.7316280000000002</v>
      </c>
      <c r="G5347" s="1">
        <v>23.330397000000001</v>
      </c>
      <c r="H5347" s="1">
        <v>16.784148999999999</v>
      </c>
      <c r="I5347" s="1">
        <v>3.0400000000000002E-3</v>
      </c>
      <c r="J5347" s="1">
        <v>7.3533850000000003</v>
      </c>
      <c r="K5347" s="1">
        <v>23.363579000000001</v>
      </c>
      <c r="L5347" s="1">
        <v>20.158072000000001</v>
      </c>
      <c r="M5347" s="1">
        <v>0.99371200000000004</v>
      </c>
      <c r="N5347" s="1">
        <v>3.293053</v>
      </c>
      <c r="O5347" s="1">
        <v>23.380541000000001</v>
      </c>
      <c r="P5347" s="1">
        <v>11.050278</v>
      </c>
      <c r="Q5347" s="1">
        <v>0.99368599999999996</v>
      </c>
      <c r="R5347" s="1">
        <v>-2.4515539999999998</v>
      </c>
      <c r="S5347" s="1">
        <v>23.247074000000001</v>
      </c>
      <c r="T5347" s="1">
        <v>19.144096000000001</v>
      </c>
      <c r="U5347" s="1">
        <v>0.99846100000000004</v>
      </c>
      <c r="V5347" s="1">
        <v>-1.983943</v>
      </c>
      <c r="W5347" s="1">
        <v>4.4385279999999998</v>
      </c>
      <c r="X5347" s="1">
        <v>-7.0157999999999998E-2</v>
      </c>
      <c r="Y5347" s="1">
        <v>0.44701200000000002</v>
      </c>
      <c r="Z5347" s="1">
        <v>32.795746000000001</v>
      </c>
      <c r="AA5347" s="1">
        <v>15.594305</v>
      </c>
      <c r="AB5347" s="1">
        <v>1.7628000000000001E-2</v>
      </c>
      <c r="AC5347" s="1">
        <v>1.902628</v>
      </c>
      <c r="AD5347" s="1">
        <v>27.410613999999999</v>
      </c>
      <c r="AE5347" s="1">
        <v>16.280805999999998</v>
      </c>
      <c r="AF5347" s="1">
        <v>0.91839899999999997</v>
      </c>
      <c r="AG5347" s="1">
        <v>0.44702199999999997</v>
      </c>
      <c r="AH5347" s="1">
        <v>32.795780000000001</v>
      </c>
      <c r="AI5347" s="1">
        <v>15.594290000000001</v>
      </c>
      <c r="AJ5347" s="1">
        <v>0.94247599999999998</v>
      </c>
      <c r="AK5347" s="1">
        <v>-1.485058</v>
      </c>
      <c r="AL5347" s="1">
        <v>27.793858</v>
      </c>
      <c r="AM5347" s="1">
        <v>16.030041000000001</v>
      </c>
      <c r="AN5347" s="1">
        <v>0.97218800000000005</v>
      </c>
      <c r="AO5347" s="1">
        <v>0.302124</v>
      </c>
      <c r="AP5347" s="1">
        <v>27.823329999999999</v>
      </c>
      <c r="AQ5347" s="1">
        <v>13.298847</v>
      </c>
      <c r="AR5347" s="1">
        <v>0.92426299999999995</v>
      </c>
    </row>
    <row r="5348" spans="1:44" x14ac:dyDescent="0.3">
      <c r="A5348" s="1" t="s">
        <v>22893</v>
      </c>
      <c r="B5348" s="1">
        <v>44.491667</v>
      </c>
      <c r="C5348" s="1">
        <v>1.6669E-2</v>
      </c>
      <c r="D5348" s="1">
        <v>-1.8513000000000002E-2</v>
      </c>
      <c r="E5348" s="1">
        <v>-35.510292</v>
      </c>
      <c r="F5348" s="1">
        <v>2.7316820000000002</v>
      </c>
      <c r="G5348" s="1">
        <v>23.331966000000001</v>
      </c>
      <c r="H5348" s="1">
        <v>16.784984999999999</v>
      </c>
      <c r="I5348" s="1">
        <v>2.4069999999999999E-3</v>
      </c>
      <c r="J5348" s="1">
        <v>7.3530639999999998</v>
      </c>
      <c r="K5348" s="1">
        <v>23.367325000000001</v>
      </c>
      <c r="L5348" s="1">
        <v>20.159403000000001</v>
      </c>
      <c r="M5348" s="1">
        <v>0.996784</v>
      </c>
      <c r="N5348" s="1">
        <v>3.29372</v>
      </c>
      <c r="O5348" s="1">
        <v>23.380526</v>
      </c>
      <c r="P5348" s="1">
        <v>11.051159999999999</v>
      </c>
      <c r="Q5348" s="1">
        <v>0.99490000000000001</v>
      </c>
      <c r="R5348" s="1">
        <v>-2.4517370000000001</v>
      </c>
      <c r="S5348" s="1">
        <v>23.248049000000002</v>
      </c>
      <c r="T5348" s="1">
        <v>19.144392</v>
      </c>
      <c r="U5348" s="1">
        <v>0.99719400000000002</v>
      </c>
      <c r="V5348" s="1">
        <v>-1.9627019999999999</v>
      </c>
      <c r="W5348" s="1">
        <v>4.4064329999999998</v>
      </c>
      <c r="X5348" s="1">
        <v>-0.110046</v>
      </c>
      <c r="Y5348" s="1">
        <v>0.44470599999999999</v>
      </c>
      <c r="Z5348" s="1">
        <v>32.796810000000001</v>
      </c>
      <c r="AA5348" s="1">
        <v>15.592791999999999</v>
      </c>
      <c r="AB5348" s="1">
        <v>1.7826999999999999E-2</v>
      </c>
      <c r="AC5348" s="1">
        <v>1.9015660000000001</v>
      </c>
      <c r="AD5348" s="1">
        <v>27.412541999999998</v>
      </c>
      <c r="AE5348" s="1">
        <v>16.283418999999999</v>
      </c>
      <c r="AF5348" s="1">
        <v>0.91371100000000005</v>
      </c>
      <c r="AG5348" s="1">
        <v>0.44471699999999997</v>
      </c>
      <c r="AH5348" s="1">
        <v>32.796844</v>
      </c>
      <c r="AI5348" s="1">
        <v>15.592776000000001</v>
      </c>
      <c r="AJ5348" s="1">
        <v>0.94073300000000004</v>
      </c>
      <c r="AK5348" s="1">
        <v>-1.4860720000000001</v>
      </c>
      <c r="AL5348" s="1">
        <v>27.794563</v>
      </c>
      <c r="AM5348" s="1">
        <v>16.030144</v>
      </c>
      <c r="AN5348" s="1">
        <v>0.97615799999999997</v>
      </c>
      <c r="AO5348" s="1">
        <v>0.30294199999999999</v>
      </c>
      <c r="AP5348" s="1">
        <v>27.823008999999999</v>
      </c>
      <c r="AQ5348" s="1">
        <v>13.300138</v>
      </c>
      <c r="AR5348" s="1">
        <v>0.92388199999999998</v>
      </c>
    </row>
    <row r="5349" spans="1:44" x14ac:dyDescent="0.3">
      <c r="A5349" s="1" t="s">
        <v>22894</v>
      </c>
      <c r="B5349" s="1">
        <v>44.5</v>
      </c>
      <c r="C5349" s="1">
        <v>-2.8279999999999998E-3</v>
      </c>
      <c r="D5349" s="1">
        <v>4.5409999999999999E-3</v>
      </c>
      <c r="E5349" s="1">
        <v>-35.513987999999998</v>
      </c>
      <c r="F5349" s="1">
        <v>2.7314590000000001</v>
      </c>
      <c r="G5349" s="1">
        <v>23.330473000000001</v>
      </c>
      <c r="H5349" s="1">
        <v>16.784541999999998</v>
      </c>
      <c r="I5349" s="1">
        <v>2.764E-3</v>
      </c>
      <c r="J5349" s="1">
        <v>7.3526350000000003</v>
      </c>
      <c r="K5349" s="1">
        <v>23.362901999999998</v>
      </c>
      <c r="L5349" s="1">
        <v>20.159271</v>
      </c>
      <c r="M5349" s="1">
        <v>0.99426999999999999</v>
      </c>
      <c r="N5349" s="1">
        <v>3.2938830000000001</v>
      </c>
      <c r="O5349" s="1">
        <v>23.381146999999999</v>
      </c>
      <c r="P5349" s="1">
        <v>11.050773</v>
      </c>
      <c r="Q5349" s="1">
        <v>0.99725699999999995</v>
      </c>
      <c r="R5349" s="1">
        <v>-2.4521410000000001</v>
      </c>
      <c r="S5349" s="1">
        <v>23.24737</v>
      </c>
      <c r="T5349" s="1">
        <v>19.143581000000001</v>
      </c>
      <c r="U5349" s="1">
        <v>0.99578999999999995</v>
      </c>
      <c r="V5349" s="1">
        <v>-1.9807440000000001</v>
      </c>
      <c r="W5349" s="1">
        <v>4.4439469999999996</v>
      </c>
      <c r="X5349" s="1">
        <v>-9.4911999999999996E-2</v>
      </c>
      <c r="Y5349" s="1">
        <v>0.44566</v>
      </c>
      <c r="Z5349" s="1">
        <v>32.796081999999998</v>
      </c>
      <c r="AA5349" s="1">
        <v>15.594417</v>
      </c>
      <c r="AB5349" s="1">
        <v>1.7226000000000002E-2</v>
      </c>
      <c r="AC5349" s="1">
        <v>1.9010990000000001</v>
      </c>
      <c r="AD5349" s="1">
        <v>27.410931000000001</v>
      </c>
      <c r="AE5349" s="1">
        <v>16.281120000000001</v>
      </c>
      <c r="AF5349" s="1">
        <v>0.91862999999999995</v>
      </c>
      <c r="AG5349" s="1">
        <v>0.44567099999999998</v>
      </c>
      <c r="AH5349" s="1">
        <v>32.796115999999998</v>
      </c>
      <c r="AI5349" s="1">
        <v>15.594402000000001</v>
      </c>
      <c r="AJ5349" s="1">
        <v>0.94423100000000004</v>
      </c>
      <c r="AK5349" s="1">
        <v>-1.486486</v>
      </c>
      <c r="AL5349" s="1">
        <v>27.794117</v>
      </c>
      <c r="AM5349" s="1">
        <v>16.028917</v>
      </c>
      <c r="AN5349" s="1">
        <v>0.97686300000000004</v>
      </c>
      <c r="AO5349" s="1">
        <v>0.30187999999999998</v>
      </c>
      <c r="AP5349" s="1">
        <v>27.823847000000001</v>
      </c>
      <c r="AQ5349" s="1">
        <v>13.298500000000001</v>
      </c>
      <c r="AR5349" s="1">
        <v>0.92319200000000001</v>
      </c>
    </row>
    <row r="5350" spans="1:44" x14ac:dyDescent="0.3">
      <c r="A5350" s="1" t="s">
        <v>22895</v>
      </c>
      <c r="B5350" s="1">
        <v>44.508333</v>
      </c>
      <c r="C5350" s="1">
        <v>1.0744E-2</v>
      </c>
      <c r="D5350" s="1">
        <v>-1.3939999999999999E-2</v>
      </c>
      <c r="E5350" s="1">
        <v>-35.516182000000001</v>
      </c>
      <c r="F5350" s="1">
        <v>2.7325539999999999</v>
      </c>
      <c r="G5350" s="1">
        <v>23.331797000000002</v>
      </c>
      <c r="H5350" s="1">
        <v>16.785945999999999</v>
      </c>
      <c r="I5350" s="1">
        <v>1.921E-3</v>
      </c>
      <c r="J5350" s="1">
        <v>7.3535909999999998</v>
      </c>
      <c r="K5350" s="1">
        <v>23.366409000000001</v>
      </c>
      <c r="L5350" s="1">
        <v>20.160838999999999</v>
      </c>
      <c r="M5350" s="1">
        <v>0.99426999999999999</v>
      </c>
      <c r="N5350" s="1">
        <v>3.295185</v>
      </c>
      <c r="O5350" s="1">
        <v>23.380756000000002</v>
      </c>
      <c r="P5350" s="1">
        <v>11.052182</v>
      </c>
      <c r="Q5350" s="1">
        <v>0.99725699999999995</v>
      </c>
      <c r="R5350" s="1">
        <v>-2.4511150000000002</v>
      </c>
      <c r="S5350" s="1">
        <v>23.248225999999999</v>
      </c>
      <c r="T5350" s="1">
        <v>19.144812000000002</v>
      </c>
      <c r="U5350" s="1">
        <v>0.99578999999999995</v>
      </c>
      <c r="V5350" s="1">
        <v>-1.9819800000000001</v>
      </c>
      <c r="W5350" s="1">
        <v>4.4477279999999997</v>
      </c>
      <c r="X5350" s="1">
        <v>-6.3154000000000002E-2</v>
      </c>
      <c r="Y5350" s="1">
        <v>0.44677099999999997</v>
      </c>
      <c r="Z5350" s="1">
        <v>32.796149999999997</v>
      </c>
      <c r="AA5350" s="1">
        <v>15.594393</v>
      </c>
      <c r="AB5350" s="1">
        <v>1.7693E-2</v>
      </c>
      <c r="AC5350" s="1">
        <v>1.902703</v>
      </c>
      <c r="AD5350" s="1">
        <v>27.410972999999998</v>
      </c>
      <c r="AE5350" s="1">
        <v>16.279838999999999</v>
      </c>
      <c r="AF5350" s="1">
        <v>0.91862999999999995</v>
      </c>
      <c r="AG5350" s="1">
        <v>0.44678200000000001</v>
      </c>
      <c r="AH5350" s="1">
        <v>32.796185000000001</v>
      </c>
      <c r="AI5350" s="1">
        <v>15.594378000000001</v>
      </c>
      <c r="AJ5350" s="1">
        <v>0.94423100000000004</v>
      </c>
      <c r="AK5350" s="1">
        <v>-1.4850289999999999</v>
      </c>
      <c r="AL5350" s="1">
        <v>27.794107</v>
      </c>
      <c r="AM5350" s="1">
        <v>16.029530000000001</v>
      </c>
      <c r="AN5350" s="1">
        <v>0.97686300000000004</v>
      </c>
      <c r="AO5350" s="1">
        <v>0.30183399999999999</v>
      </c>
      <c r="AP5350" s="1">
        <v>27.824106</v>
      </c>
      <c r="AQ5350" s="1">
        <v>13.298133</v>
      </c>
      <c r="AR5350" s="1">
        <v>0.92319200000000001</v>
      </c>
    </row>
    <row r="5351" spans="1:44" x14ac:dyDescent="0.3">
      <c r="A5351" s="1" t="s">
        <v>22896</v>
      </c>
      <c r="B5351" s="1">
        <v>44.516666999999998</v>
      </c>
      <c r="C5351" s="1">
        <v>2.1059999999999998E-3</v>
      </c>
      <c r="D5351" s="1">
        <v>-4.5970000000000004E-3</v>
      </c>
      <c r="E5351" s="1">
        <v>-35.513271000000003</v>
      </c>
      <c r="F5351" s="1">
        <v>2.732364</v>
      </c>
      <c r="G5351" s="1">
        <v>23.331365999999999</v>
      </c>
      <c r="H5351" s="1">
        <v>16.784303999999999</v>
      </c>
      <c r="I5351" s="1">
        <v>2.7000000000000001E-3</v>
      </c>
      <c r="J5351" s="1">
        <v>7.3535789999999999</v>
      </c>
      <c r="K5351" s="1">
        <v>23.364730999999999</v>
      </c>
      <c r="L5351" s="1">
        <v>20.158968000000002</v>
      </c>
      <c r="M5351" s="1">
        <v>0.99879300000000004</v>
      </c>
      <c r="N5351" s="1">
        <v>3.2947120000000001</v>
      </c>
      <c r="O5351" s="1">
        <v>23.381176</v>
      </c>
      <c r="P5351" s="1">
        <v>11.050521</v>
      </c>
      <c r="Q5351" s="1">
        <v>0.99639500000000003</v>
      </c>
      <c r="R5351" s="1">
        <v>-2.4511980000000002</v>
      </c>
      <c r="S5351" s="1">
        <v>23.248194000000002</v>
      </c>
      <c r="T5351" s="1">
        <v>19.143421</v>
      </c>
      <c r="U5351" s="1">
        <v>0.99578800000000001</v>
      </c>
      <c r="V5351" s="1">
        <v>-1.9856450000000001</v>
      </c>
      <c r="W5351" s="1">
        <v>4.441681</v>
      </c>
      <c r="X5351" s="1">
        <v>-8.3028000000000005E-2</v>
      </c>
      <c r="Y5351" s="1">
        <v>0.44644499999999998</v>
      </c>
      <c r="Z5351" s="1">
        <v>32.795990000000003</v>
      </c>
      <c r="AA5351" s="1">
        <v>15.594132</v>
      </c>
      <c r="AB5351" s="1">
        <v>1.8374000000000001E-2</v>
      </c>
      <c r="AC5351" s="1">
        <v>1.901653</v>
      </c>
      <c r="AD5351" s="1">
        <v>27.410761000000001</v>
      </c>
      <c r="AE5351" s="1">
        <v>16.280708000000001</v>
      </c>
      <c r="AF5351" s="1">
        <v>0.91764400000000002</v>
      </c>
      <c r="AG5351" s="1">
        <v>0.44645600000000002</v>
      </c>
      <c r="AH5351" s="1">
        <v>32.796024000000003</v>
      </c>
      <c r="AI5351" s="1">
        <v>15.594117000000001</v>
      </c>
      <c r="AJ5351" s="1">
        <v>0.94278300000000004</v>
      </c>
      <c r="AK5351" s="1">
        <v>-1.4859579999999999</v>
      </c>
      <c r="AL5351" s="1">
        <v>27.794174000000002</v>
      </c>
      <c r="AM5351" s="1">
        <v>16.029195999999999</v>
      </c>
      <c r="AN5351" s="1">
        <v>0.97250800000000004</v>
      </c>
      <c r="AO5351" s="1">
        <v>0.301842</v>
      </c>
      <c r="AP5351" s="1">
        <v>27.823689999999999</v>
      </c>
      <c r="AQ5351" s="1">
        <v>13.298406</v>
      </c>
      <c r="AR5351" s="1">
        <v>0.92469100000000004</v>
      </c>
    </row>
    <row r="5352" spans="1:44" x14ac:dyDescent="0.3">
      <c r="A5352" s="1" t="s">
        <v>22897</v>
      </c>
      <c r="B5352" s="1">
        <v>44.524999999999999</v>
      </c>
      <c r="C5352" s="1">
        <v>2.9399999999999999E-4</v>
      </c>
      <c r="D5352" s="1">
        <v>1.4989999999999999E-3</v>
      </c>
      <c r="E5352" s="1">
        <v>-35.508999000000003</v>
      </c>
      <c r="F5352" s="1">
        <v>2.7329840000000001</v>
      </c>
      <c r="G5352" s="1">
        <v>23.330812000000002</v>
      </c>
      <c r="H5352" s="1">
        <v>16.784737</v>
      </c>
      <c r="I5352" s="1">
        <v>2.153E-3</v>
      </c>
      <c r="J5352" s="1">
        <v>7.3544520000000002</v>
      </c>
      <c r="K5352" s="1">
        <v>23.363672000000001</v>
      </c>
      <c r="L5352" s="1">
        <v>20.15906</v>
      </c>
      <c r="M5352" s="1">
        <v>0.992178</v>
      </c>
      <c r="N5352" s="1">
        <v>3.2949060000000001</v>
      </c>
      <c r="O5352" s="1">
        <v>23.381214</v>
      </c>
      <c r="P5352" s="1">
        <v>11.050916000000001</v>
      </c>
      <c r="Q5352" s="1">
        <v>0.99366399999999999</v>
      </c>
      <c r="R5352" s="1">
        <v>-2.4504039999999998</v>
      </c>
      <c r="S5352" s="1">
        <v>23.247551000000001</v>
      </c>
      <c r="T5352" s="1">
        <v>19.144231999999999</v>
      </c>
      <c r="U5352" s="1">
        <v>0.99842500000000001</v>
      </c>
      <c r="V5352" s="1">
        <v>-1.981703</v>
      </c>
      <c r="W5352" s="1">
        <v>4.4408909999999997</v>
      </c>
      <c r="X5352" s="1">
        <v>-8.1767999999999993E-2</v>
      </c>
      <c r="Y5352" s="1">
        <v>0.44633400000000001</v>
      </c>
      <c r="Z5352" s="1">
        <v>32.795734000000003</v>
      </c>
      <c r="AA5352" s="1">
        <v>15.595725</v>
      </c>
      <c r="AB5352" s="1">
        <v>1.8391999999999999E-2</v>
      </c>
      <c r="AC5352" s="1">
        <v>1.901937</v>
      </c>
      <c r="AD5352" s="1">
        <v>27.410613999999999</v>
      </c>
      <c r="AE5352" s="1">
        <v>16.282336999999998</v>
      </c>
      <c r="AF5352" s="1">
        <v>0.91650799999999999</v>
      </c>
      <c r="AG5352" s="1">
        <v>0.44634400000000002</v>
      </c>
      <c r="AH5352" s="1">
        <v>32.795769</v>
      </c>
      <c r="AI5352" s="1">
        <v>15.595711</v>
      </c>
      <c r="AJ5352" s="1">
        <v>0.940751</v>
      </c>
      <c r="AK5352" s="1">
        <v>-1.485708</v>
      </c>
      <c r="AL5352" s="1">
        <v>27.793785</v>
      </c>
      <c r="AM5352" s="1">
        <v>16.030897</v>
      </c>
      <c r="AN5352" s="1">
        <v>0.97105200000000003</v>
      </c>
      <c r="AO5352" s="1">
        <v>0.30202899999999999</v>
      </c>
      <c r="AP5352" s="1">
        <v>27.823391000000001</v>
      </c>
      <c r="AQ5352" s="1">
        <v>13.300067</v>
      </c>
      <c r="AR5352" s="1">
        <v>0.92316600000000004</v>
      </c>
    </row>
    <row r="5353" spans="1:44" x14ac:dyDescent="0.3">
      <c r="A5353" s="1" t="s">
        <v>22898</v>
      </c>
      <c r="B5353" s="1">
        <v>44.533332999999999</v>
      </c>
      <c r="C5353" s="1">
        <v>6.117E-3</v>
      </c>
      <c r="D5353" s="1">
        <v>-1.647E-3</v>
      </c>
      <c r="E5353" s="1">
        <v>-35.504848000000003</v>
      </c>
      <c r="F5353" s="1">
        <v>2.7323879999999998</v>
      </c>
      <c r="G5353" s="1">
        <v>23.330969</v>
      </c>
      <c r="H5353" s="1">
        <v>16.785420999999999</v>
      </c>
      <c r="I5353" s="1">
        <v>2.2989999999999998E-3</v>
      </c>
      <c r="J5353" s="1">
        <v>7.3540970000000003</v>
      </c>
      <c r="K5353" s="1">
        <v>23.364484999999998</v>
      </c>
      <c r="L5353" s="1">
        <v>20.159409</v>
      </c>
      <c r="M5353" s="1">
        <v>0.99416899999999997</v>
      </c>
      <c r="N5353" s="1">
        <v>3.2938890000000001</v>
      </c>
      <c r="O5353" s="1">
        <v>23.381112999999999</v>
      </c>
      <c r="P5353" s="1">
        <v>11.051556</v>
      </c>
      <c r="Q5353" s="1">
        <v>0.99490800000000001</v>
      </c>
      <c r="R5353" s="1">
        <v>-2.4508220000000001</v>
      </c>
      <c r="S5353" s="1">
        <v>23.247312999999998</v>
      </c>
      <c r="T5353" s="1">
        <v>19.145294</v>
      </c>
      <c r="U5353" s="1">
        <v>0.99924900000000005</v>
      </c>
      <c r="V5353" s="1">
        <v>-1.9887049999999999</v>
      </c>
      <c r="W5353" s="1">
        <v>4.4397960000000003</v>
      </c>
      <c r="X5353" s="1">
        <v>-4.2747E-2</v>
      </c>
      <c r="Y5353" s="1">
        <v>0.44700600000000001</v>
      </c>
      <c r="Z5353" s="1">
        <v>32.796314000000002</v>
      </c>
      <c r="AA5353" s="1">
        <v>15.594946</v>
      </c>
      <c r="AB5353" s="1">
        <v>1.8425E-2</v>
      </c>
      <c r="AC5353" s="1">
        <v>1.902701</v>
      </c>
      <c r="AD5353" s="1">
        <v>27.411090999999999</v>
      </c>
      <c r="AE5353" s="1">
        <v>16.280546000000001</v>
      </c>
      <c r="AF5353" s="1">
        <v>0.91637400000000002</v>
      </c>
      <c r="AG5353" s="1">
        <v>0.447017</v>
      </c>
      <c r="AH5353" s="1">
        <v>32.796348999999999</v>
      </c>
      <c r="AI5353" s="1">
        <v>15.594931000000001</v>
      </c>
      <c r="AJ5353" s="1">
        <v>0.94169999999999998</v>
      </c>
      <c r="AK5353" s="1">
        <v>-1.4850859999999999</v>
      </c>
      <c r="AL5353" s="1">
        <v>27.794498000000001</v>
      </c>
      <c r="AM5353" s="1">
        <v>16.031407999999999</v>
      </c>
      <c r="AN5353" s="1">
        <v>0.96940000000000004</v>
      </c>
      <c r="AO5353" s="1">
        <v>0.30079699999999998</v>
      </c>
      <c r="AP5353" s="1">
        <v>27.823993999999999</v>
      </c>
      <c r="AQ5353" s="1">
        <v>13.299364000000001</v>
      </c>
      <c r="AR5353" s="1">
        <v>0.92326699999999995</v>
      </c>
    </row>
    <row r="5354" spans="1:44" x14ac:dyDescent="0.3">
      <c r="A5354" s="1" t="s">
        <v>22899</v>
      </c>
      <c r="B5354" s="1">
        <v>44.541666999999997</v>
      </c>
      <c r="C5354" s="1">
        <v>1.8419999999999999E-2</v>
      </c>
      <c r="D5354" s="1">
        <v>-7.2259999999999998E-3</v>
      </c>
      <c r="E5354" s="1">
        <v>-35.510750000000002</v>
      </c>
      <c r="F5354" s="1">
        <v>2.732656</v>
      </c>
      <c r="G5354" s="1">
        <v>23.332215999999999</v>
      </c>
      <c r="H5354" s="1">
        <v>16.786280000000001</v>
      </c>
      <c r="I5354" s="1">
        <v>1.578E-3</v>
      </c>
      <c r="J5354" s="1">
        <v>7.3540109999999999</v>
      </c>
      <c r="K5354" s="1">
        <v>23.367052000000001</v>
      </c>
      <c r="L5354" s="1">
        <v>20.160737999999998</v>
      </c>
      <c r="M5354" s="1">
        <v>0.99496200000000001</v>
      </c>
      <c r="N5354" s="1">
        <v>3.2947380000000002</v>
      </c>
      <c r="O5354" s="1">
        <v>23.381921999999999</v>
      </c>
      <c r="P5354" s="1">
        <v>11.052467999999999</v>
      </c>
      <c r="Q5354" s="1">
        <v>0.99421999999999999</v>
      </c>
      <c r="R5354" s="1">
        <v>-2.4507780000000001</v>
      </c>
      <c r="S5354" s="1">
        <v>23.247675000000001</v>
      </c>
      <c r="T5354" s="1">
        <v>19.145627999999999</v>
      </c>
      <c r="U5354" s="1">
        <v>0.99918200000000001</v>
      </c>
      <c r="V5354" s="1">
        <v>-1.991258</v>
      </c>
      <c r="W5354" s="1">
        <v>4.4245169999999998</v>
      </c>
      <c r="X5354" s="1">
        <v>-9.0617000000000003E-2</v>
      </c>
      <c r="Y5354" s="1">
        <v>0.44676900000000003</v>
      </c>
      <c r="Z5354" s="1">
        <v>32.797195000000002</v>
      </c>
      <c r="AA5354" s="1">
        <v>15.595533</v>
      </c>
      <c r="AB5354" s="1">
        <v>1.9140999999999998E-2</v>
      </c>
      <c r="AC5354" s="1">
        <v>1.9013100000000001</v>
      </c>
      <c r="AD5354" s="1">
        <v>27.412018</v>
      </c>
      <c r="AE5354" s="1">
        <v>16.283922</v>
      </c>
      <c r="AF5354" s="1">
        <v>0.91879200000000005</v>
      </c>
      <c r="AG5354" s="1">
        <v>0.44677899999999998</v>
      </c>
      <c r="AH5354" s="1">
        <v>32.797234000000003</v>
      </c>
      <c r="AI5354" s="1">
        <v>15.595518</v>
      </c>
      <c r="AJ5354" s="1">
        <v>0.94215300000000002</v>
      </c>
      <c r="AK5354" s="1">
        <v>-1.486229</v>
      </c>
      <c r="AL5354" s="1">
        <v>27.795718999999998</v>
      </c>
      <c r="AM5354" s="1">
        <v>16.031880999999998</v>
      </c>
      <c r="AN5354" s="1">
        <v>0.97005699999999995</v>
      </c>
      <c r="AO5354" s="1">
        <v>0.30190600000000001</v>
      </c>
      <c r="AP5354" s="1">
        <v>27.824214999999999</v>
      </c>
      <c r="AQ5354" s="1">
        <v>13.301301</v>
      </c>
      <c r="AR5354" s="1">
        <v>0.92426200000000003</v>
      </c>
    </row>
    <row r="5355" spans="1:44" x14ac:dyDescent="0.3">
      <c r="A5355" s="1" t="s">
        <v>22900</v>
      </c>
      <c r="B5355" s="1">
        <v>44.55</v>
      </c>
      <c r="C5355" s="1">
        <v>-1.5009999999999999E-3</v>
      </c>
      <c r="D5355" s="1">
        <v>3.235E-3</v>
      </c>
      <c r="E5355" s="1">
        <v>-35.505336999999997</v>
      </c>
      <c r="F5355" s="1">
        <v>2.7324999999999999</v>
      </c>
      <c r="G5355" s="1">
        <v>23.331305</v>
      </c>
      <c r="H5355" s="1">
        <v>16.786397999999998</v>
      </c>
      <c r="I5355" s="1">
        <v>2.8210000000000002E-3</v>
      </c>
      <c r="J5355" s="1">
        <v>7.3541840000000001</v>
      </c>
      <c r="K5355" s="1">
        <v>23.363916</v>
      </c>
      <c r="L5355" s="1">
        <v>20.160426999999999</v>
      </c>
      <c r="M5355" s="1">
        <v>0.99811899999999998</v>
      </c>
      <c r="N5355" s="1">
        <v>3.294057</v>
      </c>
      <c r="O5355" s="1">
        <v>23.381862999999999</v>
      </c>
      <c r="P5355" s="1">
        <v>11.052543</v>
      </c>
      <c r="Q5355" s="1">
        <v>0.99753999999999998</v>
      </c>
      <c r="R5355" s="1">
        <v>-2.4507409999999998</v>
      </c>
      <c r="S5355" s="1">
        <v>23.248135000000001</v>
      </c>
      <c r="T5355" s="1">
        <v>19.146221000000001</v>
      </c>
      <c r="U5355" s="1">
        <v>0.99745700000000004</v>
      </c>
      <c r="V5355" s="1">
        <v>-1.9839640000000001</v>
      </c>
      <c r="W5355" s="1">
        <v>4.4191050000000001</v>
      </c>
      <c r="X5355" s="1">
        <v>-0.10177799999999999</v>
      </c>
      <c r="Y5355" s="1">
        <v>0.44657599999999997</v>
      </c>
      <c r="Z5355" s="1">
        <v>32.797733000000001</v>
      </c>
      <c r="AA5355" s="1">
        <v>15.596080000000001</v>
      </c>
      <c r="AB5355" s="1">
        <v>1.9481999999999999E-2</v>
      </c>
      <c r="AC5355" s="1">
        <v>1.9015899999999999</v>
      </c>
      <c r="AD5355" s="1">
        <v>27.412786000000001</v>
      </c>
      <c r="AE5355" s="1">
        <v>16.285291999999998</v>
      </c>
      <c r="AF5355" s="1">
        <v>0.91720400000000002</v>
      </c>
      <c r="AG5355" s="1">
        <v>0.44658599999999998</v>
      </c>
      <c r="AH5355" s="1">
        <v>32.797767999999998</v>
      </c>
      <c r="AI5355" s="1">
        <v>15.596064999999999</v>
      </c>
      <c r="AJ5355" s="1">
        <v>0.94151099999999999</v>
      </c>
      <c r="AK5355" s="1">
        <v>-1.485943</v>
      </c>
      <c r="AL5355" s="1">
        <v>27.796082999999999</v>
      </c>
      <c r="AM5355" s="1">
        <v>16.032565999999999</v>
      </c>
      <c r="AN5355" s="1">
        <v>0.96952700000000003</v>
      </c>
      <c r="AO5355" s="1">
        <v>0.30270900000000001</v>
      </c>
      <c r="AP5355" s="1">
        <v>27.824503</v>
      </c>
      <c r="AQ5355" s="1">
        <v>13.302322999999999</v>
      </c>
      <c r="AR5355" s="1">
        <v>0.92272699999999996</v>
      </c>
    </row>
    <row r="5356" spans="1:44" x14ac:dyDescent="0.3">
      <c r="A5356" s="1" t="s">
        <v>22901</v>
      </c>
      <c r="B5356" s="1">
        <v>44.558332999999998</v>
      </c>
      <c r="C5356" s="1">
        <v>-4.411E-3</v>
      </c>
      <c r="D5356" s="1">
        <v>2.6779999999999998E-3</v>
      </c>
      <c r="E5356" s="1">
        <v>-35.505347999999998</v>
      </c>
      <c r="F5356" s="1">
        <v>2.7330320000000001</v>
      </c>
      <c r="G5356" s="1">
        <v>23.330901999999998</v>
      </c>
      <c r="H5356" s="1">
        <v>16.786829000000001</v>
      </c>
      <c r="I5356" s="1">
        <v>2.8570000000000002E-3</v>
      </c>
      <c r="J5356" s="1">
        <v>7.3547169999999999</v>
      </c>
      <c r="K5356" s="1">
        <v>23.363313999999999</v>
      </c>
      <c r="L5356" s="1">
        <v>20.160858000000001</v>
      </c>
      <c r="M5356" s="1">
        <v>0.99182599999999999</v>
      </c>
      <c r="N5356" s="1">
        <v>3.294594</v>
      </c>
      <c r="O5356" s="1">
        <v>23.381374000000001</v>
      </c>
      <c r="P5356" s="1">
        <v>11.052974000000001</v>
      </c>
      <c r="Q5356" s="1">
        <v>0.99461500000000003</v>
      </c>
      <c r="R5356" s="1">
        <v>-2.4502130000000002</v>
      </c>
      <c r="S5356" s="1">
        <v>23.248017999999998</v>
      </c>
      <c r="T5356" s="1">
        <v>19.146650000000001</v>
      </c>
      <c r="U5356" s="1">
        <v>0.99710600000000005</v>
      </c>
      <c r="V5356" s="1">
        <v>-1.980683</v>
      </c>
      <c r="W5356" s="1">
        <v>4.4143509999999999</v>
      </c>
      <c r="X5356" s="1">
        <v>-0.106353</v>
      </c>
      <c r="Y5356" s="1">
        <v>0.44672099999999998</v>
      </c>
      <c r="Z5356" s="1">
        <v>32.797688000000001</v>
      </c>
      <c r="AA5356" s="1">
        <v>15.596144000000001</v>
      </c>
      <c r="AB5356" s="1">
        <v>1.9719E-2</v>
      </c>
      <c r="AC5356" s="1">
        <v>1.901958</v>
      </c>
      <c r="AD5356" s="1">
        <v>27.412876000000001</v>
      </c>
      <c r="AE5356" s="1">
        <v>16.285928999999999</v>
      </c>
      <c r="AF5356" s="1">
        <v>0.91433399999999998</v>
      </c>
      <c r="AG5356" s="1">
        <v>0.44673099999999999</v>
      </c>
      <c r="AH5356" s="1">
        <v>32.797725999999997</v>
      </c>
      <c r="AI5356" s="1">
        <v>15.596128999999999</v>
      </c>
      <c r="AJ5356" s="1">
        <v>0.94036399999999998</v>
      </c>
      <c r="AK5356" s="1">
        <v>-1.485576</v>
      </c>
      <c r="AL5356" s="1">
        <v>27.795978999999999</v>
      </c>
      <c r="AM5356" s="1">
        <v>16.032909</v>
      </c>
      <c r="AN5356" s="1">
        <v>0.96973299999999996</v>
      </c>
      <c r="AO5356" s="1">
        <v>0.30328500000000003</v>
      </c>
      <c r="AP5356" s="1">
        <v>27.824252999999999</v>
      </c>
      <c r="AQ5356" s="1">
        <v>13.302803000000001</v>
      </c>
      <c r="AR5356" s="1">
        <v>0.92133100000000001</v>
      </c>
    </row>
    <row r="5357" spans="1:44" x14ac:dyDescent="0.3">
      <c r="A5357" s="1" t="s">
        <v>22902</v>
      </c>
      <c r="B5357" s="1">
        <v>44.566667000000002</v>
      </c>
      <c r="C5357" s="1">
        <v>-2.66E-3</v>
      </c>
      <c r="D5357" s="1">
        <v>5.6860000000000001E-3</v>
      </c>
      <c r="E5357" s="1">
        <v>-35.511992999999997</v>
      </c>
      <c r="F5357" s="1">
        <v>2.7332230000000002</v>
      </c>
      <c r="G5357" s="1">
        <v>23.331427000000001</v>
      </c>
      <c r="H5357" s="1">
        <v>16.787859000000001</v>
      </c>
      <c r="I5357" s="1">
        <v>1.7420000000000001E-3</v>
      </c>
      <c r="J5357" s="1">
        <v>7.3545170000000004</v>
      </c>
      <c r="K5357" s="1">
        <v>23.363802</v>
      </c>
      <c r="L5357" s="1">
        <v>20.162426</v>
      </c>
      <c r="M5357" s="1">
        <v>0.99524199999999996</v>
      </c>
      <c r="N5357" s="1">
        <v>3.2954479999999999</v>
      </c>
      <c r="O5357" s="1">
        <v>23.382217000000001</v>
      </c>
      <c r="P5357" s="1">
        <v>11.054069999999999</v>
      </c>
      <c r="Q5357" s="1">
        <v>0.99629500000000004</v>
      </c>
      <c r="R5357" s="1">
        <v>-2.450294</v>
      </c>
      <c r="S5357" s="1">
        <v>23.248259999999998</v>
      </c>
      <c r="T5357" s="1">
        <v>19.147075999999998</v>
      </c>
      <c r="U5357" s="1">
        <v>0.99895100000000003</v>
      </c>
      <c r="V5357" s="1">
        <v>-2.0716999999999999</v>
      </c>
      <c r="W5357" s="1">
        <v>4.5299769999999997</v>
      </c>
      <c r="X5357" s="1">
        <v>0.20761499999999999</v>
      </c>
      <c r="Y5357" s="1">
        <v>0.445245</v>
      </c>
      <c r="Z5357" s="1">
        <v>32.801811000000001</v>
      </c>
      <c r="AA5357" s="1">
        <v>15.604324</v>
      </c>
      <c r="AB5357" s="1">
        <v>1.7718000000000001E-2</v>
      </c>
      <c r="AC5357" s="1">
        <v>1.897891</v>
      </c>
      <c r="AD5357" s="1">
        <v>27.413809000000001</v>
      </c>
      <c r="AE5357" s="1">
        <v>16.274372</v>
      </c>
      <c r="AF5357" s="1">
        <v>0.91881000000000002</v>
      </c>
      <c r="AG5357" s="1">
        <v>0.44525599999999999</v>
      </c>
      <c r="AH5357" s="1">
        <v>32.801848999999997</v>
      </c>
      <c r="AI5357" s="1">
        <v>15.60431</v>
      </c>
      <c r="AJ5357" s="1">
        <v>0.94207099999999999</v>
      </c>
      <c r="AK5357" s="1">
        <v>-1.4905079999999999</v>
      </c>
      <c r="AL5357" s="1">
        <v>27.801386000000001</v>
      </c>
      <c r="AM5357" s="1">
        <v>16.040458999999998</v>
      </c>
      <c r="AN5357" s="1">
        <v>0.967615</v>
      </c>
      <c r="AO5357" s="1">
        <v>0.28365200000000002</v>
      </c>
      <c r="AP5357" s="1">
        <v>27.833635000000001</v>
      </c>
      <c r="AQ5357" s="1">
        <v>13.300819000000001</v>
      </c>
      <c r="AR5357" s="1">
        <v>0.94566300000000003</v>
      </c>
    </row>
    <row r="5358" spans="1:44" x14ac:dyDescent="0.3">
      <c r="A5358" s="1" t="s">
        <v>22903</v>
      </c>
      <c r="B5358" s="1">
        <v>44.575000000000003</v>
      </c>
      <c r="C5358" s="1">
        <v>5.7229999999999998E-3</v>
      </c>
      <c r="D5358" s="1">
        <v>1.1421000000000001E-2</v>
      </c>
      <c r="E5358" s="1">
        <v>-35.508468999999998</v>
      </c>
      <c r="F5358" s="1">
        <v>2.7336849999999999</v>
      </c>
      <c r="G5358" s="1">
        <v>23.331779000000001</v>
      </c>
      <c r="H5358" s="1">
        <v>16.788578000000001</v>
      </c>
      <c r="I5358" s="1">
        <v>3.1670000000000001E-3</v>
      </c>
      <c r="J5358" s="1">
        <v>7.3551820000000001</v>
      </c>
      <c r="K5358" s="1">
        <v>23.364491999999998</v>
      </c>
      <c r="L5358" s="1">
        <v>20.162865</v>
      </c>
      <c r="M5358" s="1">
        <v>0.991618</v>
      </c>
      <c r="N5358" s="1">
        <v>3.29555</v>
      </c>
      <c r="O5358" s="1">
        <v>23.383226000000001</v>
      </c>
      <c r="P5358" s="1">
        <v>11.05476</v>
      </c>
      <c r="Q5358" s="1">
        <v>0.99396099999999998</v>
      </c>
      <c r="R5358" s="1">
        <v>-2.4496739999999999</v>
      </c>
      <c r="S5358" s="1">
        <v>23.247620000000001</v>
      </c>
      <c r="T5358" s="1">
        <v>19.148105999999999</v>
      </c>
      <c r="U5358" s="1">
        <v>0.99761200000000005</v>
      </c>
      <c r="V5358" s="1">
        <v>-1.9839070000000001</v>
      </c>
      <c r="W5358" s="1">
        <v>4.436242</v>
      </c>
      <c r="X5358" s="1">
        <v>-8.4668999999999994E-2</v>
      </c>
      <c r="Y5358" s="1">
        <v>0.44652500000000001</v>
      </c>
      <c r="Z5358" s="1">
        <v>32.797615</v>
      </c>
      <c r="AA5358" s="1">
        <v>15.598181</v>
      </c>
      <c r="AB5358" s="1">
        <v>1.7707000000000001E-2</v>
      </c>
      <c r="AC5358" s="1">
        <v>1.9018660000000001</v>
      </c>
      <c r="AD5358" s="1">
        <v>27.412493000000001</v>
      </c>
      <c r="AE5358" s="1">
        <v>16.285309000000002</v>
      </c>
      <c r="AF5358" s="1">
        <v>0.92077900000000001</v>
      </c>
      <c r="AG5358" s="1">
        <v>0.44653500000000002</v>
      </c>
      <c r="AH5358" s="1">
        <v>32.797649</v>
      </c>
      <c r="AI5358" s="1">
        <v>15.598166000000001</v>
      </c>
      <c r="AJ5358" s="1">
        <v>0.94384699999999999</v>
      </c>
      <c r="AK5358" s="1">
        <v>-1.485749</v>
      </c>
      <c r="AL5358" s="1">
        <v>27.795786</v>
      </c>
      <c r="AM5358" s="1">
        <v>16.033674000000001</v>
      </c>
      <c r="AN5358" s="1">
        <v>0.96912900000000002</v>
      </c>
      <c r="AO5358" s="1">
        <v>0.30211900000000003</v>
      </c>
      <c r="AP5358" s="1">
        <v>27.825089999999999</v>
      </c>
      <c r="AQ5358" s="1">
        <v>13.302928</v>
      </c>
      <c r="AR5358" s="1">
        <v>0.92246399999999995</v>
      </c>
    </row>
    <row r="5359" spans="1:44" x14ac:dyDescent="0.3">
      <c r="A5359" s="1" t="s">
        <v>22904</v>
      </c>
      <c r="B5359" s="1">
        <v>44.583333000000003</v>
      </c>
      <c r="C5359" s="1">
        <v>-1.1950000000000001E-3</v>
      </c>
      <c r="D5359" s="1">
        <v>5.9690000000000003E-3</v>
      </c>
      <c r="E5359" s="1">
        <v>-35.510821999999997</v>
      </c>
      <c r="F5359" s="1">
        <v>2.7326739999999998</v>
      </c>
      <c r="G5359" s="1">
        <v>23.331451000000001</v>
      </c>
      <c r="H5359" s="1">
        <v>16.788706000000001</v>
      </c>
      <c r="I5359" s="1">
        <v>1.9480000000000001E-3</v>
      </c>
      <c r="J5359" s="1">
        <v>7.3540340000000004</v>
      </c>
      <c r="K5359" s="1">
        <v>23.363928000000001</v>
      </c>
      <c r="L5359" s="1">
        <v>20.163177000000001</v>
      </c>
      <c r="M5359" s="1">
        <v>0.99445399999999995</v>
      </c>
      <c r="N5359" s="1">
        <v>3.2947799999999998</v>
      </c>
      <c r="O5359" s="1">
        <v>23.382286000000001</v>
      </c>
      <c r="P5359" s="1">
        <v>11.054907999999999</v>
      </c>
      <c r="Q5359" s="1">
        <v>0.99618099999999998</v>
      </c>
      <c r="R5359" s="1">
        <v>-2.4507919999999999</v>
      </c>
      <c r="S5359" s="1">
        <v>23.248142000000001</v>
      </c>
      <c r="T5359" s="1">
        <v>19.148029000000001</v>
      </c>
      <c r="U5359" s="1">
        <v>0.99795699999999998</v>
      </c>
      <c r="V5359" s="1">
        <v>-1.9641299999999999</v>
      </c>
      <c r="W5359" s="1">
        <v>4.4466390000000002</v>
      </c>
      <c r="X5359" s="1">
        <v>-5.8517E-2</v>
      </c>
      <c r="Y5359" s="1">
        <v>0.44475500000000001</v>
      </c>
      <c r="Z5359" s="1">
        <v>32.797038999999998</v>
      </c>
      <c r="AA5359" s="1">
        <v>15.599936</v>
      </c>
      <c r="AB5359" s="1">
        <v>1.8142999999999999E-2</v>
      </c>
      <c r="AC5359" s="1">
        <v>1.9024540000000001</v>
      </c>
      <c r="AD5359" s="1">
        <v>27.412334000000001</v>
      </c>
      <c r="AE5359" s="1">
        <v>16.285350999999999</v>
      </c>
      <c r="AF5359" s="1">
        <v>0.92161099999999996</v>
      </c>
      <c r="AG5359" s="1">
        <v>0.44476599999999999</v>
      </c>
      <c r="AH5359" s="1">
        <v>32.797072999999997</v>
      </c>
      <c r="AI5359" s="1">
        <v>15.599921</v>
      </c>
      <c r="AJ5359" s="1">
        <v>0.94367900000000005</v>
      </c>
      <c r="AK5359" s="1">
        <v>-1.48542</v>
      </c>
      <c r="AL5359" s="1">
        <v>27.794388000000001</v>
      </c>
      <c r="AM5359" s="1">
        <v>16.035311</v>
      </c>
      <c r="AN5359" s="1">
        <v>0.96588799999999997</v>
      </c>
      <c r="AO5359" s="1">
        <v>0.30121199999999998</v>
      </c>
      <c r="AP5359" s="1">
        <v>27.824911</v>
      </c>
      <c r="AQ5359" s="1">
        <v>13.303768</v>
      </c>
      <c r="AR5359" s="1">
        <v>0.92097799999999996</v>
      </c>
    </row>
    <row r="5360" spans="1:44" x14ac:dyDescent="0.3">
      <c r="A5360" s="1" t="s">
        <v>22905</v>
      </c>
      <c r="B5360" s="1">
        <v>44.591667000000001</v>
      </c>
      <c r="C5360" s="1">
        <v>-4.5040000000000002E-3</v>
      </c>
      <c r="D5360" s="1">
        <v>6.8690000000000001E-3</v>
      </c>
      <c r="E5360" s="1">
        <v>-35.517628000000002</v>
      </c>
      <c r="F5360" s="1">
        <v>2.733619</v>
      </c>
      <c r="G5360" s="1">
        <v>23.33182</v>
      </c>
      <c r="H5360" s="1">
        <v>16.790106000000002</v>
      </c>
      <c r="I5360" s="1">
        <v>2.6640000000000001E-3</v>
      </c>
      <c r="J5360" s="1">
        <v>7.3545809999999996</v>
      </c>
      <c r="K5360" s="1">
        <v>23.363976000000001</v>
      </c>
      <c r="L5360" s="1">
        <v>20.165126999999998</v>
      </c>
      <c r="M5360" s="1">
        <v>0.99266100000000002</v>
      </c>
      <c r="N5360" s="1">
        <v>3.2964090000000001</v>
      </c>
      <c r="O5360" s="1">
        <v>23.382711</v>
      </c>
      <c r="P5360" s="1">
        <v>11.056374</v>
      </c>
      <c r="Q5360" s="1">
        <v>0.99581200000000003</v>
      </c>
      <c r="R5360" s="1">
        <v>-2.4501330000000001</v>
      </c>
      <c r="S5360" s="1">
        <v>23.248771999999999</v>
      </c>
      <c r="T5360" s="1">
        <v>19.148810999999998</v>
      </c>
      <c r="U5360" s="1">
        <v>0.99655899999999997</v>
      </c>
      <c r="V5360" s="1">
        <v>-1.983482</v>
      </c>
      <c r="W5360" s="1">
        <v>4.4151689999999997</v>
      </c>
      <c r="X5360" s="1">
        <v>-9.8888000000000004E-2</v>
      </c>
      <c r="Y5360" s="1">
        <v>0.44725500000000001</v>
      </c>
      <c r="Z5360" s="1">
        <v>32.798214000000002</v>
      </c>
      <c r="AA5360" s="1">
        <v>15.598361000000001</v>
      </c>
      <c r="AB5360" s="1">
        <v>1.9612000000000001E-2</v>
      </c>
      <c r="AC5360" s="1">
        <v>1.902372</v>
      </c>
      <c r="AD5360" s="1">
        <v>27.413332</v>
      </c>
      <c r="AE5360" s="1">
        <v>16.287856999999999</v>
      </c>
      <c r="AF5360" s="1">
        <v>0.91361499999999995</v>
      </c>
      <c r="AG5360" s="1">
        <v>0.44726500000000002</v>
      </c>
      <c r="AH5360" s="1">
        <v>32.798251999999998</v>
      </c>
      <c r="AI5360" s="1">
        <v>15.598347</v>
      </c>
      <c r="AJ5360" s="1">
        <v>0.93867999999999996</v>
      </c>
      <c r="AK5360" s="1">
        <v>-1.4851799999999999</v>
      </c>
      <c r="AL5360" s="1">
        <v>27.796572000000001</v>
      </c>
      <c r="AM5360" s="1">
        <v>16.035284000000001</v>
      </c>
      <c r="AN5360" s="1">
        <v>0.96672400000000003</v>
      </c>
      <c r="AO5360" s="1">
        <v>0.30332900000000002</v>
      </c>
      <c r="AP5360" s="1">
        <v>27.824831</v>
      </c>
      <c r="AQ5360" s="1">
        <v>13.304944000000001</v>
      </c>
      <c r="AR5360" s="1">
        <v>0.92112899999999998</v>
      </c>
    </row>
    <row r="5361" spans="1:44" x14ac:dyDescent="0.3">
      <c r="A5361" s="1" t="s">
        <v>22906</v>
      </c>
      <c r="B5361" s="1">
        <v>44.6</v>
      </c>
      <c r="C5361" s="1">
        <v>1.369E-3</v>
      </c>
      <c r="D5361" s="1">
        <v>1.4029E-2</v>
      </c>
      <c r="E5361" s="1">
        <v>-35.515217</v>
      </c>
      <c r="F5361" s="1">
        <v>2.733511</v>
      </c>
      <c r="G5361" s="1">
        <v>23.331747</v>
      </c>
      <c r="H5361" s="1">
        <v>16.790462000000002</v>
      </c>
      <c r="I5361" s="1">
        <v>2.3319999999999999E-3</v>
      </c>
      <c r="J5361" s="1">
        <v>7.3546120000000004</v>
      </c>
      <c r="K5361" s="1">
        <v>23.363956000000002</v>
      </c>
      <c r="L5361" s="1">
        <v>20.165295</v>
      </c>
      <c r="M5361" s="1">
        <v>0.99371600000000004</v>
      </c>
      <c r="N5361" s="1">
        <v>3.296055</v>
      </c>
      <c r="O5361" s="1">
        <v>23.383413000000001</v>
      </c>
      <c r="P5361" s="1">
        <v>11.056713</v>
      </c>
      <c r="Q5361" s="1">
        <v>0.99599300000000002</v>
      </c>
      <c r="R5361" s="1">
        <v>-2.450132</v>
      </c>
      <c r="S5361" s="1">
        <v>23.247875000000001</v>
      </c>
      <c r="T5361" s="1">
        <v>19.149376</v>
      </c>
      <c r="U5361" s="1">
        <v>0.99703200000000003</v>
      </c>
      <c r="V5361" s="1">
        <v>-2.0874389999999998</v>
      </c>
      <c r="W5361" s="1">
        <v>4.5208050000000002</v>
      </c>
      <c r="X5361" s="1">
        <v>0.23679600000000001</v>
      </c>
      <c r="Y5361" s="1">
        <v>0.44573200000000002</v>
      </c>
      <c r="Z5361" s="1">
        <v>32.802016999999999</v>
      </c>
      <c r="AA5361" s="1">
        <v>15.605915</v>
      </c>
      <c r="AB5361" s="1">
        <v>1.7652999999999999E-2</v>
      </c>
      <c r="AC5361" s="1">
        <v>1.8974580000000001</v>
      </c>
      <c r="AD5361" s="1">
        <v>27.413767</v>
      </c>
      <c r="AE5361" s="1">
        <v>16.275977999999999</v>
      </c>
      <c r="AF5361" s="1">
        <v>0.92335699999999998</v>
      </c>
      <c r="AG5361" s="1">
        <v>0.44574200000000003</v>
      </c>
      <c r="AH5361" s="1">
        <v>32.802052000000003</v>
      </c>
      <c r="AI5361" s="1">
        <v>15.6059</v>
      </c>
      <c r="AJ5361" s="1">
        <v>0.94597500000000001</v>
      </c>
      <c r="AK5361" s="1">
        <v>-1.4909699999999999</v>
      </c>
      <c r="AL5361" s="1">
        <v>27.802102999999999</v>
      </c>
      <c r="AM5361" s="1">
        <v>16.043751</v>
      </c>
      <c r="AN5361" s="1">
        <v>0.96635800000000005</v>
      </c>
      <c r="AO5361" s="1">
        <v>0.28179100000000001</v>
      </c>
      <c r="AP5361" s="1">
        <v>27.833548</v>
      </c>
      <c r="AQ5361" s="1">
        <v>13.303196</v>
      </c>
      <c r="AR5361" s="1">
        <v>0.94554499999999997</v>
      </c>
    </row>
    <row r="5362" spans="1:44" x14ac:dyDescent="0.3">
      <c r="A5362" s="1" t="s">
        <v>22907</v>
      </c>
      <c r="B5362" s="1">
        <v>44.608333000000002</v>
      </c>
      <c r="C5362" s="1">
        <v>1.2808E-2</v>
      </c>
      <c r="D5362" s="1">
        <v>0.116106</v>
      </c>
      <c r="E5362" s="1">
        <v>-35.505772</v>
      </c>
      <c r="F5362" s="1">
        <v>2.7326280000000001</v>
      </c>
      <c r="G5362" s="1">
        <v>23.338464999999999</v>
      </c>
      <c r="H5362" s="1">
        <v>16.79599</v>
      </c>
      <c r="I5362" s="1">
        <v>1.1566E-2</v>
      </c>
      <c r="J5362" s="1">
        <v>7.3542800000000002</v>
      </c>
      <c r="K5362" s="1">
        <v>23.365584999999999</v>
      </c>
      <c r="L5362" s="1">
        <v>20.170113000000001</v>
      </c>
      <c r="M5362" s="1">
        <v>0.98141500000000004</v>
      </c>
      <c r="N5362" s="1">
        <v>3.2942140000000002</v>
      </c>
      <c r="O5362" s="1">
        <v>23.400459000000001</v>
      </c>
      <c r="P5362" s="1">
        <v>11.062249</v>
      </c>
      <c r="Q5362" s="1">
        <v>0.97062800000000005</v>
      </c>
      <c r="R5362" s="1">
        <v>-2.4506079999999999</v>
      </c>
      <c r="S5362" s="1">
        <v>23.249352999999999</v>
      </c>
      <c r="T5362" s="1">
        <v>19.155605000000001</v>
      </c>
      <c r="U5362" s="1">
        <v>0.98849600000000004</v>
      </c>
      <c r="V5362" s="1">
        <v>-1.969368</v>
      </c>
      <c r="W5362" s="1">
        <v>4.4359140000000004</v>
      </c>
      <c r="X5362" s="1">
        <v>-8.0152000000000001E-2</v>
      </c>
      <c r="Y5362" s="1">
        <v>0.445936</v>
      </c>
      <c r="Z5362" s="1">
        <v>32.798729000000002</v>
      </c>
      <c r="AA5362" s="1">
        <v>15.600339</v>
      </c>
      <c r="AB5362" s="1">
        <v>1.7947999999999999E-2</v>
      </c>
      <c r="AC5362" s="1">
        <v>1.9027320000000001</v>
      </c>
      <c r="AD5362" s="1">
        <v>27.413983999999999</v>
      </c>
      <c r="AE5362" s="1">
        <v>16.287369000000002</v>
      </c>
      <c r="AF5362" s="1">
        <v>0.92104299999999995</v>
      </c>
      <c r="AG5362" s="1">
        <v>0.44594699999999998</v>
      </c>
      <c r="AH5362" s="1">
        <v>32.798763000000001</v>
      </c>
      <c r="AI5362" s="1">
        <v>15.600324000000001</v>
      </c>
      <c r="AJ5362" s="1">
        <v>0.94464199999999998</v>
      </c>
      <c r="AK5362" s="1">
        <v>-1.4850030000000001</v>
      </c>
      <c r="AL5362" s="1">
        <v>27.796399999999998</v>
      </c>
      <c r="AM5362" s="1">
        <v>16.035999</v>
      </c>
      <c r="AN5362" s="1">
        <v>0.96652499999999997</v>
      </c>
      <c r="AO5362" s="1">
        <v>0.30264200000000002</v>
      </c>
      <c r="AP5362" s="1">
        <v>27.826160000000002</v>
      </c>
      <c r="AQ5362" s="1">
        <v>13.305113</v>
      </c>
      <c r="AR5362" s="1">
        <v>0.92138900000000001</v>
      </c>
    </row>
    <row r="5363" spans="1:44" x14ac:dyDescent="0.3">
      <c r="A5363" s="1" t="s">
        <v>22908</v>
      </c>
      <c r="B5363" s="1">
        <v>44.616667</v>
      </c>
      <c r="C5363" s="1">
        <v>1.4399E-2</v>
      </c>
      <c r="D5363" s="1">
        <v>0.12336900000000001</v>
      </c>
      <c r="E5363" s="1">
        <v>-35.504672999999997</v>
      </c>
      <c r="F5363" s="1">
        <v>2.732694</v>
      </c>
      <c r="G5363" s="1">
        <v>23.338087000000002</v>
      </c>
      <c r="H5363" s="1">
        <v>16.79664</v>
      </c>
      <c r="I5363" s="1">
        <v>1.0368E-2</v>
      </c>
      <c r="J5363" s="1">
        <v>7.3544099999999997</v>
      </c>
      <c r="K5363" s="1">
        <v>23.364908</v>
      </c>
      <c r="L5363" s="1">
        <v>20.170677000000001</v>
      </c>
      <c r="M5363" s="1">
        <v>0.98383799999999999</v>
      </c>
      <c r="N5363" s="1">
        <v>3.2941669999999998</v>
      </c>
      <c r="O5363" s="1">
        <v>23.400822000000002</v>
      </c>
      <c r="P5363" s="1">
        <v>11.062898000000001</v>
      </c>
      <c r="Q5363" s="1">
        <v>0.97431199999999996</v>
      </c>
      <c r="R5363" s="1">
        <v>-2.450494</v>
      </c>
      <c r="S5363" s="1">
        <v>23.248531</v>
      </c>
      <c r="T5363" s="1">
        <v>19.156343</v>
      </c>
      <c r="U5363" s="1">
        <v>0.98951199999999995</v>
      </c>
      <c r="V5363" s="1">
        <v>-2.0623930000000001</v>
      </c>
      <c r="W5363" s="1">
        <v>4.4989569999999999</v>
      </c>
      <c r="X5363" s="1">
        <v>0.17288400000000001</v>
      </c>
      <c r="Y5363" s="1">
        <v>0.44568600000000003</v>
      </c>
      <c r="Z5363" s="1">
        <v>32.803905</v>
      </c>
      <c r="AA5363" s="1">
        <v>15.606441</v>
      </c>
      <c r="AB5363" s="1">
        <v>1.8571000000000001E-2</v>
      </c>
      <c r="AC5363" s="1">
        <v>1.898558</v>
      </c>
      <c r="AD5363" s="1">
        <v>27.416447000000002</v>
      </c>
      <c r="AE5363" s="1">
        <v>16.280369</v>
      </c>
      <c r="AF5363" s="1">
        <v>0.91888599999999998</v>
      </c>
      <c r="AG5363" s="1">
        <v>0.44569700000000001</v>
      </c>
      <c r="AH5363" s="1">
        <v>32.803939999999997</v>
      </c>
      <c r="AI5363" s="1">
        <v>15.606425</v>
      </c>
      <c r="AJ5363" s="1">
        <v>0.94313000000000002</v>
      </c>
      <c r="AK5363" s="1">
        <v>-1.4897480000000001</v>
      </c>
      <c r="AL5363" s="1">
        <v>27.803501000000001</v>
      </c>
      <c r="AM5363" s="1">
        <v>16.044257999999999</v>
      </c>
      <c r="AN5363" s="1">
        <v>0.96429299999999996</v>
      </c>
      <c r="AO5363" s="1">
        <v>0.28600799999999998</v>
      </c>
      <c r="AP5363" s="1">
        <v>27.834412</v>
      </c>
      <c r="AQ5363" s="1">
        <v>13.305638</v>
      </c>
      <c r="AR5363" s="1">
        <v>0.94146399999999997</v>
      </c>
    </row>
    <row r="5364" spans="1:44" x14ac:dyDescent="0.3">
      <c r="A5364" s="1" t="s">
        <v>22909</v>
      </c>
      <c r="B5364" s="1">
        <v>44.625</v>
      </c>
      <c r="C5364" s="1">
        <v>4.8700000000000002E-3</v>
      </c>
      <c r="D5364" s="1">
        <v>4.6430000000000004E-3</v>
      </c>
      <c r="E5364" s="1">
        <v>-35.514400000000002</v>
      </c>
      <c r="F5364" s="1">
        <v>2.734575</v>
      </c>
      <c r="G5364" s="1">
        <v>23.332138</v>
      </c>
      <c r="H5364" s="1">
        <v>16.79175</v>
      </c>
      <c r="I5364" s="1">
        <v>3.1979999999999999E-3</v>
      </c>
      <c r="J5364" s="1">
        <v>7.3557230000000002</v>
      </c>
      <c r="K5364" s="1">
        <v>23.365181</v>
      </c>
      <c r="L5364" s="1">
        <v>20.166512000000001</v>
      </c>
      <c r="M5364" s="1">
        <v>0.99207400000000001</v>
      </c>
      <c r="N5364" s="1">
        <v>3.297034</v>
      </c>
      <c r="O5364" s="1">
        <v>23.382898000000001</v>
      </c>
      <c r="P5364" s="1">
        <v>11.057985</v>
      </c>
      <c r="Q5364" s="1">
        <v>0.994031</v>
      </c>
      <c r="R5364" s="1">
        <v>-2.4490289999999999</v>
      </c>
      <c r="S5364" s="1">
        <v>23.248335000000001</v>
      </c>
      <c r="T5364" s="1">
        <v>19.150751</v>
      </c>
      <c r="U5364" s="1">
        <v>0.99472099999999997</v>
      </c>
      <c r="V5364" s="1">
        <v>-2.067364</v>
      </c>
      <c r="W5364" s="1">
        <v>4.4957409999999998</v>
      </c>
      <c r="X5364" s="1">
        <v>0.19384000000000001</v>
      </c>
      <c r="Y5364" s="1">
        <v>0.44586199999999998</v>
      </c>
      <c r="Z5364" s="1">
        <v>32.804004999999997</v>
      </c>
      <c r="AA5364" s="1">
        <v>15.606861</v>
      </c>
      <c r="AB5364" s="1">
        <v>1.9028E-2</v>
      </c>
      <c r="AC5364" s="1">
        <v>1.8986670000000001</v>
      </c>
      <c r="AD5364" s="1">
        <v>27.416492000000002</v>
      </c>
      <c r="AE5364" s="1">
        <v>16.280488999999999</v>
      </c>
      <c r="AF5364" s="1">
        <v>0.91790099999999997</v>
      </c>
      <c r="AG5364" s="1">
        <v>0.44587199999999999</v>
      </c>
      <c r="AH5364" s="1">
        <v>32.804043</v>
      </c>
      <c r="AI5364" s="1">
        <v>15.606846000000001</v>
      </c>
      <c r="AJ5364" s="1">
        <v>0.94203599999999998</v>
      </c>
      <c r="AK5364" s="1">
        <v>-1.489703</v>
      </c>
      <c r="AL5364" s="1">
        <v>27.803733999999999</v>
      </c>
      <c r="AM5364" s="1">
        <v>16.045603</v>
      </c>
      <c r="AN5364" s="1">
        <v>0.96398700000000004</v>
      </c>
      <c r="AO5364" s="1">
        <v>0.28505200000000003</v>
      </c>
      <c r="AP5364" s="1">
        <v>27.834425</v>
      </c>
      <c r="AQ5364" s="1">
        <v>13.306330000000001</v>
      </c>
      <c r="AR5364" s="1">
        <v>0.94198099999999996</v>
      </c>
    </row>
    <row r="5365" spans="1:44" x14ac:dyDescent="0.3">
      <c r="A5365" s="1" t="s">
        <v>22910</v>
      </c>
      <c r="B5365" s="1">
        <v>44.633333</v>
      </c>
      <c r="C5365" s="1">
        <v>9.2709999999999997E-3</v>
      </c>
      <c r="D5365" s="1">
        <v>0.129882</v>
      </c>
      <c r="E5365" s="1">
        <v>-35.505629999999996</v>
      </c>
      <c r="F5365" s="1">
        <v>2.731833</v>
      </c>
      <c r="G5365" s="1">
        <v>23.338356000000001</v>
      </c>
      <c r="H5365" s="1">
        <v>16.797581000000001</v>
      </c>
      <c r="I5365" s="1">
        <v>1.0433E-2</v>
      </c>
      <c r="J5365" s="1">
        <v>7.3534940000000004</v>
      </c>
      <c r="K5365" s="1">
        <v>23.364377999999999</v>
      </c>
      <c r="L5365" s="1">
        <v>20.171697999999999</v>
      </c>
      <c r="M5365" s="1">
        <v>0.99207400000000001</v>
      </c>
      <c r="N5365" s="1">
        <v>3.2934070000000002</v>
      </c>
      <c r="O5365" s="1">
        <v>23.401693000000002</v>
      </c>
      <c r="P5365" s="1">
        <v>11.063853999999999</v>
      </c>
      <c r="Q5365" s="1">
        <v>0.994031</v>
      </c>
      <c r="R5365" s="1">
        <v>-2.451403</v>
      </c>
      <c r="S5365" s="1">
        <v>23.248996999999999</v>
      </c>
      <c r="T5365" s="1">
        <v>19.157188000000001</v>
      </c>
      <c r="U5365" s="1">
        <v>0.99472099999999997</v>
      </c>
      <c r="V5365" s="1">
        <v>-1.9996449999999999</v>
      </c>
      <c r="W5365" s="1">
        <v>4.4496440000000002</v>
      </c>
      <c r="X5365" s="1">
        <v>-0.11570800000000001</v>
      </c>
      <c r="Y5365" s="1">
        <v>0.44791799999999998</v>
      </c>
      <c r="Z5365" s="1">
        <v>32.796173000000003</v>
      </c>
      <c r="AA5365" s="1">
        <v>15.602959</v>
      </c>
      <c r="AB5365" s="1">
        <v>1.8981000000000001E-2</v>
      </c>
      <c r="AC5365" s="1">
        <v>1.901178</v>
      </c>
      <c r="AD5365" s="1">
        <v>27.410442</v>
      </c>
      <c r="AE5365" s="1">
        <v>16.289726000000002</v>
      </c>
      <c r="AF5365" s="1">
        <v>0.91790099999999997</v>
      </c>
      <c r="AG5365" s="1">
        <v>0.44792900000000002</v>
      </c>
      <c r="AH5365" s="1">
        <v>32.796211</v>
      </c>
      <c r="AI5365" s="1">
        <v>15.602943</v>
      </c>
      <c r="AJ5365" s="1">
        <v>0.94203599999999998</v>
      </c>
      <c r="AK5365" s="1">
        <v>-1.486178</v>
      </c>
      <c r="AL5365" s="1">
        <v>27.794861000000001</v>
      </c>
      <c r="AM5365" s="1">
        <v>16.036318000000001</v>
      </c>
      <c r="AN5365" s="1">
        <v>0.96398700000000004</v>
      </c>
      <c r="AO5365" s="1">
        <v>0.30319600000000002</v>
      </c>
      <c r="AP5365" s="1">
        <v>27.824187999999999</v>
      </c>
      <c r="AQ5365" s="1">
        <v>13.306557</v>
      </c>
      <c r="AR5365" s="1">
        <v>0.94198099999999996</v>
      </c>
    </row>
    <row r="5366" spans="1:44" x14ac:dyDescent="0.3">
      <c r="A5366" s="1" t="s">
        <v>22911</v>
      </c>
      <c r="B5366" s="1">
        <v>44.641666999999998</v>
      </c>
      <c r="C5366" s="1">
        <v>1.9321000000000001E-2</v>
      </c>
      <c r="D5366" s="1">
        <v>0.15604199999999999</v>
      </c>
      <c r="E5366" s="1">
        <v>-35.523746000000003</v>
      </c>
      <c r="F5366" s="1">
        <v>2.7347939999999999</v>
      </c>
      <c r="G5366" s="1">
        <v>23.339794000000001</v>
      </c>
      <c r="H5366" s="1">
        <v>16.798432999999999</v>
      </c>
      <c r="I5366" s="1">
        <v>1.1919000000000001E-2</v>
      </c>
      <c r="J5366" s="1">
        <v>7.3553839999999999</v>
      </c>
      <c r="K5366" s="1">
        <v>23.365086000000002</v>
      </c>
      <c r="L5366" s="1">
        <v>20.174022999999998</v>
      </c>
      <c r="M5366" s="1">
        <v>0.98484400000000005</v>
      </c>
      <c r="N5366" s="1">
        <v>3.2981690000000001</v>
      </c>
      <c r="O5366" s="1">
        <v>23.405847999999999</v>
      </c>
      <c r="P5366" s="1">
        <v>11.064916</v>
      </c>
      <c r="Q5366" s="1">
        <v>0.97380199999999995</v>
      </c>
      <c r="R5366" s="1">
        <v>-2.4491719999999999</v>
      </c>
      <c r="S5366" s="1">
        <v>23.248450999999999</v>
      </c>
      <c r="T5366" s="1">
        <v>19.156361</v>
      </c>
      <c r="U5366" s="1">
        <v>0.98814500000000005</v>
      </c>
      <c r="V5366" s="1">
        <v>-1.9508779999999999</v>
      </c>
      <c r="W5366" s="1">
        <v>4.4101530000000002</v>
      </c>
      <c r="X5366" s="1">
        <v>-0.15690799999999999</v>
      </c>
      <c r="Y5366" s="1">
        <v>0.44431700000000002</v>
      </c>
      <c r="Z5366" s="1">
        <v>32.799854000000003</v>
      </c>
      <c r="AA5366" s="1">
        <v>15.600458</v>
      </c>
      <c r="AB5366" s="1">
        <v>1.9009000000000002E-2</v>
      </c>
      <c r="AC5366" s="1">
        <v>1.901384</v>
      </c>
      <c r="AD5366" s="1">
        <v>27.415769999999998</v>
      </c>
      <c r="AE5366" s="1">
        <v>16.292076000000002</v>
      </c>
      <c r="AF5366" s="1">
        <v>0.91657</v>
      </c>
      <c r="AG5366" s="1">
        <v>0.44432700000000003</v>
      </c>
      <c r="AH5366" s="1">
        <v>32.799892</v>
      </c>
      <c r="AI5366" s="1">
        <v>15.600443</v>
      </c>
      <c r="AJ5366" s="1">
        <v>0.93694100000000002</v>
      </c>
      <c r="AK5366" s="1">
        <v>-1.4861</v>
      </c>
      <c r="AL5366" s="1">
        <v>27.797318000000001</v>
      </c>
      <c r="AM5366" s="1">
        <v>16.036048999999998</v>
      </c>
      <c r="AN5366" s="1">
        <v>0.96312699999999996</v>
      </c>
      <c r="AO5366" s="1">
        <v>0.305141</v>
      </c>
      <c r="AP5366" s="1">
        <v>27.826118000000001</v>
      </c>
      <c r="AQ5366" s="1">
        <v>13.307506</v>
      </c>
      <c r="AR5366" s="1">
        <v>0.92529499999999998</v>
      </c>
    </row>
    <row r="5367" spans="1:44" x14ac:dyDescent="0.3">
      <c r="A5367" s="1" t="s">
        <v>22912</v>
      </c>
      <c r="B5367" s="1">
        <v>44.65</v>
      </c>
      <c r="C5367" s="1">
        <v>9.6319999999999999E-3</v>
      </c>
      <c r="D5367" s="1">
        <v>0.121144</v>
      </c>
      <c r="E5367" s="1">
        <v>-35.509663000000003</v>
      </c>
      <c r="F5367" s="1">
        <v>2.7325490000000001</v>
      </c>
      <c r="G5367" s="1">
        <v>23.338463000000001</v>
      </c>
      <c r="H5367" s="1">
        <v>16.798258000000001</v>
      </c>
      <c r="I5367" s="1">
        <v>1.0135E-2</v>
      </c>
      <c r="J5367" s="1">
        <v>7.3539729999999999</v>
      </c>
      <c r="K5367" s="1">
        <v>23.365030000000001</v>
      </c>
      <c r="L5367" s="1">
        <v>20.172695000000001</v>
      </c>
      <c r="M5367" s="1">
        <v>0.97595299999999996</v>
      </c>
      <c r="N5367" s="1">
        <v>3.294527</v>
      </c>
      <c r="O5367" s="1">
        <v>23.400928</v>
      </c>
      <c r="P5367" s="1">
        <v>11.064562</v>
      </c>
      <c r="Q5367" s="1">
        <v>0.968866</v>
      </c>
      <c r="R5367" s="1">
        <v>-2.4508510000000001</v>
      </c>
      <c r="S5367" s="1">
        <v>23.249431999999999</v>
      </c>
      <c r="T5367" s="1">
        <v>19.157513000000002</v>
      </c>
      <c r="U5367" s="1">
        <v>0.99269600000000002</v>
      </c>
      <c r="V5367" s="1">
        <v>-2.0745520000000002</v>
      </c>
      <c r="W5367" s="1">
        <v>4.5341129999999996</v>
      </c>
      <c r="X5367" s="1">
        <v>0.23949400000000001</v>
      </c>
      <c r="Y5367" s="1">
        <v>0.44629000000000002</v>
      </c>
      <c r="Z5367" s="1">
        <v>32.801464000000003</v>
      </c>
      <c r="AA5367" s="1">
        <v>15.608803999999999</v>
      </c>
      <c r="AB5367" s="1">
        <v>1.9217000000000001E-2</v>
      </c>
      <c r="AC5367" s="1">
        <v>1.8992739999999999</v>
      </c>
      <c r="AD5367" s="1">
        <v>27.413388999999999</v>
      </c>
      <c r="AE5367" s="1">
        <v>16.277553999999999</v>
      </c>
      <c r="AF5367" s="1">
        <v>0.91852699999999998</v>
      </c>
      <c r="AG5367" s="1">
        <v>0.446301</v>
      </c>
      <c r="AH5367" s="1">
        <v>32.801498000000002</v>
      </c>
      <c r="AI5367" s="1">
        <v>15.608789</v>
      </c>
      <c r="AJ5367" s="1">
        <v>0.94164499999999995</v>
      </c>
      <c r="AK5367" s="1">
        <v>-1.4892510000000001</v>
      </c>
      <c r="AL5367" s="1">
        <v>27.801006000000001</v>
      </c>
      <c r="AM5367" s="1">
        <v>16.045546999999999</v>
      </c>
      <c r="AN5367" s="1">
        <v>0.965916</v>
      </c>
      <c r="AO5367" s="1">
        <v>0.28339700000000001</v>
      </c>
      <c r="AP5367" s="1">
        <v>27.833497999999999</v>
      </c>
      <c r="AQ5367" s="1">
        <v>13.304930000000001</v>
      </c>
      <c r="AR5367" s="1">
        <v>0.919211</v>
      </c>
    </row>
    <row r="5368" spans="1:44" x14ac:dyDescent="0.3">
      <c r="A5368" s="1" t="s">
        <v>22913</v>
      </c>
      <c r="B5368" s="1">
        <v>44.658332999999999</v>
      </c>
      <c r="C5368" s="1">
        <v>5.0400000000000002E-3</v>
      </c>
      <c r="D5368" s="1">
        <v>0.120921</v>
      </c>
      <c r="E5368" s="1">
        <v>-35.505561999999998</v>
      </c>
      <c r="F5368" s="1">
        <v>2.7320509999999998</v>
      </c>
      <c r="G5368" s="1">
        <v>23.338076000000001</v>
      </c>
      <c r="H5368" s="1">
        <v>16.797968000000001</v>
      </c>
      <c r="I5368" s="1">
        <v>1.0023000000000001E-2</v>
      </c>
      <c r="J5368" s="1">
        <v>7.3537189999999999</v>
      </c>
      <c r="K5368" s="1">
        <v>23.364284999999999</v>
      </c>
      <c r="L5368" s="1">
        <v>20.172075</v>
      </c>
      <c r="M5368" s="1">
        <v>0.98301099999999997</v>
      </c>
      <c r="N5368" s="1">
        <v>3.2936239999999999</v>
      </c>
      <c r="O5368" s="1">
        <v>23.400475</v>
      </c>
      <c r="P5368" s="1">
        <v>11.064232000000001</v>
      </c>
      <c r="Q5368" s="1">
        <v>0.97346699999999997</v>
      </c>
      <c r="R5368" s="1">
        <v>-2.4511889999999998</v>
      </c>
      <c r="S5368" s="1">
        <v>23.249466000000002</v>
      </c>
      <c r="T5368" s="1">
        <v>19.157596999999999</v>
      </c>
      <c r="U5368" s="1">
        <v>0.99011700000000002</v>
      </c>
      <c r="V5368" s="1">
        <v>-2.075415</v>
      </c>
      <c r="W5368" s="1">
        <v>4.5284120000000003</v>
      </c>
      <c r="X5368" s="1">
        <v>0.23587</v>
      </c>
      <c r="Y5368" s="1">
        <v>0.44635900000000001</v>
      </c>
      <c r="Z5368" s="1">
        <v>32.800789000000002</v>
      </c>
      <c r="AA5368" s="1">
        <v>15.608193999999999</v>
      </c>
      <c r="AB5368" s="1">
        <v>1.9273999999999999E-2</v>
      </c>
      <c r="AC5368" s="1">
        <v>1.899195</v>
      </c>
      <c r="AD5368" s="1">
        <v>27.412752000000001</v>
      </c>
      <c r="AE5368" s="1">
        <v>16.277576</v>
      </c>
      <c r="AF5368" s="1">
        <v>0.91975200000000001</v>
      </c>
      <c r="AG5368" s="1">
        <v>0.44636999999999999</v>
      </c>
      <c r="AH5368" s="1">
        <v>32.800823000000001</v>
      </c>
      <c r="AI5368" s="1">
        <v>15.608179</v>
      </c>
      <c r="AJ5368" s="1">
        <v>0.93789699999999998</v>
      </c>
      <c r="AK5368" s="1">
        <v>-1.4893080000000001</v>
      </c>
      <c r="AL5368" s="1">
        <v>27.800412999999999</v>
      </c>
      <c r="AM5368" s="1">
        <v>16.04533</v>
      </c>
      <c r="AN5368" s="1">
        <v>0.96117699999999995</v>
      </c>
      <c r="AO5368" s="1">
        <v>0.283503</v>
      </c>
      <c r="AP5368" s="1">
        <v>27.832592000000002</v>
      </c>
      <c r="AQ5368" s="1">
        <v>13.304816000000001</v>
      </c>
      <c r="AR5368" s="1">
        <v>0.94638699999999998</v>
      </c>
    </row>
    <row r="5369" spans="1:44" x14ac:dyDescent="0.3">
      <c r="A5369" s="1" t="s">
        <v>22914</v>
      </c>
      <c r="B5369" s="1">
        <v>44.666666999999997</v>
      </c>
      <c r="C5369" s="1">
        <v>1.1469999999999999E-2</v>
      </c>
      <c r="D5369" s="1">
        <v>0.15976399999999999</v>
      </c>
      <c r="E5369" s="1">
        <v>-35.534184000000003</v>
      </c>
      <c r="F5369" s="1">
        <v>2.73414</v>
      </c>
      <c r="G5369" s="1">
        <v>23.340616000000001</v>
      </c>
      <c r="H5369" s="1">
        <v>16.798787999999998</v>
      </c>
      <c r="I5369" s="1">
        <v>1.1032E-2</v>
      </c>
      <c r="J5369" s="1">
        <v>7.35412</v>
      </c>
      <c r="K5369" s="1">
        <v>23.365051000000001</v>
      </c>
      <c r="L5369" s="1">
        <v>20.175222000000002</v>
      </c>
      <c r="M5369" s="1">
        <v>0.98311599999999999</v>
      </c>
      <c r="N5369" s="1">
        <v>3.2985690000000001</v>
      </c>
      <c r="O5369" s="1">
        <v>23.406965</v>
      </c>
      <c r="P5369" s="1">
        <v>11.065376000000001</v>
      </c>
      <c r="Q5369" s="1">
        <v>0.97345199999999998</v>
      </c>
      <c r="R5369" s="1">
        <v>-2.4502679999999999</v>
      </c>
      <c r="S5369" s="1">
        <v>23.249834</v>
      </c>
      <c r="T5369" s="1">
        <v>19.155766</v>
      </c>
      <c r="U5369" s="1">
        <v>0.99008300000000005</v>
      </c>
      <c r="V5369" s="1">
        <v>-1.9682500000000001</v>
      </c>
      <c r="W5369" s="1">
        <v>4.404433</v>
      </c>
      <c r="X5369" s="1">
        <v>-0.102142</v>
      </c>
      <c r="Y5369" s="1">
        <v>0.446741</v>
      </c>
      <c r="Z5369" s="1">
        <v>32.800598000000001</v>
      </c>
      <c r="AA5369" s="1">
        <v>15.600438</v>
      </c>
      <c r="AB5369" s="1">
        <v>1.9477999999999999E-2</v>
      </c>
      <c r="AC5369" s="1">
        <v>1.903232</v>
      </c>
      <c r="AD5369" s="1">
        <v>27.416225000000001</v>
      </c>
      <c r="AE5369" s="1">
        <v>16.291025000000001</v>
      </c>
      <c r="AF5369" s="1">
        <v>0.91676999999999997</v>
      </c>
      <c r="AG5369" s="1">
        <v>0.44675199999999998</v>
      </c>
      <c r="AH5369" s="1">
        <v>32.800632</v>
      </c>
      <c r="AI5369" s="1">
        <v>15.600424</v>
      </c>
      <c r="AJ5369" s="1">
        <v>0.93380799999999997</v>
      </c>
      <c r="AK5369" s="1">
        <v>-1.484407</v>
      </c>
      <c r="AL5369" s="1">
        <v>27.798534</v>
      </c>
      <c r="AM5369" s="1">
        <v>16.038209999999999</v>
      </c>
      <c r="AN5369" s="1">
        <v>0.96293600000000001</v>
      </c>
      <c r="AO5369" s="1">
        <v>0.30423099999999997</v>
      </c>
      <c r="AP5369" s="1">
        <v>27.826737999999999</v>
      </c>
      <c r="AQ5369" s="1">
        <v>13.307956000000001</v>
      </c>
      <c r="AR5369" s="1">
        <v>0.94771499999999997</v>
      </c>
    </row>
    <row r="5370" spans="1:44" x14ac:dyDescent="0.3">
      <c r="A5370" s="1" t="s">
        <v>22915</v>
      </c>
      <c r="B5370" s="1">
        <v>44.674999999999997</v>
      </c>
      <c r="C5370" s="1">
        <v>1.6289000000000001E-2</v>
      </c>
      <c r="D5370" s="1">
        <v>0.162219</v>
      </c>
      <c r="E5370" s="1">
        <v>-35.526668999999998</v>
      </c>
      <c r="F5370" s="1">
        <v>2.7336010000000002</v>
      </c>
      <c r="G5370" s="1">
        <v>23.340242</v>
      </c>
      <c r="H5370" s="1">
        <v>16.798645</v>
      </c>
      <c r="I5370" s="1">
        <v>1.0933E-2</v>
      </c>
      <c r="J5370" s="1">
        <v>7.3540200000000002</v>
      </c>
      <c r="K5370" s="1">
        <v>23.364922</v>
      </c>
      <c r="L5370" s="1">
        <v>20.174472999999999</v>
      </c>
      <c r="M5370" s="1">
        <v>0.97725300000000004</v>
      </c>
      <c r="N5370" s="1">
        <v>3.297272</v>
      </c>
      <c r="O5370" s="1">
        <v>23.406883000000001</v>
      </c>
      <c r="P5370" s="1">
        <v>11.065162000000001</v>
      </c>
      <c r="Q5370" s="1">
        <v>0.96981399999999995</v>
      </c>
      <c r="R5370" s="1">
        <v>-2.4504899999999998</v>
      </c>
      <c r="S5370" s="1">
        <v>23.248919999999998</v>
      </c>
      <c r="T5370" s="1">
        <v>19.156298</v>
      </c>
      <c r="U5370" s="1">
        <v>0.99253599999999997</v>
      </c>
      <c r="V5370" s="1">
        <v>-2.0381200000000002</v>
      </c>
      <c r="W5370" s="1">
        <v>4.4961950000000002</v>
      </c>
      <c r="X5370" s="1">
        <v>0.20064100000000001</v>
      </c>
      <c r="Y5370" s="1">
        <v>0.44222099999999998</v>
      </c>
      <c r="Z5370" s="1">
        <v>32.805160999999998</v>
      </c>
      <c r="AA5370" s="1">
        <v>15.607376</v>
      </c>
      <c r="AB5370" s="1">
        <v>1.8549E-2</v>
      </c>
      <c r="AC5370" s="1">
        <v>1.897905</v>
      </c>
      <c r="AD5370" s="1">
        <v>27.418392000000001</v>
      </c>
      <c r="AE5370" s="1">
        <v>16.280767000000001</v>
      </c>
      <c r="AF5370" s="1">
        <v>0.91641700000000004</v>
      </c>
      <c r="AG5370" s="1">
        <v>0.44223200000000001</v>
      </c>
      <c r="AH5370" s="1">
        <v>32.805194999999998</v>
      </c>
      <c r="AI5370" s="1">
        <v>15.607362</v>
      </c>
      <c r="AJ5370" s="1">
        <v>0.94053900000000001</v>
      </c>
      <c r="AK5370" s="1">
        <v>-1.490693</v>
      </c>
      <c r="AL5370" s="1">
        <v>27.803877</v>
      </c>
      <c r="AM5370" s="1">
        <v>16.046285999999998</v>
      </c>
      <c r="AN5370" s="1">
        <v>0.96381000000000006</v>
      </c>
      <c r="AO5370" s="1">
        <v>0.283723</v>
      </c>
      <c r="AP5370" s="1">
        <v>27.835523999999999</v>
      </c>
      <c r="AQ5370" s="1">
        <v>13.306806</v>
      </c>
      <c r="AR5370" s="1">
        <v>0.91783000000000003</v>
      </c>
    </row>
    <row r="5371" spans="1:44" x14ac:dyDescent="0.3">
      <c r="A5371" s="1" t="s">
        <v>22916</v>
      </c>
      <c r="B5371" s="1">
        <v>44.683332999999998</v>
      </c>
      <c r="C5371" s="1">
        <v>3.117E-3</v>
      </c>
      <c r="D5371" s="1">
        <v>1.0694E-2</v>
      </c>
      <c r="E5371" s="1">
        <v>-35.510539999999999</v>
      </c>
      <c r="F5371" s="1">
        <v>2.7336719999999999</v>
      </c>
      <c r="G5371" s="1">
        <v>23.332735</v>
      </c>
      <c r="H5371" s="1">
        <v>16.792002</v>
      </c>
      <c r="I5371" s="1">
        <v>2.7390000000000001E-3</v>
      </c>
      <c r="J5371" s="1">
        <v>7.3550490000000002</v>
      </c>
      <c r="K5371" s="1">
        <v>23.365279999999998</v>
      </c>
      <c r="L5371" s="1">
        <v>20.166454000000002</v>
      </c>
      <c r="M5371" s="1">
        <v>0.97870299999999999</v>
      </c>
      <c r="N5371" s="1">
        <v>3.2957459999999998</v>
      </c>
      <c r="O5371" s="1">
        <v>23.384084999999999</v>
      </c>
      <c r="P5371" s="1">
        <v>11.058203000000001</v>
      </c>
      <c r="Q5371" s="1">
        <v>0.97071300000000005</v>
      </c>
      <c r="R5371" s="1">
        <v>-2.4497770000000001</v>
      </c>
      <c r="S5371" s="1">
        <v>23.248840000000001</v>
      </c>
      <c r="T5371" s="1">
        <v>19.151344000000002</v>
      </c>
      <c r="U5371" s="1">
        <v>0.9919</v>
      </c>
      <c r="V5371" s="1">
        <v>-2.0633189999999999</v>
      </c>
      <c r="W5371" s="1">
        <v>4.5041830000000003</v>
      </c>
      <c r="X5371" s="1">
        <v>0.20025299999999999</v>
      </c>
      <c r="Y5371" s="1">
        <v>0.44547100000000001</v>
      </c>
      <c r="Z5371" s="1">
        <v>32.802616</v>
      </c>
      <c r="AA5371" s="1">
        <v>15.607348</v>
      </c>
      <c r="AB5371" s="1">
        <v>2.0657999999999999E-2</v>
      </c>
      <c r="AC5371" s="1">
        <v>1.8987750000000001</v>
      </c>
      <c r="AD5371" s="1">
        <v>27.415116999999999</v>
      </c>
      <c r="AE5371" s="1">
        <v>16.280006</v>
      </c>
      <c r="AF5371" s="1">
        <v>0.92044000000000004</v>
      </c>
      <c r="AG5371" s="1">
        <v>0.44548199999999999</v>
      </c>
      <c r="AH5371" s="1">
        <v>32.802653999999997</v>
      </c>
      <c r="AI5371" s="1">
        <v>15.607333000000001</v>
      </c>
      <c r="AJ5371" s="1">
        <v>0.94582699999999997</v>
      </c>
      <c r="AK5371" s="1">
        <v>-1.4896499999999999</v>
      </c>
      <c r="AL5371" s="1">
        <v>27.802123999999999</v>
      </c>
      <c r="AM5371" s="1">
        <v>16.045539999999999</v>
      </c>
      <c r="AN5371" s="1">
        <v>0.96465999999999996</v>
      </c>
      <c r="AO5371" s="1">
        <v>0.28481200000000001</v>
      </c>
      <c r="AP5371" s="1">
        <v>27.833372000000001</v>
      </c>
      <c r="AQ5371" s="1">
        <v>13.306084999999999</v>
      </c>
      <c r="AR5371" s="1">
        <v>0.94093199999999999</v>
      </c>
    </row>
    <row r="5372" spans="1:44" x14ac:dyDescent="0.3">
      <c r="A5372" s="1" t="s">
        <v>22917</v>
      </c>
      <c r="B5372" s="1">
        <v>44.691667000000002</v>
      </c>
      <c r="C5372" s="1">
        <v>1.1479E-2</v>
      </c>
      <c r="D5372" s="1">
        <v>0.127411</v>
      </c>
      <c r="E5372" s="1">
        <v>-35.500560999999998</v>
      </c>
      <c r="F5372" s="1">
        <v>2.7322709999999999</v>
      </c>
      <c r="G5372" s="1">
        <v>23.338594000000001</v>
      </c>
      <c r="H5372" s="1">
        <v>16.796803000000001</v>
      </c>
      <c r="I5372" s="1">
        <v>1.0475999999999999E-2</v>
      </c>
      <c r="J5372" s="1">
        <v>7.3542310000000004</v>
      </c>
      <c r="K5372" s="1">
        <v>23.364943</v>
      </c>
      <c r="L5372" s="1">
        <v>20.170508999999999</v>
      </c>
      <c r="M5372" s="1">
        <v>0.98362000000000005</v>
      </c>
      <c r="N5372" s="1">
        <v>3.2933370000000002</v>
      </c>
      <c r="O5372" s="1">
        <v>23.401705</v>
      </c>
      <c r="P5372" s="1">
        <v>11.063025</v>
      </c>
      <c r="Q5372" s="1">
        <v>0.97316100000000005</v>
      </c>
      <c r="R5372" s="1">
        <v>-2.450752</v>
      </c>
      <c r="S5372" s="1">
        <v>23.249134000000002</v>
      </c>
      <c r="T5372" s="1">
        <v>19.156873999999998</v>
      </c>
      <c r="U5372" s="1">
        <v>0.988958</v>
      </c>
      <c r="V5372" s="1">
        <v>-1.979792</v>
      </c>
      <c r="W5372" s="1">
        <v>4.4371309999999999</v>
      </c>
      <c r="X5372" s="1">
        <v>-0.10526199999999999</v>
      </c>
      <c r="Y5372" s="1">
        <v>0.44760899999999998</v>
      </c>
      <c r="Z5372" s="1">
        <v>32.798774999999999</v>
      </c>
      <c r="AA5372" s="1">
        <v>15.601024000000001</v>
      </c>
      <c r="AB5372" s="1">
        <v>1.7951999999999999E-2</v>
      </c>
      <c r="AC5372" s="1">
        <v>1.902941</v>
      </c>
      <c r="AD5372" s="1">
        <v>27.413713000000001</v>
      </c>
      <c r="AE5372" s="1">
        <v>16.288658000000002</v>
      </c>
      <c r="AF5372" s="1">
        <v>0.92199399999999998</v>
      </c>
      <c r="AG5372" s="1">
        <v>0.44762000000000002</v>
      </c>
      <c r="AH5372" s="1">
        <v>32.798813000000003</v>
      </c>
      <c r="AI5372" s="1">
        <v>15.601008999999999</v>
      </c>
      <c r="AJ5372" s="1">
        <v>0.94468099999999999</v>
      </c>
      <c r="AK5372" s="1">
        <v>-1.4845999999999999</v>
      </c>
      <c r="AL5372" s="1">
        <v>27.796862000000001</v>
      </c>
      <c r="AM5372" s="1">
        <v>16.035810000000001</v>
      </c>
      <c r="AN5372" s="1">
        <v>0.96716000000000002</v>
      </c>
      <c r="AO5372" s="1">
        <v>0.30424499999999999</v>
      </c>
      <c r="AP5372" s="1">
        <v>27.826252</v>
      </c>
      <c r="AQ5372" s="1">
        <v>13.305704</v>
      </c>
      <c r="AR5372" s="1">
        <v>0.92159500000000005</v>
      </c>
    </row>
    <row r="5373" spans="1:44" x14ac:dyDescent="0.3">
      <c r="A5373" s="1" t="s">
        <v>22918</v>
      </c>
      <c r="B5373" s="1">
        <v>44.7</v>
      </c>
      <c r="C5373" s="1">
        <v>1.9373000000000001E-2</v>
      </c>
      <c r="D5373" s="1">
        <v>0.12361800000000001</v>
      </c>
      <c r="E5373" s="1">
        <v>-35.497391</v>
      </c>
      <c r="F5373" s="1">
        <v>2.7322359999999999</v>
      </c>
      <c r="G5373" s="1">
        <v>23.337914000000001</v>
      </c>
      <c r="H5373" s="1">
        <v>16.796510999999999</v>
      </c>
      <c r="I5373" s="1">
        <v>1.1228E-2</v>
      </c>
      <c r="J5373" s="1">
        <v>7.3543770000000004</v>
      </c>
      <c r="K5373" s="1">
        <v>23.365122</v>
      </c>
      <c r="L5373" s="1">
        <v>20.169962000000002</v>
      </c>
      <c r="M5373" s="1">
        <v>0.98324999999999996</v>
      </c>
      <c r="N5373" s="1">
        <v>3.2929750000000002</v>
      </c>
      <c r="O5373" s="1">
        <v>23.400722999999999</v>
      </c>
      <c r="P5373" s="1">
        <v>11.062697999999999</v>
      </c>
      <c r="Q5373" s="1">
        <v>0.97296000000000005</v>
      </c>
      <c r="R5373" s="1">
        <v>-2.4506450000000002</v>
      </c>
      <c r="S5373" s="1">
        <v>23.247896000000001</v>
      </c>
      <c r="T5373" s="1">
        <v>19.156873999999998</v>
      </c>
      <c r="U5373" s="1">
        <v>0.98821400000000004</v>
      </c>
      <c r="V5373" s="1">
        <v>-2.066271</v>
      </c>
      <c r="W5373" s="1">
        <v>4.4973789999999996</v>
      </c>
      <c r="X5373" s="1">
        <v>0.215312</v>
      </c>
      <c r="Y5373" s="1">
        <v>0.44519500000000001</v>
      </c>
      <c r="Z5373" s="1">
        <v>32.803916999999998</v>
      </c>
      <c r="AA5373" s="1">
        <v>15.605992000000001</v>
      </c>
      <c r="AB5373" s="1">
        <v>1.9214999999999999E-2</v>
      </c>
      <c r="AC5373" s="1">
        <v>1.898512</v>
      </c>
      <c r="AD5373" s="1">
        <v>27.416443000000001</v>
      </c>
      <c r="AE5373" s="1">
        <v>16.278851</v>
      </c>
      <c r="AF5373" s="1">
        <v>0.91519099999999998</v>
      </c>
      <c r="AG5373" s="1">
        <v>0.44520599999999999</v>
      </c>
      <c r="AH5373" s="1">
        <v>32.803950999999998</v>
      </c>
      <c r="AI5373" s="1">
        <v>15.605976999999999</v>
      </c>
      <c r="AJ5373" s="1">
        <v>0.94089500000000004</v>
      </c>
      <c r="AK5373" s="1">
        <v>-1.4899629999999999</v>
      </c>
      <c r="AL5373" s="1">
        <v>27.803532000000001</v>
      </c>
      <c r="AM5373" s="1">
        <v>16.045245999999999</v>
      </c>
      <c r="AN5373" s="1">
        <v>0.96360299999999999</v>
      </c>
      <c r="AO5373" s="1">
        <v>0.28377000000000002</v>
      </c>
      <c r="AP5373" s="1">
        <v>27.834420999999999</v>
      </c>
      <c r="AQ5373" s="1">
        <v>13.305312000000001</v>
      </c>
      <c r="AR5373" s="1">
        <v>0.94065399999999999</v>
      </c>
    </row>
    <row r="5374" spans="1:44" x14ac:dyDescent="0.3">
      <c r="A5374" s="1" t="s">
        <v>22919</v>
      </c>
      <c r="B5374" s="1">
        <v>44.708333000000003</v>
      </c>
      <c r="C5374" s="1">
        <v>3.0790000000000001E-2</v>
      </c>
      <c r="D5374" s="1">
        <v>0.145396</v>
      </c>
      <c r="E5374" s="1">
        <v>-35.527267000000002</v>
      </c>
      <c r="F5374" s="1">
        <v>2.734607</v>
      </c>
      <c r="G5374" s="1">
        <v>23.341526000000002</v>
      </c>
      <c r="H5374" s="1">
        <v>16.797167000000002</v>
      </c>
      <c r="I5374" s="1">
        <v>1.1271E-2</v>
      </c>
      <c r="J5374" s="1">
        <v>7.3549850000000001</v>
      </c>
      <c r="K5374" s="1">
        <v>23.368368</v>
      </c>
      <c r="L5374" s="1">
        <v>20.173034999999999</v>
      </c>
      <c r="M5374" s="1">
        <v>0.97917299999999996</v>
      </c>
      <c r="N5374" s="1">
        <v>3.2983229999999999</v>
      </c>
      <c r="O5374" s="1">
        <v>23.406628000000001</v>
      </c>
      <c r="P5374" s="1">
        <v>11.063670999999999</v>
      </c>
      <c r="Q5374" s="1">
        <v>0.96845199999999998</v>
      </c>
      <c r="R5374" s="1">
        <v>-2.4494859999999998</v>
      </c>
      <c r="S5374" s="1">
        <v>23.249586000000001</v>
      </c>
      <c r="T5374" s="1">
        <v>19.154793000000002</v>
      </c>
      <c r="U5374" s="1">
        <v>0.98925700000000005</v>
      </c>
      <c r="V5374" s="1">
        <v>-1.9791639999999999</v>
      </c>
      <c r="W5374" s="1">
        <v>4.4490360000000004</v>
      </c>
      <c r="X5374" s="1">
        <v>-5.9402999999999997E-2</v>
      </c>
      <c r="Y5374" s="1">
        <v>0.44799299999999997</v>
      </c>
      <c r="Z5374" s="1">
        <v>32.798439000000002</v>
      </c>
      <c r="AA5374" s="1">
        <v>15.600523000000001</v>
      </c>
      <c r="AB5374" s="1">
        <v>1.7971999999999998E-2</v>
      </c>
      <c r="AC5374" s="1">
        <v>1.904261</v>
      </c>
      <c r="AD5374" s="1">
        <v>27.413323999999999</v>
      </c>
      <c r="AE5374" s="1">
        <v>16.285740000000001</v>
      </c>
      <c r="AF5374" s="1">
        <v>0.92403500000000005</v>
      </c>
      <c r="AG5374" s="1">
        <v>0.44800400000000001</v>
      </c>
      <c r="AH5374" s="1">
        <v>32.798473000000001</v>
      </c>
      <c r="AI5374" s="1">
        <v>15.600509000000001</v>
      </c>
      <c r="AJ5374" s="1">
        <v>0.94515099999999996</v>
      </c>
      <c r="AK5374" s="1">
        <v>-1.4835069999999999</v>
      </c>
      <c r="AL5374" s="1">
        <v>27.796279999999999</v>
      </c>
      <c r="AM5374" s="1">
        <v>16.03566</v>
      </c>
      <c r="AN5374" s="1">
        <v>0.96528800000000003</v>
      </c>
      <c r="AO5374" s="1">
        <v>0.303178</v>
      </c>
      <c r="AP5374" s="1">
        <v>27.826447000000002</v>
      </c>
      <c r="AQ5374" s="1">
        <v>13.304147</v>
      </c>
      <c r="AR5374" s="1">
        <v>0.92074800000000001</v>
      </c>
    </row>
    <row r="5375" spans="1:44" x14ac:dyDescent="0.3">
      <c r="A5375" s="1" t="s">
        <v>22920</v>
      </c>
      <c r="B5375" s="1">
        <v>44.716667000000001</v>
      </c>
      <c r="C5375" s="1">
        <v>9.1399999999999999E-4</v>
      </c>
      <c r="D5375" s="1">
        <v>3.3609999999999998E-3</v>
      </c>
      <c r="E5375" s="1">
        <v>-35.509388000000001</v>
      </c>
      <c r="F5375" s="1">
        <v>2.7336130000000001</v>
      </c>
      <c r="G5375" s="1">
        <v>23.3323</v>
      </c>
      <c r="H5375" s="1">
        <v>16.790005000000001</v>
      </c>
      <c r="I5375" s="1">
        <v>2.3779999999999999E-3</v>
      </c>
      <c r="J5375" s="1">
        <v>7.3550570000000004</v>
      </c>
      <c r="K5375" s="1">
        <v>23.365099000000001</v>
      </c>
      <c r="L5375" s="1">
        <v>20.164359999999999</v>
      </c>
      <c r="M5375" s="1">
        <v>0.99286700000000006</v>
      </c>
      <c r="N5375" s="1">
        <v>3.2955730000000001</v>
      </c>
      <c r="O5375" s="1">
        <v>23.382892999999999</v>
      </c>
      <c r="P5375" s="1">
        <v>11.056189</v>
      </c>
      <c r="Q5375" s="1">
        <v>0.99467899999999998</v>
      </c>
      <c r="R5375" s="1">
        <v>-2.449792</v>
      </c>
      <c r="S5375" s="1">
        <v>23.248906999999999</v>
      </c>
      <c r="T5375" s="1">
        <v>19.149462</v>
      </c>
      <c r="U5375" s="1">
        <v>0.99796899999999999</v>
      </c>
      <c r="V5375" s="1">
        <v>-2.0653860000000002</v>
      </c>
      <c r="W5375" s="1">
        <v>4.5246339999999998</v>
      </c>
      <c r="X5375" s="1">
        <v>0.235459</v>
      </c>
      <c r="Y5375" s="1">
        <v>0.44479400000000002</v>
      </c>
      <c r="Z5375" s="1">
        <v>32.802765000000001</v>
      </c>
      <c r="AA5375" s="1">
        <v>15.606436</v>
      </c>
      <c r="AB5375" s="1">
        <v>1.8474000000000001E-2</v>
      </c>
      <c r="AC5375" s="1">
        <v>1.8985669999999999</v>
      </c>
      <c r="AD5375" s="1">
        <v>27.415028</v>
      </c>
      <c r="AE5375" s="1">
        <v>16.276181999999999</v>
      </c>
      <c r="AF5375" s="1">
        <v>0.92100899999999997</v>
      </c>
      <c r="AG5375" s="1">
        <v>0.44480500000000001</v>
      </c>
      <c r="AH5375" s="1">
        <v>32.802802999999997</v>
      </c>
      <c r="AI5375" s="1">
        <v>15.606420999999999</v>
      </c>
      <c r="AJ5375" s="1">
        <v>0.944415</v>
      </c>
      <c r="AK5375" s="1">
        <v>-1.490003</v>
      </c>
      <c r="AL5375" s="1">
        <v>27.802081999999999</v>
      </c>
      <c r="AM5375" s="1">
        <v>16.043894000000002</v>
      </c>
      <c r="AN5375" s="1">
        <v>0.96323599999999998</v>
      </c>
      <c r="AO5375" s="1">
        <v>0.28281600000000001</v>
      </c>
      <c r="AP5375" s="1">
        <v>27.834389000000002</v>
      </c>
      <c r="AQ5375" s="1">
        <v>13.303386</v>
      </c>
      <c r="AR5375" s="1">
        <v>0.94192900000000002</v>
      </c>
    </row>
    <row r="5376" spans="1:44" x14ac:dyDescent="0.3">
      <c r="A5376" s="1" t="s">
        <v>22921</v>
      </c>
      <c r="B5376" s="1">
        <v>44.725000000000001</v>
      </c>
      <c r="C5376" s="1">
        <v>-4.045E-3</v>
      </c>
      <c r="D5376" s="1">
        <v>1.1304E-2</v>
      </c>
      <c r="E5376" s="1">
        <v>-35.515953000000003</v>
      </c>
      <c r="F5376" s="1">
        <v>2.7334939999999999</v>
      </c>
      <c r="G5376" s="1">
        <v>23.331923</v>
      </c>
      <c r="H5376" s="1">
        <v>16.790005000000001</v>
      </c>
      <c r="I5376" s="1">
        <v>2.0699999999999998E-3</v>
      </c>
      <c r="J5376" s="1">
        <v>7.3545550000000004</v>
      </c>
      <c r="K5376" s="1">
        <v>23.363855000000001</v>
      </c>
      <c r="L5376" s="1">
        <v>20.164894</v>
      </c>
      <c r="M5376" s="1">
        <v>0.99440499999999998</v>
      </c>
      <c r="N5376" s="1">
        <v>3.296116</v>
      </c>
      <c r="O5376" s="1">
        <v>23.383262999999999</v>
      </c>
      <c r="P5376" s="1">
        <v>11.056260999999999</v>
      </c>
      <c r="Q5376" s="1">
        <v>0.99733000000000005</v>
      </c>
      <c r="R5376" s="1">
        <v>-2.4501870000000001</v>
      </c>
      <c r="S5376" s="1">
        <v>23.248652</v>
      </c>
      <c r="T5376" s="1">
        <v>19.148855000000001</v>
      </c>
      <c r="U5376" s="1">
        <v>0.99666699999999997</v>
      </c>
      <c r="V5376" s="1">
        <v>-1.961192</v>
      </c>
      <c r="W5376" s="1">
        <v>4.4170049999999996</v>
      </c>
      <c r="X5376" s="1">
        <v>-9.0189000000000005E-2</v>
      </c>
      <c r="Y5376" s="1">
        <v>0.44645899999999999</v>
      </c>
      <c r="Z5376" s="1">
        <v>32.798175999999998</v>
      </c>
      <c r="AA5376" s="1">
        <v>15.599405000000001</v>
      </c>
      <c r="AB5376" s="1">
        <v>1.9272999999999998E-2</v>
      </c>
      <c r="AC5376" s="1">
        <v>1.9038379999999999</v>
      </c>
      <c r="AD5376" s="1">
        <v>27.413855000000002</v>
      </c>
      <c r="AE5376" s="1">
        <v>16.288481000000001</v>
      </c>
      <c r="AF5376" s="1">
        <v>0.915377</v>
      </c>
      <c r="AG5376" s="1">
        <v>0.44646999999999998</v>
      </c>
      <c r="AH5376" s="1">
        <v>32.798214000000002</v>
      </c>
      <c r="AI5376" s="1">
        <v>15.599391000000001</v>
      </c>
      <c r="AJ5376" s="1">
        <v>0.94054199999999999</v>
      </c>
      <c r="AK5376" s="1">
        <v>-1.483905</v>
      </c>
      <c r="AL5376" s="1">
        <v>27.795743999999999</v>
      </c>
      <c r="AM5376" s="1">
        <v>16.036432000000001</v>
      </c>
      <c r="AN5376" s="1">
        <v>0.96787599999999996</v>
      </c>
      <c r="AO5376" s="1">
        <v>0.30418200000000001</v>
      </c>
      <c r="AP5376" s="1">
        <v>27.824819999999999</v>
      </c>
      <c r="AQ5376" s="1">
        <v>13.305825</v>
      </c>
      <c r="AR5376" s="1">
        <v>0.92060900000000001</v>
      </c>
    </row>
    <row r="5377" spans="1:44" x14ac:dyDescent="0.3">
      <c r="A5377" s="1" t="s">
        <v>22922</v>
      </c>
      <c r="B5377" s="1">
        <v>44.733333000000002</v>
      </c>
      <c r="C5377" s="1">
        <v>1.7919999999999998E-2</v>
      </c>
      <c r="D5377" s="1">
        <v>-2.9550000000000002E-3</v>
      </c>
      <c r="E5377" s="1">
        <v>-35.513908000000001</v>
      </c>
      <c r="F5377" s="1">
        <v>2.7330930000000002</v>
      </c>
      <c r="G5377" s="1">
        <v>23.332939</v>
      </c>
      <c r="H5377" s="1">
        <v>16.789331000000001</v>
      </c>
      <c r="I5377" s="1">
        <v>9.3300000000000002E-4</v>
      </c>
      <c r="J5377" s="1">
        <v>7.3542610000000002</v>
      </c>
      <c r="K5377" s="1">
        <v>23.367483</v>
      </c>
      <c r="L5377" s="1">
        <v>20.164048999999999</v>
      </c>
      <c r="M5377" s="1">
        <v>0.99737900000000002</v>
      </c>
      <c r="N5377" s="1">
        <v>3.2954910000000002</v>
      </c>
      <c r="O5377" s="1">
        <v>23.383068000000002</v>
      </c>
      <c r="P5377" s="1">
        <v>11.055555999999999</v>
      </c>
      <c r="Q5377" s="1">
        <v>0.99843099999999996</v>
      </c>
      <c r="R5377" s="1">
        <v>-2.450472</v>
      </c>
      <c r="S5377" s="1">
        <v>23.248267999999999</v>
      </c>
      <c r="T5377" s="1">
        <v>19.148388000000001</v>
      </c>
      <c r="U5377" s="1">
        <v>0.99888900000000003</v>
      </c>
      <c r="V5377" s="1">
        <v>-1.9809969999999999</v>
      </c>
      <c r="W5377" s="1">
        <v>4.4309979999999998</v>
      </c>
      <c r="X5377" s="1">
        <v>-5.2651999999999997E-2</v>
      </c>
      <c r="Y5377" s="1">
        <v>0.446741</v>
      </c>
      <c r="Z5377" s="1">
        <v>32.797564999999999</v>
      </c>
      <c r="AA5377" s="1">
        <v>15.598789999999999</v>
      </c>
      <c r="AB5377" s="1">
        <v>1.7899999999999999E-2</v>
      </c>
      <c r="AC5377" s="1">
        <v>1.902973</v>
      </c>
      <c r="AD5377" s="1">
        <v>27.412628000000002</v>
      </c>
      <c r="AE5377" s="1">
        <v>16.285492000000001</v>
      </c>
      <c r="AF5377" s="1">
        <v>0.91808100000000004</v>
      </c>
      <c r="AG5377" s="1">
        <v>0.44675100000000001</v>
      </c>
      <c r="AH5377" s="1">
        <v>32.797604</v>
      </c>
      <c r="AI5377" s="1">
        <v>15.598776000000001</v>
      </c>
      <c r="AJ5377" s="1">
        <v>0.94242000000000004</v>
      </c>
      <c r="AK5377" s="1">
        <v>-1.4848190000000001</v>
      </c>
      <c r="AL5377" s="1">
        <v>27.795586</v>
      </c>
      <c r="AM5377" s="1">
        <v>16.035727000000001</v>
      </c>
      <c r="AN5377" s="1">
        <v>0.97023300000000001</v>
      </c>
      <c r="AO5377" s="1">
        <v>0.30151699999999998</v>
      </c>
      <c r="AP5377" s="1">
        <v>27.824862</v>
      </c>
      <c r="AQ5377" s="1">
        <v>13.303977</v>
      </c>
      <c r="AR5377" s="1">
        <v>0.92443699999999995</v>
      </c>
    </row>
    <row r="5378" spans="1:44" x14ac:dyDescent="0.3">
      <c r="A5378" s="1" t="s">
        <v>22923</v>
      </c>
      <c r="B5378" s="1">
        <v>44.741667</v>
      </c>
      <c r="C5378" s="1">
        <v>1.7177999999999999E-2</v>
      </c>
      <c r="D5378" s="1">
        <v>0.15959400000000001</v>
      </c>
      <c r="E5378" s="1">
        <v>-35.518509000000002</v>
      </c>
      <c r="F5378" s="1">
        <v>2.7342620000000002</v>
      </c>
      <c r="G5378" s="1">
        <v>23.340069</v>
      </c>
      <c r="H5378" s="1">
        <v>16.794309999999999</v>
      </c>
      <c r="I5378" s="1">
        <v>1.3299999999999999E-2</v>
      </c>
      <c r="J5378" s="1">
        <v>7.3551630000000001</v>
      </c>
      <c r="K5378" s="1">
        <v>23.364977</v>
      </c>
      <c r="L5378" s="1">
        <v>20.169477000000001</v>
      </c>
      <c r="M5378" s="1">
        <v>0.97543400000000002</v>
      </c>
      <c r="N5378" s="1">
        <v>3.2971159999999999</v>
      </c>
      <c r="O5378" s="1">
        <v>23.406455999999999</v>
      </c>
      <c r="P5378" s="1">
        <v>11.060741999999999</v>
      </c>
      <c r="Q5378" s="1">
        <v>0.96377999999999997</v>
      </c>
      <c r="R5378" s="1">
        <v>-2.4494919999999998</v>
      </c>
      <c r="S5378" s="1">
        <v>23.248774000000001</v>
      </c>
      <c r="T5378" s="1">
        <v>19.152705999999998</v>
      </c>
      <c r="U5378" s="1">
        <v>0.98825300000000005</v>
      </c>
      <c r="V5378" s="1">
        <v>-1.9680489999999999</v>
      </c>
      <c r="W5378" s="1">
        <v>4.4468269999999999</v>
      </c>
      <c r="X5378" s="1">
        <v>-6.7507999999999999E-2</v>
      </c>
      <c r="Y5378" s="1">
        <v>0.44584000000000001</v>
      </c>
      <c r="Z5378" s="1">
        <v>32.797049999999999</v>
      </c>
      <c r="AA5378" s="1">
        <v>15.59848</v>
      </c>
      <c r="AB5378" s="1">
        <v>1.7624000000000001E-2</v>
      </c>
      <c r="AC5378" s="1">
        <v>1.902998</v>
      </c>
      <c r="AD5378" s="1">
        <v>27.412230000000001</v>
      </c>
      <c r="AE5378" s="1">
        <v>16.284134000000002</v>
      </c>
      <c r="AF5378" s="1">
        <v>0.91999799999999998</v>
      </c>
      <c r="AG5378" s="1">
        <v>0.445851</v>
      </c>
      <c r="AH5378" s="1">
        <v>32.797085000000003</v>
      </c>
      <c r="AI5378" s="1">
        <v>15.598466</v>
      </c>
      <c r="AJ5378" s="1">
        <v>0.94389999999999996</v>
      </c>
      <c r="AK5378" s="1">
        <v>-1.4848060000000001</v>
      </c>
      <c r="AL5378" s="1">
        <v>27.794557999999999</v>
      </c>
      <c r="AM5378" s="1">
        <v>16.033563999999998</v>
      </c>
      <c r="AN5378" s="1">
        <v>0.970522</v>
      </c>
      <c r="AO5378" s="1">
        <v>0.302255</v>
      </c>
      <c r="AP5378" s="1">
        <v>27.824929999999998</v>
      </c>
      <c r="AQ5378" s="1">
        <v>13.302300000000001</v>
      </c>
      <c r="AR5378" s="1">
        <v>0.92184600000000005</v>
      </c>
    </row>
    <row r="5379" spans="1:44" x14ac:dyDescent="0.3">
      <c r="A5379" s="1" t="s">
        <v>22924</v>
      </c>
      <c r="B5379" s="1">
        <v>44.75</v>
      </c>
      <c r="C5379" s="1">
        <v>7.7809999999999997E-3</v>
      </c>
      <c r="D5379" s="1">
        <v>3.5729999999999998E-3</v>
      </c>
      <c r="E5379" s="1">
        <v>-35.507542000000001</v>
      </c>
      <c r="F5379" s="1">
        <v>2.7329759999999998</v>
      </c>
      <c r="G5379" s="1">
        <v>23.331795</v>
      </c>
      <c r="H5379" s="1">
        <v>16.787365000000001</v>
      </c>
      <c r="I5379" s="1">
        <v>2.356E-3</v>
      </c>
      <c r="J5379" s="1">
        <v>7.3545249999999998</v>
      </c>
      <c r="K5379" s="1">
        <v>23.365137000000001</v>
      </c>
      <c r="L5379" s="1">
        <v>20.161572</v>
      </c>
      <c r="M5379" s="1">
        <v>0.99417999999999995</v>
      </c>
      <c r="N5379" s="1">
        <v>3.2947449999999998</v>
      </c>
      <c r="O5379" s="1">
        <v>23.382477000000002</v>
      </c>
      <c r="P5379" s="1">
        <v>11.053533</v>
      </c>
      <c r="Q5379" s="1">
        <v>0.99631899999999995</v>
      </c>
      <c r="R5379" s="1">
        <v>-2.4503409999999999</v>
      </c>
      <c r="S5379" s="1">
        <v>23.247772000000001</v>
      </c>
      <c r="T5379" s="1">
        <v>19.146988</v>
      </c>
      <c r="U5379" s="1">
        <v>0.99762899999999999</v>
      </c>
      <c r="V5379" s="1">
        <v>-1.9809209999999999</v>
      </c>
      <c r="W5379" s="1">
        <v>4.4168620000000001</v>
      </c>
      <c r="X5379" s="1">
        <v>-8.7741E-2</v>
      </c>
      <c r="Y5379" s="1">
        <v>0.446023</v>
      </c>
      <c r="Z5379" s="1">
        <v>32.797893999999999</v>
      </c>
      <c r="AA5379" s="1">
        <v>15.597375</v>
      </c>
      <c r="AB5379" s="1">
        <v>1.8800000000000001E-2</v>
      </c>
      <c r="AC5379" s="1">
        <v>1.9015949999999999</v>
      </c>
      <c r="AD5379" s="1">
        <v>27.413073000000001</v>
      </c>
      <c r="AE5379" s="1">
        <v>16.286394000000001</v>
      </c>
      <c r="AF5379" s="1">
        <v>0.91352900000000004</v>
      </c>
      <c r="AG5379" s="1">
        <v>0.44603399999999999</v>
      </c>
      <c r="AH5379" s="1">
        <v>32.797927999999999</v>
      </c>
      <c r="AI5379" s="1">
        <v>15.59736</v>
      </c>
      <c r="AJ5379" s="1">
        <v>0.939303</v>
      </c>
      <c r="AK5379" s="1">
        <v>-1.4860279999999999</v>
      </c>
      <c r="AL5379" s="1">
        <v>27.796119999999998</v>
      </c>
      <c r="AM5379" s="1">
        <v>16.034489000000001</v>
      </c>
      <c r="AN5379" s="1">
        <v>0.97148400000000001</v>
      </c>
      <c r="AO5379" s="1">
        <v>0.301952</v>
      </c>
      <c r="AP5379" s="1">
        <v>27.824580999999998</v>
      </c>
      <c r="AQ5379" s="1">
        <v>13.303806</v>
      </c>
      <c r="AR5379" s="1">
        <v>0.92189699999999997</v>
      </c>
    </row>
    <row r="5380" spans="1:44" x14ac:dyDescent="0.3">
      <c r="A5380" s="1" t="s">
        <v>22925</v>
      </c>
      <c r="B5380" s="1">
        <v>44.758333</v>
      </c>
      <c r="C5380" s="1">
        <v>1.7839000000000001E-2</v>
      </c>
      <c r="D5380" s="1">
        <v>-1.1612000000000001E-2</v>
      </c>
      <c r="E5380" s="1">
        <v>-35.513289999999998</v>
      </c>
      <c r="F5380" s="1">
        <v>2.7335769999999999</v>
      </c>
      <c r="G5380" s="1">
        <v>23.333019</v>
      </c>
      <c r="H5380" s="1">
        <v>16.786916999999999</v>
      </c>
      <c r="I5380" s="1">
        <v>9.8400000000000007E-4</v>
      </c>
      <c r="J5380" s="1">
        <v>7.354781</v>
      </c>
      <c r="K5380" s="1">
        <v>23.368067</v>
      </c>
      <c r="L5380" s="1">
        <v>20.161577000000001</v>
      </c>
      <c r="M5380" s="1">
        <v>0.99417999999999995</v>
      </c>
      <c r="N5380" s="1">
        <v>3.2959130000000001</v>
      </c>
      <c r="O5380" s="1">
        <v>23.382280000000002</v>
      </c>
      <c r="P5380" s="1">
        <v>11.053127</v>
      </c>
      <c r="Q5380" s="1">
        <v>0.99631899999999995</v>
      </c>
      <c r="R5380" s="1">
        <v>-2.4499629999999999</v>
      </c>
      <c r="S5380" s="1">
        <v>23.248711</v>
      </c>
      <c r="T5380" s="1">
        <v>19.146044</v>
      </c>
      <c r="U5380" s="1">
        <v>0.99762899999999999</v>
      </c>
      <c r="V5380" s="1">
        <v>-1.9849870000000001</v>
      </c>
      <c r="W5380" s="1">
        <v>4.4404190000000003</v>
      </c>
      <c r="X5380" s="1">
        <v>-5.4598000000000001E-2</v>
      </c>
      <c r="Y5380" s="1">
        <v>0.44770799999999999</v>
      </c>
      <c r="Z5380" s="1">
        <v>32.797386000000003</v>
      </c>
      <c r="AA5380" s="1">
        <v>15.597097</v>
      </c>
      <c r="AB5380" s="1">
        <v>1.7374000000000001E-2</v>
      </c>
      <c r="AC5380" s="1">
        <v>1.903524</v>
      </c>
      <c r="AD5380" s="1">
        <v>27.412230000000001</v>
      </c>
      <c r="AE5380" s="1">
        <v>16.282978</v>
      </c>
      <c r="AF5380" s="1">
        <v>0.91352900000000004</v>
      </c>
      <c r="AG5380" s="1">
        <v>0.447718</v>
      </c>
      <c r="AH5380" s="1">
        <v>32.797421</v>
      </c>
      <c r="AI5380" s="1">
        <v>15.597083</v>
      </c>
      <c r="AJ5380" s="1">
        <v>0.939303</v>
      </c>
      <c r="AK5380" s="1">
        <v>-1.4842299999999999</v>
      </c>
      <c r="AL5380" s="1">
        <v>27.795473000000001</v>
      </c>
      <c r="AM5380" s="1">
        <v>16.033142000000002</v>
      </c>
      <c r="AN5380" s="1">
        <v>0.97148400000000001</v>
      </c>
      <c r="AO5380" s="1">
        <v>0.30221599999999998</v>
      </c>
      <c r="AP5380" s="1">
        <v>27.825066</v>
      </c>
      <c r="AQ5380" s="1">
        <v>13.301468</v>
      </c>
      <c r="AR5380" s="1">
        <v>0.92189699999999997</v>
      </c>
    </row>
    <row r="5381" spans="1:44" x14ac:dyDescent="0.3">
      <c r="A5381" s="1" t="s">
        <v>22926</v>
      </c>
      <c r="B5381" s="1">
        <v>44.766666999999998</v>
      </c>
      <c r="C5381" s="1">
        <v>1.5991999999999999E-2</v>
      </c>
      <c r="D5381" s="1">
        <v>-5.0000000000000001E-4</v>
      </c>
      <c r="E5381" s="1">
        <v>-35.506981000000003</v>
      </c>
      <c r="F5381" s="1">
        <v>2.7335389999999999</v>
      </c>
      <c r="G5381" s="1">
        <v>23.333071</v>
      </c>
      <c r="H5381" s="1">
        <v>16.787061999999999</v>
      </c>
      <c r="I5381" s="1">
        <v>2.4979999999999998E-3</v>
      </c>
      <c r="J5381" s="1">
        <v>7.3551159999999998</v>
      </c>
      <c r="K5381" s="1">
        <v>23.367315000000001</v>
      </c>
      <c r="L5381" s="1">
        <v>20.161221000000001</v>
      </c>
      <c r="M5381" s="1">
        <v>0.99721099999999996</v>
      </c>
      <c r="N5381" s="1">
        <v>3.295245</v>
      </c>
      <c r="O5381" s="1">
        <v>23.383427000000001</v>
      </c>
      <c r="P5381" s="1">
        <v>11.053217999999999</v>
      </c>
      <c r="Q5381" s="1">
        <v>0.99866699999999997</v>
      </c>
      <c r="R5381" s="1">
        <v>-2.4497439999999999</v>
      </c>
      <c r="S5381" s="1">
        <v>23.248472</v>
      </c>
      <c r="T5381" s="1">
        <v>19.146742</v>
      </c>
      <c r="U5381" s="1">
        <v>0.99853400000000003</v>
      </c>
      <c r="V5381" s="1">
        <v>-2.0470980000000001</v>
      </c>
      <c r="W5381" s="1">
        <v>4.4909299999999996</v>
      </c>
      <c r="X5381" s="1">
        <v>0.18493100000000001</v>
      </c>
      <c r="Y5381" s="1">
        <v>0.44329400000000002</v>
      </c>
      <c r="Z5381" s="1">
        <v>32.801937000000002</v>
      </c>
      <c r="AA5381" s="1">
        <v>15.601616</v>
      </c>
      <c r="AB5381" s="1">
        <v>1.8693000000000001E-2</v>
      </c>
      <c r="AC5381" s="1">
        <v>1.8978360000000001</v>
      </c>
      <c r="AD5381" s="1">
        <v>27.41498</v>
      </c>
      <c r="AE5381" s="1">
        <v>16.275946000000001</v>
      </c>
      <c r="AF5381" s="1">
        <v>0.91655799999999998</v>
      </c>
      <c r="AG5381" s="1">
        <v>0.44330399999999998</v>
      </c>
      <c r="AH5381" s="1">
        <v>32.801974999999999</v>
      </c>
      <c r="AI5381" s="1">
        <v>15.601601</v>
      </c>
      <c r="AJ5381" s="1">
        <v>0.94213800000000003</v>
      </c>
      <c r="AK5381" s="1">
        <v>-1.4906299999999999</v>
      </c>
      <c r="AL5381" s="1">
        <v>27.801043</v>
      </c>
      <c r="AM5381" s="1">
        <v>16.040512</v>
      </c>
      <c r="AN5381" s="1">
        <v>0.97353400000000001</v>
      </c>
      <c r="AO5381" s="1">
        <v>0.28453099999999998</v>
      </c>
      <c r="AP5381" s="1">
        <v>27.832096</v>
      </c>
      <c r="AQ5381" s="1">
        <v>13.301507000000001</v>
      </c>
      <c r="AR5381" s="1">
        <v>0.92353399999999997</v>
      </c>
    </row>
    <row r="5382" spans="1:44" x14ac:dyDescent="0.3">
      <c r="A5382" s="1" t="s">
        <v>22927</v>
      </c>
      <c r="B5382" s="1">
        <v>44.774999999999999</v>
      </c>
      <c r="C5382" s="1">
        <v>1.6934999999999999E-2</v>
      </c>
      <c r="D5382" s="1">
        <v>-8.2039999999999995E-3</v>
      </c>
      <c r="E5382" s="1">
        <v>-35.516033</v>
      </c>
      <c r="F5382" s="1">
        <v>2.7324269999999999</v>
      </c>
      <c r="G5382" s="1">
        <v>23.333394999999999</v>
      </c>
      <c r="H5382" s="1">
        <v>16.786595999999999</v>
      </c>
      <c r="I5382" s="1">
        <v>9.9200000000000004E-4</v>
      </c>
      <c r="J5382" s="1">
        <v>7.3534709999999999</v>
      </c>
      <c r="K5382" s="1">
        <v>23.368168000000001</v>
      </c>
      <c r="L5382" s="1">
        <v>20.161481999999999</v>
      </c>
      <c r="M5382" s="1">
        <v>0.996286</v>
      </c>
      <c r="N5382" s="1">
        <v>3.2950390000000001</v>
      </c>
      <c r="O5382" s="1">
        <v>23.382988000000001</v>
      </c>
      <c r="P5382" s="1">
        <v>11.052835</v>
      </c>
      <c r="Q5382" s="1">
        <v>0.99521800000000005</v>
      </c>
      <c r="R5382" s="1">
        <v>-2.4512269999999998</v>
      </c>
      <c r="S5382" s="1">
        <v>23.249029</v>
      </c>
      <c r="T5382" s="1">
        <v>19.145468000000001</v>
      </c>
      <c r="U5382" s="1">
        <v>0.99733499999999997</v>
      </c>
      <c r="V5382" s="1">
        <v>-1.9755590000000001</v>
      </c>
      <c r="W5382" s="1">
        <v>4.4171329999999998</v>
      </c>
      <c r="X5382" s="1">
        <v>-0.102881</v>
      </c>
      <c r="Y5382" s="1">
        <v>0.44608599999999998</v>
      </c>
      <c r="Z5382" s="1">
        <v>32.797519999999999</v>
      </c>
      <c r="AA5382" s="1">
        <v>15.595454999999999</v>
      </c>
      <c r="AB5382" s="1">
        <v>1.8693999999999999E-2</v>
      </c>
      <c r="AC5382" s="1">
        <v>1.9018699999999999</v>
      </c>
      <c r="AD5382" s="1">
        <v>27.412807000000001</v>
      </c>
      <c r="AE5382" s="1">
        <v>16.284882</v>
      </c>
      <c r="AF5382" s="1">
        <v>0.91259500000000005</v>
      </c>
      <c r="AG5382" s="1">
        <v>0.44609700000000002</v>
      </c>
      <c r="AH5382" s="1">
        <v>32.797553999999998</v>
      </c>
      <c r="AI5382" s="1">
        <v>15.595440999999999</v>
      </c>
      <c r="AJ5382" s="1">
        <v>0.94031299999999995</v>
      </c>
      <c r="AK5382" s="1">
        <v>-1.4857149999999999</v>
      </c>
      <c r="AL5382" s="1">
        <v>27.795604999999998</v>
      </c>
      <c r="AM5382" s="1">
        <v>16.032081999999999</v>
      </c>
      <c r="AN5382" s="1">
        <v>0.96541200000000005</v>
      </c>
      <c r="AO5382" s="1">
        <v>0.302983</v>
      </c>
      <c r="AP5382" s="1">
        <v>27.824187999999999</v>
      </c>
      <c r="AQ5382" s="1">
        <v>13.301869999999999</v>
      </c>
      <c r="AR5382" s="1">
        <v>0.94107099999999999</v>
      </c>
    </row>
    <row r="5383" spans="1:44" x14ac:dyDescent="0.3">
      <c r="A5383" s="1" t="s">
        <v>22928</v>
      </c>
      <c r="B5383" s="1">
        <v>44.783332999999999</v>
      </c>
      <c r="C5383" s="1">
        <v>1.8173999999999999E-2</v>
      </c>
      <c r="D5383" s="1">
        <v>-1.6999E-2</v>
      </c>
      <c r="E5383" s="1">
        <v>-35.513362999999998</v>
      </c>
      <c r="F5383" s="1">
        <v>2.7324950000000001</v>
      </c>
      <c r="G5383" s="1">
        <v>23.332708</v>
      </c>
      <c r="H5383" s="1">
        <v>16.785920999999998</v>
      </c>
      <c r="I5383" s="1">
        <v>1.0759999999999999E-3</v>
      </c>
      <c r="J5383" s="1">
        <v>7.3536950000000001</v>
      </c>
      <c r="K5383" s="1">
        <v>23.368099000000001</v>
      </c>
      <c r="L5383" s="1">
        <v>20.160585000000001</v>
      </c>
      <c r="M5383" s="1">
        <v>0.99731099999999995</v>
      </c>
      <c r="N5383" s="1">
        <v>3.2948390000000001</v>
      </c>
      <c r="O5383" s="1">
        <v>23.381433000000001</v>
      </c>
      <c r="P5383" s="1">
        <v>11.052127</v>
      </c>
      <c r="Q5383" s="1">
        <v>0.99746999999999997</v>
      </c>
      <c r="R5383" s="1">
        <v>-2.4510480000000001</v>
      </c>
      <c r="S5383" s="1">
        <v>23.248591999999999</v>
      </c>
      <c r="T5383" s="1">
        <v>19.145047999999999</v>
      </c>
      <c r="U5383" s="1">
        <v>0.99977099999999997</v>
      </c>
      <c r="V5383" s="1">
        <v>-1.981986</v>
      </c>
      <c r="W5383" s="1">
        <v>4.4332159999999998</v>
      </c>
      <c r="X5383" s="1">
        <v>-0.114041</v>
      </c>
      <c r="Y5383" s="1">
        <v>0.44728299999999999</v>
      </c>
      <c r="Z5383" s="1">
        <v>32.795662</v>
      </c>
      <c r="AA5383" s="1">
        <v>15.596126</v>
      </c>
      <c r="AB5383" s="1">
        <v>1.9729E-2</v>
      </c>
      <c r="AC5383" s="1">
        <v>1.902242</v>
      </c>
      <c r="AD5383" s="1">
        <v>27.41058</v>
      </c>
      <c r="AE5383" s="1">
        <v>16.284374</v>
      </c>
      <c r="AF5383" s="1">
        <v>0.91020599999999996</v>
      </c>
      <c r="AG5383" s="1">
        <v>0.447293</v>
      </c>
      <c r="AH5383" s="1">
        <v>32.795696</v>
      </c>
      <c r="AI5383" s="1">
        <v>15.596111000000001</v>
      </c>
      <c r="AJ5383" s="1">
        <v>0.93817799999999996</v>
      </c>
      <c r="AK5383" s="1">
        <v>-1.4852430000000001</v>
      </c>
      <c r="AL5383" s="1">
        <v>27.793875</v>
      </c>
      <c r="AM5383" s="1">
        <v>16.030989000000002</v>
      </c>
      <c r="AN5383" s="1">
        <v>0.97388699999999995</v>
      </c>
      <c r="AO5383" s="1">
        <v>0.30401499999999998</v>
      </c>
      <c r="AP5383" s="1">
        <v>27.822977000000002</v>
      </c>
      <c r="AQ5383" s="1">
        <v>13.30115</v>
      </c>
      <c r="AR5383" s="1">
        <v>0.92062999999999995</v>
      </c>
    </row>
    <row r="5384" spans="1:44" x14ac:dyDescent="0.3">
      <c r="A5384" s="1" t="s">
        <v>22929</v>
      </c>
      <c r="B5384" s="1">
        <v>44.791666999999997</v>
      </c>
      <c r="C5384" s="1">
        <v>7.3480000000000004E-3</v>
      </c>
      <c r="D5384" s="1">
        <v>5.9500000000000004E-4</v>
      </c>
      <c r="E5384" s="1">
        <v>-35.503642999999997</v>
      </c>
      <c r="F5384" s="1">
        <v>2.7327170000000001</v>
      </c>
      <c r="G5384" s="1">
        <v>23.331631000000002</v>
      </c>
      <c r="H5384" s="1">
        <v>16.784412</v>
      </c>
      <c r="I5384" s="1">
        <v>1.926E-3</v>
      </c>
      <c r="J5384" s="1">
        <v>7.3544960000000001</v>
      </c>
      <c r="K5384" s="1">
        <v>23.365112</v>
      </c>
      <c r="L5384" s="1">
        <v>20.158301999999999</v>
      </c>
      <c r="M5384" s="1">
        <v>0.99766600000000005</v>
      </c>
      <c r="N5384" s="1">
        <v>3.294098</v>
      </c>
      <c r="O5384" s="1">
        <v>23.382010000000001</v>
      </c>
      <c r="P5384" s="1">
        <v>11.050537</v>
      </c>
      <c r="Q5384" s="1">
        <v>0.99840099999999998</v>
      </c>
      <c r="R5384" s="1">
        <v>-2.4504410000000001</v>
      </c>
      <c r="S5384" s="1">
        <v>23.247769999999999</v>
      </c>
      <c r="T5384" s="1">
        <v>19.144392</v>
      </c>
      <c r="U5384" s="1">
        <v>0.99891300000000005</v>
      </c>
      <c r="V5384" s="1">
        <v>-1.9926969999999999</v>
      </c>
      <c r="W5384" s="1">
        <v>4.4275529999999996</v>
      </c>
      <c r="X5384" s="1">
        <v>-7.6548000000000005E-2</v>
      </c>
      <c r="Y5384" s="1">
        <v>0.44855800000000001</v>
      </c>
      <c r="Z5384" s="1">
        <v>32.796021000000003</v>
      </c>
      <c r="AA5384" s="1">
        <v>15.59502</v>
      </c>
      <c r="AB5384" s="1">
        <v>1.8529E-2</v>
      </c>
      <c r="AC5384" s="1">
        <v>1.903233</v>
      </c>
      <c r="AD5384" s="1">
        <v>27.410793000000002</v>
      </c>
      <c r="AE5384" s="1">
        <v>16.282726</v>
      </c>
      <c r="AF5384" s="1">
        <v>0.907281</v>
      </c>
      <c r="AG5384" s="1">
        <v>0.44856800000000002</v>
      </c>
      <c r="AH5384" s="1">
        <v>32.796059</v>
      </c>
      <c r="AI5384" s="1">
        <v>15.595005</v>
      </c>
      <c r="AJ5384" s="1">
        <v>0.93143299999999996</v>
      </c>
      <c r="AK5384" s="1">
        <v>-1.4843649999999999</v>
      </c>
      <c r="AL5384" s="1">
        <v>27.794535</v>
      </c>
      <c r="AM5384" s="1">
        <v>16.03153</v>
      </c>
      <c r="AN5384" s="1">
        <v>0.97118400000000005</v>
      </c>
      <c r="AO5384" s="1">
        <v>0.30310700000000002</v>
      </c>
      <c r="AP5384" s="1">
        <v>27.823183</v>
      </c>
      <c r="AQ5384" s="1">
        <v>13.300519</v>
      </c>
      <c r="AR5384" s="1">
        <v>0.92637499999999995</v>
      </c>
    </row>
    <row r="5385" spans="1:44" x14ac:dyDescent="0.3">
      <c r="A5385" s="1" t="s">
        <v>22930</v>
      </c>
      <c r="B5385" s="1">
        <v>44.8</v>
      </c>
      <c r="C5385" s="1">
        <v>6.5180000000000004E-3</v>
      </c>
      <c r="D5385" s="1">
        <v>1.684E-3</v>
      </c>
      <c r="E5385" s="1">
        <v>-35.508491999999997</v>
      </c>
      <c r="F5385" s="1">
        <v>2.7326489999999999</v>
      </c>
      <c r="G5385" s="1">
        <v>23.331720000000001</v>
      </c>
      <c r="H5385" s="1">
        <v>16.784068999999999</v>
      </c>
      <c r="I5385" s="1">
        <v>2.189E-3</v>
      </c>
      <c r="J5385" s="1">
        <v>7.3541429999999997</v>
      </c>
      <c r="K5385" s="1">
        <v>23.365072000000001</v>
      </c>
      <c r="L5385" s="1">
        <v>20.158352000000001</v>
      </c>
      <c r="M5385" s="1">
        <v>0.99456599999999995</v>
      </c>
      <c r="N5385" s="1">
        <v>3.2945150000000001</v>
      </c>
      <c r="O5385" s="1">
        <v>23.382201999999999</v>
      </c>
      <c r="P5385" s="1">
        <v>11.050243</v>
      </c>
      <c r="Q5385" s="1">
        <v>0.99606799999999995</v>
      </c>
      <c r="R5385" s="1">
        <v>-2.4507099999999999</v>
      </c>
      <c r="S5385" s="1">
        <v>23.247890000000002</v>
      </c>
      <c r="T5385" s="1">
        <v>19.143609999999999</v>
      </c>
      <c r="U5385" s="1">
        <v>0.99849900000000003</v>
      </c>
      <c r="V5385" s="1">
        <v>-1.973284</v>
      </c>
      <c r="W5385" s="1">
        <v>4.4224439999999996</v>
      </c>
      <c r="X5385" s="1">
        <v>-0.106498</v>
      </c>
      <c r="Y5385" s="1">
        <v>0.44599800000000001</v>
      </c>
      <c r="Z5385" s="1">
        <v>32.796871000000003</v>
      </c>
      <c r="AA5385" s="1">
        <v>15.595001999999999</v>
      </c>
      <c r="AB5385" s="1">
        <v>1.8908999999999999E-2</v>
      </c>
      <c r="AC5385" s="1">
        <v>1.9019239999999999</v>
      </c>
      <c r="AD5385" s="1">
        <v>27.412148999999999</v>
      </c>
      <c r="AE5385" s="1">
        <v>16.284039</v>
      </c>
      <c r="AF5385" s="1">
        <v>0.91052</v>
      </c>
      <c r="AG5385" s="1">
        <v>0.44600800000000002</v>
      </c>
      <c r="AH5385" s="1">
        <v>32.796906</v>
      </c>
      <c r="AI5385" s="1">
        <v>15.594988000000001</v>
      </c>
      <c r="AJ5385" s="1">
        <v>0.93813500000000005</v>
      </c>
      <c r="AK5385" s="1">
        <v>-1.485657</v>
      </c>
      <c r="AL5385" s="1">
        <v>27.794853</v>
      </c>
      <c r="AM5385" s="1">
        <v>16.03105</v>
      </c>
      <c r="AN5385" s="1">
        <v>0.97295200000000004</v>
      </c>
      <c r="AO5385" s="1">
        <v>0.30321999999999999</v>
      </c>
      <c r="AP5385" s="1">
        <v>27.823744000000001</v>
      </c>
      <c r="AQ5385" s="1">
        <v>13.300959000000001</v>
      </c>
      <c r="AR5385" s="1">
        <v>0.92403800000000003</v>
      </c>
    </row>
    <row r="5386" spans="1:44" x14ac:dyDescent="0.3">
      <c r="A5386" s="1" t="s">
        <v>22931</v>
      </c>
      <c r="B5386" s="1">
        <v>44.808332999999998</v>
      </c>
      <c r="C5386" s="1">
        <v>1.8710000000000001E-2</v>
      </c>
      <c r="D5386" s="1">
        <v>-9.8460000000000006E-3</v>
      </c>
      <c r="E5386" s="1">
        <v>-35.507587000000001</v>
      </c>
      <c r="F5386" s="1">
        <v>2.7318899999999999</v>
      </c>
      <c r="G5386" s="1">
        <v>23.332170000000001</v>
      </c>
      <c r="H5386" s="1">
        <v>16.785382999999999</v>
      </c>
      <c r="I5386" s="1">
        <v>2.8119999999999998E-3</v>
      </c>
      <c r="J5386" s="1">
        <v>7.3534290000000002</v>
      </c>
      <c r="K5386" s="1">
        <v>23.367184000000002</v>
      </c>
      <c r="L5386" s="1">
        <v>20.159586000000001</v>
      </c>
      <c r="M5386" s="1">
        <v>0.99383100000000002</v>
      </c>
      <c r="N5386" s="1">
        <v>3.2936550000000002</v>
      </c>
      <c r="O5386" s="1">
        <v>23.381618</v>
      </c>
      <c r="P5386" s="1">
        <v>11.051539</v>
      </c>
      <c r="Q5386" s="1">
        <v>0.99501799999999996</v>
      </c>
      <c r="R5386" s="1">
        <v>-2.4514130000000001</v>
      </c>
      <c r="S5386" s="1">
        <v>23.247713000000001</v>
      </c>
      <c r="T5386" s="1">
        <v>19.145021</v>
      </c>
      <c r="U5386" s="1">
        <v>0.99879799999999996</v>
      </c>
      <c r="V5386" s="1">
        <v>-1.990251</v>
      </c>
      <c r="W5386" s="1">
        <v>4.4316459999999998</v>
      </c>
      <c r="X5386" s="1">
        <v>-0.106017</v>
      </c>
      <c r="Y5386" s="1">
        <v>0.44655699999999998</v>
      </c>
      <c r="Z5386" s="1">
        <v>32.795932999999998</v>
      </c>
      <c r="AA5386" s="1">
        <v>15.594118999999999</v>
      </c>
      <c r="AB5386" s="1">
        <v>1.8348E-2</v>
      </c>
      <c r="AC5386" s="1">
        <v>1.9008940000000001</v>
      </c>
      <c r="AD5386" s="1">
        <v>27.410671000000001</v>
      </c>
      <c r="AE5386" s="1">
        <v>16.282284000000001</v>
      </c>
      <c r="AF5386" s="1">
        <v>0.90961800000000004</v>
      </c>
      <c r="AG5386" s="1">
        <v>0.44656699999999999</v>
      </c>
      <c r="AH5386" s="1">
        <v>32.795966999999997</v>
      </c>
      <c r="AI5386" s="1">
        <v>15.594104</v>
      </c>
      <c r="AJ5386" s="1">
        <v>0.937782</v>
      </c>
      <c r="AK5386" s="1">
        <v>-1.486575</v>
      </c>
      <c r="AL5386" s="1">
        <v>27.794415000000001</v>
      </c>
      <c r="AM5386" s="1">
        <v>16.029367000000001</v>
      </c>
      <c r="AN5386" s="1">
        <v>0.97561200000000003</v>
      </c>
      <c r="AO5386" s="1">
        <v>0.30230299999999999</v>
      </c>
      <c r="AP5386" s="1">
        <v>27.823215000000001</v>
      </c>
      <c r="AQ5386" s="1">
        <v>13.299276000000001</v>
      </c>
      <c r="AR5386" s="1">
        <v>0.92170600000000003</v>
      </c>
    </row>
    <row r="5387" spans="1:44" x14ac:dyDescent="0.3">
      <c r="A5387" s="1" t="s">
        <v>22932</v>
      </c>
      <c r="B5387" s="1">
        <v>44.816667000000002</v>
      </c>
      <c r="C5387" s="1">
        <v>3.1220000000000002E-3</v>
      </c>
      <c r="D5387" s="1">
        <v>1.918E-3</v>
      </c>
      <c r="E5387" s="1">
        <v>-35.505462999999999</v>
      </c>
      <c r="F5387" s="1">
        <v>2.732348</v>
      </c>
      <c r="G5387" s="1">
        <v>23.331731999999999</v>
      </c>
      <c r="H5387" s="1">
        <v>16.784625999999999</v>
      </c>
      <c r="I5387" s="1">
        <v>3.0000000000000001E-3</v>
      </c>
      <c r="J5387" s="1">
        <v>7.3540210000000004</v>
      </c>
      <c r="K5387" s="1">
        <v>23.364795999999998</v>
      </c>
      <c r="L5387" s="1">
        <v>20.158663000000001</v>
      </c>
      <c r="M5387" s="1">
        <v>0.99512400000000001</v>
      </c>
      <c r="N5387" s="1">
        <v>3.2939129999999999</v>
      </c>
      <c r="O5387" s="1">
        <v>23.382204000000002</v>
      </c>
      <c r="P5387" s="1">
        <v>11.050770999999999</v>
      </c>
      <c r="Q5387" s="1">
        <v>0.99352099999999999</v>
      </c>
      <c r="R5387" s="1">
        <v>-2.4508909999999999</v>
      </c>
      <c r="S5387" s="1">
        <v>23.248199</v>
      </c>
      <c r="T5387" s="1">
        <v>19.144439999999999</v>
      </c>
      <c r="U5387" s="1">
        <v>0.99737299999999995</v>
      </c>
      <c r="V5387" s="1">
        <v>-1.9753639999999999</v>
      </c>
      <c r="W5387" s="1">
        <v>4.4338550000000003</v>
      </c>
      <c r="X5387" s="1">
        <v>-9.7105999999999998E-2</v>
      </c>
      <c r="Y5387" s="1">
        <v>0.44561000000000001</v>
      </c>
      <c r="Z5387" s="1">
        <v>32.795479</v>
      </c>
      <c r="AA5387" s="1">
        <v>15.593143</v>
      </c>
      <c r="AB5387" s="1">
        <v>1.796E-2</v>
      </c>
      <c r="AC5387" s="1">
        <v>1.9015169999999999</v>
      </c>
      <c r="AD5387" s="1">
        <v>27.41058</v>
      </c>
      <c r="AE5387" s="1">
        <v>16.280849</v>
      </c>
      <c r="AF5387" s="1">
        <v>0.91818699999999998</v>
      </c>
      <c r="AG5387" s="1">
        <v>0.44562099999999999</v>
      </c>
      <c r="AH5387" s="1">
        <v>32.795513</v>
      </c>
      <c r="AI5387" s="1">
        <v>15.593128</v>
      </c>
      <c r="AJ5387" s="1">
        <v>0.94216200000000005</v>
      </c>
      <c r="AK5387" s="1">
        <v>-1.4860949999999999</v>
      </c>
      <c r="AL5387" s="1">
        <v>27.793413000000001</v>
      </c>
      <c r="AM5387" s="1">
        <v>16.028466999999999</v>
      </c>
      <c r="AN5387" s="1">
        <v>0.97298200000000001</v>
      </c>
      <c r="AO5387" s="1">
        <v>0.30235600000000001</v>
      </c>
      <c r="AP5387" s="1">
        <v>27.822823</v>
      </c>
      <c r="AQ5387" s="1">
        <v>13.298102999999999</v>
      </c>
      <c r="AR5387" s="1">
        <v>0.92318599999999995</v>
      </c>
    </row>
    <row r="5388" spans="1:44" x14ac:dyDescent="0.3">
      <c r="A5388" s="1" t="s">
        <v>22933</v>
      </c>
      <c r="B5388" s="1">
        <v>44.825000000000003</v>
      </c>
      <c r="C5388" s="1">
        <v>1.9491000000000001E-2</v>
      </c>
      <c r="D5388" s="1">
        <v>0.16109599999999999</v>
      </c>
      <c r="E5388" s="1">
        <v>-35.521973000000003</v>
      </c>
      <c r="F5388" s="1">
        <v>2.733914</v>
      </c>
      <c r="G5388" s="1">
        <v>23.339022</v>
      </c>
      <c r="H5388" s="1">
        <v>16.790987000000001</v>
      </c>
      <c r="I5388" s="1">
        <v>1.3251000000000001E-2</v>
      </c>
      <c r="J5388" s="1">
        <v>7.354609</v>
      </c>
      <c r="K5388" s="1">
        <v>23.364027</v>
      </c>
      <c r="L5388" s="1">
        <v>20.166435</v>
      </c>
      <c r="M5388" s="1">
        <v>0.97648400000000002</v>
      </c>
      <c r="N5388" s="1">
        <v>3.2971119999999998</v>
      </c>
      <c r="O5388" s="1">
        <v>23.405581999999999</v>
      </c>
      <c r="P5388" s="1">
        <v>11.057456999999999</v>
      </c>
      <c r="Q5388" s="1">
        <v>0.96527200000000002</v>
      </c>
      <c r="R5388" s="1">
        <v>-2.4499780000000002</v>
      </c>
      <c r="S5388" s="1">
        <v>23.247456</v>
      </c>
      <c r="T5388" s="1">
        <v>19.149069000000001</v>
      </c>
      <c r="U5388" s="1">
        <v>0.988402</v>
      </c>
      <c r="V5388" s="1">
        <v>-1.9573419999999999</v>
      </c>
      <c r="W5388" s="1">
        <v>4.4209129999999996</v>
      </c>
      <c r="X5388" s="1">
        <v>-0.11672299999999999</v>
      </c>
      <c r="Y5388" s="1">
        <v>0.44573000000000002</v>
      </c>
      <c r="Z5388" s="1">
        <v>32.796714999999999</v>
      </c>
      <c r="AA5388" s="1">
        <v>15.593925</v>
      </c>
      <c r="AB5388" s="1">
        <v>1.8457000000000001E-2</v>
      </c>
      <c r="AC5388" s="1">
        <v>1.9029590000000001</v>
      </c>
      <c r="AD5388" s="1">
        <v>27.412403000000001</v>
      </c>
      <c r="AE5388" s="1">
        <v>16.283396</v>
      </c>
      <c r="AF5388" s="1">
        <v>0.91050699999999996</v>
      </c>
      <c r="AG5388" s="1">
        <v>0.44574000000000003</v>
      </c>
      <c r="AH5388" s="1">
        <v>32.796753000000002</v>
      </c>
      <c r="AI5388" s="1">
        <v>15.593909999999999</v>
      </c>
      <c r="AJ5388" s="1">
        <v>0.93809299999999995</v>
      </c>
      <c r="AK5388" s="1">
        <v>-1.48468</v>
      </c>
      <c r="AL5388" s="1">
        <v>27.794201000000001</v>
      </c>
      <c r="AM5388" s="1">
        <v>16.029795</v>
      </c>
      <c r="AN5388" s="1">
        <v>0.974244</v>
      </c>
      <c r="AO5388" s="1">
        <v>0.30467300000000003</v>
      </c>
      <c r="AP5388" s="1">
        <v>27.823474999999998</v>
      </c>
      <c r="AQ5388" s="1">
        <v>13.300019000000001</v>
      </c>
      <c r="AR5388" s="1">
        <v>0.92223900000000003</v>
      </c>
    </row>
    <row r="5389" spans="1:44" x14ac:dyDescent="0.3">
      <c r="A5389" s="1" t="s">
        <v>22934</v>
      </c>
      <c r="B5389" s="1">
        <v>44.833333000000003</v>
      </c>
      <c r="C5389" s="1">
        <v>7.6340000000000002E-3</v>
      </c>
      <c r="D5389" s="1">
        <v>1.7910000000000001E-3</v>
      </c>
      <c r="E5389" s="1">
        <v>-35.513119000000003</v>
      </c>
      <c r="F5389" s="1">
        <v>2.7323230000000001</v>
      </c>
      <c r="G5389" s="1">
        <v>23.331019999999999</v>
      </c>
      <c r="H5389" s="1">
        <v>16.785677</v>
      </c>
      <c r="I5389" s="1">
        <v>3.6540000000000001E-3</v>
      </c>
      <c r="J5389" s="1">
        <v>7.3535430000000002</v>
      </c>
      <c r="K5389" s="1">
        <v>23.364456000000001</v>
      </c>
      <c r="L5389" s="1">
        <v>20.160332</v>
      </c>
      <c r="M5389" s="1">
        <v>0.99347399999999997</v>
      </c>
      <c r="N5389" s="1">
        <v>3.294651</v>
      </c>
      <c r="O5389" s="1">
        <v>23.381523000000001</v>
      </c>
      <c r="P5389" s="1">
        <v>11.051898</v>
      </c>
      <c r="Q5389" s="1">
        <v>0.99617999999999995</v>
      </c>
      <c r="R5389" s="1">
        <v>-2.451225</v>
      </c>
      <c r="S5389" s="1">
        <v>23.247084000000001</v>
      </c>
      <c r="T5389" s="1">
        <v>19.144798000000002</v>
      </c>
      <c r="U5389" s="1">
        <v>0.99418899999999999</v>
      </c>
      <c r="V5389" s="1">
        <v>-1.9843379999999999</v>
      </c>
      <c r="W5389" s="1">
        <v>4.4291029999999996</v>
      </c>
      <c r="X5389" s="1">
        <v>-0.101685</v>
      </c>
      <c r="Y5389" s="1">
        <v>0.447986</v>
      </c>
      <c r="Z5389" s="1">
        <v>32.795516999999997</v>
      </c>
      <c r="AA5389" s="1">
        <v>15.594132999999999</v>
      </c>
      <c r="AB5389" s="1">
        <v>1.6789999999999999E-2</v>
      </c>
      <c r="AC5389" s="1">
        <v>1.902963</v>
      </c>
      <c r="AD5389" s="1">
        <v>27.410442</v>
      </c>
      <c r="AE5389" s="1">
        <v>16.282412000000001</v>
      </c>
      <c r="AF5389" s="1">
        <v>0.91567699999999996</v>
      </c>
      <c r="AG5389" s="1">
        <v>0.44799600000000001</v>
      </c>
      <c r="AH5389" s="1">
        <v>32.795551000000003</v>
      </c>
      <c r="AI5389" s="1">
        <v>15.594118999999999</v>
      </c>
      <c r="AJ5389" s="1">
        <v>0.94095600000000001</v>
      </c>
      <c r="AK5389" s="1">
        <v>-1.4845680000000001</v>
      </c>
      <c r="AL5389" s="1">
        <v>27.793804000000002</v>
      </c>
      <c r="AM5389" s="1">
        <v>16.029737000000001</v>
      </c>
      <c r="AN5389" s="1">
        <v>0.97483299999999995</v>
      </c>
      <c r="AO5389" s="1">
        <v>0.30409799999999998</v>
      </c>
      <c r="AP5389" s="1">
        <v>27.822685</v>
      </c>
      <c r="AQ5389" s="1">
        <v>13.29951</v>
      </c>
      <c r="AR5389" s="1">
        <v>0.92533100000000001</v>
      </c>
    </row>
    <row r="5390" spans="1:44" x14ac:dyDescent="0.3">
      <c r="A5390" s="1" t="s">
        <v>22935</v>
      </c>
      <c r="B5390" s="1">
        <v>44.841667000000001</v>
      </c>
      <c r="C5390" s="1">
        <v>-1.1249999999999999E-3</v>
      </c>
      <c r="D5390" s="1">
        <v>-3.4610000000000001E-3</v>
      </c>
      <c r="E5390" s="1">
        <v>-35.50985</v>
      </c>
      <c r="F5390" s="1">
        <v>2.7322069999999998</v>
      </c>
      <c r="G5390" s="1">
        <v>23.331786999999998</v>
      </c>
      <c r="H5390" s="1">
        <v>16.785236000000001</v>
      </c>
      <c r="I5390" s="1">
        <v>3.8670000000000002E-3</v>
      </c>
      <c r="J5390" s="1">
        <v>7.3536260000000002</v>
      </c>
      <c r="K5390" s="1">
        <v>23.364823999999999</v>
      </c>
      <c r="L5390" s="1">
        <v>20.159625999999999</v>
      </c>
      <c r="M5390" s="1">
        <v>0.99299599999999999</v>
      </c>
      <c r="N5390" s="1">
        <v>3.294216</v>
      </c>
      <c r="O5390" s="1">
        <v>23.381678000000001</v>
      </c>
      <c r="P5390" s="1">
        <v>11.051420999999999</v>
      </c>
      <c r="Q5390" s="1">
        <v>0.99389499999999997</v>
      </c>
      <c r="R5390" s="1">
        <v>-2.451219</v>
      </c>
      <c r="S5390" s="1">
        <v>23.248858999999999</v>
      </c>
      <c r="T5390" s="1">
        <v>19.144660999999999</v>
      </c>
      <c r="U5390" s="1">
        <v>0.99599300000000002</v>
      </c>
      <c r="V5390" s="1">
        <v>-1.983765</v>
      </c>
      <c r="W5390" s="1">
        <v>4.4092700000000002</v>
      </c>
      <c r="X5390" s="1">
        <v>-0.129886</v>
      </c>
      <c r="Y5390" s="1">
        <v>0.44722899999999999</v>
      </c>
      <c r="Z5390" s="1">
        <v>32.797592000000002</v>
      </c>
      <c r="AA5390" s="1">
        <v>15.593107</v>
      </c>
      <c r="AB5390" s="1">
        <v>1.9387999999999999E-2</v>
      </c>
      <c r="AC5390" s="1">
        <v>1.901726</v>
      </c>
      <c r="AD5390" s="1">
        <v>27.412727</v>
      </c>
      <c r="AE5390" s="1">
        <v>16.284037000000001</v>
      </c>
      <c r="AF5390" s="1">
        <v>0.91205899999999995</v>
      </c>
      <c r="AG5390" s="1">
        <v>0.44724000000000003</v>
      </c>
      <c r="AH5390" s="1">
        <v>32.797629999999998</v>
      </c>
      <c r="AI5390" s="1">
        <v>15.593092</v>
      </c>
      <c r="AJ5390" s="1">
        <v>0.938079</v>
      </c>
      <c r="AK5390" s="1">
        <v>-1.4856720000000001</v>
      </c>
      <c r="AL5390" s="1">
        <v>27.796092999999999</v>
      </c>
      <c r="AM5390" s="1">
        <v>16.029602000000001</v>
      </c>
      <c r="AN5390" s="1">
        <v>0.97127600000000003</v>
      </c>
      <c r="AO5390" s="1">
        <v>0.30430000000000001</v>
      </c>
      <c r="AP5390" s="1">
        <v>27.823934999999999</v>
      </c>
      <c r="AQ5390" s="1">
        <v>13.300217999999999</v>
      </c>
      <c r="AR5390" s="1">
        <v>0.92211900000000002</v>
      </c>
    </row>
    <row r="5391" spans="1:44" x14ac:dyDescent="0.3">
      <c r="A5391" s="1" t="s">
        <v>22936</v>
      </c>
      <c r="B5391" s="1">
        <v>44.85</v>
      </c>
      <c r="C5391" s="1">
        <v>5.7369999999999999E-3</v>
      </c>
      <c r="D5391" s="1">
        <v>-5.6350000000000003E-3</v>
      </c>
      <c r="E5391" s="1">
        <v>-35.50996</v>
      </c>
      <c r="F5391" s="1">
        <v>2.7320660000000001</v>
      </c>
      <c r="G5391" s="1">
        <v>23.331510999999999</v>
      </c>
      <c r="H5391" s="1">
        <v>16.785135</v>
      </c>
      <c r="I5391" s="1">
        <v>2.9329999999999998E-3</v>
      </c>
      <c r="J5391" s="1">
        <v>7.3534740000000003</v>
      </c>
      <c r="K5391" s="1">
        <v>23.365231000000001</v>
      </c>
      <c r="L5391" s="1">
        <v>20.159531000000001</v>
      </c>
      <c r="M5391" s="1">
        <v>0.994174</v>
      </c>
      <c r="N5391" s="1">
        <v>3.294079</v>
      </c>
      <c r="O5391" s="1">
        <v>23.381252</v>
      </c>
      <c r="P5391" s="1">
        <v>11.051316999999999</v>
      </c>
      <c r="Q5391" s="1">
        <v>0.99446199999999996</v>
      </c>
      <c r="R5391" s="1">
        <v>-2.451355</v>
      </c>
      <c r="S5391" s="1">
        <v>23.248052999999999</v>
      </c>
      <c r="T5391" s="1">
        <v>19.144552000000001</v>
      </c>
      <c r="U5391" s="1">
        <v>0.99798500000000001</v>
      </c>
      <c r="V5391" s="1">
        <v>-2.0813830000000002</v>
      </c>
      <c r="W5391" s="1">
        <v>4.5277130000000003</v>
      </c>
      <c r="X5391" s="1">
        <v>0.203621</v>
      </c>
      <c r="Y5391" s="1">
        <v>0.44575100000000001</v>
      </c>
      <c r="Z5391" s="1">
        <v>32.801315000000002</v>
      </c>
      <c r="AA5391" s="1">
        <v>15.601576</v>
      </c>
      <c r="AB5391" s="1">
        <v>1.7597999999999999E-2</v>
      </c>
      <c r="AC5391" s="1">
        <v>1.89741</v>
      </c>
      <c r="AD5391" s="1">
        <v>27.413087999999998</v>
      </c>
      <c r="AE5391" s="1">
        <v>16.271947999999998</v>
      </c>
      <c r="AF5391" s="1">
        <v>0.91816799999999998</v>
      </c>
      <c r="AG5391" s="1">
        <v>0.44576100000000002</v>
      </c>
      <c r="AH5391" s="1">
        <v>32.801349999999999</v>
      </c>
      <c r="AI5391" s="1">
        <v>15.601561</v>
      </c>
      <c r="AJ5391" s="1">
        <v>0.94244700000000003</v>
      </c>
      <c r="AK5391" s="1">
        <v>-1.490904</v>
      </c>
      <c r="AL5391" s="1">
        <v>27.801245000000002</v>
      </c>
      <c r="AM5391" s="1">
        <v>16.037787999999999</v>
      </c>
      <c r="AN5391" s="1">
        <v>0.96522300000000005</v>
      </c>
      <c r="AO5391" s="1">
        <v>0.283447</v>
      </c>
      <c r="AP5391" s="1">
        <v>27.833068999999998</v>
      </c>
      <c r="AQ5391" s="1">
        <v>13.298268</v>
      </c>
      <c r="AR5391" s="1">
        <v>0.94540900000000005</v>
      </c>
    </row>
    <row r="5392" spans="1:44" x14ac:dyDescent="0.3">
      <c r="A5392" s="1" t="s">
        <v>22937</v>
      </c>
      <c r="B5392" s="1">
        <v>44.858333000000002</v>
      </c>
      <c r="C5392" s="1">
        <v>3.588E-3</v>
      </c>
      <c r="D5392" s="1">
        <v>6.6660000000000001E-3</v>
      </c>
      <c r="E5392" s="1">
        <v>-35.507702000000002</v>
      </c>
      <c r="F5392" s="1">
        <v>2.7329210000000002</v>
      </c>
      <c r="G5392" s="1">
        <v>23.331693999999999</v>
      </c>
      <c r="H5392" s="1">
        <v>16.785809</v>
      </c>
      <c r="I5392" s="1">
        <v>3.1210000000000001E-3</v>
      </c>
      <c r="J5392" s="1">
        <v>7.354463</v>
      </c>
      <c r="K5392" s="1">
        <v>23.364515000000001</v>
      </c>
      <c r="L5392" s="1">
        <v>20.160028000000001</v>
      </c>
      <c r="M5392" s="1">
        <v>0.99331199999999997</v>
      </c>
      <c r="N5392" s="1">
        <v>3.2947109999999999</v>
      </c>
      <c r="O5392" s="1">
        <v>23.382646999999999</v>
      </c>
      <c r="P5392" s="1">
        <v>11.05198</v>
      </c>
      <c r="Q5392" s="1">
        <v>0.99522600000000006</v>
      </c>
      <c r="R5392" s="1">
        <v>-2.4504090000000001</v>
      </c>
      <c r="S5392" s="1">
        <v>23.247923</v>
      </c>
      <c r="T5392" s="1">
        <v>19.145410999999999</v>
      </c>
      <c r="U5392" s="1">
        <v>0.99697199999999997</v>
      </c>
      <c r="V5392" s="1">
        <v>-1.9662550000000001</v>
      </c>
      <c r="W5392" s="1">
        <v>4.4113769999999999</v>
      </c>
      <c r="X5392" s="1">
        <v>-0.14305899999999999</v>
      </c>
      <c r="Y5392" s="1">
        <v>0.44552399999999998</v>
      </c>
      <c r="Z5392" s="1">
        <v>32.797550000000001</v>
      </c>
      <c r="AA5392" s="1">
        <v>15.594996</v>
      </c>
      <c r="AB5392" s="1">
        <v>1.7987E-2</v>
      </c>
      <c r="AC5392" s="1">
        <v>1.9014120000000001</v>
      </c>
      <c r="AD5392" s="1">
        <v>27.413086</v>
      </c>
      <c r="AE5392" s="1">
        <v>16.286104000000002</v>
      </c>
      <c r="AF5392" s="1">
        <v>0.91512800000000005</v>
      </c>
      <c r="AG5392" s="1">
        <v>0.44553399999999999</v>
      </c>
      <c r="AH5392" s="1">
        <v>32.797587999999998</v>
      </c>
      <c r="AI5392" s="1">
        <v>15.594981000000001</v>
      </c>
      <c r="AJ5392" s="1">
        <v>0.94073300000000004</v>
      </c>
      <c r="AK5392" s="1">
        <v>-1.486038</v>
      </c>
      <c r="AL5392" s="1">
        <v>27.795483000000001</v>
      </c>
      <c r="AM5392" s="1">
        <v>16.030901</v>
      </c>
      <c r="AN5392" s="1">
        <v>0.97496400000000005</v>
      </c>
      <c r="AO5392" s="1">
        <v>0.30455500000000002</v>
      </c>
      <c r="AP5392" s="1">
        <v>27.823919</v>
      </c>
      <c r="AQ5392" s="1">
        <v>13.301931</v>
      </c>
      <c r="AR5392" s="1">
        <v>0.92443299999999995</v>
      </c>
    </row>
    <row r="5393" spans="1:44" x14ac:dyDescent="0.3">
      <c r="A5393" s="1" t="s">
        <v>22938</v>
      </c>
      <c r="B5393" s="1">
        <v>44.866667</v>
      </c>
      <c r="C5393" s="1">
        <v>-3.9789999999999999E-3</v>
      </c>
      <c r="D5393" s="1">
        <v>-2.3770000000000002E-3</v>
      </c>
      <c r="E5393" s="1">
        <v>-35.509079</v>
      </c>
      <c r="F5393" s="1">
        <v>2.7324299999999999</v>
      </c>
      <c r="G5393" s="1">
        <v>23.331398</v>
      </c>
      <c r="H5393" s="1">
        <v>16.786809999999999</v>
      </c>
      <c r="I5393" s="1">
        <v>3.8149999999999998E-3</v>
      </c>
      <c r="J5393" s="1">
        <v>7.3538949999999996</v>
      </c>
      <c r="K5393" s="1">
        <v>23.364141</v>
      </c>
      <c r="L5393" s="1">
        <v>20.161138999999999</v>
      </c>
      <c r="M5393" s="1">
        <v>0.99270999999999998</v>
      </c>
      <c r="N5393" s="1">
        <v>3.2943639999999998</v>
      </c>
      <c r="O5393" s="1">
        <v>23.381368999999999</v>
      </c>
      <c r="P5393" s="1">
        <v>11.052987999999999</v>
      </c>
      <c r="Q5393" s="1">
        <v>0.99378</v>
      </c>
      <c r="R5393" s="1">
        <v>-2.450968</v>
      </c>
      <c r="S5393" s="1">
        <v>23.248684000000001</v>
      </c>
      <c r="T5393" s="1">
        <v>19.146303</v>
      </c>
      <c r="U5393" s="1">
        <v>0.99642299999999995</v>
      </c>
      <c r="V5393" s="1">
        <v>-1.989746</v>
      </c>
      <c r="W5393" s="1">
        <v>4.4302760000000001</v>
      </c>
      <c r="X5393" s="1">
        <v>-0.136792</v>
      </c>
      <c r="Y5393" s="1">
        <v>0.44677</v>
      </c>
      <c r="Z5393" s="1">
        <v>32.796295000000001</v>
      </c>
      <c r="AA5393" s="1">
        <v>15.595354</v>
      </c>
      <c r="AB5393" s="1">
        <v>1.7305000000000001E-2</v>
      </c>
      <c r="AC5393" s="1">
        <v>1.900563</v>
      </c>
      <c r="AD5393" s="1">
        <v>27.411016</v>
      </c>
      <c r="AE5393" s="1">
        <v>16.284524999999999</v>
      </c>
      <c r="AF5393" s="1">
        <v>0.91928500000000002</v>
      </c>
      <c r="AG5393" s="1">
        <v>0.44678099999999998</v>
      </c>
      <c r="AH5393" s="1">
        <v>32.796332999999997</v>
      </c>
      <c r="AI5393" s="1">
        <v>15.595338999999999</v>
      </c>
      <c r="AJ5393" s="1">
        <v>0.943859</v>
      </c>
      <c r="AK5393" s="1">
        <v>-1.4867570000000001</v>
      </c>
      <c r="AL5393" s="1">
        <v>27.794858999999999</v>
      </c>
      <c r="AM5393" s="1">
        <v>16.029781</v>
      </c>
      <c r="AN5393" s="1">
        <v>0.973244</v>
      </c>
      <c r="AO5393" s="1">
        <v>0.30358000000000002</v>
      </c>
      <c r="AP5393" s="1">
        <v>27.823485999999999</v>
      </c>
      <c r="AQ5393" s="1">
        <v>13.300646</v>
      </c>
      <c r="AR5393" s="1">
        <v>0.92411200000000004</v>
      </c>
    </row>
    <row r="5394" spans="1:44" x14ac:dyDescent="0.3">
      <c r="A5394" s="1" t="s">
        <v>22939</v>
      </c>
      <c r="B5394" s="1">
        <v>44.875</v>
      </c>
      <c r="C5394" s="1">
        <v>-3.0599999999999998E-3</v>
      </c>
      <c r="D5394" s="1">
        <v>-2.189E-3</v>
      </c>
      <c r="E5394" s="1">
        <v>-35.510505999999999</v>
      </c>
      <c r="F5394" s="1">
        <v>2.7324830000000002</v>
      </c>
      <c r="G5394" s="1">
        <v>23.331569999999999</v>
      </c>
      <c r="H5394" s="1">
        <v>16.786982999999999</v>
      </c>
      <c r="I5394" s="1">
        <v>3.0430000000000001E-3</v>
      </c>
      <c r="J5394" s="1">
        <v>7.3538639999999997</v>
      </c>
      <c r="K5394" s="1">
        <v>23.364376</v>
      </c>
      <c r="L5394" s="1">
        <v>20.161427</v>
      </c>
      <c r="M5394" s="1">
        <v>0.99257399999999996</v>
      </c>
      <c r="N5394" s="1">
        <v>3.294559</v>
      </c>
      <c r="O5394" s="1">
        <v>23.381568999999999</v>
      </c>
      <c r="P5394" s="1">
        <v>11.053175</v>
      </c>
      <c r="Q5394" s="1">
        <v>0.99656900000000004</v>
      </c>
      <c r="R5394" s="1">
        <v>-2.4509720000000002</v>
      </c>
      <c r="S5394" s="1">
        <v>23.248764000000001</v>
      </c>
      <c r="T5394" s="1">
        <v>19.146346999999999</v>
      </c>
      <c r="U5394" s="1">
        <v>0.99564200000000003</v>
      </c>
      <c r="V5394" s="1">
        <v>-1.982882</v>
      </c>
      <c r="W5394" s="1">
        <v>4.4245799999999997</v>
      </c>
      <c r="X5394" s="1">
        <v>-0.116635</v>
      </c>
      <c r="Y5394" s="1">
        <v>0.44620900000000002</v>
      </c>
      <c r="Z5394" s="1">
        <v>32.796764000000003</v>
      </c>
      <c r="AA5394" s="1">
        <v>15.593756000000001</v>
      </c>
      <c r="AB5394" s="1">
        <v>1.7496000000000001E-2</v>
      </c>
      <c r="AC5394" s="1">
        <v>1.901038</v>
      </c>
      <c r="AD5394" s="1">
        <v>27.411757000000001</v>
      </c>
      <c r="AE5394" s="1">
        <v>16.282883000000002</v>
      </c>
      <c r="AF5394" s="1">
        <v>0.91642100000000004</v>
      </c>
      <c r="AG5394" s="1">
        <v>0.44622000000000001</v>
      </c>
      <c r="AH5394" s="1">
        <v>32.796799</v>
      </c>
      <c r="AI5394" s="1">
        <v>15.59374</v>
      </c>
      <c r="AJ5394" s="1">
        <v>0.94095399999999996</v>
      </c>
      <c r="AK5394" s="1">
        <v>-1.486429</v>
      </c>
      <c r="AL5394" s="1">
        <v>27.795079999999999</v>
      </c>
      <c r="AM5394" s="1">
        <v>16.029302999999999</v>
      </c>
      <c r="AN5394" s="1">
        <v>0.97151600000000005</v>
      </c>
      <c r="AO5394" s="1">
        <v>0.30293799999999999</v>
      </c>
      <c r="AP5394" s="1">
        <v>27.823730000000001</v>
      </c>
      <c r="AQ5394" s="1">
        <v>13.299531</v>
      </c>
      <c r="AR5394" s="1">
        <v>0.92466899999999996</v>
      </c>
    </row>
    <row r="5395" spans="1:44" x14ac:dyDescent="0.3">
      <c r="A5395" s="1" t="s">
        <v>22940</v>
      </c>
      <c r="B5395" s="1">
        <v>44.883333</v>
      </c>
      <c r="C5395" s="1">
        <v>2.6830000000000001E-3</v>
      </c>
      <c r="D5395" s="1">
        <v>-1.748E-3</v>
      </c>
      <c r="E5395" s="1">
        <v>-35.508617000000001</v>
      </c>
      <c r="F5395" s="1">
        <v>2.7319550000000001</v>
      </c>
      <c r="G5395" s="1">
        <v>23.331565999999999</v>
      </c>
      <c r="H5395" s="1">
        <v>16.787329</v>
      </c>
      <c r="I5395" s="1">
        <v>2.826E-3</v>
      </c>
      <c r="J5395" s="1">
        <v>7.3534449999999998</v>
      </c>
      <c r="K5395" s="1">
        <v>23.364811</v>
      </c>
      <c r="L5395" s="1">
        <v>20.161619000000002</v>
      </c>
      <c r="M5395" s="1">
        <v>0.99257399999999996</v>
      </c>
      <c r="N5395" s="1">
        <v>3.2938369999999999</v>
      </c>
      <c r="O5395" s="1">
        <v>23.381665999999999</v>
      </c>
      <c r="P5395" s="1">
        <v>11.053499</v>
      </c>
      <c r="Q5395" s="1">
        <v>0.99656900000000004</v>
      </c>
      <c r="R5395" s="1">
        <v>-2.4514149999999999</v>
      </c>
      <c r="S5395" s="1">
        <v>23.248224</v>
      </c>
      <c r="T5395" s="1">
        <v>19.146861999999999</v>
      </c>
      <c r="U5395" s="1">
        <v>0.99564200000000003</v>
      </c>
      <c r="V5395" s="1">
        <v>-1.9739180000000001</v>
      </c>
      <c r="W5395" s="1">
        <v>4.4031000000000002</v>
      </c>
      <c r="X5395" s="1">
        <v>-0.14358000000000001</v>
      </c>
      <c r="Y5395" s="1">
        <v>0.44595699999999999</v>
      </c>
      <c r="Z5395" s="1">
        <v>32.797817000000002</v>
      </c>
      <c r="AA5395" s="1">
        <v>15.594709999999999</v>
      </c>
      <c r="AB5395" s="1">
        <v>1.8596000000000001E-2</v>
      </c>
      <c r="AC5395" s="1">
        <v>1.901119</v>
      </c>
      <c r="AD5395" s="1">
        <v>27.413256000000001</v>
      </c>
      <c r="AE5395" s="1">
        <v>16.286604000000001</v>
      </c>
      <c r="AF5395" s="1">
        <v>0.91642100000000004</v>
      </c>
      <c r="AG5395" s="1">
        <v>0.44596799999999998</v>
      </c>
      <c r="AH5395" s="1">
        <v>32.797851999999999</v>
      </c>
      <c r="AI5395" s="1">
        <v>15.594695</v>
      </c>
      <c r="AJ5395" s="1">
        <v>0.94095399999999996</v>
      </c>
      <c r="AK5395" s="1">
        <v>-1.4862789999999999</v>
      </c>
      <c r="AL5395" s="1">
        <v>27.796071999999999</v>
      </c>
      <c r="AM5395" s="1">
        <v>16.031331999999999</v>
      </c>
      <c r="AN5395" s="1">
        <v>0.97151600000000005</v>
      </c>
      <c r="AO5395" s="1">
        <v>0.30432900000000002</v>
      </c>
      <c r="AP5395" s="1">
        <v>27.823872000000001</v>
      </c>
      <c r="AQ5395" s="1">
        <v>13.302365</v>
      </c>
      <c r="AR5395" s="1">
        <v>0.92466899999999996</v>
      </c>
    </row>
    <row r="5396" spans="1:44" x14ac:dyDescent="0.3">
      <c r="A5396" s="1" t="s">
        <v>22941</v>
      </c>
      <c r="B5396" s="1">
        <v>44.891666999999998</v>
      </c>
      <c r="C5396" s="1">
        <v>-7.2420000000000002E-3</v>
      </c>
      <c r="D5396" s="1">
        <v>4.2360000000000002E-3</v>
      </c>
      <c r="E5396" s="1">
        <v>-35.525314000000002</v>
      </c>
      <c r="F5396" s="1">
        <v>2.7325219999999999</v>
      </c>
      <c r="G5396" s="1">
        <v>23.331565999999999</v>
      </c>
      <c r="H5396" s="1">
        <v>16.788198000000001</v>
      </c>
      <c r="I5396" s="1">
        <v>2.4550000000000002E-3</v>
      </c>
      <c r="J5396" s="1">
        <v>7.3530329999999999</v>
      </c>
      <c r="K5396" s="1">
        <v>23.363657</v>
      </c>
      <c r="L5396" s="1">
        <v>20.163838999999999</v>
      </c>
      <c r="M5396" s="1">
        <v>0.99527600000000005</v>
      </c>
      <c r="N5396" s="1">
        <v>3.2960829999999999</v>
      </c>
      <c r="O5396" s="1">
        <v>23.382168</v>
      </c>
      <c r="P5396" s="1">
        <v>11.054541</v>
      </c>
      <c r="Q5396" s="1">
        <v>0.99606499999999998</v>
      </c>
      <c r="R5396" s="1">
        <v>-2.4515500000000001</v>
      </c>
      <c r="S5396" s="1">
        <v>23.248875000000002</v>
      </c>
      <c r="T5396" s="1">
        <v>19.146214000000001</v>
      </c>
      <c r="U5396" s="1">
        <v>0.99632799999999999</v>
      </c>
      <c r="V5396" s="1">
        <v>-1.963233</v>
      </c>
      <c r="W5396" s="1">
        <v>4.4126969999999996</v>
      </c>
      <c r="X5396" s="1">
        <v>-0.132101</v>
      </c>
      <c r="Y5396" s="1">
        <v>0.44545800000000002</v>
      </c>
      <c r="Z5396" s="1">
        <v>32.798298000000003</v>
      </c>
      <c r="AA5396" s="1">
        <v>15.595667000000001</v>
      </c>
      <c r="AB5396" s="1">
        <v>1.8905999999999999E-2</v>
      </c>
      <c r="AC5396" s="1">
        <v>1.9018409999999999</v>
      </c>
      <c r="AD5396" s="1">
        <v>27.413907999999999</v>
      </c>
      <c r="AE5396" s="1">
        <v>16.286341</v>
      </c>
      <c r="AF5396" s="1">
        <v>0.91407099999999997</v>
      </c>
      <c r="AG5396" s="1">
        <v>0.445469</v>
      </c>
      <c r="AH5396" s="1">
        <v>32.798332000000002</v>
      </c>
      <c r="AI5396" s="1">
        <v>15.595653</v>
      </c>
      <c r="AJ5396" s="1">
        <v>0.94016999999999995</v>
      </c>
      <c r="AK5396" s="1">
        <v>-1.485684</v>
      </c>
      <c r="AL5396" s="1">
        <v>27.796082999999999</v>
      </c>
      <c r="AM5396" s="1">
        <v>16.031791999999999</v>
      </c>
      <c r="AN5396" s="1">
        <v>0.97137099999999998</v>
      </c>
      <c r="AO5396" s="1">
        <v>0.30438900000000002</v>
      </c>
      <c r="AP5396" s="1">
        <v>27.824719999999999</v>
      </c>
      <c r="AQ5396" s="1">
        <v>13.302481</v>
      </c>
      <c r="AR5396" s="1">
        <v>0.92256700000000003</v>
      </c>
    </row>
    <row r="5397" spans="1:44" x14ac:dyDescent="0.3">
      <c r="A5397" s="1" t="s">
        <v>22942</v>
      </c>
      <c r="B5397" s="1">
        <v>44.9</v>
      </c>
      <c r="C5397" s="1">
        <v>5.3399999999999997E-4</v>
      </c>
      <c r="D5397" s="1">
        <v>4.6699999999999997E-3</v>
      </c>
      <c r="E5397" s="1">
        <v>-35.50732</v>
      </c>
      <c r="F5397" s="1">
        <v>2.73353</v>
      </c>
      <c r="G5397" s="1">
        <v>23.332160999999999</v>
      </c>
      <c r="H5397" s="1">
        <v>16.788329999999998</v>
      </c>
      <c r="I5397" s="1">
        <v>3.2789999999999998E-3</v>
      </c>
      <c r="J5397" s="1">
        <v>7.3550950000000004</v>
      </c>
      <c r="K5397" s="1">
        <v>23.364853</v>
      </c>
      <c r="L5397" s="1">
        <v>20.162519</v>
      </c>
      <c r="M5397" s="1">
        <v>0.99322100000000002</v>
      </c>
      <c r="N5397" s="1">
        <v>3.2952840000000001</v>
      </c>
      <c r="O5397" s="1">
        <v>23.382881000000001</v>
      </c>
      <c r="P5397" s="1">
        <v>11.054497</v>
      </c>
      <c r="Q5397" s="1">
        <v>0.99690900000000005</v>
      </c>
      <c r="R5397" s="1">
        <v>-2.449789</v>
      </c>
      <c r="S5397" s="1">
        <v>23.248749</v>
      </c>
      <c r="T5397" s="1">
        <v>19.147971999999999</v>
      </c>
      <c r="U5397" s="1">
        <v>0.99607800000000002</v>
      </c>
      <c r="V5397" s="1">
        <v>-1.9576800000000001</v>
      </c>
      <c r="W5397" s="1">
        <v>4.4074080000000002</v>
      </c>
      <c r="X5397" s="1">
        <v>-0.13411100000000001</v>
      </c>
      <c r="Y5397" s="1">
        <v>0.44549699999999998</v>
      </c>
      <c r="Z5397" s="1">
        <v>32.797775000000001</v>
      </c>
      <c r="AA5397" s="1">
        <v>15.596914</v>
      </c>
      <c r="AB5397" s="1">
        <v>1.8547000000000001E-2</v>
      </c>
      <c r="AC5397" s="1">
        <v>1.9023650000000001</v>
      </c>
      <c r="AD5397" s="1">
        <v>27.413589000000002</v>
      </c>
      <c r="AE5397" s="1">
        <v>16.288136999999999</v>
      </c>
      <c r="AF5397" s="1">
        <v>0.91322400000000004</v>
      </c>
      <c r="AG5397" s="1">
        <v>0.44550800000000002</v>
      </c>
      <c r="AH5397" s="1">
        <v>32.797809999999998</v>
      </c>
      <c r="AI5397" s="1">
        <v>15.596899000000001</v>
      </c>
      <c r="AJ5397" s="1">
        <v>0.93945000000000001</v>
      </c>
      <c r="AK5397" s="1">
        <v>-1.485187</v>
      </c>
      <c r="AL5397" s="1">
        <v>27.795421999999999</v>
      </c>
      <c r="AM5397" s="1">
        <v>16.033445</v>
      </c>
      <c r="AN5397" s="1">
        <v>0.97104299999999999</v>
      </c>
      <c r="AO5397" s="1">
        <v>0.30497000000000002</v>
      </c>
      <c r="AP5397" s="1">
        <v>27.823972999999999</v>
      </c>
      <c r="AQ5397" s="1">
        <v>13.304190999999999</v>
      </c>
      <c r="AR5397" s="1">
        <v>0.92075399999999996</v>
      </c>
    </row>
    <row r="5398" spans="1:44" x14ac:dyDescent="0.3">
      <c r="A5398" s="1" t="s">
        <v>22943</v>
      </c>
      <c r="B5398" s="1">
        <v>44.908332999999999</v>
      </c>
      <c r="C5398" s="1">
        <v>3.5239999999999998E-3</v>
      </c>
      <c r="D5398" s="1">
        <v>1.7409999999999999E-3</v>
      </c>
      <c r="E5398" s="1">
        <v>-35.509739000000003</v>
      </c>
      <c r="F5398" s="1">
        <v>2.732405</v>
      </c>
      <c r="G5398" s="1">
        <v>23.332035000000001</v>
      </c>
      <c r="H5398" s="1">
        <v>16.788574000000001</v>
      </c>
      <c r="I5398" s="1">
        <v>1.874E-3</v>
      </c>
      <c r="J5398" s="1">
        <v>7.3538269999999999</v>
      </c>
      <c r="K5398" s="1">
        <v>23.365141000000001</v>
      </c>
      <c r="L5398" s="1">
        <v>20.162958</v>
      </c>
      <c r="M5398" s="1">
        <v>0.99243000000000003</v>
      </c>
      <c r="N5398" s="1">
        <v>3.2943989999999999</v>
      </c>
      <c r="O5398" s="1">
        <v>23.382491999999999</v>
      </c>
      <c r="P5398" s="1">
        <v>11.05476</v>
      </c>
      <c r="Q5398" s="1">
        <v>0.99358999999999997</v>
      </c>
      <c r="R5398" s="1">
        <v>-2.4510100000000001</v>
      </c>
      <c r="S5398" s="1">
        <v>23.248472</v>
      </c>
      <c r="T5398" s="1">
        <v>19.148001000000001</v>
      </c>
      <c r="U5398" s="1">
        <v>0.99821700000000002</v>
      </c>
      <c r="V5398" s="1">
        <v>-1.9542010000000001</v>
      </c>
      <c r="W5398" s="1">
        <v>4.4073219999999997</v>
      </c>
      <c r="X5398" s="1">
        <v>-0.12825800000000001</v>
      </c>
      <c r="Y5398" s="1">
        <v>0.44473099999999999</v>
      </c>
      <c r="Z5398" s="1">
        <v>32.798805000000002</v>
      </c>
      <c r="AA5398" s="1">
        <v>15.597116</v>
      </c>
      <c r="AB5398" s="1">
        <v>1.9172999999999999E-2</v>
      </c>
      <c r="AC5398" s="1">
        <v>1.902039</v>
      </c>
      <c r="AD5398" s="1">
        <v>27.414719000000002</v>
      </c>
      <c r="AE5398" s="1">
        <v>16.288181000000002</v>
      </c>
      <c r="AF5398" s="1">
        <v>0.91472299999999995</v>
      </c>
      <c r="AG5398" s="1">
        <v>0.44474200000000003</v>
      </c>
      <c r="AH5398" s="1">
        <v>32.798842999999998</v>
      </c>
      <c r="AI5398" s="1">
        <v>15.597102</v>
      </c>
      <c r="AJ5398" s="1">
        <v>0.93998099999999996</v>
      </c>
      <c r="AK5398" s="1">
        <v>-1.485565</v>
      </c>
      <c r="AL5398" s="1">
        <v>27.796320000000001</v>
      </c>
      <c r="AM5398" s="1">
        <v>16.033833999999999</v>
      </c>
      <c r="AN5398" s="1">
        <v>0.97176399999999996</v>
      </c>
      <c r="AO5398" s="1">
        <v>0.30431200000000003</v>
      </c>
      <c r="AP5398" s="1">
        <v>27.824997</v>
      </c>
      <c r="AQ5398" s="1">
        <v>13.304398000000001</v>
      </c>
      <c r="AR5398" s="1">
        <v>0.92152800000000001</v>
      </c>
    </row>
    <row r="5399" spans="1:44" x14ac:dyDescent="0.3">
      <c r="A5399" s="1" t="s">
        <v>22944</v>
      </c>
      <c r="B5399" s="1">
        <v>44.916666999999997</v>
      </c>
      <c r="C5399" s="1">
        <v>9.953E-3</v>
      </c>
      <c r="D5399" s="1">
        <v>3.689E-3</v>
      </c>
      <c r="E5399" s="1">
        <v>-35.511501000000003</v>
      </c>
      <c r="F5399" s="1">
        <v>2.7330380000000001</v>
      </c>
      <c r="G5399" s="1">
        <v>23.331909</v>
      </c>
      <c r="H5399" s="1">
        <v>16.788976999999999</v>
      </c>
      <c r="I5399" s="1">
        <v>2.343E-3</v>
      </c>
      <c r="J5399" s="1">
        <v>7.3543539999999998</v>
      </c>
      <c r="K5399" s="1">
        <v>23.365418999999999</v>
      </c>
      <c r="L5399" s="1">
        <v>20.163504</v>
      </c>
      <c r="M5399" s="1">
        <v>0.99457399999999996</v>
      </c>
      <c r="N5399" s="1">
        <v>3.2952020000000002</v>
      </c>
      <c r="O5399" s="1">
        <v>23.382625999999998</v>
      </c>
      <c r="P5399" s="1">
        <v>11.055182</v>
      </c>
      <c r="Q5399" s="1">
        <v>0.996591</v>
      </c>
      <c r="R5399" s="1">
        <v>-2.4504389999999998</v>
      </c>
      <c r="S5399" s="1">
        <v>23.247684</v>
      </c>
      <c r="T5399" s="1">
        <v>19.148243000000001</v>
      </c>
      <c r="U5399" s="1">
        <v>0.99795400000000001</v>
      </c>
      <c r="V5399" s="1">
        <v>-2.0741139999999998</v>
      </c>
      <c r="W5399" s="1">
        <v>4.4994170000000002</v>
      </c>
      <c r="X5399" s="1">
        <v>0.161249</v>
      </c>
      <c r="Y5399" s="1">
        <v>0.444637</v>
      </c>
      <c r="Z5399" s="1">
        <v>32.801642999999999</v>
      </c>
      <c r="AA5399" s="1">
        <v>15.604392000000001</v>
      </c>
      <c r="AB5399" s="1">
        <v>2.0065E-2</v>
      </c>
      <c r="AC5399" s="1">
        <v>1.8961840000000001</v>
      </c>
      <c r="AD5399" s="1">
        <v>27.413862000000002</v>
      </c>
      <c r="AE5399" s="1">
        <v>16.27861</v>
      </c>
      <c r="AF5399" s="1">
        <v>0.91469699999999998</v>
      </c>
      <c r="AG5399" s="1">
        <v>0.44464700000000001</v>
      </c>
      <c r="AH5399" s="1">
        <v>32.801678000000003</v>
      </c>
      <c r="AI5399" s="1">
        <v>15.604376999999999</v>
      </c>
      <c r="AJ5399" s="1">
        <v>0.94007099999999999</v>
      </c>
      <c r="AK5399" s="1">
        <v>-1.491989</v>
      </c>
      <c r="AL5399" s="1">
        <v>27.801666000000001</v>
      </c>
      <c r="AM5399" s="1">
        <v>16.041815</v>
      </c>
      <c r="AN5399" s="1">
        <v>0.96833000000000002</v>
      </c>
      <c r="AO5399" s="1">
        <v>0.284329</v>
      </c>
      <c r="AP5399" s="1">
        <v>27.832186</v>
      </c>
      <c r="AQ5399" s="1">
        <v>13.303554999999999</v>
      </c>
      <c r="AR5399" s="1">
        <v>0.92027800000000004</v>
      </c>
    </row>
    <row r="5400" spans="1:44" x14ac:dyDescent="0.3">
      <c r="A5400" s="1" t="s">
        <v>22945</v>
      </c>
      <c r="B5400" s="1">
        <v>44.924999999999997</v>
      </c>
      <c r="C5400" s="1">
        <v>-6.1199999999999996E-3</v>
      </c>
      <c r="D5400" s="1">
        <v>4.7999999999999996E-3</v>
      </c>
      <c r="E5400" s="1">
        <v>-35.504294999999999</v>
      </c>
      <c r="F5400" s="1">
        <v>2.732793</v>
      </c>
      <c r="G5400" s="1">
        <v>23.332612999999998</v>
      </c>
      <c r="H5400" s="1">
        <v>16.789669</v>
      </c>
      <c r="I5400" s="1">
        <v>2.1810000000000002E-3</v>
      </c>
      <c r="J5400" s="1">
        <v>7.3545410000000002</v>
      </c>
      <c r="K5400" s="1">
        <v>23.364761000000001</v>
      </c>
      <c r="L5400" s="1">
        <v>20.163613999999999</v>
      </c>
      <c r="M5400" s="1">
        <v>0.99404899999999996</v>
      </c>
      <c r="N5400" s="1">
        <v>3.2942499999999999</v>
      </c>
      <c r="O5400" s="1">
        <v>23.383282000000001</v>
      </c>
      <c r="P5400" s="1">
        <v>11.055804999999999</v>
      </c>
      <c r="Q5400" s="1">
        <v>0.99717199999999995</v>
      </c>
      <c r="R5400" s="1">
        <v>-2.4504109999999999</v>
      </c>
      <c r="S5400" s="1">
        <v>23.249797999999998</v>
      </c>
      <c r="T5400" s="1">
        <v>19.149584000000001</v>
      </c>
      <c r="U5400" s="1">
        <v>0.99671600000000005</v>
      </c>
      <c r="V5400" s="1">
        <v>-2.0352269999999999</v>
      </c>
      <c r="W5400" s="1">
        <v>4.4867650000000001</v>
      </c>
      <c r="X5400" s="1">
        <v>0.21895100000000001</v>
      </c>
      <c r="Y5400" s="1">
        <v>0.44265900000000002</v>
      </c>
      <c r="Z5400" s="1">
        <v>32.803801999999997</v>
      </c>
      <c r="AA5400" s="1">
        <v>15.603198000000001</v>
      </c>
      <c r="AB5400" s="1">
        <v>1.9127999999999999E-2</v>
      </c>
      <c r="AC5400" s="1">
        <v>1.898968</v>
      </c>
      <c r="AD5400" s="1">
        <v>27.417252000000001</v>
      </c>
      <c r="AE5400" s="1">
        <v>16.276941000000001</v>
      </c>
      <c r="AF5400" s="1">
        <v>0.90990300000000002</v>
      </c>
      <c r="AG5400" s="1">
        <v>0.44266899999999998</v>
      </c>
      <c r="AH5400" s="1">
        <v>32.803840999999998</v>
      </c>
      <c r="AI5400" s="1">
        <v>15.603183</v>
      </c>
      <c r="AJ5400" s="1">
        <v>0.92899900000000002</v>
      </c>
      <c r="AK5400" s="1">
        <v>-1.4897339999999999</v>
      </c>
      <c r="AL5400" s="1">
        <v>27.802444000000001</v>
      </c>
      <c r="AM5400" s="1">
        <v>16.043500999999999</v>
      </c>
      <c r="AN5400" s="1">
        <v>0.96486499999999997</v>
      </c>
      <c r="AO5400" s="1">
        <v>0.28378999999999999</v>
      </c>
      <c r="AP5400" s="1">
        <v>27.833801000000001</v>
      </c>
      <c r="AQ5400" s="1">
        <v>13.303438999999999</v>
      </c>
      <c r="AR5400" s="1">
        <v>0.94466099999999997</v>
      </c>
    </row>
    <row r="5401" spans="1:44" x14ac:dyDescent="0.3">
      <c r="A5401" s="1" t="s">
        <v>22946</v>
      </c>
      <c r="B5401" s="1">
        <v>44.933332999999998</v>
      </c>
      <c r="C5401" s="1">
        <v>5.7089999999999997E-3</v>
      </c>
      <c r="D5401" s="1">
        <v>7.3350000000000004E-3</v>
      </c>
      <c r="E5401" s="1">
        <v>-35.504150000000003</v>
      </c>
      <c r="F5401" s="1">
        <v>2.7332719999999999</v>
      </c>
      <c r="G5401" s="1">
        <v>23.332326999999999</v>
      </c>
      <c r="H5401" s="1">
        <v>16.789919000000001</v>
      </c>
      <c r="I5401" s="1">
        <v>1.7210000000000001E-3</v>
      </c>
      <c r="J5401" s="1">
        <v>7.3550219999999999</v>
      </c>
      <c r="K5401" s="1">
        <v>23.365282000000001</v>
      </c>
      <c r="L5401" s="1">
        <v>20.163855000000002</v>
      </c>
      <c r="M5401" s="1">
        <v>0.99377000000000004</v>
      </c>
      <c r="N5401" s="1">
        <v>3.2947030000000002</v>
      </c>
      <c r="O5401" s="1">
        <v>23.383365999999999</v>
      </c>
      <c r="P5401" s="1">
        <v>11.056056999999999</v>
      </c>
      <c r="Q5401" s="1">
        <v>0.99687099999999995</v>
      </c>
      <c r="R5401" s="1">
        <v>-2.44991</v>
      </c>
      <c r="S5401" s="1">
        <v>23.248336999999999</v>
      </c>
      <c r="T5401" s="1">
        <v>19.149844999999999</v>
      </c>
      <c r="U5401" s="1">
        <v>0.99689499999999998</v>
      </c>
      <c r="V5401" s="1">
        <v>-2.062789</v>
      </c>
      <c r="W5401" s="1">
        <v>4.5077999999999996</v>
      </c>
      <c r="X5401" s="1">
        <v>0.188447</v>
      </c>
      <c r="Y5401" s="1">
        <v>0.44404700000000003</v>
      </c>
      <c r="Z5401" s="1">
        <v>32.804152999999999</v>
      </c>
      <c r="AA5401" s="1">
        <v>15.606133</v>
      </c>
      <c r="AB5401" s="1">
        <v>1.9178000000000001E-2</v>
      </c>
      <c r="AC5401" s="1">
        <v>1.8971739999999999</v>
      </c>
      <c r="AD5401" s="1">
        <v>27.416605000000001</v>
      </c>
      <c r="AE5401" s="1">
        <v>16.278793</v>
      </c>
      <c r="AF5401" s="1">
        <v>0.91629300000000002</v>
      </c>
      <c r="AG5401" s="1">
        <v>0.44405800000000001</v>
      </c>
      <c r="AH5401" s="1">
        <v>32.804188000000003</v>
      </c>
      <c r="AI5401" s="1">
        <v>15.606119</v>
      </c>
      <c r="AJ5401" s="1">
        <v>0.94201299999999999</v>
      </c>
      <c r="AK5401" s="1">
        <v>-1.4911989999999999</v>
      </c>
      <c r="AL5401" s="1">
        <v>27.803647999999999</v>
      </c>
      <c r="AM5401" s="1">
        <v>16.043645999999999</v>
      </c>
      <c r="AN5401" s="1">
        <v>0.96356600000000003</v>
      </c>
      <c r="AO5401" s="1">
        <v>0.283831</v>
      </c>
      <c r="AP5401" s="1">
        <v>27.835035000000001</v>
      </c>
      <c r="AQ5401" s="1">
        <v>13.304558999999999</v>
      </c>
      <c r="AR5401" s="1">
        <v>0.94028</v>
      </c>
    </row>
    <row r="5402" spans="1:44" x14ac:dyDescent="0.3">
      <c r="A5402" s="1" t="s">
        <v>22947</v>
      </c>
      <c r="B5402" s="1">
        <v>44.941667000000002</v>
      </c>
      <c r="C5402" s="1">
        <v>1.6337999999999998E-2</v>
      </c>
      <c r="D5402" s="1">
        <v>0.121854</v>
      </c>
      <c r="E5402" s="1">
        <v>-35.507823999999999</v>
      </c>
      <c r="F5402" s="1">
        <v>2.7329629999999998</v>
      </c>
      <c r="G5402" s="1">
        <v>23.338144</v>
      </c>
      <c r="H5402" s="1">
        <v>16.795798999999999</v>
      </c>
      <c r="I5402" s="1">
        <v>1.1025999999999999E-2</v>
      </c>
      <c r="J5402" s="1">
        <v>7.3544919999999996</v>
      </c>
      <c r="K5402" s="1">
        <v>23.365210999999999</v>
      </c>
      <c r="L5402" s="1">
        <v>20.170089999999998</v>
      </c>
      <c r="M5402" s="1">
        <v>0.98159799999999997</v>
      </c>
      <c r="N5402" s="1">
        <v>3.2947489999999999</v>
      </c>
      <c r="O5402" s="1">
        <v>23.400746999999999</v>
      </c>
      <c r="P5402" s="1">
        <v>11.062086000000001</v>
      </c>
      <c r="Q5402" s="1">
        <v>0.97178399999999998</v>
      </c>
      <c r="R5402" s="1">
        <v>-2.4503520000000001</v>
      </c>
      <c r="S5402" s="1">
        <v>23.248477999999999</v>
      </c>
      <c r="T5402" s="1">
        <v>19.15522</v>
      </c>
      <c r="U5402" s="1">
        <v>0.98960999999999999</v>
      </c>
      <c r="V5402" s="1">
        <v>-2.0499070000000001</v>
      </c>
      <c r="W5402" s="1">
        <v>4.5180009999999999</v>
      </c>
      <c r="X5402" s="1">
        <v>0.197823</v>
      </c>
      <c r="Y5402" s="1">
        <v>0.444164</v>
      </c>
      <c r="Z5402" s="1">
        <v>32.802836999999997</v>
      </c>
      <c r="AA5402" s="1">
        <v>15.606159</v>
      </c>
      <c r="AB5402" s="1">
        <v>1.7609E-2</v>
      </c>
      <c r="AC5402" s="1">
        <v>1.8986780000000001</v>
      </c>
      <c r="AD5402" s="1">
        <v>27.415514000000002</v>
      </c>
      <c r="AE5402" s="1">
        <v>16.277601000000001</v>
      </c>
      <c r="AF5402" s="1">
        <v>0.924041</v>
      </c>
      <c r="AG5402" s="1">
        <v>0.44417499999999999</v>
      </c>
      <c r="AH5402" s="1">
        <v>32.802875999999998</v>
      </c>
      <c r="AI5402" s="1">
        <v>15.606144</v>
      </c>
      <c r="AJ5402" s="1">
        <v>0.94755699999999998</v>
      </c>
      <c r="AK5402" s="1">
        <v>-1.489825</v>
      </c>
      <c r="AL5402" s="1">
        <v>27.801794000000001</v>
      </c>
      <c r="AM5402" s="1">
        <v>16.043054999999999</v>
      </c>
      <c r="AN5402" s="1">
        <v>0.965673</v>
      </c>
      <c r="AO5402" s="1">
        <v>0.28476899999999999</v>
      </c>
      <c r="AP5402" s="1">
        <v>27.834105999999998</v>
      </c>
      <c r="AQ5402" s="1">
        <v>13.303698000000001</v>
      </c>
      <c r="AR5402" s="1">
        <v>0.94274899999999995</v>
      </c>
    </row>
    <row r="5403" spans="1:44" x14ac:dyDescent="0.3">
      <c r="A5403" s="1" t="s">
        <v>22948</v>
      </c>
      <c r="B5403" s="1">
        <v>44.95</v>
      </c>
      <c r="C5403" s="1">
        <v>4.8970000000000003E-3</v>
      </c>
      <c r="D5403" s="1">
        <v>1.6414999999999999E-2</v>
      </c>
      <c r="E5403" s="1">
        <v>-35.509780999999997</v>
      </c>
      <c r="F5403" s="1">
        <v>2.7337690000000001</v>
      </c>
      <c r="G5403" s="1">
        <v>23.333199</v>
      </c>
      <c r="H5403" s="1">
        <v>16.790679999999998</v>
      </c>
      <c r="I5403" s="1">
        <v>2.1770000000000001E-3</v>
      </c>
      <c r="J5403" s="1">
        <v>7.3551880000000001</v>
      </c>
      <c r="K5403" s="1">
        <v>23.365552999999998</v>
      </c>
      <c r="L5403" s="1">
        <v>20.165073</v>
      </c>
      <c r="M5403" s="1">
        <v>0.99416899999999997</v>
      </c>
      <c r="N5403" s="1">
        <v>3.2957649999999998</v>
      </c>
      <c r="O5403" s="1">
        <v>23.385138999999999</v>
      </c>
      <c r="P5403" s="1">
        <v>11.056879</v>
      </c>
      <c r="Q5403" s="1">
        <v>0.99596200000000001</v>
      </c>
      <c r="R5403" s="1">
        <v>-2.449646</v>
      </c>
      <c r="S5403" s="1">
        <v>23.248906999999999</v>
      </c>
      <c r="T5403" s="1">
        <v>19.150082000000001</v>
      </c>
      <c r="U5403" s="1">
        <v>0.99715500000000001</v>
      </c>
      <c r="V5403" s="1">
        <v>-2.0625209999999998</v>
      </c>
      <c r="W5403" s="1">
        <v>4.4968570000000003</v>
      </c>
      <c r="X5403" s="1">
        <v>0.193769</v>
      </c>
      <c r="Y5403" s="1">
        <v>0.44429999999999997</v>
      </c>
      <c r="Z5403" s="1">
        <v>32.804603999999998</v>
      </c>
      <c r="AA5403" s="1">
        <v>15.605881999999999</v>
      </c>
      <c r="AB5403" s="1">
        <v>1.9175000000000001E-2</v>
      </c>
      <c r="AC5403" s="1">
        <v>1.8975580000000001</v>
      </c>
      <c r="AD5403" s="1">
        <v>27.417200000000001</v>
      </c>
      <c r="AE5403" s="1">
        <v>16.279408</v>
      </c>
      <c r="AF5403" s="1">
        <v>0.91679699999999997</v>
      </c>
      <c r="AG5403" s="1">
        <v>0.44430999999999998</v>
      </c>
      <c r="AH5403" s="1">
        <v>32.804642000000001</v>
      </c>
      <c r="AI5403" s="1">
        <v>15.605867</v>
      </c>
      <c r="AJ5403" s="1">
        <v>0.94148299999999996</v>
      </c>
      <c r="AK5403" s="1">
        <v>-1.4908429999999999</v>
      </c>
      <c r="AL5403" s="1">
        <v>27.804161000000001</v>
      </c>
      <c r="AM5403" s="1">
        <v>16.044525</v>
      </c>
      <c r="AN5403" s="1">
        <v>0.96403099999999997</v>
      </c>
      <c r="AO5403" s="1">
        <v>0.283914</v>
      </c>
      <c r="AP5403" s="1">
        <v>27.835052000000001</v>
      </c>
      <c r="AQ5403" s="1">
        <v>13.305254</v>
      </c>
      <c r="AR5403" s="1">
        <v>0.94101900000000005</v>
      </c>
    </row>
    <row r="5404" spans="1:44" x14ac:dyDescent="0.3">
      <c r="A5404" s="1" t="s">
        <v>22949</v>
      </c>
      <c r="B5404" s="1">
        <v>44.958333000000003</v>
      </c>
      <c r="C5404" s="1">
        <v>6.2699999999999995E-4</v>
      </c>
      <c r="D5404" s="1">
        <v>7.1469999999999997E-3</v>
      </c>
      <c r="E5404" s="1">
        <v>-35.511833000000003</v>
      </c>
      <c r="F5404" s="1">
        <v>2.732672</v>
      </c>
      <c r="G5404" s="1">
        <v>23.332267999999999</v>
      </c>
      <c r="H5404" s="1">
        <v>16.791101000000001</v>
      </c>
      <c r="I5404" s="1">
        <v>2.8600000000000001E-3</v>
      </c>
      <c r="J5404" s="1">
        <v>7.3539719999999997</v>
      </c>
      <c r="K5404" s="1">
        <v>23.364822</v>
      </c>
      <c r="L5404" s="1">
        <v>20.165656999999999</v>
      </c>
      <c r="M5404" s="1">
        <v>0.99339900000000003</v>
      </c>
      <c r="N5404" s="1">
        <v>3.2948770000000001</v>
      </c>
      <c r="O5404" s="1">
        <v>23.383237999999999</v>
      </c>
      <c r="P5404" s="1">
        <v>11.057314</v>
      </c>
      <c r="Q5404" s="1">
        <v>0.99456500000000003</v>
      </c>
      <c r="R5404" s="1">
        <v>-2.450834</v>
      </c>
      <c r="S5404" s="1">
        <v>23.248745</v>
      </c>
      <c r="T5404" s="1">
        <v>19.150331000000001</v>
      </c>
      <c r="U5404" s="1">
        <v>0.99454200000000004</v>
      </c>
      <c r="V5404" s="1">
        <v>-2.0730469999999999</v>
      </c>
      <c r="W5404" s="1">
        <v>4.5052130000000004</v>
      </c>
      <c r="X5404" s="1">
        <v>0.24365100000000001</v>
      </c>
      <c r="Y5404" s="1">
        <v>0.44412600000000002</v>
      </c>
      <c r="Z5404" s="1">
        <v>32.803963000000003</v>
      </c>
      <c r="AA5404" s="1">
        <v>15.605124</v>
      </c>
      <c r="AB5404" s="1">
        <v>1.8013000000000001E-2</v>
      </c>
      <c r="AC5404" s="1">
        <v>1.897343</v>
      </c>
      <c r="AD5404" s="1">
        <v>27.416270999999998</v>
      </c>
      <c r="AE5404" s="1">
        <v>16.276441999999999</v>
      </c>
      <c r="AF5404" s="1">
        <v>0.92351799999999995</v>
      </c>
      <c r="AG5404" s="1">
        <v>0.444137</v>
      </c>
      <c r="AH5404" s="1">
        <v>32.803997000000003</v>
      </c>
      <c r="AI5404" s="1">
        <v>15.605108</v>
      </c>
      <c r="AJ5404" s="1">
        <v>0.94753100000000001</v>
      </c>
      <c r="AK5404" s="1">
        <v>-1.491215</v>
      </c>
      <c r="AL5404" s="1">
        <v>27.803663</v>
      </c>
      <c r="AM5404" s="1">
        <v>16.044547999999999</v>
      </c>
      <c r="AN5404" s="1">
        <v>0.96402900000000002</v>
      </c>
      <c r="AO5404" s="1">
        <v>0.28118300000000002</v>
      </c>
      <c r="AP5404" s="1">
        <v>27.834835000000002</v>
      </c>
      <c r="AQ5404" s="1">
        <v>13.303755000000001</v>
      </c>
      <c r="AR5404" s="1">
        <v>0.94357100000000005</v>
      </c>
    </row>
    <row r="5405" spans="1:44" x14ac:dyDescent="0.3">
      <c r="A5405" s="1" t="s">
        <v>22950</v>
      </c>
      <c r="B5405" s="1">
        <v>44.966667000000001</v>
      </c>
      <c r="C5405" s="1">
        <v>-6.6600000000000003E-4</v>
      </c>
      <c r="D5405" s="1">
        <v>1.2813E-2</v>
      </c>
      <c r="E5405" s="1">
        <v>-35.520271000000001</v>
      </c>
      <c r="F5405" s="1">
        <v>2.7324579999999998</v>
      </c>
      <c r="G5405" s="1">
        <v>23.332279</v>
      </c>
      <c r="H5405" s="1">
        <v>16.791529000000001</v>
      </c>
      <c r="I5405" s="1">
        <v>2.3479999999999998E-3</v>
      </c>
      <c r="J5405" s="1">
        <v>7.353262</v>
      </c>
      <c r="K5405" s="1">
        <v>23.364394999999998</v>
      </c>
      <c r="L5405" s="1">
        <v>20.166767</v>
      </c>
      <c r="M5405" s="1">
        <v>0.99454299999999995</v>
      </c>
      <c r="N5405" s="1">
        <v>3.295509</v>
      </c>
      <c r="O5405" s="1">
        <v>23.383801999999999</v>
      </c>
      <c r="P5405" s="1">
        <v>11.057829999999999</v>
      </c>
      <c r="Q5405" s="1">
        <v>0.99514199999999997</v>
      </c>
      <c r="R5405" s="1">
        <v>-2.4513959999999999</v>
      </c>
      <c r="S5405" s="1">
        <v>23.248640000000002</v>
      </c>
      <c r="T5405" s="1">
        <v>19.149988</v>
      </c>
      <c r="U5405" s="1">
        <v>0.99528399999999995</v>
      </c>
      <c r="V5405" s="1">
        <v>-1.9757880000000001</v>
      </c>
      <c r="W5405" s="1">
        <v>4.4103839999999996</v>
      </c>
      <c r="X5405" s="1">
        <v>-5.8903999999999998E-2</v>
      </c>
      <c r="Y5405" s="1">
        <v>0.44557799999999997</v>
      </c>
      <c r="Z5405" s="1">
        <v>32.798405000000002</v>
      </c>
      <c r="AA5405" s="1">
        <v>15.597372999999999</v>
      </c>
      <c r="AB5405" s="1">
        <v>1.7635999999999999E-2</v>
      </c>
      <c r="AC5405" s="1">
        <v>1.9021889999999999</v>
      </c>
      <c r="AD5405" s="1">
        <v>27.413836</v>
      </c>
      <c r="AE5405" s="1">
        <v>16.286173000000002</v>
      </c>
      <c r="AF5405" s="1">
        <v>0.92322099999999996</v>
      </c>
      <c r="AG5405" s="1">
        <v>0.44558799999999998</v>
      </c>
      <c r="AH5405" s="1">
        <v>32.798439000000002</v>
      </c>
      <c r="AI5405" s="1">
        <v>15.597359000000001</v>
      </c>
      <c r="AJ5405" s="1">
        <v>0.945044</v>
      </c>
      <c r="AK5405" s="1">
        <v>-1.485611</v>
      </c>
      <c r="AL5405" s="1">
        <v>27.796423000000001</v>
      </c>
      <c r="AM5405" s="1">
        <v>16.035941999999999</v>
      </c>
      <c r="AN5405" s="1">
        <v>0.96448500000000004</v>
      </c>
      <c r="AO5405" s="1">
        <v>0.30098599999999998</v>
      </c>
      <c r="AP5405" s="1">
        <v>27.824856</v>
      </c>
      <c r="AQ5405" s="1">
        <v>13.304353000000001</v>
      </c>
      <c r="AR5405" s="1">
        <v>0.92265399999999997</v>
      </c>
    </row>
    <row r="5406" spans="1:44" x14ac:dyDescent="0.3">
      <c r="A5406" s="1" t="s">
        <v>22951</v>
      </c>
      <c r="B5406" s="1">
        <v>44.975000000000001</v>
      </c>
      <c r="C5406" s="1">
        <v>-3.8499999999999998E-4</v>
      </c>
      <c r="D5406" s="1">
        <v>1.23E-2</v>
      </c>
      <c r="E5406" s="1">
        <v>-35.510632000000001</v>
      </c>
      <c r="F5406" s="1">
        <v>2.7336849999999999</v>
      </c>
      <c r="G5406" s="1">
        <v>23.332186</v>
      </c>
      <c r="H5406" s="1">
        <v>16.791159</v>
      </c>
      <c r="I5406" s="1">
        <v>2.7539999999999999E-3</v>
      </c>
      <c r="J5406" s="1">
        <v>7.3550570000000004</v>
      </c>
      <c r="K5406" s="1">
        <v>23.364355</v>
      </c>
      <c r="L5406" s="1">
        <v>20.165619</v>
      </c>
      <c r="M5406" s="1">
        <v>0.99304400000000004</v>
      </c>
      <c r="N5406" s="1">
        <v>3.2957700000000001</v>
      </c>
      <c r="O5406" s="1">
        <v>23.383661</v>
      </c>
      <c r="P5406" s="1">
        <v>11.057365000000001</v>
      </c>
      <c r="Q5406" s="1">
        <v>0.99390699999999998</v>
      </c>
      <c r="R5406" s="1">
        <v>-2.4497710000000001</v>
      </c>
      <c r="S5406" s="1">
        <v>23.248543000000002</v>
      </c>
      <c r="T5406" s="1">
        <v>19.150490000000001</v>
      </c>
      <c r="U5406" s="1">
        <v>0.99454100000000001</v>
      </c>
      <c r="V5406" s="1">
        <v>-1.980332</v>
      </c>
      <c r="W5406" s="1">
        <v>4.363944</v>
      </c>
      <c r="X5406" s="1">
        <v>-5.0729000000000003E-2</v>
      </c>
      <c r="Y5406" s="1">
        <v>0.44586799999999999</v>
      </c>
      <c r="Z5406" s="1">
        <v>32.798653000000002</v>
      </c>
      <c r="AA5406" s="1">
        <v>15.592612000000001</v>
      </c>
      <c r="AB5406" s="1">
        <v>1.7544000000000001E-2</v>
      </c>
      <c r="AC5406" s="1">
        <v>1.902228</v>
      </c>
      <c r="AD5406" s="1">
        <v>27.414542999999998</v>
      </c>
      <c r="AE5406" s="1">
        <v>16.285498</v>
      </c>
      <c r="AF5406" s="1">
        <v>0.92342900000000006</v>
      </c>
      <c r="AG5406" s="1">
        <v>0.44587900000000003</v>
      </c>
      <c r="AH5406" s="1">
        <v>32.798690999999998</v>
      </c>
      <c r="AI5406" s="1">
        <v>15.592597</v>
      </c>
      <c r="AJ5406" s="1">
        <v>0.94549499999999997</v>
      </c>
      <c r="AK5406" s="1">
        <v>-1.4855879999999999</v>
      </c>
      <c r="AL5406" s="1">
        <v>27.797163000000001</v>
      </c>
      <c r="AM5406" s="1">
        <v>16.035536</v>
      </c>
      <c r="AN5406" s="1">
        <v>0.96809100000000003</v>
      </c>
      <c r="AO5406" s="1">
        <v>0.30054599999999998</v>
      </c>
      <c r="AP5406" s="1">
        <v>27.823269</v>
      </c>
      <c r="AQ5406" s="1">
        <v>13.303622000000001</v>
      </c>
      <c r="AR5406" s="1">
        <v>0.92279800000000001</v>
      </c>
    </row>
    <row r="5407" spans="1:44" x14ac:dyDescent="0.3">
      <c r="A5407" s="1" t="s">
        <v>22952</v>
      </c>
      <c r="B5407" s="1">
        <v>44.983333000000002</v>
      </c>
      <c r="C5407" s="1">
        <v>5.424E-3</v>
      </c>
      <c r="D5407" s="1">
        <v>1.094E-2</v>
      </c>
      <c r="E5407" s="1">
        <v>-35.514763000000002</v>
      </c>
      <c r="F5407" s="1">
        <v>2.7335020000000001</v>
      </c>
      <c r="G5407" s="1">
        <v>23.333126</v>
      </c>
      <c r="H5407" s="1">
        <v>16.791494</v>
      </c>
      <c r="I5407" s="1">
        <v>3.6949999999999999E-3</v>
      </c>
      <c r="J5407" s="1">
        <v>7.3546269999999998</v>
      </c>
      <c r="K5407" s="1">
        <v>23.365845</v>
      </c>
      <c r="L5407" s="1">
        <v>20.166288000000002</v>
      </c>
      <c r="M5407" s="1">
        <v>0.99102000000000001</v>
      </c>
      <c r="N5407" s="1">
        <v>3.2959969999999998</v>
      </c>
      <c r="O5407" s="1">
        <v>23.384523000000002</v>
      </c>
      <c r="P5407" s="1">
        <v>11.057739</v>
      </c>
      <c r="Q5407" s="1">
        <v>0.99372799999999994</v>
      </c>
      <c r="R5407" s="1">
        <v>-2.4501170000000001</v>
      </c>
      <c r="S5407" s="1">
        <v>23.249013999999999</v>
      </c>
      <c r="T5407" s="1">
        <v>19.150454</v>
      </c>
      <c r="U5407" s="1">
        <v>0.99368999999999996</v>
      </c>
      <c r="V5407" s="1">
        <v>-2.0249000000000001</v>
      </c>
      <c r="W5407" s="1">
        <v>4.3086929999999999</v>
      </c>
      <c r="X5407" s="1">
        <v>-3.2503999999999998E-2</v>
      </c>
      <c r="Y5407" s="1">
        <v>0.44923099999999999</v>
      </c>
      <c r="Z5407" s="1">
        <v>32.797474000000001</v>
      </c>
      <c r="AA5407" s="1">
        <v>15.586205</v>
      </c>
      <c r="AB5407" s="1">
        <v>1.8336999999999999E-2</v>
      </c>
      <c r="AC5407" s="1">
        <v>1.9017759999999999</v>
      </c>
      <c r="AD5407" s="1">
        <v>27.412929999999999</v>
      </c>
      <c r="AE5407" s="1">
        <v>16.283709999999999</v>
      </c>
      <c r="AF5407" s="1">
        <v>0.91800599999999999</v>
      </c>
      <c r="AG5407" s="1">
        <v>0.44924199999999997</v>
      </c>
      <c r="AH5407" s="1">
        <v>32.797508000000001</v>
      </c>
      <c r="AI5407" s="1">
        <v>15.58619</v>
      </c>
      <c r="AJ5407" s="1">
        <v>0.94044799999999995</v>
      </c>
      <c r="AK5407" s="1">
        <v>-1.485838</v>
      </c>
      <c r="AL5407" s="1">
        <v>27.797863</v>
      </c>
      <c r="AM5407" s="1">
        <v>16.034571</v>
      </c>
      <c r="AN5407" s="1">
        <v>0.96421299999999999</v>
      </c>
      <c r="AO5407" s="1">
        <v>0.29935600000000001</v>
      </c>
      <c r="AP5407" s="1">
        <v>27.820024</v>
      </c>
      <c r="AQ5407" s="1">
        <v>13.302008000000001</v>
      </c>
      <c r="AR5407" s="1">
        <v>0.92709600000000003</v>
      </c>
    </row>
    <row r="5408" spans="1:44" x14ac:dyDescent="0.3">
      <c r="A5408" s="1" t="s">
        <v>22953</v>
      </c>
      <c r="B5408" s="1">
        <v>44.991667</v>
      </c>
      <c r="C5408" s="1">
        <v>3.5687000000000003E-2</v>
      </c>
      <c r="D5408" s="1">
        <v>0.14455399999999999</v>
      </c>
      <c r="E5408" s="1">
        <v>-35.527572999999997</v>
      </c>
      <c r="F5408" s="1">
        <v>2.7345959999999998</v>
      </c>
      <c r="G5408" s="1">
        <v>23.341667000000001</v>
      </c>
      <c r="H5408" s="1">
        <v>16.798798000000001</v>
      </c>
      <c r="I5408" s="1">
        <v>1.1415E-2</v>
      </c>
      <c r="J5408" s="1">
        <v>7.3549530000000001</v>
      </c>
      <c r="K5408" s="1">
        <v>23.368953999999999</v>
      </c>
      <c r="L5408" s="1">
        <v>20.174689999999998</v>
      </c>
      <c r="M5408" s="1">
        <v>0.97748500000000005</v>
      </c>
      <c r="N5408" s="1">
        <v>3.2983370000000001</v>
      </c>
      <c r="O5408" s="1">
        <v>23.406732999999999</v>
      </c>
      <c r="P5408" s="1">
        <v>11.065303</v>
      </c>
      <c r="Q5408" s="1">
        <v>0.96831900000000004</v>
      </c>
      <c r="R5408" s="1">
        <v>-2.4495010000000002</v>
      </c>
      <c r="S5408" s="1">
        <v>23.249319</v>
      </c>
      <c r="T5408" s="1">
        <v>19.156396999999998</v>
      </c>
      <c r="U5408" s="1">
        <v>0.99082700000000001</v>
      </c>
      <c r="V5408" s="1">
        <v>-2.1162890000000001</v>
      </c>
      <c r="W5408" s="1">
        <v>4.1904909999999997</v>
      </c>
      <c r="X5408" s="1">
        <v>-3.1078999999999999E-2</v>
      </c>
      <c r="Y5408" s="1">
        <v>0.45789400000000002</v>
      </c>
      <c r="Z5408" s="1">
        <v>32.800941000000002</v>
      </c>
      <c r="AA5408" s="1">
        <v>15.572433</v>
      </c>
      <c r="AB5408" s="1">
        <v>1.6246E-2</v>
      </c>
      <c r="AC5408" s="1">
        <v>1.9019299999999999</v>
      </c>
      <c r="AD5408" s="1">
        <v>27.415538999999999</v>
      </c>
      <c r="AE5408" s="1">
        <v>16.280892999999999</v>
      </c>
      <c r="AF5408" s="1">
        <v>0.92488800000000004</v>
      </c>
      <c r="AG5408" s="1">
        <v>0.45790500000000001</v>
      </c>
      <c r="AH5408" s="1">
        <v>32.800975999999999</v>
      </c>
      <c r="AI5408" s="1">
        <v>15.572418000000001</v>
      </c>
      <c r="AJ5408" s="1">
        <v>0.94978899999999999</v>
      </c>
      <c r="AK5408" s="1">
        <v>-1.4850920000000001</v>
      </c>
      <c r="AL5408" s="1">
        <v>27.805351000000002</v>
      </c>
      <c r="AM5408" s="1">
        <v>16.031289999999998</v>
      </c>
      <c r="AN5408" s="1">
        <v>0.967885</v>
      </c>
      <c r="AO5408" s="1">
        <v>0.29985899999999999</v>
      </c>
      <c r="AP5408" s="1">
        <v>27.819037999999999</v>
      </c>
      <c r="AQ5408" s="1">
        <v>13.298513</v>
      </c>
      <c r="AR5408" s="1">
        <v>0.92818500000000004</v>
      </c>
    </row>
    <row r="5409" spans="1:44" x14ac:dyDescent="0.3">
      <c r="A5409" s="1" t="s">
        <v>22954</v>
      </c>
      <c r="B5409" s="1">
        <v>45</v>
      </c>
      <c r="C5409" s="1">
        <v>1.8214999999999999E-2</v>
      </c>
      <c r="D5409" s="1">
        <v>0.16269900000000001</v>
      </c>
      <c r="E5409" s="1">
        <v>-35.515929999999997</v>
      </c>
      <c r="F5409" s="1">
        <v>2.7336079999999998</v>
      </c>
      <c r="G5409" s="1">
        <v>23.340827999999998</v>
      </c>
      <c r="H5409" s="1">
        <v>16.797642</v>
      </c>
      <c r="I5409" s="1">
        <v>1.2371E-2</v>
      </c>
      <c r="J5409" s="1">
        <v>7.3546589999999998</v>
      </c>
      <c r="K5409" s="1">
        <v>23.365639000000002</v>
      </c>
      <c r="L5409" s="1">
        <v>20.172602000000001</v>
      </c>
      <c r="M5409" s="1">
        <v>0.97707999999999995</v>
      </c>
      <c r="N5409" s="1">
        <v>3.2962030000000002</v>
      </c>
      <c r="O5409" s="1">
        <v>23.407537000000001</v>
      </c>
      <c r="P5409" s="1">
        <v>11.064052999999999</v>
      </c>
      <c r="Q5409" s="1">
        <v>0.967831</v>
      </c>
      <c r="R5409" s="1">
        <v>-2.4500380000000002</v>
      </c>
      <c r="S5409" s="1">
        <v>23.249310999999999</v>
      </c>
      <c r="T5409" s="1">
        <v>19.156265000000001</v>
      </c>
      <c r="U5409" s="1">
        <v>0.99037799999999998</v>
      </c>
      <c r="V5409" s="1">
        <v>-2.1528239999999998</v>
      </c>
      <c r="W5409" s="1">
        <v>4.1151730000000004</v>
      </c>
      <c r="X5409" s="1">
        <v>-4.5608000000000003E-2</v>
      </c>
      <c r="Y5409" s="1">
        <v>0.46757700000000002</v>
      </c>
      <c r="Z5409" s="1">
        <v>32.801642999999999</v>
      </c>
      <c r="AA5409" s="1">
        <v>15.561040999999999</v>
      </c>
      <c r="AB5409" s="1">
        <v>1.5557E-2</v>
      </c>
      <c r="AC5409" s="1">
        <v>1.9079349999999999</v>
      </c>
      <c r="AD5409" s="1">
        <v>27.416235</v>
      </c>
      <c r="AE5409" s="1">
        <v>16.27692</v>
      </c>
      <c r="AF5409" s="1">
        <v>0.92889200000000005</v>
      </c>
      <c r="AG5409" s="1">
        <v>0.467588</v>
      </c>
      <c r="AH5409" s="1">
        <v>32.801678000000003</v>
      </c>
      <c r="AI5409" s="1">
        <v>15.561026999999999</v>
      </c>
      <c r="AJ5409" s="1">
        <v>0.951492</v>
      </c>
      <c r="AK5409" s="1">
        <v>-1.47878</v>
      </c>
      <c r="AL5409" s="1">
        <v>27.807941</v>
      </c>
      <c r="AM5409" s="1">
        <v>16.026112000000001</v>
      </c>
      <c r="AN5409" s="1">
        <v>0.97130799999999995</v>
      </c>
      <c r="AO5409" s="1">
        <v>0.30673499999999998</v>
      </c>
      <c r="AP5409" s="1">
        <v>27.816841</v>
      </c>
      <c r="AQ5409" s="1">
        <v>13.293682</v>
      </c>
      <c r="AR5409" s="1">
        <v>0.92965900000000001</v>
      </c>
    </row>
    <row r="5410" spans="1:44" x14ac:dyDescent="0.3">
      <c r="A5410" s="1" t="s">
        <v>22955</v>
      </c>
      <c r="B5410" s="1">
        <v>45.008333</v>
      </c>
      <c r="C5410" s="1">
        <v>1.2324E-2</v>
      </c>
      <c r="D5410" s="1">
        <v>0.162581</v>
      </c>
      <c r="E5410" s="1">
        <v>-35.523113000000002</v>
      </c>
      <c r="F5410" s="1">
        <v>2.7337319999999998</v>
      </c>
      <c r="G5410" s="1">
        <v>23.340081999999999</v>
      </c>
      <c r="H5410" s="1">
        <v>16.797491000000001</v>
      </c>
      <c r="I5410" s="1">
        <v>1.1962E-2</v>
      </c>
      <c r="J5410" s="1">
        <v>7.3543640000000003</v>
      </c>
      <c r="K5410" s="1">
        <v>23.364424</v>
      </c>
      <c r="L5410" s="1">
        <v>20.173031000000002</v>
      </c>
      <c r="M5410" s="1">
        <v>0.97707999999999995</v>
      </c>
      <c r="N5410" s="1">
        <v>3.297053</v>
      </c>
      <c r="O5410" s="1">
        <v>23.406721000000001</v>
      </c>
      <c r="P5410" s="1">
        <v>11.063972</v>
      </c>
      <c r="Q5410" s="1">
        <v>0.967831</v>
      </c>
      <c r="R5410" s="1">
        <v>-2.4502190000000001</v>
      </c>
      <c r="S5410" s="1">
        <v>23.249105</v>
      </c>
      <c r="T5410" s="1">
        <v>19.155463999999998</v>
      </c>
      <c r="U5410" s="1">
        <v>0.99037799999999998</v>
      </c>
      <c r="V5410" s="1">
        <v>-2.205463</v>
      </c>
      <c r="W5410" s="1">
        <v>4.035501</v>
      </c>
      <c r="X5410" s="1">
        <v>-4.5987E-2</v>
      </c>
      <c r="Y5410" s="1">
        <v>0.47788999999999998</v>
      </c>
      <c r="Z5410" s="1">
        <v>32.801867999999999</v>
      </c>
      <c r="AA5410" s="1">
        <v>15.550983</v>
      </c>
      <c r="AB5410" s="1">
        <v>1.6034E-2</v>
      </c>
      <c r="AC5410" s="1">
        <v>1.91333</v>
      </c>
      <c r="AD5410" s="1">
        <v>27.416139999999999</v>
      </c>
      <c r="AE5410" s="1">
        <v>16.274279</v>
      </c>
      <c r="AF5410" s="1">
        <v>0.92889200000000005</v>
      </c>
      <c r="AG5410" s="1">
        <v>0.47790100000000002</v>
      </c>
      <c r="AH5410" s="1">
        <v>32.801907</v>
      </c>
      <c r="AI5410" s="1">
        <v>15.550967999999999</v>
      </c>
      <c r="AJ5410" s="1">
        <v>0.951492</v>
      </c>
      <c r="AK5410" s="1">
        <v>-1.473034</v>
      </c>
      <c r="AL5410" s="1">
        <v>27.810611999999999</v>
      </c>
      <c r="AM5410" s="1">
        <v>16.023081000000001</v>
      </c>
      <c r="AN5410" s="1">
        <v>0.97130799999999995</v>
      </c>
      <c r="AO5410" s="1">
        <v>0.31236000000000003</v>
      </c>
      <c r="AP5410" s="1">
        <v>27.814071999999999</v>
      </c>
      <c r="AQ5410" s="1">
        <v>13.290559999999999</v>
      </c>
      <c r="AR5410" s="1">
        <v>0.92965900000000001</v>
      </c>
    </row>
    <row r="5411" spans="1:44" x14ac:dyDescent="0.3">
      <c r="A5411" s="1" t="s">
        <v>22956</v>
      </c>
      <c r="B5411" s="1">
        <v>45.016666999999998</v>
      </c>
      <c r="C5411" s="1">
        <v>1.4350999999999999E-2</v>
      </c>
      <c r="D5411" s="1">
        <v>0.12207800000000001</v>
      </c>
      <c r="E5411" s="1">
        <v>-35.506259999999997</v>
      </c>
      <c r="F5411" s="1">
        <v>2.7325360000000001</v>
      </c>
      <c r="G5411" s="1">
        <v>23.338892000000001</v>
      </c>
      <c r="H5411" s="1">
        <v>16.796641999999999</v>
      </c>
      <c r="I5411" s="1">
        <v>1.0791E-2</v>
      </c>
      <c r="J5411" s="1">
        <v>7.354158</v>
      </c>
      <c r="K5411" s="1">
        <v>23.365786</v>
      </c>
      <c r="L5411" s="1">
        <v>20.170807</v>
      </c>
      <c r="M5411" s="1">
        <v>0.97569499999999998</v>
      </c>
      <c r="N5411" s="1">
        <v>3.2941690000000001</v>
      </c>
      <c r="O5411" s="1">
        <v>23.401496999999999</v>
      </c>
      <c r="P5411" s="1">
        <v>11.062913999999999</v>
      </c>
      <c r="Q5411" s="1">
        <v>0.96777000000000002</v>
      </c>
      <c r="R5411" s="1">
        <v>-2.4507180000000002</v>
      </c>
      <c r="S5411" s="1">
        <v>23.249393000000001</v>
      </c>
      <c r="T5411" s="1">
        <v>19.156203999999999</v>
      </c>
      <c r="U5411" s="1">
        <v>0.99202400000000002</v>
      </c>
      <c r="V5411" s="1">
        <v>-2.3603019999999999</v>
      </c>
      <c r="W5411" s="1">
        <v>3.9662459999999999</v>
      </c>
      <c r="X5411" s="1">
        <v>-1.1689999999999999E-3</v>
      </c>
      <c r="Y5411" s="1">
        <v>0.49651200000000001</v>
      </c>
      <c r="Z5411" s="1">
        <v>32.802371999999998</v>
      </c>
      <c r="AA5411" s="1">
        <v>15.540801</v>
      </c>
      <c r="AB5411" s="1">
        <v>1.6347E-2</v>
      </c>
      <c r="AC5411" s="1">
        <v>1.918288</v>
      </c>
      <c r="AD5411" s="1">
        <v>27.413716999999998</v>
      </c>
      <c r="AE5411" s="1">
        <v>16.269252999999999</v>
      </c>
      <c r="AF5411" s="1">
        <v>0.930122</v>
      </c>
      <c r="AG5411" s="1">
        <v>0.49652200000000002</v>
      </c>
      <c r="AH5411" s="1">
        <v>32.802410000000002</v>
      </c>
      <c r="AI5411" s="1">
        <v>15.540786000000001</v>
      </c>
      <c r="AJ5411" s="1">
        <v>0.95009299999999997</v>
      </c>
      <c r="AK5411" s="1">
        <v>-1.4672270000000001</v>
      </c>
      <c r="AL5411" s="1">
        <v>27.816858</v>
      </c>
      <c r="AM5411" s="1">
        <v>16.020389999999999</v>
      </c>
      <c r="AN5411" s="1">
        <v>0.96981799999999996</v>
      </c>
      <c r="AO5411" s="1">
        <v>0.31590299999999999</v>
      </c>
      <c r="AP5411" s="1">
        <v>27.812376</v>
      </c>
      <c r="AQ5411" s="1">
        <v>13.286391999999999</v>
      </c>
      <c r="AR5411" s="1">
        <v>0.92799799999999999</v>
      </c>
    </row>
    <row r="5412" spans="1:44" x14ac:dyDescent="0.3">
      <c r="A5412" s="1" t="s">
        <v>22957</v>
      </c>
      <c r="B5412" s="1">
        <v>45.024999999999999</v>
      </c>
      <c r="C5412" s="1">
        <v>1.3875E-2</v>
      </c>
      <c r="D5412" s="1">
        <v>0.124075</v>
      </c>
      <c r="E5412" s="1">
        <v>-35.504950999999998</v>
      </c>
      <c r="F5412" s="1">
        <v>2.732351</v>
      </c>
      <c r="G5412" s="1">
        <v>23.338716999999999</v>
      </c>
      <c r="H5412" s="1">
        <v>16.796232</v>
      </c>
      <c r="I5412" s="1">
        <v>1.0546E-2</v>
      </c>
      <c r="J5412" s="1">
        <v>7.3540510000000001</v>
      </c>
      <c r="K5412" s="1">
        <v>23.365454</v>
      </c>
      <c r="L5412" s="1">
        <v>20.170292</v>
      </c>
      <c r="M5412" s="1">
        <v>0.98306400000000005</v>
      </c>
      <c r="N5412" s="1">
        <v>3.2938529999999999</v>
      </c>
      <c r="O5412" s="1">
        <v>23.401516000000001</v>
      </c>
      <c r="P5412" s="1">
        <v>11.062493</v>
      </c>
      <c r="Q5412" s="1">
        <v>0.97230099999999997</v>
      </c>
      <c r="R5412" s="1">
        <v>-2.45085</v>
      </c>
      <c r="S5412" s="1">
        <v>23.249179999999999</v>
      </c>
      <c r="T5412" s="1">
        <v>19.155909999999999</v>
      </c>
      <c r="U5412" s="1">
        <v>0.98865199999999998</v>
      </c>
      <c r="V5412" s="1">
        <v>-2.5082249999999999</v>
      </c>
      <c r="W5412" s="1">
        <v>3.90699</v>
      </c>
      <c r="X5412" s="1">
        <v>-7.7730000000000004E-3</v>
      </c>
      <c r="Y5412" s="1">
        <v>0.51302300000000001</v>
      </c>
      <c r="Z5412" s="1">
        <v>32.803508999999998</v>
      </c>
      <c r="AA5412" s="1">
        <v>15.533336</v>
      </c>
      <c r="AB5412" s="1">
        <v>1.5077999999999999E-2</v>
      </c>
      <c r="AC5412" s="1">
        <v>1.9207890000000001</v>
      </c>
      <c r="AD5412" s="1">
        <v>27.411947000000001</v>
      </c>
      <c r="AE5412" s="1">
        <v>16.267485000000001</v>
      </c>
      <c r="AF5412" s="1">
        <v>0.92646899999999999</v>
      </c>
      <c r="AG5412" s="1">
        <v>0.51303399999999999</v>
      </c>
      <c r="AH5412" s="1">
        <v>32.803542999999998</v>
      </c>
      <c r="AI5412" s="1">
        <v>15.53332</v>
      </c>
      <c r="AJ5412" s="1">
        <v>0.95014399999999999</v>
      </c>
      <c r="AK5412" s="1">
        <v>-1.4636530000000001</v>
      </c>
      <c r="AL5412" s="1">
        <v>27.823596999999999</v>
      </c>
      <c r="AM5412" s="1">
        <v>16.017958</v>
      </c>
      <c r="AN5412" s="1">
        <v>0.97119200000000006</v>
      </c>
      <c r="AO5412" s="1">
        <v>0.31964900000000002</v>
      </c>
      <c r="AP5412" s="1">
        <v>27.811658999999999</v>
      </c>
      <c r="AQ5412" s="1">
        <v>13.284095000000001</v>
      </c>
      <c r="AR5412" s="1">
        <v>0.92985799999999996</v>
      </c>
    </row>
    <row r="5413" spans="1:44" x14ac:dyDescent="0.3">
      <c r="A5413" s="1" t="s">
        <v>22958</v>
      </c>
      <c r="B5413" s="1">
        <v>45.033332999999999</v>
      </c>
      <c r="C5413" s="1">
        <v>1.065E-2</v>
      </c>
      <c r="D5413" s="1">
        <v>0.130689</v>
      </c>
      <c r="E5413" s="1">
        <v>-35.511325999999997</v>
      </c>
      <c r="F5413" s="1">
        <v>2.7314340000000001</v>
      </c>
      <c r="G5413" s="1">
        <v>23.338782999999999</v>
      </c>
      <c r="H5413" s="1">
        <v>16.796666999999999</v>
      </c>
      <c r="I5413" s="1">
        <v>1.0462000000000001E-2</v>
      </c>
      <c r="J5413" s="1">
        <v>7.3527610000000001</v>
      </c>
      <c r="K5413" s="1">
        <v>23.364868000000001</v>
      </c>
      <c r="L5413" s="1">
        <v>20.171246</v>
      </c>
      <c r="M5413" s="1">
        <v>0.98289199999999999</v>
      </c>
      <c r="N5413" s="1">
        <v>3.2935780000000001</v>
      </c>
      <c r="O5413" s="1">
        <v>23.402214000000001</v>
      </c>
      <c r="P5413" s="1">
        <v>11.062998</v>
      </c>
      <c r="Q5413" s="1">
        <v>0.97265000000000001</v>
      </c>
      <c r="R5413" s="1">
        <v>-2.452035</v>
      </c>
      <c r="S5413" s="1">
        <v>23.249268000000001</v>
      </c>
      <c r="T5413" s="1">
        <v>19.155757999999999</v>
      </c>
      <c r="U5413" s="1">
        <v>0.98930899999999999</v>
      </c>
      <c r="V5413" s="1">
        <v>-2.668418</v>
      </c>
      <c r="W5413" s="1">
        <v>3.7479740000000001</v>
      </c>
      <c r="X5413" s="1">
        <v>4.6470000000000001E-3</v>
      </c>
      <c r="Y5413" s="1">
        <v>0.52949000000000002</v>
      </c>
      <c r="Z5413" s="1">
        <v>32.801425999999999</v>
      </c>
      <c r="AA5413" s="1">
        <v>15.516266</v>
      </c>
      <c r="AB5413" s="1">
        <v>1.5140000000000001E-2</v>
      </c>
      <c r="AC5413" s="1">
        <v>1.9225110000000001</v>
      </c>
      <c r="AD5413" s="1">
        <v>27.408016</v>
      </c>
      <c r="AE5413" s="1">
        <v>16.264835000000001</v>
      </c>
      <c r="AF5413" s="1">
        <v>0.92200700000000002</v>
      </c>
      <c r="AG5413" s="1">
        <v>0.529501</v>
      </c>
      <c r="AH5413" s="1">
        <v>32.801459999999999</v>
      </c>
      <c r="AI5413" s="1">
        <v>15.516252</v>
      </c>
      <c r="AJ5413" s="1">
        <v>0.95059899999999997</v>
      </c>
      <c r="AK5413" s="1">
        <v>-1.46086</v>
      </c>
      <c r="AL5413" s="1">
        <v>27.828389999999999</v>
      </c>
      <c r="AM5413" s="1">
        <v>16.015314</v>
      </c>
      <c r="AN5413" s="1">
        <v>0.973024</v>
      </c>
      <c r="AO5413" s="1">
        <v>0.32145899999999999</v>
      </c>
      <c r="AP5413" s="1">
        <v>27.803940000000001</v>
      </c>
      <c r="AQ5413" s="1">
        <v>13.280894</v>
      </c>
      <c r="AR5413" s="1">
        <v>0.92964599999999997</v>
      </c>
    </row>
    <row r="5414" spans="1:44" x14ac:dyDescent="0.3">
      <c r="A5414" s="1" t="s">
        <v>22959</v>
      </c>
      <c r="B5414" s="1">
        <v>45.041666999999997</v>
      </c>
      <c r="C5414" s="1">
        <v>1.5643000000000001E-2</v>
      </c>
      <c r="D5414" s="1">
        <v>0.12786</v>
      </c>
      <c r="E5414" s="1">
        <v>-35.504333000000003</v>
      </c>
      <c r="F5414" s="1">
        <v>2.7317930000000001</v>
      </c>
      <c r="G5414" s="1">
        <v>23.338191999999999</v>
      </c>
      <c r="H5414" s="1">
        <v>16.796074000000001</v>
      </c>
      <c r="I5414" s="1">
        <v>1.1395000000000001E-2</v>
      </c>
      <c r="J5414" s="1">
        <v>7.353529</v>
      </c>
      <c r="K5414" s="1">
        <v>23.364847000000001</v>
      </c>
      <c r="L5414" s="1">
        <v>20.170086000000001</v>
      </c>
      <c r="M5414" s="1">
        <v>0.98465400000000003</v>
      </c>
      <c r="N5414" s="1">
        <v>3.293231</v>
      </c>
      <c r="O5414" s="1">
        <v>23.401388000000001</v>
      </c>
      <c r="P5414" s="1">
        <v>11.062331</v>
      </c>
      <c r="Q5414" s="1">
        <v>0.97369899999999998</v>
      </c>
      <c r="R5414" s="1">
        <v>-2.451381</v>
      </c>
      <c r="S5414" s="1">
        <v>23.248339000000001</v>
      </c>
      <c r="T5414" s="1">
        <v>19.155799999999999</v>
      </c>
      <c r="U5414" s="1">
        <v>0.98823499999999997</v>
      </c>
      <c r="V5414" s="1">
        <v>-2.770797</v>
      </c>
      <c r="W5414" s="1">
        <v>3.6856819999999999</v>
      </c>
      <c r="X5414" s="1">
        <v>-3.1116999999999999E-2</v>
      </c>
      <c r="Y5414" s="1">
        <v>0.540107</v>
      </c>
      <c r="Z5414" s="1">
        <v>32.801974999999999</v>
      </c>
      <c r="AA5414" s="1">
        <v>15.509072</v>
      </c>
      <c r="AB5414" s="1">
        <v>1.4598E-2</v>
      </c>
      <c r="AC5414" s="1">
        <v>1.9228419999999999</v>
      </c>
      <c r="AD5414" s="1">
        <v>27.406872</v>
      </c>
      <c r="AE5414" s="1">
        <v>16.26445</v>
      </c>
      <c r="AF5414" s="1">
        <v>0.91562200000000005</v>
      </c>
      <c r="AG5414" s="1">
        <v>0.54011900000000002</v>
      </c>
      <c r="AH5414" s="1">
        <v>32.802013000000002</v>
      </c>
      <c r="AI5414" s="1">
        <v>15.509057</v>
      </c>
      <c r="AJ5414" s="1">
        <v>0.94725499999999996</v>
      </c>
      <c r="AK5414" s="1">
        <v>-1.4596119999999999</v>
      </c>
      <c r="AL5414" s="1">
        <v>27.833144999999998</v>
      </c>
      <c r="AM5414" s="1">
        <v>16.012526000000001</v>
      </c>
      <c r="AN5414" s="1">
        <v>0.97209999999999996</v>
      </c>
      <c r="AO5414" s="1">
        <v>0.324216</v>
      </c>
      <c r="AP5414" s="1">
        <v>27.802387</v>
      </c>
      <c r="AQ5414" s="1">
        <v>13.279154999999999</v>
      </c>
      <c r="AR5414" s="1">
        <v>0.94288400000000006</v>
      </c>
    </row>
    <row r="5415" spans="1:44" x14ac:dyDescent="0.3">
      <c r="A5415" s="1" t="s">
        <v>22960</v>
      </c>
      <c r="B5415" s="1">
        <v>45.05</v>
      </c>
      <c r="C5415" s="1">
        <v>2.0645E-2</v>
      </c>
      <c r="D5415" s="1">
        <v>0.119743</v>
      </c>
      <c r="E5415" s="1">
        <v>-35.495624999999997</v>
      </c>
      <c r="F5415" s="1">
        <v>2.7318150000000001</v>
      </c>
      <c r="G5415" s="1">
        <v>23.338778000000001</v>
      </c>
      <c r="H5415" s="1">
        <v>16.794342</v>
      </c>
      <c r="I5415" s="1">
        <v>1.0612999999999999E-2</v>
      </c>
      <c r="J5415" s="1">
        <v>7.3540609999999997</v>
      </c>
      <c r="K5415" s="1">
        <v>23.366318</v>
      </c>
      <c r="L5415" s="1">
        <v>20.167646000000001</v>
      </c>
      <c r="M5415" s="1">
        <v>0.98213099999999998</v>
      </c>
      <c r="N5415" s="1">
        <v>3.292376</v>
      </c>
      <c r="O5415" s="1">
        <v>23.401212999999998</v>
      </c>
      <c r="P5415" s="1">
        <v>11.060506999999999</v>
      </c>
      <c r="Q5415" s="1">
        <v>0.97163900000000003</v>
      </c>
      <c r="R5415" s="1">
        <v>-2.4509910000000001</v>
      </c>
      <c r="S5415" s="1">
        <v>23.248805999999998</v>
      </c>
      <c r="T5415" s="1">
        <v>19.154871</v>
      </c>
      <c r="U5415" s="1">
        <v>0.98852799999999996</v>
      </c>
      <c r="V5415" s="1">
        <v>-2.7786680000000001</v>
      </c>
      <c r="W5415" s="1">
        <v>3.6241460000000001</v>
      </c>
      <c r="X5415" s="1">
        <v>-2.2523999999999999E-2</v>
      </c>
      <c r="Y5415" s="1">
        <v>0.54298199999999996</v>
      </c>
      <c r="Z5415" s="1">
        <v>32.802612000000003</v>
      </c>
      <c r="AA5415" s="1">
        <v>15.501374999999999</v>
      </c>
      <c r="AB5415" s="1">
        <v>1.4862999999999999E-2</v>
      </c>
      <c r="AC5415" s="1">
        <v>1.9251799999999999</v>
      </c>
      <c r="AD5415" s="1">
        <v>27.408138000000001</v>
      </c>
      <c r="AE5415" s="1">
        <v>16.262222000000001</v>
      </c>
      <c r="AF5415" s="1">
        <v>0.912385</v>
      </c>
      <c r="AG5415" s="1">
        <v>0.54299399999999998</v>
      </c>
      <c r="AH5415" s="1">
        <v>32.802647</v>
      </c>
      <c r="AI5415" s="1">
        <v>15.501360999999999</v>
      </c>
      <c r="AJ5415" s="1">
        <v>0.94719600000000004</v>
      </c>
      <c r="AK5415" s="1">
        <v>-1.4572700000000001</v>
      </c>
      <c r="AL5415" s="1">
        <v>27.834575999999998</v>
      </c>
      <c r="AM5415" s="1">
        <v>16.010527</v>
      </c>
      <c r="AN5415" s="1">
        <v>0.96904000000000001</v>
      </c>
      <c r="AO5415" s="1">
        <v>0.32600299999999999</v>
      </c>
      <c r="AP5415" s="1">
        <v>27.800675999999999</v>
      </c>
      <c r="AQ5415" s="1">
        <v>13.276831</v>
      </c>
      <c r="AR5415" s="1">
        <v>0.945631</v>
      </c>
    </row>
    <row r="5416" spans="1:44" x14ac:dyDescent="0.3">
      <c r="A5416" s="1" t="s">
        <v>22961</v>
      </c>
      <c r="B5416" s="1">
        <v>45.058332999999998</v>
      </c>
      <c r="C5416" s="1">
        <v>-6.3239999999999998E-3</v>
      </c>
      <c r="D5416" s="1">
        <v>1.0848E-2</v>
      </c>
      <c r="E5416" s="1">
        <v>-35.520107000000003</v>
      </c>
      <c r="F5416" s="1">
        <v>2.7330700000000001</v>
      </c>
      <c r="G5416" s="1">
        <v>23.331993000000001</v>
      </c>
      <c r="H5416" s="1">
        <v>16.789915000000001</v>
      </c>
      <c r="I5416" s="1">
        <v>2.3630000000000001E-3</v>
      </c>
      <c r="J5416" s="1">
        <v>7.3538870000000003</v>
      </c>
      <c r="K5416" s="1">
        <v>23.363769999999999</v>
      </c>
      <c r="L5416" s="1">
        <v>20.165140000000001</v>
      </c>
      <c r="M5416" s="1">
        <v>0.98532500000000001</v>
      </c>
      <c r="N5416" s="1">
        <v>3.296109</v>
      </c>
      <c r="O5416" s="1">
        <v>23.383265999999999</v>
      </c>
      <c r="P5416" s="1">
        <v>11.056210999999999</v>
      </c>
      <c r="Q5416" s="1">
        <v>0.97203700000000004</v>
      </c>
      <c r="R5416" s="1">
        <v>-2.4507850000000002</v>
      </c>
      <c r="S5416" s="1">
        <v>23.248949</v>
      </c>
      <c r="T5416" s="1">
        <v>19.148392000000001</v>
      </c>
      <c r="U5416" s="1">
        <v>0.986348</v>
      </c>
      <c r="V5416" s="1">
        <v>-2.833583</v>
      </c>
      <c r="W5416" s="1">
        <v>3.6257259999999998</v>
      </c>
      <c r="X5416" s="1">
        <v>3.388E-3</v>
      </c>
      <c r="Y5416" s="1">
        <v>0.54752199999999995</v>
      </c>
      <c r="Z5416" s="1">
        <v>32.801647000000003</v>
      </c>
      <c r="AA5416" s="1">
        <v>15.499560000000001</v>
      </c>
      <c r="AB5416" s="1">
        <v>1.5878E-2</v>
      </c>
      <c r="AC5416" s="1">
        <v>1.9250449999999999</v>
      </c>
      <c r="AD5416" s="1">
        <v>27.405850999999998</v>
      </c>
      <c r="AE5416" s="1">
        <v>16.259519999999998</v>
      </c>
      <c r="AF5416" s="1">
        <v>0.91398699999999999</v>
      </c>
      <c r="AG5416" s="1">
        <v>0.54753300000000005</v>
      </c>
      <c r="AH5416" s="1">
        <v>32.801684999999999</v>
      </c>
      <c r="AI5416" s="1">
        <v>15.499546</v>
      </c>
      <c r="AJ5416" s="1">
        <v>0.94857999999999998</v>
      </c>
      <c r="AK5416" s="1">
        <v>-1.4571210000000001</v>
      </c>
      <c r="AL5416" s="1">
        <v>27.835449000000001</v>
      </c>
      <c r="AM5416" s="1">
        <v>16.009364999999999</v>
      </c>
      <c r="AN5416" s="1">
        <v>0.96974400000000005</v>
      </c>
      <c r="AO5416" s="1">
        <v>0.32489200000000001</v>
      </c>
      <c r="AP5416" s="1">
        <v>27.80003</v>
      </c>
      <c r="AQ5416" s="1">
        <v>13.274865</v>
      </c>
      <c r="AR5416" s="1">
        <v>0.94381400000000004</v>
      </c>
    </row>
    <row r="5417" spans="1:44" x14ac:dyDescent="0.3">
      <c r="A5417" s="1" t="s">
        <v>22962</v>
      </c>
      <c r="B5417" s="1">
        <v>45.066667000000002</v>
      </c>
      <c r="C5417" s="1">
        <v>1.1505E-2</v>
      </c>
      <c r="D5417" s="1">
        <v>0.16755</v>
      </c>
      <c r="E5417" s="1">
        <v>-35.530147999999997</v>
      </c>
      <c r="F5417" s="1">
        <v>2.733257</v>
      </c>
      <c r="G5417" s="1">
        <v>23.339946999999999</v>
      </c>
      <c r="H5417" s="1">
        <v>16.795755</v>
      </c>
      <c r="I5417" s="1">
        <v>1.2629E-2</v>
      </c>
      <c r="J5417" s="1">
        <v>7.3534750000000004</v>
      </c>
      <c r="K5417" s="1">
        <v>23.363928000000001</v>
      </c>
      <c r="L5417" s="1">
        <v>20.171865</v>
      </c>
      <c r="M5417" s="1">
        <v>0.97826900000000006</v>
      </c>
      <c r="N5417" s="1">
        <v>3.2972830000000002</v>
      </c>
      <c r="O5417" s="1">
        <v>23.407074000000001</v>
      </c>
      <c r="P5417" s="1">
        <v>11.062314000000001</v>
      </c>
      <c r="Q5417" s="1">
        <v>0.968418</v>
      </c>
      <c r="R5417" s="1">
        <v>-2.4509850000000002</v>
      </c>
      <c r="S5417" s="1">
        <v>23.248840000000001</v>
      </c>
      <c r="T5417" s="1">
        <v>19.153085999999998</v>
      </c>
      <c r="U5417" s="1">
        <v>0.98919999999999997</v>
      </c>
      <c r="V5417" s="1">
        <v>-2.8533019999999998</v>
      </c>
      <c r="W5417" s="1">
        <v>3.5864799999999999</v>
      </c>
      <c r="X5417" s="1">
        <v>-1.3004999999999999E-2</v>
      </c>
      <c r="Y5417" s="1">
        <v>0.54838399999999998</v>
      </c>
      <c r="Z5417" s="1">
        <v>32.802180999999997</v>
      </c>
      <c r="AA5417" s="1">
        <v>15.493653</v>
      </c>
      <c r="AB5417" s="1">
        <v>1.5671000000000001E-2</v>
      </c>
      <c r="AC5417" s="1">
        <v>1.9237610000000001</v>
      </c>
      <c r="AD5417" s="1">
        <v>27.406416</v>
      </c>
      <c r="AE5417" s="1">
        <v>16.257726999999999</v>
      </c>
      <c r="AF5417" s="1">
        <v>0.912937</v>
      </c>
      <c r="AG5417" s="1">
        <v>0.54839499999999997</v>
      </c>
      <c r="AH5417" s="1">
        <v>32.802216000000001</v>
      </c>
      <c r="AI5417" s="1">
        <v>15.493639</v>
      </c>
      <c r="AJ5417" s="1">
        <v>0.94898400000000005</v>
      </c>
      <c r="AK5417" s="1">
        <v>-1.458186</v>
      </c>
      <c r="AL5417" s="1">
        <v>27.837063000000001</v>
      </c>
      <c r="AM5417" s="1">
        <v>16.006422000000001</v>
      </c>
      <c r="AN5417" s="1">
        <v>0.96588200000000002</v>
      </c>
      <c r="AO5417" s="1">
        <v>0.32450099999999998</v>
      </c>
      <c r="AP5417" s="1">
        <v>27.799088000000001</v>
      </c>
      <c r="AQ5417" s="1">
        <v>13.272396000000001</v>
      </c>
      <c r="AR5417" s="1">
        <v>0.94447599999999998</v>
      </c>
    </row>
    <row r="5418" spans="1:44" x14ac:dyDescent="0.3">
      <c r="A5418" s="1" t="s">
        <v>22963</v>
      </c>
      <c r="B5418" s="1">
        <v>45.075000000000003</v>
      </c>
      <c r="C5418" s="1">
        <v>-1.6280000000000001E-3</v>
      </c>
      <c r="D5418" s="1">
        <v>1.5319999999999999E-3</v>
      </c>
      <c r="E5418" s="1">
        <v>-35.511966999999999</v>
      </c>
      <c r="F5418" s="1">
        <v>2.7327180000000002</v>
      </c>
      <c r="G5418" s="1">
        <v>23.332128999999998</v>
      </c>
      <c r="H5418" s="1">
        <v>16.789069999999999</v>
      </c>
      <c r="I5418" s="1">
        <v>2.1649999999999998E-3</v>
      </c>
      <c r="J5418" s="1">
        <v>7.354012</v>
      </c>
      <c r="K5418" s="1">
        <v>23.364833999999998</v>
      </c>
      <c r="L5418" s="1">
        <v>20.163633000000001</v>
      </c>
      <c r="M5418" s="1">
        <v>0.99389099999999997</v>
      </c>
      <c r="N5418" s="1">
        <v>3.2949389999999998</v>
      </c>
      <c r="O5418" s="1">
        <v>23.382515000000001</v>
      </c>
      <c r="P5418" s="1">
        <v>11.055277999999999</v>
      </c>
      <c r="Q5418" s="1">
        <v>0.99580900000000006</v>
      </c>
      <c r="R5418" s="1">
        <v>-2.450796</v>
      </c>
      <c r="S5418" s="1">
        <v>23.249043</v>
      </c>
      <c r="T5418" s="1">
        <v>19.148295999999998</v>
      </c>
      <c r="U5418" s="1">
        <v>0.99764900000000001</v>
      </c>
      <c r="V5418" s="1">
        <v>-2.85005</v>
      </c>
      <c r="W5418" s="1">
        <v>3.5573380000000001</v>
      </c>
      <c r="X5418" s="1">
        <v>-6.6083000000000003E-2</v>
      </c>
      <c r="Y5418" s="1">
        <v>0.54929499999999998</v>
      </c>
      <c r="Z5418" s="1">
        <v>32.802897999999999</v>
      </c>
      <c r="AA5418" s="1">
        <v>15.489067</v>
      </c>
      <c r="AB5418" s="1">
        <v>1.6074999999999999E-2</v>
      </c>
      <c r="AC5418" s="1">
        <v>1.9239790000000001</v>
      </c>
      <c r="AD5418" s="1">
        <v>27.40756</v>
      </c>
      <c r="AE5418" s="1">
        <v>16.257363999999999</v>
      </c>
      <c r="AF5418" s="1">
        <v>0.90952500000000003</v>
      </c>
      <c r="AG5418" s="1">
        <v>0.54930699999999999</v>
      </c>
      <c r="AH5418" s="1">
        <v>32.802933000000003</v>
      </c>
      <c r="AI5418" s="1">
        <v>15.489051999999999</v>
      </c>
      <c r="AJ5418" s="1">
        <v>0.94668799999999997</v>
      </c>
      <c r="AK5418" s="1">
        <v>-1.4577389999999999</v>
      </c>
      <c r="AL5418" s="1">
        <v>27.838069999999998</v>
      </c>
      <c r="AM5418" s="1">
        <v>16.002783000000001</v>
      </c>
      <c r="AN5418" s="1">
        <v>0.96773799999999999</v>
      </c>
      <c r="AO5418" s="1">
        <v>0.327401</v>
      </c>
      <c r="AP5418" s="1">
        <v>27.798573999999999</v>
      </c>
      <c r="AQ5418" s="1">
        <v>13.270381</v>
      </c>
      <c r="AR5418" s="1">
        <v>0.94203499999999996</v>
      </c>
    </row>
    <row r="5419" spans="1:44" x14ac:dyDescent="0.3">
      <c r="A5419" s="1" t="s">
        <v>22964</v>
      </c>
      <c r="B5419" s="1">
        <v>45.083333000000003</v>
      </c>
      <c r="C5419" s="1">
        <v>-5.0460000000000001E-3</v>
      </c>
      <c r="D5419" s="1">
        <v>1.1818E-2</v>
      </c>
      <c r="E5419" s="1">
        <v>-35.519024000000002</v>
      </c>
      <c r="F5419" s="1">
        <v>2.733085</v>
      </c>
      <c r="G5419" s="1">
        <v>23.332287000000001</v>
      </c>
      <c r="H5419" s="1">
        <v>16.7883</v>
      </c>
      <c r="I5419" s="1">
        <v>2.542E-3</v>
      </c>
      <c r="J5419" s="1">
        <v>7.3539649999999996</v>
      </c>
      <c r="K5419" s="1">
        <v>23.364107000000001</v>
      </c>
      <c r="L5419" s="1">
        <v>20.163436999999998</v>
      </c>
      <c r="M5419" s="1">
        <v>0.99284099999999997</v>
      </c>
      <c r="N5419" s="1">
        <v>3.2960150000000001</v>
      </c>
      <c r="O5419" s="1">
        <v>23.383669000000001</v>
      </c>
      <c r="P5419" s="1">
        <v>11.054584999999999</v>
      </c>
      <c r="Q5419" s="1">
        <v>0.99693900000000002</v>
      </c>
      <c r="R5419" s="1">
        <v>-2.4507249999999998</v>
      </c>
      <c r="S5419" s="1">
        <v>23.249084</v>
      </c>
      <c r="T5419" s="1">
        <v>19.146871999999998</v>
      </c>
      <c r="U5419" s="1">
        <v>0.99579499999999999</v>
      </c>
      <c r="V5419" s="1">
        <v>-2.8674759999999999</v>
      </c>
      <c r="W5419" s="1">
        <v>3.52963</v>
      </c>
      <c r="X5419" s="1">
        <v>-5.2283999999999997E-2</v>
      </c>
      <c r="Y5419" s="1">
        <v>0.55196900000000004</v>
      </c>
      <c r="Z5419" s="1">
        <v>32.802711000000002</v>
      </c>
      <c r="AA5419" s="1">
        <v>15.484947</v>
      </c>
      <c r="AB5419" s="1">
        <v>1.5569E-2</v>
      </c>
      <c r="AC5419" s="1">
        <v>1.925295</v>
      </c>
      <c r="AD5419" s="1">
        <v>27.407336999999998</v>
      </c>
      <c r="AE5419" s="1">
        <v>16.255423</v>
      </c>
      <c r="AF5419" s="1">
        <v>0.91116799999999998</v>
      </c>
      <c r="AG5419" s="1">
        <v>0.55198000000000003</v>
      </c>
      <c r="AH5419" s="1">
        <v>32.802745999999999</v>
      </c>
      <c r="AI5419" s="1">
        <v>15.484932000000001</v>
      </c>
      <c r="AJ5419" s="1">
        <v>0.94755</v>
      </c>
      <c r="AK5419" s="1">
        <v>-1.456367</v>
      </c>
      <c r="AL5419" s="1">
        <v>27.838701</v>
      </c>
      <c r="AM5419" s="1">
        <v>16.001532000000001</v>
      </c>
      <c r="AN5419" s="1">
        <v>0.96839600000000003</v>
      </c>
      <c r="AO5419" s="1">
        <v>0.32804</v>
      </c>
      <c r="AP5419" s="1">
        <v>27.797407</v>
      </c>
      <c r="AQ5419" s="1">
        <v>13.268677</v>
      </c>
      <c r="AR5419" s="1">
        <v>0.94232400000000005</v>
      </c>
    </row>
    <row r="5420" spans="1:44" x14ac:dyDescent="0.3">
      <c r="A5420" s="1" t="s">
        <v>22965</v>
      </c>
      <c r="B5420" s="1">
        <v>45.091667000000001</v>
      </c>
      <c r="C5420" s="1">
        <v>-8.8800000000000001E-4</v>
      </c>
      <c r="D5420" s="1">
        <v>-3.0760000000000002E-3</v>
      </c>
      <c r="E5420" s="1">
        <v>-35.511794999999999</v>
      </c>
      <c r="F5420" s="1">
        <v>2.7335159999999998</v>
      </c>
      <c r="G5420" s="1">
        <v>23.331624999999999</v>
      </c>
      <c r="H5420" s="1">
        <v>16.787210000000002</v>
      </c>
      <c r="I5420" s="1">
        <v>2.4520000000000002E-3</v>
      </c>
      <c r="J5420" s="1">
        <v>7.354819</v>
      </c>
      <c r="K5420" s="1">
        <v>23.364660000000001</v>
      </c>
      <c r="L5420" s="1">
        <v>20.161757000000001</v>
      </c>
      <c r="M5420" s="1">
        <v>0.99286099999999999</v>
      </c>
      <c r="N5420" s="1">
        <v>3.2957190000000001</v>
      </c>
      <c r="O5420" s="1">
        <v>23.381557000000001</v>
      </c>
      <c r="P5420" s="1">
        <v>11.053413000000001</v>
      </c>
      <c r="Q5420" s="1">
        <v>0.99534199999999995</v>
      </c>
      <c r="R5420" s="1">
        <v>-2.4499900000000001</v>
      </c>
      <c r="S5420" s="1">
        <v>23.248660999999998</v>
      </c>
      <c r="T5420" s="1">
        <v>19.146457999999999</v>
      </c>
      <c r="U5420" s="1">
        <v>0.99746500000000005</v>
      </c>
      <c r="V5420" s="1">
        <v>-2.8929860000000001</v>
      </c>
      <c r="W5420" s="1">
        <v>3.5195639999999999</v>
      </c>
      <c r="X5420" s="1">
        <v>-4.8046999999999999E-2</v>
      </c>
      <c r="Y5420" s="1">
        <v>0.55410400000000004</v>
      </c>
      <c r="Z5420" s="1">
        <v>32.802624000000002</v>
      </c>
      <c r="AA5420" s="1">
        <v>15.482408</v>
      </c>
      <c r="AB5420" s="1">
        <v>1.6494999999999999E-2</v>
      </c>
      <c r="AC5420" s="1">
        <v>1.925117</v>
      </c>
      <c r="AD5420" s="1">
        <v>27.406776000000001</v>
      </c>
      <c r="AE5420" s="1">
        <v>16.253696000000001</v>
      </c>
      <c r="AF5420" s="1">
        <v>0.91368300000000002</v>
      </c>
      <c r="AG5420" s="1">
        <v>0.55411600000000005</v>
      </c>
      <c r="AH5420" s="1">
        <v>32.802658000000001</v>
      </c>
      <c r="AI5420" s="1">
        <v>15.482393</v>
      </c>
      <c r="AJ5420" s="1">
        <v>0.94930400000000004</v>
      </c>
      <c r="AK5420" s="1">
        <v>-1.456375</v>
      </c>
      <c r="AL5420" s="1">
        <v>27.839592</v>
      </c>
      <c r="AM5420" s="1">
        <v>16.000011000000001</v>
      </c>
      <c r="AN5420" s="1">
        <v>0.96689599999999998</v>
      </c>
      <c r="AO5420" s="1">
        <v>0.32778800000000002</v>
      </c>
      <c r="AP5420" s="1">
        <v>27.797041</v>
      </c>
      <c r="AQ5420" s="1">
        <v>13.267016</v>
      </c>
      <c r="AR5420" s="1">
        <v>0.94203099999999995</v>
      </c>
    </row>
    <row r="5421" spans="1:44" x14ac:dyDescent="0.3">
      <c r="A5421" s="1" t="s">
        <v>22966</v>
      </c>
      <c r="B5421" s="1">
        <v>45.1</v>
      </c>
      <c r="C5421" s="1">
        <v>-7.123E-3</v>
      </c>
      <c r="D5421" s="1">
        <v>1.0763E-2</v>
      </c>
      <c r="E5421" s="1">
        <v>-35.513022999999997</v>
      </c>
      <c r="F5421" s="1">
        <v>2.733114</v>
      </c>
      <c r="G5421" s="1">
        <v>23.332111000000001</v>
      </c>
      <c r="H5421" s="1">
        <v>16.786797</v>
      </c>
      <c r="I5421" s="1">
        <v>2.5899999999999999E-3</v>
      </c>
      <c r="J5421" s="1">
        <v>7.354349</v>
      </c>
      <c r="K5421" s="1">
        <v>23.363827000000001</v>
      </c>
      <c r="L5421" s="1">
        <v>20.161449000000001</v>
      </c>
      <c r="M5421" s="1">
        <v>0.99254100000000001</v>
      </c>
      <c r="N5421" s="1">
        <v>3.295445</v>
      </c>
      <c r="O5421" s="1">
        <v>23.383368000000001</v>
      </c>
      <c r="P5421" s="1">
        <v>11.053022</v>
      </c>
      <c r="Q5421" s="1">
        <v>0.99594099999999997</v>
      </c>
      <c r="R5421" s="1">
        <v>-2.4504519999999999</v>
      </c>
      <c r="S5421" s="1">
        <v>23.249140000000001</v>
      </c>
      <c r="T5421" s="1">
        <v>19.145914000000001</v>
      </c>
      <c r="U5421" s="1">
        <v>0.99660199999999999</v>
      </c>
      <c r="V5421" s="1">
        <v>-2.9375770000000001</v>
      </c>
      <c r="W5421" s="1">
        <v>3.4990290000000002</v>
      </c>
      <c r="X5421" s="1">
        <v>-4.1551999999999999E-2</v>
      </c>
      <c r="Y5421" s="1">
        <v>0.56033699999999997</v>
      </c>
      <c r="Z5421" s="1">
        <v>32.802494000000003</v>
      </c>
      <c r="AA5421" s="1">
        <v>15.479457999999999</v>
      </c>
      <c r="AB5421" s="1">
        <v>1.7426000000000001E-2</v>
      </c>
      <c r="AC5421" s="1">
        <v>1.9272879999999999</v>
      </c>
      <c r="AD5421" s="1">
        <v>27.405864999999999</v>
      </c>
      <c r="AE5421" s="1">
        <v>16.252465999999998</v>
      </c>
      <c r="AF5421" s="1">
        <v>0.90751599999999999</v>
      </c>
      <c r="AG5421" s="1">
        <v>0.56034799999999996</v>
      </c>
      <c r="AH5421" s="1">
        <v>32.802531999999999</v>
      </c>
      <c r="AI5421" s="1">
        <v>15.479443</v>
      </c>
      <c r="AJ5421" s="1">
        <v>0.94574499999999995</v>
      </c>
      <c r="AK5421" s="1">
        <v>-1.453902</v>
      </c>
      <c r="AL5421" s="1">
        <v>27.841197999999999</v>
      </c>
      <c r="AM5421" s="1">
        <v>15.999072999999999</v>
      </c>
      <c r="AN5421" s="1">
        <v>0.96173399999999998</v>
      </c>
      <c r="AO5421" s="1">
        <v>0.32986799999999999</v>
      </c>
      <c r="AP5421" s="1">
        <v>27.796309999999998</v>
      </c>
      <c r="AQ5421" s="1">
        <v>13.265859000000001</v>
      </c>
      <c r="AR5421" s="1">
        <v>0.94178700000000004</v>
      </c>
    </row>
    <row r="5422" spans="1:44" x14ac:dyDescent="0.3">
      <c r="A5422" s="1" t="s">
        <v>22967</v>
      </c>
      <c r="B5422" s="1">
        <v>45.108333000000002</v>
      </c>
      <c r="C5422" s="1">
        <v>1.5299999999999999E-3</v>
      </c>
      <c r="D5422" s="1">
        <v>2.3540000000000002E-3</v>
      </c>
      <c r="E5422" s="1">
        <v>-35.517268999999999</v>
      </c>
      <c r="F5422" s="1">
        <v>2.7319930000000001</v>
      </c>
      <c r="G5422" s="1">
        <v>23.331469999999999</v>
      </c>
      <c r="H5422" s="1">
        <v>16.787832000000002</v>
      </c>
      <c r="I5422" s="1">
        <v>2.4880000000000002E-3</v>
      </c>
      <c r="J5422" s="1">
        <v>7.3529720000000003</v>
      </c>
      <c r="K5422" s="1">
        <v>23.364380000000001</v>
      </c>
      <c r="L5422" s="1">
        <v>20.162825000000002</v>
      </c>
      <c r="M5422" s="1">
        <v>0.99461100000000002</v>
      </c>
      <c r="N5422" s="1">
        <v>3.2947410000000001</v>
      </c>
      <c r="O5422" s="1">
        <v>23.381969000000002</v>
      </c>
      <c r="P5422" s="1">
        <v>11.054093999999999</v>
      </c>
      <c r="Q5422" s="1">
        <v>0.99784399999999995</v>
      </c>
      <c r="R5422" s="1">
        <v>-2.4517350000000002</v>
      </c>
      <c r="S5422" s="1">
        <v>23.248062000000001</v>
      </c>
      <c r="T5422" s="1">
        <v>19.146578000000002</v>
      </c>
      <c r="U5422" s="1">
        <v>0.99592599999999998</v>
      </c>
      <c r="V5422" s="1">
        <v>-2.9719319999999998</v>
      </c>
      <c r="W5422" s="1">
        <v>3.514634</v>
      </c>
      <c r="X5422" s="1">
        <v>-5.2301E-2</v>
      </c>
      <c r="Y5422" s="1">
        <v>0.56458299999999995</v>
      </c>
      <c r="Z5422" s="1">
        <v>32.802123999999999</v>
      </c>
      <c r="AA5422" s="1">
        <v>15.480494</v>
      </c>
      <c r="AB5422" s="1">
        <v>1.6219000000000001E-2</v>
      </c>
      <c r="AC5422" s="1">
        <v>1.9280809999999999</v>
      </c>
      <c r="AD5422" s="1">
        <v>27.404457000000001</v>
      </c>
      <c r="AE5422" s="1">
        <v>16.252362999999999</v>
      </c>
      <c r="AF5422" s="1">
        <v>0.90847299999999997</v>
      </c>
      <c r="AG5422" s="1">
        <v>0.56459400000000004</v>
      </c>
      <c r="AH5422" s="1">
        <v>32.802162000000003</v>
      </c>
      <c r="AI5422" s="1">
        <v>15.480479000000001</v>
      </c>
      <c r="AJ5422" s="1">
        <v>0.94666799999999995</v>
      </c>
      <c r="AK5422" s="1">
        <v>-1.4527920000000001</v>
      </c>
      <c r="AL5422" s="1">
        <v>27.841923000000001</v>
      </c>
      <c r="AM5422" s="1">
        <v>15.998403</v>
      </c>
      <c r="AN5422" s="1">
        <v>0.96589100000000006</v>
      </c>
      <c r="AO5422" s="1">
        <v>0.33150099999999999</v>
      </c>
      <c r="AP5422" s="1">
        <v>27.796661</v>
      </c>
      <c r="AQ5422" s="1">
        <v>13.265535</v>
      </c>
      <c r="AR5422" s="1">
        <v>0.94183799999999995</v>
      </c>
    </row>
    <row r="5423" spans="1:44" x14ac:dyDescent="0.3">
      <c r="A5423" s="1" t="s">
        <v>22968</v>
      </c>
      <c r="B5423" s="1">
        <v>45.116667</v>
      </c>
      <c r="C5423" s="1">
        <v>1.92E-3</v>
      </c>
      <c r="D5423" s="1">
        <v>-3.6770000000000001E-3</v>
      </c>
      <c r="E5423" s="1">
        <v>-35.511608000000003</v>
      </c>
      <c r="F5423" s="1">
        <v>2.7335509999999998</v>
      </c>
      <c r="G5423" s="1">
        <v>23.331797000000002</v>
      </c>
      <c r="H5423" s="1">
        <v>16.787120999999999</v>
      </c>
      <c r="I5423" s="1">
        <v>2.5249999999999999E-3</v>
      </c>
      <c r="J5423" s="1">
        <v>7.3548640000000001</v>
      </c>
      <c r="K5423" s="1">
        <v>23.365093000000002</v>
      </c>
      <c r="L5423" s="1">
        <v>20.161652</v>
      </c>
      <c r="M5423" s="1">
        <v>0.99398600000000004</v>
      </c>
      <c r="N5423" s="1">
        <v>3.2957329999999998</v>
      </c>
      <c r="O5423" s="1">
        <v>23.381696999999999</v>
      </c>
      <c r="P5423" s="1">
        <v>11.053322</v>
      </c>
      <c r="Q5423" s="1">
        <v>0.99595800000000001</v>
      </c>
      <c r="R5423" s="1">
        <v>-2.4499439999999999</v>
      </c>
      <c r="S5423" s="1">
        <v>23.248602000000002</v>
      </c>
      <c r="T5423" s="1">
        <v>19.146387000000001</v>
      </c>
      <c r="U5423" s="1">
        <v>0.99765599999999999</v>
      </c>
      <c r="V5423" s="1">
        <v>-3.0572279999999998</v>
      </c>
      <c r="W5423" s="1">
        <v>3.4714809999999998</v>
      </c>
      <c r="X5423" s="1">
        <v>-5.9778999999999999E-2</v>
      </c>
      <c r="Y5423" s="1">
        <v>0.57379899999999995</v>
      </c>
      <c r="Z5423" s="1">
        <v>32.803288000000002</v>
      </c>
      <c r="AA5423" s="1">
        <v>15.476514999999999</v>
      </c>
      <c r="AB5423" s="1">
        <v>1.8456E-2</v>
      </c>
      <c r="AC5423" s="1">
        <v>1.9291469999999999</v>
      </c>
      <c r="AD5423" s="1">
        <v>27.404174999999999</v>
      </c>
      <c r="AE5423" s="1">
        <v>16.252604000000002</v>
      </c>
      <c r="AF5423" s="1">
        <v>0.90746099999999996</v>
      </c>
      <c r="AG5423" s="1">
        <v>0.57381000000000004</v>
      </c>
      <c r="AH5423" s="1">
        <v>32.803325999999998</v>
      </c>
      <c r="AI5423" s="1">
        <v>15.4765</v>
      </c>
      <c r="AJ5423" s="1">
        <v>0.94635599999999998</v>
      </c>
      <c r="AK5423" s="1">
        <v>-1.451044</v>
      </c>
      <c r="AL5423" s="1">
        <v>27.846506000000002</v>
      </c>
      <c r="AM5423" s="1">
        <v>15.998003000000001</v>
      </c>
      <c r="AN5423" s="1">
        <v>0.95539700000000005</v>
      </c>
      <c r="AO5423" s="1">
        <v>0.333424</v>
      </c>
      <c r="AP5423" s="1">
        <v>27.796496999999999</v>
      </c>
      <c r="AQ5423" s="1">
        <v>13.265333999999999</v>
      </c>
      <c r="AR5423" s="1">
        <v>0.94159499999999996</v>
      </c>
    </row>
    <row r="5424" spans="1:44" x14ac:dyDescent="0.3">
      <c r="A5424" s="1" t="s">
        <v>22969</v>
      </c>
      <c r="B5424" s="1">
        <v>45.125</v>
      </c>
      <c r="C5424" s="1">
        <v>3.6570000000000001E-3</v>
      </c>
      <c r="D5424" s="1">
        <v>-5.6969999999999998E-3</v>
      </c>
      <c r="E5424" s="1">
        <v>-35.506714000000002</v>
      </c>
      <c r="F5424" s="1">
        <v>2.7326570000000001</v>
      </c>
      <c r="G5424" s="1">
        <v>23.331372999999999</v>
      </c>
      <c r="H5424" s="1">
        <v>16.786200000000001</v>
      </c>
      <c r="I5424" s="1">
        <v>2.8639999999999998E-3</v>
      </c>
      <c r="J5424" s="1">
        <v>7.3542579999999997</v>
      </c>
      <c r="K5424" s="1">
        <v>23.364929</v>
      </c>
      <c r="L5424" s="1">
        <v>20.160336000000001</v>
      </c>
      <c r="M5424" s="1">
        <v>0.99492899999999995</v>
      </c>
      <c r="N5424" s="1">
        <v>3.2943479999999998</v>
      </c>
      <c r="O5424" s="1">
        <v>23.381087999999998</v>
      </c>
      <c r="P5424" s="1">
        <v>11.052351</v>
      </c>
      <c r="Q5424" s="1">
        <v>0.99633799999999995</v>
      </c>
      <c r="R5424" s="1">
        <v>-2.4506329999999998</v>
      </c>
      <c r="S5424" s="1">
        <v>23.248106</v>
      </c>
      <c r="T5424" s="1">
        <v>19.145911999999999</v>
      </c>
      <c r="U5424" s="1">
        <v>0.99615200000000004</v>
      </c>
      <c r="V5424" s="1">
        <v>-3.0845530000000001</v>
      </c>
      <c r="W5424" s="1">
        <v>3.487816</v>
      </c>
      <c r="X5424" s="1">
        <v>-4.7093999999999997E-2</v>
      </c>
      <c r="Y5424" s="1">
        <v>0.57758600000000004</v>
      </c>
      <c r="Z5424" s="1">
        <v>32.803024000000001</v>
      </c>
      <c r="AA5424" s="1">
        <v>15.47841</v>
      </c>
      <c r="AB5424" s="1">
        <v>1.8190999999999999E-2</v>
      </c>
      <c r="AC5424" s="1">
        <v>1.9305909999999999</v>
      </c>
      <c r="AD5424" s="1">
        <v>27.403051000000001</v>
      </c>
      <c r="AE5424" s="1">
        <v>16.252618999999999</v>
      </c>
      <c r="AF5424" s="1">
        <v>0.91066000000000003</v>
      </c>
      <c r="AG5424" s="1">
        <v>0.57759700000000003</v>
      </c>
      <c r="AH5424" s="1">
        <v>32.803058999999998</v>
      </c>
      <c r="AI5424" s="1">
        <v>15.478395000000001</v>
      </c>
      <c r="AJ5424" s="1">
        <v>0.94811100000000004</v>
      </c>
      <c r="AK5424" s="1">
        <v>-1.4494480000000001</v>
      </c>
      <c r="AL5424" s="1">
        <v>27.847024999999999</v>
      </c>
      <c r="AM5424" s="1">
        <v>15.998844999999999</v>
      </c>
      <c r="AN5424" s="1">
        <v>0.95692500000000003</v>
      </c>
      <c r="AO5424" s="1">
        <v>0.33443699999999998</v>
      </c>
      <c r="AP5424" s="1">
        <v>27.797001000000002</v>
      </c>
      <c r="AQ5424" s="1">
        <v>13.265795000000001</v>
      </c>
      <c r="AR5424" s="1">
        <v>0.943187</v>
      </c>
    </row>
    <row r="5425" spans="1:44" x14ac:dyDescent="0.3">
      <c r="A5425" s="1" t="s">
        <v>22970</v>
      </c>
      <c r="B5425" s="1">
        <v>45.133333</v>
      </c>
      <c r="C5425" s="1">
        <v>-8.652E-3</v>
      </c>
      <c r="D5425" s="1">
        <v>9.0499999999999999E-4</v>
      </c>
      <c r="E5425" s="1">
        <v>-35.514136999999998</v>
      </c>
      <c r="F5425" s="1">
        <v>2.7322129999999998</v>
      </c>
      <c r="G5425" s="1">
        <v>23.331175000000002</v>
      </c>
      <c r="H5425" s="1">
        <v>16.786911</v>
      </c>
      <c r="I5425" s="1">
        <v>2.3709999999999998E-3</v>
      </c>
      <c r="J5425" s="1">
        <v>7.3533840000000001</v>
      </c>
      <c r="K5425" s="1">
        <v>23.363347999999998</v>
      </c>
      <c r="L5425" s="1">
        <v>20.161648</v>
      </c>
      <c r="M5425" s="1">
        <v>0.99492899999999995</v>
      </c>
      <c r="N5425" s="1">
        <v>3.2946569999999999</v>
      </c>
      <c r="O5425" s="1">
        <v>23.381430000000002</v>
      </c>
      <c r="P5425" s="1">
        <v>11.053140000000001</v>
      </c>
      <c r="Q5425" s="1">
        <v>0.99633799999999995</v>
      </c>
      <c r="R5425" s="1">
        <v>-2.4514</v>
      </c>
      <c r="S5425" s="1">
        <v>23.248750999999999</v>
      </c>
      <c r="T5425" s="1">
        <v>19.145942999999999</v>
      </c>
      <c r="U5425" s="1">
        <v>0.99615200000000004</v>
      </c>
      <c r="V5425" s="1">
        <v>-3.1144769999999999</v>
      </c>
      <c r="W5425" s="1">
        <v>3.5066190000000002</v>
      </c>
      <c r="X5425" s="1">
        <v>-6.2865000000000004E-2</v>
      </c>
      <c r="Y5425" s="1">
        <v>0.57942199999999999</v>
      </c>
      <c r="Z5425" s="1">
        <v>32.802849000000002</v>
      </c>
      <c r="AA5425" s="1">
        <v>15.481636</v>
      </c>
      <c r="AB5425" s="1">
        <v>1.8395000000000002E-2</v>
      </c>
      <c r="AC5425" s="1">
        <v>1.9292899999999999</v>
      </c>
      <c r="AD5425" s="1">
        <v>27.401907000000001</v>
      </c>
      <c r="AE5425" s="1">
        <v>16.254550999999999</v>
      </c>
      <c r="AF5425" s="1">
        <v>0.91066000000000003</v>
      </c>
      <c r="AG5425" s="1">
        <v>0.57943299999999998</v>
      </c>
      <c r="AH5425" s="1">
        <v>32.802886999999998</v>
      </c>
      <c r="AI5425" s="1">
        <v>15.481621000000001</v>
      </c>
      <c r="AJ5425" s="1">
        <v>0.94811100000000004</v>
      </c>
      <c r="AK5425" s="1">
        <v>-1.4504349999999999</v>
      </c>
      <c r="AL5425" s="1">
        <v>27.847784000000001</v>
      </c>
      <c r="AM5425" s="1">
        <v>15.999928000000001</v>
      </c>
      <c r="AN5425" s="1">
        <v>0.95692500000000003</v>
      </c>
      <c r="AO5425" s="1">
        <v>0.33422099999999999</v>
      </c>
      <c r="AP5425" s="1">
        <v>27.797650999999998</v>
      </c>
      <c r="AQ5425" s="1">
        <v>13.267383000000001</v>
      </c>
      <c r="AR5425" s="1">
        <v>0.943187</v>
      </c>
    </row>
    <row r="5426" spans="1:44" x14ac:dyDescent="0.3">
      <c r="A5426" s="1" t="s">
        <v>22971</v>
      </c>
      <c r="B5426" s="1">
        <v>45.141666999999998</v>
      </c>
      <c r="C5426" s="1">
        <v>-5.0900000000000001E-4</v>
      </c>
      <c r="D5426" s="1">
        <v>-2.0869999999999999E-3</v>
      </c>
      <c r="E5426" s="1">
        <v>-35.507598999999999</v>
      </c>
      <c r="F5426" s="1">
        <v>2.7326929999999998</v>
      </c>
      <c r="G5426" s="1">
        <v>23.330981999999999</v>
      </c>
      <c r="H5426" s="1">
        <v>16.785816000000001</v>
      </c>
      <c r="I5426" s="1">
        <v>3.8240000000000001E-3</v>
      </c>
      <c r="J5426" s="1">
        <v>7.3542439999999996</v>
      </c>
      <c r="K5426" s="1">
        <v>23.363989</v>
      </c>
      <c r="L5426" s="1">
        <v>20.160025000000001</v>
      </c>
      <c r="M5426" s="1">
        <v>0.995367</v>
      </c>
      <c r="N5426" s="1">
        <v>3.294476</v>
      </c>
      <c r="O5426" s="1">
        <v>23.381018000000001</v>
      </c>
      <c r="P5426" s="1">
        <v>11.051978</v>
      </c>
      <c r="Q5426" s="1">
        <v>0.99659699999999996</v>
      </c>
      <c r="R5426" s="1">
        <v>-2.4506380000000001</v>
      </c>
      <c r="S5426" s="1">
        <v>23.247941999999998</v>
      </c>
      <c r="T5426" s="1">
        <v>19.145443</v>
      </c>
      <c r="U5426" s="1">
        <v>0.99738300000000002</v>
      </c>
      <c r="V5426" s="1">
        <v>-3.1053229999999998</v>
      </c>
      <c r="W5426" s="1">
        <v>3.5094650000000001</v>
      </c>
      <c r="X5426" s="1">
        <v>-4.1420999999999999E-2</v>
      </c>
      <c r="Y5426" s="1">
        <v>0.58050800000000002</v>
      </c>
      <c r="Z5426" s="1">
        <v>32.802306999999999</v>
      </c>
      <c r="AA5426" s="1">
        <v>15.482374999999999</v>
      </c>
      <c r="AB5426" s="1">
        <v>1.7877000000000001E-2</v>
      </c>
      <c r="AC5426" s="1">
        <v>1.9316489999999999</v>
      </c>
      <c r="AD5426" s="1">
        <v>27.401558000000001</v>
      </c>
      <c r="AE5426" s="1">
        <v>16.254414000000001</v>
      </c>
      <c r="AF5426" s="1">
        <v>0.90675300000000003</v>
      </c>
      <c r="AG5426" s="1">
        <v>0.58051900000000001</v>
      </c>
      <c r="AH5426" s="1">
        <v>32.802345000000003</v>
      </c>
      <c r="AI5426" s="1">
        <v>15.48236</v>
      </c>
      <c r="AJ5426" s="1">
        <v>0.94606400000000002</v>
      </c>
      <c r="AK5426" s="1">
        <v>-1.448251</v>
      </c>
      <c r="AL5426" s="1">
        <v>27.846834000000001</v>
      </c>
      <c r="AM5426" s="1">
        <v>16.001072000000001</v>
      </c>
      <c r="AN5426" s="1">
        <v>0.95586000000000004</v>
      </c>
      <c r="AO5426" s="1">
        <v>0.335401</v>
      </c>
      <c r="AP5426" s="1">
        <v>27.797218000000001</v>
      </c>
      <c r="AQ5426" s="1">
        <v>13.267861999999999</v>
      </c>
      <c r="AR5426" s="1">
        <v>0.94300099999999998</v>
      </c>
    </row>
    <row r="5427" spans="1:44" x14ac:dyDescent="0.3">
      <c r="A5427" s="1" t="s">
        <v>22972</v>
      </c>
      <c r="B5427" s="1">
        <v>45.15</v>
      </c>
      <c r="C5427" s="1">
        <v>1.1683000000000001E-2</v>
      </c>
      <c r="D5427" s="1">
        <v>-1.0285000000000001E-2</v>
      </c>
      <c r="E5427" s="1">
        <v>-35.522964000000002</v>
      </c>
      <c r="F5427" s="1">
        <v>2.7331059999999998</v>
      </c>
      <c r="G5427" s="1">
        <v>23.332232000000001</v>
      </c>
      <c r="H5427" s="1">
        <v>16.786673</v>
      </c>
      <c r="I5427" s="1">
        <v>2.6259999999999999E-3</v>
      </c>
      <c r="J5427" s="1">
        <v>7.353745</v>
      </c>
      <c r="K5427" s="1">
        <v>23.366703000000001</v>
      </c>
      <c r="L5427" s="1">
        <v>20.162115</v>
      </c>
      <c r="M5427" s="1">
        <v>0.99366200000000005</v>
      </c>
      <c r="N5427" s="1">
        <v>3.2964150000000001</v>
      </c>
      <c r="O5427" s="1">
        <v>23.381564999999998</v>
      </c>
      <c r="P5427" s="1">
        <v>11.052979000000001</v>
      </c>
      <c r="Q5427" s="1">
        <v>0.99321800000000005</v>
      </c>
      <c r="R5427" s="1">
        <v>-2.4508420000000002</v>
      </c>
      <c r="S5427" s="1">
        <v>23.248425000000001</v>
      </c>
      <c r="T5427" s="1">
        <v>19.144919999999999</v>
      </c>
      <c r="U5427" s="1">
        <v>0.99620900000000001</v>
      </c>
      <c r="V5427" s="1">
        <v>-3.1114820000000001</v>
      </c>
      <c r="W5427" s="1">
        <v>3.519142</v>
      </c>
      <c r="X5427" s="1">
        <v>-5.4468999999999997E-2</v>
      </c>
      <c r="Y5427" s="1">
        <v>0.58074000000000003</v>
      </c>
      <c r="Z5427" s="1">
        <v>32.802643000000003</v>
      </c>
      <c r="AA5427" s="1">
        <v>15.483129999999999</v>
      </c>
      <c r="AB5427" s="1">
        <v>1.8162000000000001E-2</v>
      </c>
      <c r="AC5427" s="1">
        <v>1.9310419999999999</v>
      </c>
      <c r="AD5427" s="1">
        <v>27.401608</v>
      </c>
      <c r="AE5427" s="1">
        <v>16.254642</v>
      </c>
      <c r="AF5427" s="1">
        <v>0.90951400000000004</v>
      </c>
      <c r="AG5427" s="1">
        <v>0.58075100000000002</v>
      </c>
      <c r="AH5427" s="1">
        <v>32.802677000000003</v>
      </c>
      <c r="AI5427" s="1">
        <v>15.483115</v>
      </c>
      <c r="AJ5427" s="1">
        <v>0.94749399999999995</v>
      </c>
      <c r="AK5427" s="1">
        <v>-1.4487429999999999</v>
      </c>
      <c r="AL5427" s="1">
        <v>27.847332000000002</v>
      </c>
      <c r="AM5427" s="1">
        <v>16.000574</v>
      </c>
      <c r="AN5427" s="1">
        <v>0.95471099999999998</v>
      </c>
      <c r="AO5427" s="1">
        <v>0.33554800000000001</v>
      </c>
      <c r="AP5427" s="1">
        <v>27.797931999999999</v>
      </c>
      <c r="AQ5427" s="1">
        <v>13.267779000000001</v>
      </c>
      <c r="AR5427" s="1">
        <v>0.94459199999999999</v>
      </c>
    </row>
    <row r="5428" spans="1:44" x14ac:dyDescent="0.3">
      <c r="A5428" s="1" t="s">
        <v>22973</v>
      </c>
      <c r="B5428" s="1">
        <v>45.158332999999999</v>
      </c>
      <c r="C5428" s="1">
        <v>1.0904E-2</v>
      </c>
      <c r="D5428" s="1">
        <v>1.634E-3</v>
      </c>
      <c r="E5428" s="1">
        <v>-35.511032</v>
      </c>
      <c r="F5428" s="1">
        <v>2.7319900000000001</v>
      </c>
      <c r="G5428" s="1">
        <v>23.331039000000001</v>
      </c>
      <c r="H5428" s="1">
        <v>16.785502999999999</v>
      </c>
      <c r="I5428" s="1">
        <v>4.084E-3</v>
      </c>
      <c r="J5428" s="1">
        <v>7.353332</v>
      </c>
      <c r="K5428" s="1">
        <v>23.364746</v>
      </c>
      <c r="L5428" s="1">
        <v>20.159990000000001</v>
      </c>
      <c r="M5428" s="1">
        <v>0.99594700000000003</v>
      </c>
      <c r="N5428" s="1">
        <v>3.2941060000000002</v>
      </c>
      <c r="O5428" s="1">
        <v>23.381557000000001</v>
      </c>
      <c r="P5428" s="1">
        <v>11.051701</v>
      </c>
      <c r="Q5428" s="1">
        <v>0.997143</v>
      </c>
      <c r="R5428" s="1">
        <v>-2.4514680000000002</v>
      </c>
      <c r="S5428" s="1">
        <v>23.246813</v>
      </c>
      <c r="T5428" s="1">
        <v>19.144812000000002</v>
      </c>
      <c r="U5428" s="1">
        <v>0.99530799999999997</v>
      </c>
      <c r="V5428" s="1">
        <v>-3.0947640000000001</v>
      </c>
      <c r="W5428" s="1">
        <v>3.5151870000000001</v>
      </c>
      <c r="X5428" s="1">
        <v>-4.2029999999999998E-2</v>
      </c>
      <c r="Y5428" s="1">
        <v>0.57866700000000004</v>
      </c>
      <c r="Z5428" s="1">
        <v>32.802711000000002</v>
      </c>
      <c r="AA5428" s="1">
        <v>15.482998</v>
      </c>
      <c r="AB5428" s="1">
        <v>1.8258E-2</v>
      </c>
      <c r="AC5428" s="1">
        <v>1.930787</v>
      </c>
      <c r="AD5428" s="1">
        <v>27.402132000000002</v>
      </c>
      <c r="AE5428" s="1">
        <v>16.254522000000001</v>
      </c>
      <c r="AF5428" s="1">
        <v>0.91128200000000004</v>
      </c>
      <c r="AG5428" s="1">
        <v>0.57867800000000003</v>
      </c>
      <c r="AH5428" s="1">
        <v>32.802745999999999</v>
      </c>
      <c r="AI5428" s="1">
        <v>15.482983000000001</v>
      </c>
      <c r="AJ5428" s="1">
        <v>0.94847999999999999</v>
      </c>
      <c r="AK5428" s="1">
        <v>-1.44919</v>
      </c>
      <c r="AL5428" s="1">
        <v>27.846813000000001</v>
      </c>
      <c r="AM5428" s="1">
        <v>16.001173000000001</v>
      </c>
      <c r="AN5428" s="1">
        <v>0.95611000000000002</v>
      </c>
      <c r="AO5428" s="1">
        <v>0.33451399999999998</v>
      </c>
      <c r="AP5428" s="1">
        <v>27.797798</v>
      </c>
      <c r="AQ5428" s="1">
        <v>13.267986000000001</v>
      </c>
      <c r="AR5428" s="1">
        <v>0.94430000000000003</v>
      </c>
    </row>
    <row r="5429" spans="1:44" x14ac:dyDescent="0.3">
      <c r="A5429" s="1" t="s">
        <v>22974</v>
      </c>
      <c r="B5429" s="1">
        <v>45.166666999999997</v>
      </c>
      <c r="C5429" s="1">
        <v>1.2855999999999999E-2</v>
      </c>
      <c r="D5429" s="1">
        <v>-1.8789E-2</v>
      </c>
      <c r="E5429" s="1">
        <v>-35.511726000000003</v>
      </c>
      <c r="F5429" s="1">
        <v>2.7322510000000002</v>
      </c>
      <c r="G5429" s="1">
        <v>23.332138</v>
      </c>
      <c r="H5429" s="1">
        <v>16.786263000000002</v>
      </c>
      <c r="I5429" s="1">
        <v>2.4250000000000001E-3</v>
      </c>
      <c r="J5429" s="1">
        <v>7.3535500000000003</v>
      </c>
      <c r="K5429" s="1">
        <v>23.367207000000001</v>
      </c>
      <c r="L5429" s="1">
        <v>20.160793000000002</v>
      </c>
      <c r="M5429" s="1">
        <v>0.99227699999999996</v>
      </c>
      <c r="N5429" s="1">
        <v>3.294435</v>
      </c>
      <c r="O5429" s="1">
        <v>23.380631999999999</v>
      </c>
      <c r="P5429" s="1">
        <v>11.052452000000001</v>
      </c>
      <c r="Q5429" s="1">
        <v>0.99485299999999999</v>
      </c>
      <c r="R5429" s="1">
        <v>-2.4512320000000001</v>
      </c>
      <c r="S5429" s="1">
        <v>23.248577000000001</v>
      </c>
      <c r="T5429" s="1">
        <v>19.14554</v>
      </c>
      <c r="U5429" s="1">
        <v>0.99469600000000002</v>
      </c>
      <c r="V5429" s="1">
        <v>-3.0815299999999999</v>
      </c>
      <c r="W5429" s="1">
        <v>3.5020579999999999</v>
      </c>
      <c r="X5429" s="1">
        <v>-7.0623000000000005E-2</v>
      </c>
      <c r="Y5429" s="1">
        <v>0.57630300000000001</v>
      </c>
      <c r="Z5429" s="1">
        <v>32.802601000000003</v>
      </c>
      <c r="AA5429" s="1">
        <v>15.482132</v>
      </c>
      <c r="AB5429" s="1">
        <v>1.8769000000000001E-2</v>
      </c>
      <c r="AC5429" s="1">
        <v>1.9291309999999999</v>
      </c>
      <c r="AD5429" s="1">
        <v>27.402493</v>
      </c>
      <c r="AE5429" s="1">
        <v>16.255692</v>
      </c>
      <c r="AF5429" s="1">
        <v>0.90726799999999996</v>
      </c>
      <c r="AG5429" s="1">
        <v>0.57631500000000002</v>
      </c>
      <c r="AH5429" s="1">
        <v>32.802638999999999</v>
      </c>
      <c r="AI5429" s="1">
        <v>15.482118</v>
      </c>
      <c r="AJ5429" s="1">
        <v>0.94650000000000001</v>
      </c>
      <c r="AK5429" s="1">
        <v>-1.450812</v>
      </c>
      <c r="AL5429" s="1">
        <v>27.846432</v>
      </c>
      <c r="AM5429" s="1">
        <v>16.000589000000002</v>
      </c>
      <c r="AN5429" s="1">
        <v>0.954874</v>
      </c>
      <c r="AO5429" s="1">
        <v>0.33422800000000003</v>
      </c>
      <c r="AP5429" s="1">
        <v>27.797075</v>
      </c>
      <c r="AQ5429" s="1">
        <v>13.268281999999999</v>
      </c>
      <c r="AR5429" s="1">
        <v>0.94487900000000002</v>
      </c>
    </row>
    <row r="5430" spans="1:44" x14ac:dyDescent="0.3">
      <c r="A5430" s="1" t="s">
        <v>22975</v>
      </c>
      <c r="B5430" s="1">
        <v>45.174999999999997</v>
      </c>
      <c r="C5430" s="1">
        <v>1.1202E-2</v>
      </c>
      <c r="D5430" s="1">
        <v>-5.1840000000000002E-3</v>
      </c>
      <c r="E5430" s="1">
        <v>-35.525100999999999</v>
      </c>
      <c r="F5430" s="1">
        <v>2.7324000000000002</v>
      </c>
      <c r="G5430" s="1">
        <v>23.33193</v>
      </c>
      <c r="H5430" s="1">
        <v>16.786493</v>
      </c>
      <c r="I5430" s="1">
        <v>2.5799999999999998E-3</v>
      </c>
      <c r="J5430" s="1">
        <v>7.3529119999999999</v>
      </c>
      <c r="K5430" s="1">
        <v>23.366064000000001</v>
      </c>
      <c r="L5430" s="1">
        <v>20.162110999999999</v>
      </c>
      <c r="M5430" s="1">
        <v>0.99676699999999996</v>
      </c>
      <c r="N5430" s="1">
        <v>3.2959239999999999</v>
      </c>
      <c r="O5430" s="1">
        <v>23.381768999999998</v>
      </c>
      <c r="P5430" s="1">
        <v>11.052825</v>
      </c>
      <c r="Q5430" s="1">
        <v>0.99637900000000001</v>
      </c>
      <c r="R5430" s="1">
        <v>-2.451635</v>
      </c>
      <c r="S5430" s="1">
        <v>23.247957</v>
      </c>
      <c r="T5430" s="1">
        <v>19.144541</v>
      </c>
      <c r="U5430" s="1">
        <v>0.99634</v>
      </c>
      <c r="V5430" s="1">
        <v>-3.0892770000000001</v>
      </c>
      <c r="W5430" s="1">
        <v>3.5036320000000001</v>
      </c>
      <c r="X5430" s="1">
        <v>-4.9581E-2</v>
      </c>
      <c r="Y5430" s="1">
        <v>0.57693399999999995</v>
      </c>
      <c r="Z5430" s="1">
        <v>32.802123999999999</v>
      </c>
      <c r="AA5430" s="1">
        <v>15.48095</v>
      </c>
      <c r="AB5430" s="1">
        <v>1.8508E-2</v>
      </c>
      <c r="AC5430" s="1">
        <v>1.929435</v>
      </c>
      <c r="AD5430" s="1">
        <v>27.401824999999999</v>
      </c>
      <c r="AE5430" s="1">
        <v>16.253762999999999</v>
      </c>
      <c r="AF5430" s="1">
        <v>0.90965399999999996</v>
      </c>
      <c r="AG5430" s="1">
        <v>0.57694500000000004</v>
      </c>
      <c r="AH5430" s="1">
        <v>32.802162000000003</v>
      </c>
      <c r="AI5430" s="1">
        <v>15.480936</v>
      </c>
      <c r="AJ5430" s="1">
        <v>0.94754499999999997</v>
      </c>
      <c r="AK5430" s="1">
        <v>-1.4505509999999999</v>
      </c>
      <c r="AL5430" s="1">
        <v>27.846157000000002</v>
      </c>
      <c r="AM5430" s="1">
        <v>15.999912999999999</v>
      </c>
      <c r="AN5430" s="1">
        <v>0.95498400000000006</v>
      </c>
      <c r="AO5430" s="1">
        <v>0.33348800000000001</v>
      </c>
      <c r="AP5430" s="1">
        <v>27.79673</v>
      </c>
      <c r="AQ5430" s="1">
        <v>13.266953000000001</v>
      </c>
      <c r="AR5430" s="1">
        <v>0.94329099999999999</v>
      </c>
    </row>
    <row r="5431" spans="1:44" x14ac:dyDescent="0.3">
      <c r="A5431" s="1" t="s">
        <v>22976</v>
      </c>
      <c r="B5431" s="1">
        <v>45.183332999999998</v>
      </c>
      <c r="C5431" s="1">
        <v>6.6799999999999997E-4</v>
      </c>
      <c r="D5431" s="1">
        <v>-3.2169999999999998E-3</v>
      </c>
      <c r="E5431" s="1">
        <v>-35.510173999999999</v>
      </c>
      <c r="F5431" s="1">
        <v>2.7335750000000001</v>
      </c>
      <c r="G5431" s="1">
        <v>23.331188000000001</v>
      </c>
      <c r="H5431" s="1">
        <v>16.785731999999999</v>
      </c>
      <c r="I5431" s="1">
        <v>3.1540000000000001E-3</v>
      </c>
      <c r="J5431" s="1">
        <v>7.3549730000000002</v>
      </c>
      <c r="K5431" s="1">
        <v>23.364356999999998</v>
      </c>
      <c r="L5431" s="1">
        <v>20.160146999999998</v>
      </c>
      <c r="M5431" s="1">
        <v>0.99647200000000002</v>
      </c>
      <c r="N5431" s="1">
        <v>3.295614</v>
      </c>
      <c r="O5431" s="1">
        <v>23.381121</v>
      </c>
      <c r="P5431" s="1">
        <v>11.051919</v>
      </c>
      <c r="Q5431" s="1">
        <v>0.99682400000000004</v>
      </c>
      <c r="R5431" s="1">
        <v>-2.4498609999999998</v>
      </c>
      <c r="S5431" s="1">
        <v>23.248089</v>
      </c>
      <c r="T5431" s="1">
        <v>19.145126000000001</v>
      </c>
      <c r="U5431" s="1">
        <v>0.99530799999999997</v>
      </c>
      <c r="V5431" s="1">
        <v>-3.0670120000000001</v>
      </c>
      <c r="W5431" s="1">
        <v>3.4976919999999998</v>
      </c>
      <c r="X5431" s="1">
        <v>-4.5275000000000003E-2</v>
      </c>
      <c r="Y5431" s="1">
        <v>0.57528299999999999</v>
      </c>
      <c r="Z5431" s="1">
        <v>32.802115999999998</v>
      </c>
      <c r="AA5431" s="1">
        <v>15.479424</v>
      </c>
      <c r="AB5431" s="1">
        <v>1.8556E-2</v>
      </c>
      <c r="AC5431" s="1">
        <v>1.929969</v>
      </c>
      <c r="AD5431" s="1">
        <v>27.402428</v>
      </c>
      <c r="AE5431" s="1">
        <v>16.252665</v>
      </c>
      <c r="AF5431" s="1">
        <v>0.90819700000000003</v>
      </c>
      <c r="AG5431" s="1">
        <v>0.57529399999999997</v>
      </c>
      <c r="AH5431" s="1">
        <v>32.802154999999999</v>
      </c>
      <c r="AI5431" s="1">
        <v>15.47941</v>
      </c>
      <c r="AJ5431" s="1">
        <v>0.94675600000000004</v>
      </c>
      <c r="AK5431" s="1">
        <v>-1.4502109999999999</v>
      </c>
      <c r="AL5431" s="1">
        <v>27.845403999999998</v>
      </c>
      <c r="AM5431" s="1">
        <v>15.999043</v>
      </c>
      <c r="AN5431" s="1">
        <v>0.955125</v>
      </c>
      <c r="AO5431" s="1">
        <v>0.33362700000000001</v>
      </c>
      <c r="AP5431" s="1">
        <v>27.796406000000001</v>
      </c>
      <c r="AQ5431" s="1">
        <v>13.265943999999999</v>
      </c>
      <c r="AR5431" s="1">
        <v>0.942631</v>
      </c>
    </row>
    <row r="5432" spans="1:44" x14ac:dyDescent="0.3">
      <c r="A5432" s="1" t="s">
        <v>22977</v>
      </c>
      <c r="B5432" s="1">
        <v>45.191667000000002</v>
      </c>
      <c r="C5432" s="1">
        <v>5.6709999999999998E-3</v>
      </c>
      <c r="D5432" s="1">
        <v>-4.7710000000000001E-3</v>
      </c>
      <c r="E5432" s="1">
        <v>-35.507885000000002</v>
      </c>
      <c r="F5432" s="1">
        <v>2.7327590000000002</v>
      </c>
      <c r="G5432" s="1">
        <v>23.331005000000001</v>
      </c>
      <c r="H5432" s="1">
        <v>16.785699999999999</v>
      </c>
      <c r="I5432" s="1">
        <v>3.9110000000000004E-3</v>
      </c>
      <c r="J5432" s="1">
        <v>7.3542899999999998</v>
      </c>
      <c r="K5432" s="1">
        <v>23.364668000000002</v>
      </c>
      <c r="L5432" s="1">
        <v>20.159929000000002</v>
      </c>
      <c r="M5432" s="1">
        <v>0.99241699999999999</v>
      </c>
      <c r="N5432" s="1">
        <v>3.294565</v>
      </c>
      <c r="O5432" s="1">
        <v>23.380831000000001</v>
      </c>
      <c r="P5432" s="1">
        <v>11.051862</v>
      </c>
      <c r="Q5432" s="1">
        <v>0.99391200000000002</v>
      </c>
      <c r="R5432" s="1">
        <v>-2.4505759999999999</v>
      </c>
      <c r="S5432" s="1">
        <v>23.247516999999998</v>
      </c>
      <c r="T5432" s="1">
        <v>19.145303999999999</v>
      </c>
      <c r="U5432" s="1">
        <v>0.99611499999999997</v>
      </c>
      <c r="V5432" s="1">
        <v>-2.9875959999999999</v>
      </c>
      <c r="W5432" s="1">
        <v>3.526192</v>
      </c>
      <c r="X5432" s="1">
        <v>-4.3982E-2</v>
      </c>
      <c r="Y5432" s="1">
        <v>0.56618500000000005</v>
      </c>
      <c r="Z5432" s="1">
        <v>32.802329999999998</v>
      </c>
      <c r="AA5432" s="1">
        <v>15.481909999999999</v>
      </c>
      <c r="AB5432" s="1">
        <v>1.7243000000000001E-2</v>
      </c>
      <c r="AC5432" s="1">
        <v>1.9283600000000001</v>
      </c>
      <c r="AD5432" s="1">
        <v>27.404139000000001</v>
      </c>
      <c r="AE5432" s="1">
        <v>16.252465999999998</v>
      </c>
      <c r="AF5432" s="1">
        <v>0.90879799999999999</v>
      </c>
      <c r="AG5432" s="1">
        <v>0.56619699999999995</v>
      </c>
      <c r="AH5432" s="1">
        <v>32.802363999999997</v>
      </c>
      <c r="AI5432" s="1">
        <v>15.481895</v>
      </c>
      <c r="AJ5432" s="1">
        <v>0.94675699999999996</v>
      </c>
      <c r="AK5432" s="1">
        <v>-1.4524319999999999</v>
      </c>
      <c r="AL5432" s="1">
        <v>27.842552000000001</v>
      </c>
      <c r="AM5432" s="1">
        <v>15.999052000000001</v>
      </c>
      <c r="AN5432" s="1">
        <v>0.963781</v>
      </c>
      <c r="AO5432" s="1">
        <v>0.331482</v>
      </c>
      <c r="AP5432" s="1">
        <v>27.79739</v>
      </c>
      <c r="AQ5432" s="1">
        <v>13.265936</v>
      </c>
      <c r="AR5432" s="1">
        <v>0.94190399999999996</v>
      </c>
    </row>
    <row r="5433" spans="1:44" x14ac:dyDescent="0.3">
      <c r="A5433" s="1" t="s">
        <v>22978</v>
      </c>
      <c r="B5433" s="1">
        <v>45.2</v>
      </c>
      <c r="C5433" s="1">
        <v>1.9123999999999999E-2</v>
      </c>
      <c r="D5433" s="1">
        <v>-1.0324E-2</v>
      </c>
      <c r="E5433" s="1">
        <v>-35.506905000000003</v>
      </c>
      <c r="F5433" s="1">
        <v>2.7327590000000002</v>
      </c>
      <c r="G5433" s="1">
        <v>23.332266000000001</v>
      </c>
      <c r="H5433" s="1">
        <v>16.786183999999999</v>
      </c>
      <c r="I5433" s="1">
        <v>1.469E-3</v>
      </c>
      <c r="J5433" s="1">
        <v>7.3543390000000004</v>
      </c>
      <c r="K5433" s="1">
        <v>23.367342000000001</v>
      </c>
      <c r="L5433" s="1">
        <v>20.160332</v>
      </c>
      <c r="M5433" s="1">
        <v>0.99829999999999997</v>
      </c>
      <c r="N5433" s="1">
        <v>3.2944550000000001</v>
      </c>
      <c r="O5433" s="1">
        <v>23.38167</v>
      </c>
      <c r="P5433" s="1">
        <v>11.052333000000001</v>
      </c>
      <c r="Q5433" s="1">
        <v>0.99789799999999995</v>
      </c>
      <c r="R5433" s="1">
        <v>-2.4505159999999999</v>
      </c>
      <c r="S5433" s="1">
        <v>23.247790999999999</v>
      </c>
      <c r="T5433" s="1">
        <v>19.145885</v>
      </c>
      <c r="U5433" s="1">
        <v>0.99729199999999996</v>
      </c>
      <c r="V5433" s="1">
        <v>-2.9887959999999998</v>
      </c>
      <c r="W5433" s="1">
        <v>3.5188959999999998</v>
      </c>
      <c r="X5433" s="1">
        <v>-4.6099000000000001E-2</v>
      </c>
      <c r="Y5433" s="1">
        <v>0.56715300000000002</v>
      </c>
      <c r="Z5433" s="1">
        <v>32.801842000000001</v>
      </c>
      <c r="AA5433" s="1">
        <v>15.481011000000001</v>
      </c>
      <c r="AB5433" s="1">
        <v>1.7413000000000001E-2</v>
      </c>
      <c r="AC5433" s="1">
        <v>1.929179</v>
      </c>
      <c r="AD5433" s="1">
        <v>27.403721000000001</v>
      </c>
      <c r="AE5433" s="1">
        <v>16.252307999999999</v>
      </c>
      <c r="AF5433" s="1">
        <v>0.90900499999999995</v>
      </c>
      <c r="AG5433" s="1">
        <v>0.567164</v>
      </c>
      <c r="AH5433" s="1">
        <v>32.801879999999997</v>
      </c>
      <c r="AI5433" s="1">
        <v>15.480997</v>
      </c>
      <c r="AJ5433" s="1">
        <v>0.94679000000000002</v>
      </c>
      <c r="AK5433" s="1">
        <v>-1.451595</v>
      </c>
      <c r="AL5433" s="1">
        <v>27.842178000000001</v>
      </c>
      <c r="AM5433" s="1">
        <v>15.998734000000001</v>
      </c>
      <c r="AN5433" s="1">
        <v>0.962202</v>
      </c>
      <c r="AO5433" s="1">
        <v>0.332401</v>
      </c>
      <c r="AP5433" s="1">
        <v>27.796623</v>
      </c>
      <c r="AQ5433" s="1">
        <v>13.265675999999999</v>
      </c>
      <c r="AR5433" s="1">
        <v>0.942214</v>
      </c>
    </row>
    <row r="5434" spans="1:44" x14ac:dyDescent="0.3">
      <c r="A5434" s="1" t="s">
        <v>22979</v>
      </c>
      <c r="B5434" s="1">
        <v>45.208333000000003</v>
      </c>
      <c r="C5434" s="1">
        <v>-4.3509999999999998E-3</v>
      </c>
      <c r="D5434" s="1">
        <v>2.9810000000000001E-3</v>
      </c>
      <c r="E5434" s="1">
        <v>-35.511477999999997</v>
      </c>
      <c r="F5434" s="1">
        <v>2.7320519999999999</v>
      </c>
      <c r="G5434" s="1">
        <v>23.331385000000001</v>
      </c>
      <c r="H5434" s="1">
        <v>16.786591999999999</v>
      </c>
      <c r="I5434" s="1">
        <v>2.6649999999999998E-3</v>
      </c>
      <c r="J5434" s="1">
        <v>7.3533759999999999</v>
      </c>
      <c r="K5434" s="1">
        <v>23.363783000000002</v>
      </c>
      <c r="L5434" s="1">
        <v>20.161117999999998</v>
      </c>
      <c r="M5434" s="1">
        <v>0.99391399999999996</v>
      </c>
      <c r="N5434" s="1">
        <v>3.2942260000000001</v>
      </c>
      <c r="O5434" s="1">
        <v>23.381889000000001</v>
      </c>
      <c r="P5434" s="1">
        <v>11.052797999999999</v>
      </c>
      <c r="Q5434" s="1">
        <v>0.99665899999999996</v>
      </c>
      <c r="R5434" s="1">
        <v>-2.4514459999999998</v>
      </c>
      <c r="S5434" s="1">
        <v>23.248484000000001</v>
      </c>
      <c r="T5434" s="1">
        <v>19.145861</v>
      </c>
      <c r="U5434" s="1">
        <v>0.99664799999999998</v>
      </c>
      <c r="V5434" s="1">
        <v>-3.0501689999999999</v>
      </c>
      <c r="W5434" s="1">
        <v>3.4889429999999999</v>
      </c>
      <c r="X5434" s="1">
        <v>-3.5253E-2</v>
      </c>
      <c r="Y5434" s="1">
        <v>0.57165500000000002</v>
      </c>
      <c r="Z5434" s="1">
        <v>32.80368</v>
      </c>
      <c r="AA5434" s="1">
        <v>15.47953</v>
      </c>
      <c r="AB5434" s="1">
        <v>1.8633E-2</v>
      </c>
      <c r="AC5434" s="1">
        <v>1.9281269999999999</v>
      </c>
      <c r="AD5434" s="1">
        <v>27.404516000000001</v>
      </c>
      <c r="AE5434" s="1">
        <v>16.253298000000001</v>
      </c>
      <c r="AF5434" s="1">
        <v>0.911134</v>
      </c>
      <c r="AG5434" s="1">
        <v>0.57166600000000001</v>
      </c>
      <c r="AH5434" s="1">
        <v>32.803719000000001</v>
      </c>
      <c r="AI5434" s="1">
        <v>15.479514999999999</v>
      </c>
      <c r="AJ5434" s="1">
        <v>0.94778200000000001</v>
      </c>
      <c r="AK5434" s="1">
        <v>-1.4522349999999999</v>
      </c>
      <c r="AL5434" s="1">
        <v>27.846426000000001</v>
      </c>
      <c r="AM5434" s="1">
        <v>16.000226999999999</v>
      </c>
      <c r="AN5434" s="1">
        <v>0.95539499999999999</v>
      </c>
      <c r="AO5434" s="1">
        <v>0.331119</v>
      </c>
      <c r="AP5434" s="1">
        <v>27.797581000000001</v>
      </c>
      <c r="AQ5434" s="1">
        <v>13.26681</v>
      </c>
      <c r="AR5434" s="1">
        <v>0.94130000000000003</v>
      </c>
    </row>
    <row r="5435" spans="1:44" x14ac:dyDescent="0.3">
      <c r="A5435" s="1" t="s">
        <v>22980</v>
      </c>
      <c r="B5435" s="1">
        <v>45.216667000000001</v>
      </c>
      <c r="C5435" s="1">
        <v>5.5240000000000003E-3</v>
      </c>
      <c r="D5435" s="1">
        <v>4.078E-3</v>
      </c>
      <c r="E5435" s="1">
        <v>-35.508274</v>
      </c>
      <c r="F5435" s="1">
        <v>2.7323919999999999</v>
      </c>
      <c r="G5435" s="1">
        <v>23.332073000000001</v>
      </c>
      <c r="H5435" s="1">
        <v>16.786511999999998</v>
      </c>
      <c r="I5435" s="1">
        <v>2.202E-3</v>
      </c>
      <c r="J5435" s="1">
        <v>7.3538990000000002</v>
      </c>
      <c r="K5435" s="1">
        <v>23.365202</v>
      </c>
      <c r="L5435" s="1">
        <v>20.160779999999999</v>
      </c>
      <c r="M5435" s="1">
        <v>0.99377899999999997</v>
      </c>
      <c r="N5435" s="1">
        <v>3.2942360000000002</v>
      </c>
      <c r="O5435" s="1">
        <v>23.382781999999999</v>
      </c>
      <c r="P5435" s="1">
        <v>11.052688</v>
      </c>
      <c r="Q5435" s="1">
        <v>0.99598699999999996</v>
      </c>
      <c r="R5435" s="1">
        <v>-2.4509599999999998</v>
      </c>
      <c r="S5435" s="1">
        <v>23.248234</v>
      </c>
      <c r="T5435" s="1">
        <v>19.146070000000002</v>
      </c>
      <c r="U5435" s="1">
        <v>0.99778599999999995</v>
      </c>
      <c r="V5435" s="1">
        <v>-2.9975890000000001</v>
      </c>
      <c r="W5435" s="1">
        <v>3.533747</v>
      </c>
      <c r="X5435" s="1">
        <v>-1.7772E-2</v>
      </c>
      <c r="Y5435" s="1">
        <v>0.56683300000000003</v>
      </c>
      <c r="Z5435" s="1">
        <v>32.801730999999997</v>
      </c>
      <c r="AA5435" s="1">
        <v>15.484591</v>
      </c>
      <c r="AB5435" s="1">
        <v>1.7579000000000001E-2</v>
      </c>
      <c r="AC5435" s="1">
        <v>1.9285639999999999</v>
      </c>
      <c r="AD5435" s="1">
        <v>27.403220999999998</v>
      </c>
      <c r="AE5435" s="1">
        <v>16.253698</v>
      </c>
      <c r="AF5435" s="1">
        <v>0.91119099999999997</v>
      </c>
      <c r="AG5435" s="1">
        <v>0.56684400000000001</v>
      </c>
      <c r="AH5435" s="1">
        <v>32.801765000000003</v>
      </c>
      <c r="AI5435" s="1">
        <v>15.484576000000001</v>
      </c>
      <c r="AJ5435" s="1">
        <v>0.94791700000000001</v>
      </c>
      <c r="AK5435" s="1">
        <v>-1.452277</v>
      </c>
      <c r="AL5435" s="1">
        <v>27.842167</v>
      </c>
      <c r="AM5435" s="1">
        <v>16.001868999999999</v>
      </c>
      <c r="AN5435" s="1">
        <v>0.96165400000000001</v>
      </c>
      <c r="AO5435" s="1">
        <v>0.330403</v>
      </c>
      <c r="AP5435" s="1">
        <v>27.797169</v>
      </c>
      <c r="AQ5435" s="1">
        <v>13.267944</v>
      </c>
      <c r="AR5435" s="1">
        <v>0.94255199999999995</v>
      </c>
    </row>
    <row r="5436" spans="1:44" x14ac:dyDescent="0.3">
      <c r="A5436" s="1" t="s">
        <v>22981</v>
      </c>
      <c r="B5436" s="1">
        <v>45.225000000000001</v>
      </c>
      <c r="C5436" s="1">
        <v>-9.4649999999999995E-3</v>
      </c>
      <c r="D5436" s="1">
        <v>1.5979E-2</v>
      </c>
      <c r="E5436" s="1">
        <v>-35.507182999999998</v>
      </c>
      <c r="F5436" s="1">
        <v>2.7325110000000001</v>
      </c>
      <c r="G5436" s="1">
        <v>23.331793000000001</v>
      </c>
      <c r="H5436" s="1">
        <v>16.787095999999998</v>
      </c>
      <c r="I5436" s="1">
        <v>2.0999999999999999E-3</v>
      </c>
      <c r="J5436" s="1">
        <v>7.3540900000000002</v>
      </c>
      <c r="K5436" s="1">
        <v>23.363014</v>
      </c>
      <c r="L5436" s="1">
        <v>20.161283000000001</v>
      </c>
      <c r="M5436" s="1">
        <v>0.99597000000000002</v>
      </c>
      <c r="N5436" s="1">
        <v>3.29426</v>
      </c>
      <c r="O5436" s="1">
        <v>23.383547</v>
      </c>
      <c r="P5436" s="1">
        <v>11.053272</v>
      </c>
      <c r="Q5436" s="1">
        <v>0.99773800000000001</v>
      </c>
      <c r="R5436" s="1">
        <v>-2.4508169999999998</v>
      </c>
      <c r="S5436" s="1">
        <v>23.248819000000001</v>
      </c>
      <c r="T5436" s="1">
        <v>19.146733999999999</v>
      </c>
      <c r="U5436" s="1">
        <v>0.99689399999999995</v>
      </c>
      <c r="V5436" s="1">
        <v>-3.0088029999999999</v>
      </c>
      <c r="W5436" s="1">
        <v>3.5373779999999999</v>
      </c>
      <c r="X5436" s="1">
        <v>-1.867E-3</v>
      </c>
      <c r="Y5436" s="1">
        <v>0.56923800000000002</v>
      </c>
      <c r="Z5436" s="1">
        <v>32.801945000000003</v>
      </c>
      <c r="AA5436" s="1">
        <v>15.485284</v>
      </c>
      <c r="AB5436" s="1">
        <v>1.7441000000000002E-2</v>
      </c>
      <c r="AC5436" s="1">
        <v>1.9302140000000001</v>
      </c>
      <c r="AD5436" s="1">
        <v>27.403133</v>
      </c>
      <c r="AE5436" s="1">
        <v>16.253596999999999</v>
      </c>
      <c r="AF5436" s="1">
        <v>0.91101500000000002</v>
      </c>
      <c r="AG5436" s="1">
        <v>0.569249</v>
      </c>
      <c r="AH5436" s="1">
        <v>32.801979000000003</v>
      </c>
      <c r="AI5436" s="1">
        <v>15.485269000000001</v>
      </c>
      <c r="AJ5436" s="1">
        <v>0.94777999999999996</v>
      </c>
      <c r="AK5436" s="1">
        <v>-1.450617</v>
      </c>
      <c r="AL5436" s="1">
        <v>27.842703</v>
      </c>
      <c r="AM5436" s="1">
        <v>16.002728000000001</v>
      </c>
      <c r="AN5436" s="1">
        <v>0.96149600000000002</v>
      </c>
      <c r="AO5436" s="1">
        <v>0.33130700000000002</v>
      </c>
      <c r="AP5436" s="1">
        <v>27.797598000000001</v>
      </c>
      <c r="AQ5436" s="1">
        <v>13.268312</v>
      </c>
      <c r="AR5436" s="1">
        <v>0.94245299999999999</v>
      </c>
    </row>
    <row r="5437" spans="1:44" x14ac:dyDescent="0.3">
      <c r="A5437" s="1" t="s">
        <v>22982</v>
      </c>
      <c r="B5437" s="1">
        <v>45.233333000000002</v>
      </c>
      <c r="C5437" s="1">
        <v>1.1950000000000001E-3</v>
      </c>
      <c r="D5437" s="1">
        <v>1.0968E-2</v>
      </c>
      <c r="E5437" s="1">
        <v>-35.515182000000003</v>
      </c>
      <c r="F5437" s="1">
        <v>2.7328190000000001</v>
      </c>
      <c r="G5437" s="1">
        <v>23.331453</v>
      </c>
      <c r="H5437" s="1">
        <v>16.788097</v>
      </c>
      <c r="I5437" s="1">
        <v>2.2160000000000001E-3</v>
      </c>
      <c r="J5437" s="1">
        <v>7.353923</v>
      </c>
      <c r="K5437" s="1">
        <v>23.363828999999999</v>
      </c>
      <c r="L5437" s="1">
        <v>20.162925999999999</v>
      </c>
      <c r="M5437" s="1">
        <v>0.99339299999999997</v>
      </c>
      <c r="N5437" s="1">
        <v>3.2953579999999998</v>
      </c>
      <c r="O5437" s="1">
        <v>23.382811</v>
      </c>
      <c r="P5437" s="1">
        <v>11.054346000000001</v>
      </c>
      <c r="Q5437" s="1">
        <v>0.99513200000000002</v>
      </c>
      <c r="R5437" s="1">
        <v>-2.4508239999999999</v>
      </c>
      <c r="S5437" s="1">
        <v>23.247723000000001</v>
      </c>
      <c r="T5437" s="1">
        <v>19.147020000000001</v>
      </c>
      <c r="U5437" s="1">
        <v>0.99820299999999995</v>
      </c>
      <c r="V5437" s="1">
        <v>-3.096498</v>
      </c>
      <c r="W5437" s="1">
        <v>3.5028920000000001</v>
      </c>
      <c r="X5437" s="1">
        <v>-2.8819999999999998E-2</v>
      </c>
      <c r="Y5437" s="1">
        <v>0.57722099999999998</v>
      </c>
      <c r="Z5437" s="1">
        <v>32.802975000000004</v>
      </c>
      <c r="AA5437" s="1">
        <v>15.482354000000001</v>
      </c>
      <c r="AB5437" s="1">
        <v>1.8429999999999998E-2</v>
      </c>
      <c r="AC5437" s="1">
        <v>1.92944</v>
      </c>
      <c r="AD5437" s="1">
        <v>27.402532999999998</v>
      </c>
      <c r="AE5437" s="1">
        <v>16.254640999999999</v>
      </c>
      <c r="AF5437" s="1">
        <v>0.91178300000000001</v>
      </c>
      <c r="AG5437" s="1">
        <v>0.57723199999999997</v>
      </c>
      <c r="AH5437" s="1">
        <v>32.803009000000003</v>
      </c>
      <c r="AI5437" s="1">
        <v>15.482339</v>
      </c>
      <c r="AJ5437" s="1">
        <v>0.94844499999999998</v>
      </c>
      <c r="AK5437" s="1">
        <v>-1.4505920000000001</v>
      </c>
      <c r="AL5437" s="1">
        <v>27.847216</v>
      </c>
      <c r="AM5437" s="1">
        <v>16.002018</v>
      </c>
      <c r="AN5437" s="1">
        <v>0.95379899999999995</v>
      </c>
      <c r="AO5437" s="1">
        <v>0.332453</v>
      </c>
      <c r="AP5437" s="1">
        <v>27.797619000000001</v>
      </c>
      <c r="AQ5437" s="1">
        <v>13.268412</v>
      </c>
      <c r="AR5437" s="1">
        <v>0.94414399999999998</v>
      </c>
    </row>
    <row r="5438" spans="1:44" x14ac:dyDescent="0.3">
      <c r="A5438" s="1" t="s">
        <v>22983</v>
      </c>
      <c r="B5438" s="1">
        <v>45.241667</v>
      </c>
      <c r="C5438" s="1">
        <v>2.0851000000000001E-2</v>
      </c>
      <c r="D5438" s="1">
        <v>0.153311</v>
      </c>
      <c r="E5438" s="1">
        <v>-35.520724999999999</v>
      </c>
      <c r="F5438" s="1">
        <v>2.7334309999999999</v>
      </c>
      <c r="G5438" s="1">
        <v>23.339832000000001</v>
      </c>
      <c r="H5438" s="1">
        <v>16.793741000000001</v>
      </c>
      <c r="I5438" s="1">
        <v>1.1905000000000001E-2</v>
      </c>
      <c r="J5438" s="1">
        <v>7.3541990000000004</v>
      </c>
      <c r="K5438" s="1">
        <v>23.365406</v>
      </c>
      <c r="L5438" s="1">
        <v>20.169084999999999</v>
      </c>
      <c r="M5438" s="1">
        <v>0.97765100000000005</v>
      </c>
      <c r="N5438" s="1">
        <v>3.2965019999999998</v>
      </c>
      <c r="O5438" s="1">
        <v>23.405628</v>
      </c>
      <c r="P5438" s="1">
        <v>11.060188999999999</v>
      </c>
      <c r="Q5438" s="1">
        <v>0.96660100000000004</v>
      </c>
      <c r="R5438" s="1">
        <v>-2.4504079999999999</v>
      </c>
      <c r="S5438" s="1">
        <v>23.248464999999999</v>
      </c>
      <c r="T5438" s="1">
        <v>19.151947</v>
      </c>
      <c r="U5438" s="1">
        <v>0.98893600000000004</v>
      </c>
      <c r="V5438" s="1">
        <v>-3.0964260000000001</v>
      </c>
      <c r="W5438" s="1">
        <v>3.493703</v>
      </c>
      <c r="X5438" s="1">
        <v>-5.0990000000000002E-3</v>
      </c>
      <c r="Y5438" s="1">
        <v>0.57737700000000003</v>
      </c>
      <c r="Z5438" s="1">
        <v>32.803790999999997</v>
      </c>
      <c r="AA5438" s="1">
        <v>15.48291</v>
      </c>
      <c r="AB5438" s="1">
        <v>1.8683000000000002E-2</v>
      </c>
      <c r="AC5438" s="1">
        <v>1.9300649999999999</v>
      </c>
      <c r="AD5438" s="1">
        <v>27.403492</v>
      </c>
      <c r="AE5438" s="1">
        <v>16.255371</v>
      </c>
      <c r="AF5438" s="1">
        <v>0.91185300000000002</v>
      </c>
      <c r="AG5438" s="1">
        <v>0.57738800000000001</v>
      </c>
      <c r="AH5438" s="1">
        <v>32.803829</v>
      </c>
      <c r="AI5438" s="1">
        <v>15.482894999999999</v>
      </c>
      <c r="AJ5438" s="1">
        <v>0.94854300000000003</v>
      </c>
      <c r="AK5438" s="1">
        <v>-1.4500850000000001</v>
      </c>
      <c r="AL5438" s="1">
        <v>27.848049</v>
      </c>
      <c r="AM5438" s="1">
        <v>16.004110000000001</v>
      </c>
      <c r="AN5438" s="1">
        <v>0.95485299999999995</v>
      </c>
      <c r="AO5438" s="1">
        <v>0.33180900000000002</v>
      </c>
      <c r="AP5438" s="1">
        <v>27.798124000000001</v>
      </c>
      <c r="AQ5438" s="1">
        <v>13.269761000000001</v>
      </c>
      <c r="AR5438" s="1">
        <v>0.94356799999999996</v>
      </c>
    </row>
    <row r="5439" spans="1:44" x14ac:dyDescent="0.3">
      <c r="A5439" s="1" t="s">
        <v>22984</v>
      </c>
      <c r="B5439" s="1">
        <v>45.25</v>
      </c>
      <c r="C5439" s="1">
        <v>3.3724999999999998E-2</v>
      </c>
      <c r="D5439" s="1">
        <v>0.148897</v>
      </c>
      <c r="E5439" s="1">
        <v>-35.531852999999998</v>
      </c>
      <c r="F5439" s="1">
        <v>2.7333080000000001</v>
      </c>
      <c r="G5439" s="1">
        <v>23.341351</v>
      </c>
      <c r="H5439" s="1">
        <v>16.795266999999999</v>
      </c>
      <c r="I5439" s="1">
        <v>1.2145E-2</v>
      </c>
      <c r="J5439" s="1">
        <v>7.353415</v>
      </c>
      <c r="K5439" s="1">
        <v>23.368219</v>
      </c>
      <c r="L5439" s="1">
        <v>20.171509</v>
      </c>
      <c r="M5439" s="1">
        <v>0.97800100000000001</v>
      </c>
      <c r="N5439" s="1">
        <v>3.297479</v>
      </c>
      <c r="O5439" s="1">
        <v>23.406829999999999</v>
      </c>
      <c r="P5439" s="1">
        <v>11.061819</v>
      </c>
      <c r="Q5439" s="1">
        <v>0.96730000000000005</v>
      </c>
      <c r="R5439" s="1">
        <v>-2.4509690000000002</v>
      </c>
      <c r="S5439" s="1">
        <v>23.249001</v>
      </c>
      <c r="T5439" s="1">
        <v>19.152473000000001</v>
      </c>
      <c r="U5439" s="1">
        <v>0.98915699999999995</v>
      </c>
      <c r="V5439" s="1">
        <v>-3.1089500000000001</v>
      </c>
      <c r="W5439" s="1">
        <v>3.48624</v>
      </c>
      <c r="X5439" s="1">
        <v>-1.0560999999999999E-2</v>
      </c>
      <c r="Y5439" s="1">
        <v>0.57868200000000003</v>
      </c>
      <c r="Z5439" s="1">
        <v>32.803390999999998</v>
      </c>
      <c r="AA5439" s="1">
        <v>15.483048</v>
      </c>
      <c r="AB5439" s="1">
        <v>1.8658999999999999E-2</v>
      </c>
      <c r="AC5439" s="1">
        <v>1.9300900000000001</v>
      </c>
      <c r="AD5439" s="1">
        <v>27.402887</v>
      </c>
      <c r="AE5439" s="1">
        <v>16.256359</v>
      </c>
      <c r="AF5439" s="1">
        <v>0.91179500000000002</v>
      </c>
      <c r="AG5439" s="1">
        <v>0.57869300000000001</v>
      </c>
      <c r="AH5439" s="1">
        <v>32.803424999999997</v>
      </c>
      <c r="AI5439" s="1">
        <v>15.483034</v>
      </c>
      <c r="AJ5439" s="1">
        <v>0.94839899999999999</v>
      </c>
      <c r="AK5439" s="1">
        <v>-1.4499379999999999</v>
      </c>
      <c r="AL5439" s="1">
        <v>27.848171000000001</v>
      </c>
      <c r="AM5439" s="1">
        <v>16.004742</v>
      </c>
      <c r="AN5439" s="1">
        <v>0.95344300000000004</v>
      </c>
      <c r="AO5439" s="1">
        <v>0.33218599999999998</v>
      </c>
      <c r="AP5439" s="1">
        <v>27.797478000000002</v>
      </c>
      <c r="AQ5439" s="1">
        <v>13.270554000000001</v>
      </c>
      <c r="AR5439" s="1">
        <v>0.94426399999999999</v>
      </c>
    </row>
    <row r="5440" spans="1:44" x14ac:dyDescent="0.3">
      <c r="A5440" s="1" t="s">
        <v>22985</v>
      </c>
      <c r="B5440" s="1">
        <v>45.258333</v>
      </c>
      <c r="C5440" s="1">
        <v>-2.0699999999999999E-4</v>
      </c>
      <c r="D5440" s="1">
        <v>6.7710000000000001E-3</v>
      </c>
      <c r="E5440" s="1">
        <v>-35.521332000000001</v>
      </c>
      <c r="F5440" s="1">
        <v>2.7330489999999998</v>
      </c>
      <c r="G5440" s="1">
        <v>23.331717999999999</v>
      </c>
      <c r="H5440" s="1">
        <v>16.789021000000002</v>
      </c>
      <c r="I5440" s="1">
        <v>2.624E-3</v>
      </c>
      <c r="J5440" s="1">
        <v>7.35379</v>
      </c>
      <c r="K5440" s="1">
        <v>23.364227</v>
      </c>
      <c r="L5440" s="1">
        <v>20.164342999999999</v>
      </c>
      <c r="M5440" s="1">
        <v>0.97800100000000001</v>
      </c>
      <c r="N5440" s="1">
        <v>3.2962060000000002</v>
      </c>
      <c r="O5440" s="1">
        <v>23.382643000000002</v>
      </c>
      <c r="P5440" s="1">
        <v>11.055326000000001</v>
      </c>
      <c r="Q5440" s="1">
        <v>0.96730000000000005</v>
      </c>
      <c r="R5440" s="1">
        <v>-2.4508480000000001</v>
      </c>
      <c r="S5440" s="1">
        <v>23.248287000000001</v>
      </c>
      <c r="T5440" s="1">
        <v>19.147392</v>
      </c>
      <c r="U5440" s="1">
        <v>0.98915699999999995</v>
      </c>
      <c r="V5440" s="1">
        <v>-3.0978430000000001</v>
      </c>
      <c r="W5440" s="1">
        <v>3.4978189999999998</v>
      </c>
      <c r="X5440" s="1">
        <v>3.6299999999999999E-4</v>
      </c>
      <c r="Y5440" s="1">
        <v>0.57915000000000005</v>
      </c>
      <c r="Z5440" s="1">
        <v>32.803241999999997</v>
      </c>
      <c r="AA5440" s="1">
        <v>15.483988</v>
      </c>
      <c r="AB5440" s="1">
        <v>1.8511E-2</v>
      </c>
      <c r="AC5440" s="1">
        <v>1.9318059999999999</v>
      </c>
      <c r="AD5440" s="1">
        <v>27.402857000000001</v>
      </c>
      <c r="AE5440" s="1">
        <v>16.255911000000001</v>
      </c>
      <c r="AF5440" s="1">
        <v>0.91179500000000002</v>
      </c>
      <c r="AG5440" s="1">
        <v>0.57916100000000004</v>
      </c>
      <c r="AH5440" s="1">
        <v>32.803280000000001</v>
      </c>
      <c r="AI5440" s="1">
        <v>15.483973000000001</v>
      </c>
      <c r="AJ5440" s="1">
        <v>0.94839899999999999</v>
      </c>
      <c r="AK5440" s="1">
        <v>-1.4483569999999999</v>
      </c>
      <c r="AL5440" s="1">
        <v>27.847498000000002</v>
      </c>
      <c r="AM5440" s="1">
        <v>16.004992000000001</v>
      </c>
      <c r="AN5440" s="1">
        <v>0.95344300000000004</v>
      </c>
      <c r="AO5440" s="1">
        <v>0.333287</v>
      </c>
      <c r="AP5440" s="1">
        <v>27.797751999999999</v>
      </c>
      <c r="AQ5440" s="1">
        <v>13.270476</v>
      </c>
      <c r="AR5440" s="1">
        <v>0.94426399999999999</v>
      </c>
    </row>
    <row r="5441" spans="1:44" x14ac:dyDescent="0.3">
      <c r="A5441" s="1" t="s">
        <v>22986</v>
      </c>
      <c r="B5441" s="1">
        <v>45.266666999999998</v>
      </c>
      <c r="C5441" s="1">
        <v>2.709E-3</v>
      </c>
      <c r="D5441" s="1">
        <v>3.0370000000000002E-3</v>
      </c>
      <c r="E5441" s="1">
        <v>-35.511302999999998</v>
      </c>
      <c r="F5441" s="1">
        <v>2.7332079999999999</v>
      </c>
      <c r="G5441" s="1">
        <v>23.332981</v>
      </c>
      <c r="H5441" s="1">
        <v>16.789269999999998</v>
      </c>
      <c r="I5441" s="1">
        <v>2.032E-3</v>
      </c>
      <c r="J5441" s="1">
        <v>7.3545389999999999</v>
      </c>
      <c r="K5441" s="1">
        <v>23.365946000000001</v>
      </c>
      <c r="L5441" s="1">
        <v>20.163779999999999</v>
      </c>
      <c r="M5441" s="1">
        <v>0.99389700000000003</v>
      </c>
      <c r="N5441" s="1">
        <v>3.2953589999999999</v>
      </c>
      <c r="O5441" s="1">
        <v>23.383559999999999</v>
      </c>
      <c r="P5441" s="1">
        <v>11.055474</v>
      </c>
      <c r="Q5441" s="1">
        <v>0.99512400000000001</v>
      </c>
      <c r="R5441" s="1">
        <v>-2.4502730000000001</v>
      </c>
      <c r="S5441" s="1">
        <v>23.249438999999999</v>
      </c>
      <c r="T5441" s="1">
        <v>19.148555999999999</v>
      </c>
      <c r="U5441" s="1">
        <v>0.99490699999999999</v>
      </c>
      <c r="V5441" s="1">
        <v>-3.1222829999999999</v>
      </c>
      <c r="W5441" s="1">
        <v>3.4840230000000001</v>
      </c>
      <c r="X5441" s="1">
        <v>-9.1039999999999992E-3</v>
      </c>
      <c r="Y5441" s="1">
        <v>0.58013199999999998</v>
      </c>
      <c r="Z5441" s="1">
        <v>32.803997000000003</v>
      </c>
      <c r="AA5441" s="1">
        <v>15.483554</v>
      </c>
      <c r="AB5441" s="1">
        <v>1.8425E-2</v>
      </c>
      <c r="AC5441" s="1">
        <v>1.9303129999999999</v>
      </c>
      <c r="AD5441" s="1">
        <v>27.403212</v>
      </c>
      <c r="AE5441" s="1">
        <v>16.257028999999999</v>
      </c>
      <c r="AF5441" s="1">
        <v>0.91311699999999996</v>
      </c>
      <c r="AG5441" s="1">
        <v>0.58014299999999996</v>
      </c>
      <c r="AH5441" s="1">
        <v>32.804031000000002</v>
      </c>
      <c r="AI5441" s="1">
        <v>15.483539</v>
      </c>
      <c r="AJ5441" s="1">
        <v>0.94913099999999995</v>
      </c>
      <c r="AK5441" s="1">
        <v>-1.4496180000000001</v>
      </c>
      <c r="AL5441" s="1">
        <v>27.849270000000001</v>
      </c>
      <c r="AM5441" s="1">
        <v>16.005486000000001</v>
      </c>
      <c r="AN5441" s="1">
        <v>0.95240199999999997</v>
      </c>
      <c r="AO5441" s="1">
        <v>0.33241799999999999</v>
      </c>
      <c r="AP5441" s="1">
        <v>27.798058999999999</v>
      </c>
      <c r="AQ5441" s="1">
        <v>13.271253</v>
      </c>
      <c r="AR5441" s="1">
        <v>0.945851</v>
      </c>
    </row>
    <row r="5442" spans="1:44" x14ac:dyDescent="0.3">
      <c r="A5442" s="1" t="s">
        <v>22987</v>
      </c>
      <c r="B5442" s="1">
        <v>45.274999999999999</v>
      </c>
      <c r="C5442" s="1">
        <v>-2.434E-3</v>
      </c>
      <c r="D5442" s="1">
        <v>1.1509999999999999E-2</v>
      </c>
      <c r="E5442" s="1">
        <v>-35.515366</v>
      </c>
      <c r="F5442" s="1">
        <v>2.7334809999999998</v>
      </c>
      <c r="G5442" s="1">
        <v>23.332284999999999</v>
      </c>
      <c r="H5442" s="1">
        <v>16.790420999999998</v>
      </c>
      <c r="I5442" s="1">
        <v>2.5920000000000001E-3</v>
      </c>
      <c r="J5442" s="1">
        <v>7.3545749999999996</v>
      </c>
      <c r="K5442" s="1">
        <v>23.364336000000002</v>
      </c>
      <c r="L5442" s="1">
        <v>20.165264000000001</v>
      </c>
      <c r="M5442" s="1">
        <v>0.99463999999999997</v>
      </c>
      <c r="N5442" s="1">
        <v>3.2960430000000001</v>
      </c>
      <c r="O5442" s="1">
        <v>23.383661</v>
      </c>
      <c r="P5442" s="1">
        <v>11.056672000000001</v>
      </c>
      <c r="Q5442" s="1">
        <v>0.99593900000000002</v>
      </c>
      <c r="R5442" s="1">
        <v>-2.4501750000000002</v>
      </c>
      <c r="S5442" s="1">
        <v>23.248858999999999</v>
      </c>
      <c r="T5442" s="1">
        <v>19.149325999999999</v>
      </c>
      <c r="U5442" s="1">
        <v>0.99698600000000004</v>
      </c>
      <c r="V5442" s="1">
        <v>-3.1264460000000001</v>
      </c>
      <c r="W5442" s="1">
        <v>3.4932189999999999</v>
      </c>
      <c r="X5442" s="1">
        <v>-1.6863E-2</v>
      </c>
      <c r="Y5442" s="1">
        <v>0.58105700000000005</v>
      </c>
      <c r="Z5442" s="1">
        <v>32.803406000000003</v>
      </c>
      <c r="AA5442" s="1">
        <v>15.483993999999999</v>
      </c>
      <c r="AB5442" s="1">
        <v>1.8765E-2</v>
      </c>
      <c r="AC5442" s="1">
        <v>1.93069</v>
      </c>
      <c r="AD5442" s="1">
        <v>27.402394999999999</v>
      </c>
      <c r="AE5442" s="1">
        <v>16.256837999999998</v>
      </c>
      <c r="AF5442" s="1">
        <v>0.91064999999999996</v>
      </c>
      <c r="AG5442" s="1">
        <v>0.58106800000000003</v>
      </c>
      <c r="AH5442" s="1">
        <v>32.803443999999999</v>
      </c>
      <c r="AI5442" s="1">
        <v>15.483980000000001</v>
      </c>
      <c r="AJ5442" s="1">
        <v>0.94819200000000003</v>
      </c>
      <c r="AK5442" s="1">
        <v>-1.4491689999999999</v>
      </c>
      <c r="AL5442" s="1">
        <v>27.848763000000002</v>
      </c>
      <c r="AM5442" s="1">
        <v>16.004878999999999</v>
      </c>
      <c r="AN5442" s="1">
        <v>0.95353299999999996</v>
      </c>
      <c r="AO5442" s="1">
        <v>0.333256</v>
      </c>
      <c r="AP5442" s="1">
        <v>27.797830999999999</v>
      </c>
      <c r="AQ5442" s="1">
        <v>13.270892</v>
      </c>
      <c r="AR5442" s="1">
        <v>0.94640899999999994</v>
      </c>
    </row>
    <row r="5443" spans="1:44" x14ac:dyDescent="0.3">
      <c r="A5443" s="1" t="s">
        <v>22988</v>
      </c>
      <c r="B5443" s="1">
        <v>45.283332999999999</v>
      </c>
      <c r="C5443" s="1">
        <v>1.6354E-2</v>
      </c>
      <c r="D5443" s="1">
        <v>0.16322</v>
      </c>
      <c r="E5443" s="1">
        <v>-35.529471999999998</v>
      </c>
      <c r="F5443" s="1">
        <v>2.7341449999999998</v>
      </c>
      <c r="G5443" s="1">
        <v>23.340767</v>
      </c>
      <c r="H5443" s="1">
        <v>16.796543</v>
      </c>
      <c r="I5443" s="1">
        <v>1.2437E-2</v>
      </c>
      <c r="J5443" s="1">
        <v>7.3544</v>
      </c>
      <c r="K5443" s="1">
        <v>23.365393000000001</v>
      </c>
      <c r="L5443" s="1">
        <v>20.172595999999999</v>
      </c>
      <c r="M5443" s="1">
        <v>0.99363999999999997</v>
      </c>
      <c r="N5443" s="1">
        <v>3.2980969999999998</v>
      </c>
      <c r="O5443" s="1">
        <v>23.407511</v>
      </c>
      <c r="P5443" s="1">
        <v>11.063088</v>
      </c>
      <c r="Q5443" s="1">
        <v>0.99579300000000004</v>
      </c>
      <c r="R5443" s="1">
        <v>-2.450062</v>
      </c>
      <c r="S5443" s="1">
        <v>23.249399</v>
      </c>
      <c r="T5443" s="1">
        <v>19.153939999999999</v>
      </c>
      <c r="U5443" s="1">
        <v>0.99546199999999996</v>
      </c>
      <c r="V5443" s="1">
        <v>-3.0949939999999998</v>
      </c>
      <c r="W5443" s="1">
        <v>3.4829720000000002</v>
      </c>
      <c r="X5443" s="1">
        <v>-6.8690000000000001E-3</v>
      </c>
      <c r="Y5443" s="1">
        <v>0.57850999999999997</v>
      </c>
      <c r="Z5443" s="1">
        <v>32.804459000000001</v>
      </c>
      <c r="AA5443" s="1">
        <v>15.484188</v>
      </c>
      <c r="AB5443" s="1">
        <v>1.8467999999999998E-2</v>
      </c>
      <c r="AC5443" s="1">
        <v>1.9313070000000001</v>
      </c>
      <c r="AD5443" s="1">
        <v>27.404335</v>
      </c>
      <c r="AE5443" s="1">
        <v>16.257698000000001</v>
      </c>
      <c r="AF5443" s="1">
        <v>0.90889299999999995</v>
      </c>
      <c r="AG5443" s="1">
        <v>0.57852199999999998</v>
      </c>
      <c r="AH5443" s="1">
        <v>32.804496999999998</v>
      </c>
      <c r="AI5443" s="1">
        <v>15.484173999999999</v>
      </c>
      <c r="AJ5443" s="1">
        <v>0.94711500000000004</v>
      </c>
      <c r="AK5443" s="1">
        <v>-1.448847</v>
      </c>
      <c r="AL5443" s="1">
        <v>27.848768</v>
      </c>
      <c r="AM5443" s="1">
        <v>16.006283</v>
      </c>
      <c r="AN5443" s="1">
        <v>0.95372199999999996</v>
      </c>
      <c r="AO5443" s="1">
        <v>0.33310499999999998</v>
      </c>
      <c r="AP5443" s="1">
        <v>27.798369999999998</v>
      </c>
      <c r="AQ5443" s="1">
        <v>13.271978000000001</v>
      </c>
      <c r="AR5443" s="1">
        <v>0.943998</v>
      </c>
    </row>
    <row r="5444" spans="1:44" x14ac:dyDescent="0.3">
      <c r="A5444" s="1" t="s">
        <v>22989</v>
      </c>
      <c r="B5444" s="1">
        <v>45.291666999999997</v>
      </c>
      <c r="C5444" s="1">
        <v>1.8245000000000001E-2</v>
      </c>
      <c r="D5444" s="1">
        <v>0.16716800000000001</v>
      </c>
      <c r="E5444" s="1">
        <v>-35.528454000000004</v>
      </c>
      <c r="F5444" s="1">
        <v>2.7332969999999999</v>
      </c>
      <c r="G5444" s="1">
        <v>23.339863000000001</v>
      </c>
      <c r="H5444" s="1">
        <v>16.797896999999999</v>
      </c>
      <c r="I5444" s="1">
        <v>1.1893000000000001E-2</v>
      </c>
      <c r="J5444" s="1">
        <v>7.3536109999999999</v>
      </c>
      <c r="K5444" s="1">
        <v>23.364409999999999</v>
      </c>
      <c r="L5444" s="1">
        <v>20.173870000000001</v>
      </c>
      <c r="M5444" s="1">
        <v>0.97525399999999995</v>
      </c>
      <c r="N5444" s="1">
        <v>3.2971439999999999</v>
      </c>
      <c r="O5444" s="1">
        <v>23.407021</v>
      </c>
      <c r="P5444" s="1">
        <v>11.064438000000001</v>
      </c>
      <c r="Q5444" s="1">
        <v>0.96711000000000003</v>
      </c>
      <c r="R5444" s="1">
        <v>-2.4508640000000002</v>
      </c>
      <c r="S5444" s="1">
        <v>23.248161</v>
      </c>
      <c r="T5444" s="1">
        <v>19.155381999999999</v>
      </c>
      <c r="U5444" s="1">
        <v>0.99168500000000004</v>
      </c>
      <c r="V5444" s="1">
        <v>-3.1157659999999998</v>
      </c>
      <c r="W5444" s="1">
        <v>3.480588</v>
      </c>
      <c r="X5444" s="1">
        <v>-3.0179999999999998E-3</v>
      </c>
      <c r="Y5444" s="1">
        <v>0.58010200000000001</v>
      </c>
      <c r="Z5444" s="1">
        <v>32.804110999999999</v>
      </c>
      <c r="AA5444" s="1">
        <v>15.48432</v>
      </c>
      <c r="AB5444" s="1">
        <v>1.7850000000000001E-2</v>
      </c>
      <c r="AC5444" s="1">
        <v>1.931017</v>
      </c>
      <c r="AD5444" s="1">
        <v>27.40353</v>
      </c>
      <c r="AE5444" s="1">
        <v>16.257937999999999</v>
      </c>
      <c r="AF5444" s="1">
        <v>0.91314499999999998</v>
      </c>
      <c r="AG5444" s="1">
        <v>0.58011299999999999</v>
      </c>
      <c r="AH5444" s="1">
        <v>32.804146000000003</v>
      </c>
      <c r="AI5444" s="1">
        <v>15.484304</v>
      </c>
      <c r="AJ5444" s="1">
        <v>0.94922200000000001</v>
      </c>
      <c r="AK5444" s="1">
        <v>-1.448996</v>
      </c>
      <c r="AL5444" s="1">
        <v>27.849167000000001</v>
      </c>
      <c r="AM5444" s="1">
        <v>16.006741999999999</v>
      </c>
      <c r="AN5444" s="1">
        <v>0.95357999999999998</v>
      </c>
      <c r="AO5444" s="1">
        <v>0.33274799999999999</v>
      </c>
      <c r="AP5444" s="1">
        <v>27.798023000000001</v>
      </c>
      <c r="AQ5444" s="1">
        <v>13.272316999999999</v>
      </c>
      <c r="AR5444" s="1">
        <v>0.94528100000000004</v>
      </c>
    </row>
    <row r="5445" spans="1:44" x14ac:dyDescent="0.3">
      <c r="A5445" s="1" t="s">
        <v>22990</v>
      </c>
      <c r="B5445" s="1">
        <v>45.3</v>
      </c>
      <c r="C5445" s="1">
        <v>2.4274E-2</v>
      </c>
      <c r="D5445" s="1">
        <v>0.16050600000000001</v>
      </c>
      <c r="E5445" s="1">
        <v>-35.519733000000002</v>
      </c>
      <c r="F5445" s="1">
        <v>2.7345950000000001</v>
      </c>
      <c r="G5445" s="1">
        <v>23.340682999999999</v>
      </c>
      <c r="H5445" s="1">
        <v>16.797212999999999</v>
      </c>
      <c r="I5445" s="1">
        <v>1.197E-2</v>
      </c>
      <c r="J5445" s="1">
        <v>7.3554199999999996</v>
      </c>
      <c r="K5445" s="1">
        <v>23.366109999999999</v>
      </c>
      <c r="L5445" s="1">
        <v>20.172478000000002</v>
      </c>
      <c r="M5445" s="1">
        <v>0.97928199999999999</v>
      </c>
      <c r="N5445" s="1">
        <v>3.2975629999999998</v>
      </c>
      <c r="O5445" s="1">
        <v>23.407229999999998</v>
      </c>
      <c r="P5445" s="1">
        <v>11.06366</v>
      </c>
      <c r="Q5445" s="1">
        <v>0.97025600000000001</v>
      </c>
      <c r="R5445" s="1">
        <v>-2.449198</v>
      </c>
      <c r="S5445" s="1">
        <v>23.248709000000002</v>
      </c>
      <c r="T5445" s="1">
        <v>19.155494999999998</v>
      </c>
      <c r="U5445" s="1">
        <v>0.99010100000000001</v>
      </c>
      <c r="V5445" s="1">
        <v>-3.1278169999999998</v>
      </c>
      <c r="W5445" s="1">
        <v>3.4756680000000002</v>
      </c>
      <c r="X5445" s="1">
        <v>-5.8329999999999996E-3</v>
      </c>
      <c r="Y5445" s="1">
        <v>0.580264</v>
      </c>
      <c r="Z5445" s="1">
        <v>32.804203000000001</v>
      </c>
      <c r="AA5445" s="1">
        <v>15.484052</v>
      </c>
      <c r="AB5445" s="1">
        <v>1.7947000000000001E-2</v>
      </c>
      <c r="AC5445" s="1">
        <v>1.9299930000000001</v>
      </c>
      <c r="AD5445" s="1">
        <v>27.403402</v>
      </c>
      <c r="AE5445" s="1">
        <v>16.258209000000001</v>
      </c>
      <c r="AF5445" s="1">
        <v>0.91008699999999998</v>
      </c>
      <c r="AG5445" s="1">
        <v>0.58027600000000001</v>
      </c>
      <c r="AH5445" s="1">
        <v>32.804237000000001</v>
      </c>
      <c r="AI5445" s="1">
        <v>15.484036</v>
      </c>
      <c r="AJ5445" s="1">
        <v>0.94784100000000004</v>
      </c>
      <c r="AK5445" s="1">
        <v>-1.449913</v>
      </c>
      <c r="AL5445" s="1">
        <v>27.849739</v>
      </c>
      <c r="AM5445" s="1">
        <v>16.006820999999999</v>
      </c>
      <c r="AN5445" s="1">
        <v>0.95386000000000004</v>
      </c>
      <c r="AO5445" s="1">
        <v>0.33194099999999999</v>
      </c>
      <c r="AP5445" s="1">
        <v>27.797974</v>
      </c>
      <c r="AQ5445" s="1">
        <v>13.272479000000001</v>
      </c>
      <c r="AR5445" s="1">
        <v>0.94673200000000002</v>
      </c>
    </row>
    <row r="5446" spans="1:44" x14ac:dyDescent="0.3">
      <c r="A5446" s="1" t="s">
        <v>22991</v>
      </c>
      <c r="B5446" s="1">
        <v>45.308332999999998</v>
      </c>
      <c r="C5446" s="1">
        <v>1.4695E-2</v>
      </c>
      <c r="D5446" s="1">
        <v>0.128966</v>
      </c>
      <c r="E5446" s="1">
        <v>-35.504009000000003</v>
      </c>
      <c r="F5446" s="1">
        <v>2.7323930000000001</v>
      </c>
      <c r="G5446" s="1">
        <v>23.338760000000001</v>
      </c>
      <c r="H5446" s="1">
        <v>16.796658000000001</v>
      </c>
      <c r="I5446" s="1">
        <v>1.0248999999999999E-2</v>
      </c>
      <c r="J5446" s="1">
        <v>7.3541480000000004</v>
      </c>
      <c r="K5446" s="1">
        <v>23.365276000000001</v>
      </c>
      <c r="L5446" s="1">
        <v>20.170642999999998</v>
      </c>
      <c r="M5446" s="1">
        <v>0.97566399999999998</v>
      </c>
      <c r="N5446" s="1">
        <v>3.2938000000000001</v>
      </c>
      <c r="O5446" s="1">
        <v>23.402059999999999</v>
      </c>
      <c r="P5446" s="1">
        <v>11.062913999999999</v>
      </c>
      <c r="Q5446" s="1">
        <v>0.96640599999999999</v>
      </c>
      <c r="R5446" s="1">
        <v>-2.4507680000000001</v>
      </c>
      <c r="S5446" s="1">
        <v>23.248949</v>
      </c>
      <c r="T5446" s="1">
        <v>19.156412</v>
      </c>
      <c r="U5446" s="1">
        <v>0.99073999999999995</v>
      </c>
      <c r="V5446" s="1">
        <v>-3.1123050000000001</v>
      </c>
      <c r="W5446" s="1">
        <v>3.4804560000000002</v>
      </c>
      <c r="X5446" s="1">
        <v>-2.9489999999999999E-2</v>
      </c>
      <c r="Y5446" s="1">
        <v>0.580183</v>
      </c>
      <c r="Z5446" s="1">
        <v>32.804057999999998</v>
      </c>
      <c r="AA5446" s="1">
        <v>15.484871</v>
      </c>
      <c r="AB5446" s="1">
        <v>1.8317E-2</v>
      </c>
      <c r="AC5446" s="1">
        <v>1.9309160000000001</v>
      </c>
      <c r="AD5446" s="1">
        <v>27.403542000000002</v>
      </c>
      <c r="AE5446" s="1">
        <v>16.259260000000001</v>
      </c>
      <c r="AF5446" s="1">
        <v>0.90851300000000001</v>
      </c>
      <c r="AG5446" s="1">
        <v>0.58019399999999999</v>
      </c>
      <c r="AH5446" s="1">
        <v>32.804091999999997</v>
      </c>
      <c r="AI5446" s="1">
        <v>15.484856000000001</v>
      </c>
      <c r="AJ5446" s="1">
        <v>0.94693099999999997</v>
      </c>
      <c r="AK5446" s="1">
        <v>-1.448995</v>
      </c>
      <c r="AL5446" s="1">
        <v>27.849060000000001</v>
      </c>
      <c r="AM5446" s="1">
        <v>16.006495000000001</v>
      </c>
      <c r="AN5446" s="1">
        <v>0.95444799999999996</v>
      </c>
      <c r="AO5446" s="1">
        <v>0.33400999999999997</v>
      </c>
      <c r="AP5446" s="1">
        <v>27.797901</v>
      </c>
      <c r="AQ5446" s="1">
        <v>13.27289</v>
      </c>
      <c r="AR5446" s="1">
        <v>0.94512600000000002</v>
      </c>
    </row>
    <row r="5447" spans="1:44" x14ac:dyDescent="0.3">
      <c r="A5447" s="1" t="s">
        <v>22992</v>
      </c>
      <c r="B5447" s="1">
        <v>45.316667000000002</v>
      </c>
      <c r="C5447" s="1">
        <v>1.2167000000000001E-2</v>
      </c>
      <c r="D5447" s="1">
        <v>0.16345399999999999</v>
      </c>
      <c r="E5447" s="1">
        <v>-35.527386</v>
      </c>
      <c r="F5447" s="1">
        <v>2.7347760000000001</v>
      </c>
      <c r="G5447" s="1">
        <v>23.340261000000002</v>
      </c>
      <c r="H5447" s="1">
        <v>16.798403</v>
      </c>
      <c r="I5447" s="1">
        <v>1.2154E-2</v>
      </c>
      <c r="J5447" s="1">
        <v>7.3551549999999999</v>
      </c>
      <c r="K5447" s="1">
        <v>23.364536000000001</v>
      </c>
      <c r="L5447" s="1">
        <v>20.174289999999999</v>
      </c>
      <c r="M5447" s="1">
        <v>0.97700500000000001</v>
      </c>
      <c r="N5447" s="1">
        <v>3.298524</v>
      </c>
      <c r="O5447" s="1">
        <v>23.406986</v>
      </c>
      <c r="P5447" s="1">
        <v>11.064927000000001</v>
      </c>
      <c r="Q5447" s="1">
        <v>0.96879000000000004</v>
      </c>
      <c r="R5447" s="1">
        <v>-2.4493499999999999</v>
      </c>
      <c r="S5447" s="1">
        <v>23.249262000000002</v>
      </c>
      <c r="T5447" s="1">
        <v>19.155989000000002</v>
      </c>
      <c r="U5447" s="1">
        <v>0.99132500000000001</v>
      </c>
      <c r="V5447" s="1">
        <v>-3.1210939999999998</v>
      </c>
      <c r="W5447" s="1">
        <v>3.470545</v>
      </c>
      <c r="X5447" s="1">
        <v>-1.1139E-2</v>
      </c>
      <c r="Y5447" s="1">
        <v>0.58079199999999997</v>
      </c>
      <c r="Z5447" s="1">
        <v>32.803829</v>
      </c>
      <c r="AA5447" s="1">
        <v>15.484116999999999</v>
      </c>
      <c r="AB5447" s="1">
        <v>1.8787999999999999E-2</v>
      </c>
      <c r="AC5447" s="1">
        <v>1.9310560000000001</v>
      </c>
      <c r="AD5447" s="1">
        <v>27.403254</v>
      </c>
      <c r="AE5447" s="1">
        <v>16.258901999999999</v>
      </c>
      <c r="AF5447" s="1">
        <v>0.90804700000000005</v>
      </c>
      <c r="AG5447" s="1">
        <v>0.58080299999999996</v>
      </c>
      <c r="AH5447" s="1">
        <v>32.803863999999997</v>
      </c>
      <c r="AI5447" s="1">
        <v>15.484102</v>
      </c>
      <c r="AJ5447" s="1">
        <v>0.94674999999999998</v>
      </c>
      <c r="AK5447" s="1">
        <v>-1.4488780000000001</v>
      </c>
      <c r="AL5447" s="1">
        <v>27.849186</v>
      </c>
      <c r="AM5447" s="1">
        <v>16.007176999999999</v>
      </c>
      <c r="AN5447" s="1">
        <v>0.95118000000000003</v>
      </c>
      <c r="AO5447" s="1">
        <v>0.33322099999999999</v>
      </c>
      <c r="AP5447" s="1">
        <v>27.797360999999999</v>
      </c>
      <c r="AQ5447" s="1">
        <v>13.272995999999999</v>
      </c>
      <c r="AR5447" s="1">
        <v>0.94645900000000005</v>
      </c>
    </row>
    <row r="5448" spans="1:44" x14ac:dyDescent="0.3">
      <c r="A5448" s="1" t="s">
        <v>22993</v>
      </c>
      <c r="B5448" s="1">
        <v>45.325000000000003</v>
      </c>
      <c r="C5448" s="1">
        <v>1.3979E-2</v>
      </c>
      <c r="D5448" s="1">
        <v>0.126996</v>
      </c>
      <c r="E5448" s="1">
        <v>-35.505637999999998</v>
      </c>
      <c r="F5448" s="1">
        <v>2.7315779999999998</v>
      </c>
      <c r="G5448" s="1">
        <v>23.338899999999999</v>
      </c>
      <c r="H5448" s="1">
        <v>16.797550000000001</v>
      </c>
      <c r="I5448" s="1">
        <v>1.0832E-2</v>
      </c>
      <c r="J5448" s="1">
        <v>7.3532380000000002</v>
      </c>
      <c r="K5448" s="1">
        <v>23.365475</v>
      </c>
      <c r="L5448" s="1">
        <v>20.171665000000001</v>
      </c>
      <c r="M5448" s="1">
        <v>0.98516499999999996</v>
      </c>
      <c r="N5448" s="1">
        <v>3.2931490000000001</v>
      </c>
      <c r="O5448" s="1">
        <v>23.401994999999999</v>
      </c>
      <c r="P5448" s="1">
        <v>11.06382</v>
      </c>
      <c r="Q5448" s="1">
        <v>0.97272800000000004</v>
      </c>
      <c r="R5448" s="1">
        <v>-2.451651</v>
      </c>
      <c r="S5448" s="1">
        <v>23.249234999999999</v>
      </c>
      <c r="T5448" s="1">
        <v>19.157162</v>
      </c>
      <c r="U5448" s="1">
        <v>0.98672800000000005</v>
      </c>
      <c r="V5448" s="1">
        <v>-3.1252249999999999</v>
      </c>
      <c r="W5448" s="1">
        <v>3.4880409999999999</v>
      </c>
      <c r="X5448" s="1">
        <v>-9.757E-3</v>
      </c>
      <c r="Y5448" s="1">
        <v>0.58193600000000001</v>
      </c>
      <c r="Z5448" s="1">
        <v>32.804302</v>
      </c>
      <c r="AA5448" s="1">
        <v>15.485459000000001</v>
      </c>
      <c r="AB5448" s="1">
        <v>1.8280999999999999E-2</v>
      </c>
      <c r="AC5448" s="1">
        <v>1.9318249999999999</v>
      </c>
      <c r="AD5448" s="1">
        <v>27.403393000000001</v>
      </c>
      <c r="AE5448" s="1">
        <v>16.258579000000001</v>
      </c>
      <c r="AF5448" s="1">
        <v>0.90857600000000005</v>
      </c>
      <c r="AG5448" s="1">
        <v>0.58194800000000002</v>
      </c>
      <c r="AH5448" s="1">
        <v>32.804336999999997</v>
      </c>
      <c r="AI5448" s="1">
        <v>15.485445</v>
      </c>
      <c r="AJ5448" s="1">
        <v>0.94715400000000005</v>
      </c>
      <c r="AK5448" s="1">
        <v>-1.4480789999999999</v>
      </c>
      <c r="AL5448" s="1">
        <v>27.849644000000001</v>
      </c>
      <c r="AM5448" s="1">
        <v>16.007019</v>
      </c>
      <c r="AN5448" s="1">
        <v>0.95263399999999998</v>
      </c>
      <c r="AO5448" s="1">
        <v>0.33399600000000002</v>
      </c>
      <c r="AP5448" s="1">
        <v>27.798531000000001</v>
      </c>
      <c r="AQ5448" s="1">
        <v>13.272807</v>
      </c>
      <c r="AR5448" s="1">
        <v>0.94675200000000004</v>
      </c>
    </row>
    <row r="5449" spans="1:44" x14ac:dyDescent="0.3">
      <c r="A5449" s="1" t="s">
        <v>22994</v>
      </c>
      <c r="B5449" s="1">
        <v>45.333333000000003</v>
      </c>
      <c r="C5449" s="1">
        <v>2.1659000000000001E-2</v>
      </c>
      <c r="D5449" s="1">
        <v>0.12865299999999999</v>
      </c>
      <c r="E5449" s="1">
        <v>-35.503914000000002</v>
      </c>
      <c r="F5449" s="1">
        <v>2.7319640000000001</v>
      </c>
      <c r="G5449" s="1">
        <v>23.338881000000001</v>
      </c>
      <c r="H5449" s="1">
        <v>16.79739</v>
      </c>
      <c r="I5449" s="1">
        <v>1.0604000000000001E-2</v>
      </c>
      <c r="J5449" s="1">
        <v>7.3537220000000003</v>
      </c>
      <c r="K5449" s="1">
        <v>23.365976</v>
      </c>
      <c r="L5449" s="1">
        <v>20.171365999999999</v>
      </c>
      <c r="M5449" s="1">
        <v>0.98302599999999996</v>
      </c>
      <c r="N5449" s="1">
        <v>3.2933539999999999</v>
      </c>
      <c r="O5449" s="1">
        <v>23.402215999999999</v>
      </c>
      <c r="P5449" s="1">
        <v>11.063644</v>
      </c>
      <c r="Q5449" s="1">
        <v>0.972634</v>
      </c>
      <c r="R5449" s="1">
        <v>-2.4511820000000002</v>
      </c>
      <c r="S5449" s="1">
        <v>23.248449000000001</v>
      </c>
      <c r="T5449" s="1">
        <v>19.157153999999998</v>
      </c>
      <c r="U5449" s="1">
        <v>0.98910799999999999</v>
      </c>
      <c r="V5449" s="1">
        <v>-3.1254439999999999</v>
      </c>
      <c r="W5449" s="1">
        <v>3.4738570000000002</v>
      </c>
      <c r="X5449" s="1">
        <v>-2.6845999999999998E-2</v>
      </c>
      <c r="Y5449" s="1">
        <v>0.58075399999999999</v>
      </c>
      <c r="Z5449" s="1">
        <v>32.804535000000001</v>
      </c>
      <c r="AA5449" s="1">
        <v>15.484617</v>
      </c>
      <c r="AB5449" s="1">
        <v>1.7832000000000001E-2</v>
      </c>
      <c r="AC5449" s="1">
        <v>1.930304</v>
      </c>
      <c r="AD5449" s="1">
        <v>27.403801000000001</v>
      </c>
      <c r="AE5449" s="1">
        <v>16.259544000000002</v>
      </c>
      <c r="AF5449" s="1">
        <v>0.90997600000000001</v>
      </c>
      <c r="AG5449" s="1">
        <v>0.580766</v>
      </c>
      <c r="AH5449" s="1">
        <v>32.804572999999998</v>
      </c>
      <c r="AI5449" s="1">
        <v>15.484603</v>
      </c>
      <c r="AJ5449" s="1">
        <v>0.947878</v>
      </c>
      <c r="AK5449" s="1">
        <v>-1.449519</v>
      </c>
      <c r="AL5449" s="1">
        <v>27.850061</v>
      </c>
      <c r="AM5449" s="1">
        <v>16.006905</v>
      </c>
      <c r="AN5449" s="1">
        <v>0.95412399999999997</v>
      </c>
      <c r="AO5449" s="1">
        <v>0.33333099999999999</v>
      </c>
      <c r="AP5449" s="1">
        <v>27.798186999999999</v>
      </c>
      <c r="AQ5449" s="1">
        <v>13.273213</v>
      </c>
      <c r="AR5449" s="1">
        <v>0.94634600000000002</v>
      </c>
    </row>
    <row r="5450" spans="1:44" x14ac:dyDescent="0.3">
      <c r="A5450" s="1" t="s">
        <v>22995</v>
      </c>
      <c r="B5450" s="1">
        <v>45.341667000000001</v>
      </c>
      <c r="C5450" s="1">
        <v>1.2565E-2</v>
      </c>
      <c r="D5450" s="1">
        <v>0.160526</v>
      </c>
      <c r="E5450" s="1">
        <v>-35.527633999999999</v>
      </c>
      <c r="F5450" s="1">
        <v>2.733975</v>
      </c>
      <c r="G5450" s="1">
        <v>23.341214999999998</v>
      </c>
      <c r="H5450" s="1">
        <v>16.798283000000001</v>
      </c>
      <c r="I5450" s="1">
        <v>1.1861E-2</v>
      </c>
      <c r="J5450" s="1">
        <v>7.3543399999999997</v>
      </c>
      <c r="K5450" s="1">
        <v>23.365694000000001</v>
      </c>
      <c r="L5450" s="1">
        <v>20.174187</v>
      </c>
      <c r="M5450" s="1">
        <v>0.97612600000000005</v>
      </c>
      <c r="N5450" s="1">
        <v>3.2977479999999999</v>
      </c>
      <c r="O5450" s="1">
        <v>23.40765</v>
      </c>
      <c r="P5450" s="1">
        <v>11.064807999999999</v>
      </c>
      <c r="Q5450" s="1">
        <v>0.96699599999999997</v>
      </c>
      <c r="R5450" s="1">
        <v>-2.450161</v>
      </c>
      <c r="S5450" s="1">
        <v>23.250301</v>
      </c>
      <c r="T5450" s="1">
        <v>19.155853</v>
      </c>
      <c r="U5450" s="1">
        <v>0.99086600000000002</v>
      </c>
      <c r="V5450" s="1">
        <v>-3.0599810000000001</v>
      </c>
      <c r="W5450" s="1">
        <v>3.5258150000000001</v>
      </c>
      <c r="X5450" s="1">
        <v>-2.4893999999999999E-2</v>
      </c>
      <c r="Y5450" s="1">
        <v>0.57569499999999996</v>
      </c>
      <c r="Z5450" s="1">
        <v>32.802985999999997</v>
      </c>
      <c r="AA5450" s="1">
        <v>15.489665</v>
      </c>
      <c r="AB5450" s="1">
        <v>1.6482E-2</v>
      </c>
      <c r="AC5450" s="1">
        <v>1.9314150000000001</v>
      </c>
      <c r="AD5450" s="1">
        <v>27.403100999999999</v>
      </c>
      <c r="AE5450" s="1">
        <v>16.259712</v>
      </c>
      <c r="AF5450" s="1">
        <v>0.90740200000000004</v>
      </c>
      <c r="AG5450" s="1">
        <v>0.57570600000000005</v>
      </c>
      <c r="AH5450" s="1">
        <v>32.803024000000001</v>
      </c>
      <c r="AI5450" s="1">
        <v>15.489649999999999</v>
      </c>
      <c r="AJ5450" s="1">
        <v>0.94529300000000005</v>
      </c>
      <c r="AK5450" s="1">
        <v>-1.4489129999999999</v>
      </c>
      <c r="AL5450" s="1">
        <v>27.845715999999999</v>
      </c>
      <c r="AM5450" s="1">
        <v>16.007425000000001</v>
      </c>
      <c r="AN5450" s="1">
        <v>0.96283099999999999</v>
      </c>
      <c r="AO5450" s="1">
        <v>0.33403500000000003</v>
      </c>
      <c r="AP5450" s="1">
        <v>27.798366999999999</v>
      </c>
      <c r="AQ5450" s="1">
        <v>13.273716</v>
      </c>
      <c r="AR5450" s="1">
        <v>0.94696599999999997</v>
      </c>
    </row>
    <row r="5451" spans="1:44" x14ac:dyDescent="0.3">
      <c r="A5451" s="1" t="s">
        <v>22996</v>
      </c>
      <c r="B5451" s="1">
        <v>45.35</v>
      </c>
      <c r="C5451" s="1">
        <v>1.0826000000000001E-2</v>
      </c>
      <c r="D5451" s="1">
        <v>0.12275700000000001</v>
      </c>
      <c r="E5451" s="1">
        <v>-35.499080999999997</v>
      </c>
      <c r="F5451" s="1">
        <v>2.7319689999999999</v>
      </c>
      <c r="G5451" s="1">
        <v>23.339220000000001</v>
      </c>
      <c r="H5451" s="1">
        <v>16.797083000000001</v>
      </c>
      <c r="I5451" s="1">
        <v>1.0095E-2</v>
      </c>
      <c r="J5451" s="1">
        <v>7.3540159999999997</v>
      </c>
      <c r="K5451" s="1">
        <v>23.365788999999999</v>
      </c>
      <c r="L5451" s="1">
        <v>20.170670000000001</v>
      </c>
      <c r="M5451" s="1">
        <v>0.98380500000000004</v>
      </c>
      <c r="N5451" s="1">
        <v>3.2928869999999999</v>
      </c>
      <c r="O5451" s="1">
        <v>23.401859000000002</v>
      </c>
      <c r="P5451" s="1">
        <v>11.063287000000001</v>
      </c>
      <c r="Q5451" s="1">
        <v>0.97360999999999998</v>
      </c>
      <c r="R5451" s="1">
        <v>-2.4509940000000001</v>
      </c>
      <c r="S5451" s="1">
        <v>23.250011000000001</v>
      </c>
      <c r="T5451" s="1">
        <v>19.157292999999999</v>
      </c>
      <c r="U5451" s="1">
        <v>0.989429</v>
      </c>
      <c r="V5451" s="1">
        <v>-3.1229619999999998</v>
      </c>
      <c r="W5451" s="1">
        <v>3.4804719999999998</v>
      </c>
      <c r="X5451" s="1">
        <v>-5.9057999999999999E-2</v>
      </c>
      <c r="Y5451" s="1">
        <v>0.58091800000000005</v>
      </c>
      <c r="Z5451" s="1">
        <v>32.804676000000001</v>
      </c>
      <c r="AA5451" s="1">
        <v>15.485391</v>
      </c>
      <c r="AB5451" s="1">
        <v>1.7818000000000001E-2</v>
      </c>
      <c r="AC5451" s="1">
        <v>1.9300790000000001</v>
      </c>
      <c r="AD5451" s="1">
        <v>27.403891000000002</v>
      </c>
      <c r="AE5451" s="1">
        <v>16.260624</v>
      </c>
      <c r="AF5451" s="1">
        <v>0.90823600000000004</v>
      </c>
      <c r="AG5451" s="1">
        <v>0.58092999999999995</v>
      </c>
      <c r="AH5451" s="1">
        <v>32.804713999999997</v>
      </c>
      <c r="AI5451" s="1">
        <v>15.485376</v>
      </c>
      <c r="AJ5451" s="1">
        <v>0.94694199999999995</v>
      </c>
      <c r="AK5451" s="1">
        <v>-1.4496039999999999</v>
      </c>
      <c r="AL5451" s="1">
        <v>27.850135999999999</v>
      </c>
      <c r="AM5451" s="1">
        <v>16.006107</v>
      </c>
      <c r="AN5451" s="1">
        <v>0.95467999999999997</v>
      </c>
      <c r="AO5451" s="1">
        <v>0.33479500000000001</v>
      </c>
      <c r="AP5451" s="1">
        <v>27.798514999999998</v>
      </c>
      <c r="AQ5451" s="1">
        <v>13.273422</v>
      </c>
      <c r="AR5451" s="1">
        <v>0.94483899999999998</v>
      </c>
    </row>
    <row r="5452" spans="1:44" x14ac:dyDescent="0.3">
      <c r="A5452" s="1" t="s">
        <v>22997</v>
      </c>
      <c r="B5452" s="1">
        <v>45.358333000000002</v>
      </c>
      <c r="C5452" s="1">
        <v>4.0379999999999999E-3</v>
      </c>
      <c r="D5452" s="1">
        <v>0.124045</v>
      </c>
      <c r="E5452" s="1">
        <v>-35.513893000000003</v>
      </c>
      <c r="F5452" s="1">
        <v>2.7325759999999999</v>
      </c>
      <c r="G5452" s="1">
        <v>23.338455</v>
      </c>
      <c r="H5452" s="1">
        <v>16.797729</v>
      </c>
      <c r="I5452" s="1">
        <v>1.0399E-2</v>
      </c>
      <c r="J5452" s="1">
        <v>7.3537549999999996</v>
      </c>
      <c r="K5452" s="1">
        <v>23.364398999999999</v>
      </c>
      <c r="L5452" s="1">
        <v>20.172509999999999</v>
      </c>
      <c r="M5452" s="1">
        <v>0.98458100000000004</v>
      </c>
      <c r="N5452" s="1">
        <v>3.2949830000000002</v>
      </c>
      <c r="O5452" s="1">
        <v>23.401154999999999</v>
      </c>
      <c r="P5452" s="1">
        <v>11.064078</v>
      </c>
      <c r="Q5452" s="1">
        <v>0.97476799999999997</v>
      </c>
      <c r="R5452" s="1">
        <v>-2.4510079999999999</v>
      </c>
      <c r="S5452" s="1">
        <v>23.249811000000001</v>
      </c>
      <c r="T5452" s="1">
        <v>19.156597000000001</v>
      </c>
      <c r="U5452" s="1">
        <v>0.98891200000000001</v>
      </c>
      <c r="V5452" s="1">
        <v>-3.1308769999999999</v>
      </c>
      <c r="W5452" s="1">
        <v>3.4871059999999998</v>
      </c>
      <c r="X5452" s="1">
        <v>-2.9260999999999999E-2</v>
      </c>
      <c r="Y5452" s="1">
        <v>0.58164000000000005</v>
      </c>
      <c r="Z5452" s="1">
        <v>32.804386000000001</v>
      </c>
      <c r="AA5452" s="1">
        <v>15.485255</v>
      </c>
      <c r="AB5452" s="1">
        <v>1.8297000000000001E-2</v>
      </c>
      <c r="AC5452" s="1">
        <v>1.9306220000000001</v>
      </c>
      <c r="AD5452" s="1">
        <v>27.403343</v>
      </c>
      <c r="AE5452" s="1">
        <v>16.25902</v>
      </c>
      <c r="AF5452" s="1">
        <v>0.90758499999999998</v>
      </c>
      <c r="AG5452" s="1">
        <v>0.58165199999999995</v>
      </c>
      <c r="AH5452" s="1">
        <v>32.80442</v>
      </c>
      <c r="AI5452" s="1">
        <v>15.485241</v>
      </c>
      <c r="AJ5452" s="1">
        <v>0.94645900000000005</v>
      </c>
      <c r="AK5452" s="1">
        <v>-1.4491430000000001</v>
      </c>
      <c r="AL5452" s="1">
        <v>27.849986999999999</v>
      </c>
      <c r="AM5452" s="1">
        <v>16.006298000000001</v>
      </c>
      <c r="AN5452" s="1">
        <v>0.95215499999999997</v>
      </c>
      <c r="AO5452" s="1">
        <v>0.33385100000000001</v>
      </c>
      <c r="AP5452" s="1">
        <v>27.798569000000001</v>
      </c>
      <c r="AQ5452" s="1">
        <v>13.272694</v>
      </c>
      <c r="AR5452" s="1">
        <v>0.94631200000000004</v>
      </c>
    </row>
    <row r="5453" spans="1:44" x14ac:dyDescent="0.3">
      <c r="A5453" s="1" t="s">
        <v>22998</v>
      </c>
      <c r="B5453" s="1">
        <v>45.366667</v>
      </c>
      <c r="C5453" s="1">
        <v>5.0049999999999999E-3</v>
      </c>
      <c r="D5453" s="1">
        <v>0.12570500000000001</v>
      </c>
      <c r="E5453" s="1">
        <v>-35.515403999999997</v>
      </c>
      <c r="F5453" s="1">
        <v>2.7326090000000001</v>
      </c>
      <c r="G5453" s="1">
        <v>23.338906999999999</v>
      </c>
      <c r="H5453" s="1">
        <v>16.797011999999999</v>
      </c>
      <c r="I5453" s="1">
        <v>1.1075E-2</v>
      </c>
      <c r="J5453" s="1">
        <v>7.3536960000000002</v>
      </c>
      <c r="K5453" s="1">
        <v>23.364830000000001</v>
      </c>
      <c r="L5453" s="1">
        <v>20.171914999999998</v>
      </c>
      <c r="M5453" s="1">
        <v>0.98254399999999997</v>
      </c>
      <c r="N5453" s="1">
        <v>3.295166</v>
      </c>
      <c r="O5453" s="1">
        <v>23.401783000000002</v>
      </c>
      <c r="P5453" s="1">
        <v>11.063376999999999</v>
      </c>
      <c r="Q5453" s="1">
        <v>0.97286499999999998</v>
      </c>
      <c r="R5453" s="1">
        <v>-2.4510360000000002</v>
      </c>
      <c r="S5453" s="1">
        <v>23.250107</v>
      </c>
      <c r="T5453" s="1">
        <v>19.155743000000001</v>
      </c>
      <c r="U5453" s="1">
        <v>0.98913099999999998</v>
      </c>
      <c r="V5453" s="1">
        <v>-3.1038410000000001</v>
      </c>
      <c r="W5453" s="1">
        <v>3.4743729999999999</v>
      </c>
      <c r="X5453" s="1">
        <v>-4.8996999999999999E-2</v>
      </c>
      <c r="Y5453" s="1">
        <v>0.58001899999999995</v>
      </c>
      <c r="Z5453" s="1">
        <v>32.804028000000002</v>
      </c>
      <c r="AA5453" s="1">
        <v>15.484446999999999</v>
      </c>
      <c r="AB5453" s="1">
        <v>1.704E-2</v>
      </c>
      <c r="AC5453" s="1">
        <v>1.931179</v>
      </c>
      <c r="AD5453" s="1">
        <v>27.403780000000001</v>
      </c>
      <c r="AE5453" s="1">
        <v>16.25996</v>
      </c>
      <c r="AF5453" s="1">
        <v>0.90976000000000001</v>
      </c>
      <c r="AG5453" s="1">
        <v>0.58003000000000005</v>
      </c>
      <c r="AH5453" s="1">
        <v>32.804062000000002</v>
      </c>
      <c r="AI5453" s="1">
        <v>15.484432999999999</v>
      </c>
      <c r="AJ5453" s="1">
        <v>0.94800300000000004</v>
      </c>
      <c r="AK5453" s="1">
        <v>-1.4487030000000001</v>
      </c>
      <c r="AL5453" s="1">
        <v>27.848839000000002</v>
      </c>
      <c r="AM5453" s="1">
        <v>16.00601</v>
      </c>
      <c r="AN5453" s="1">
        <v>0.95663299999999996</v>
      </c>
      <c r="AO5453" s="1">
        <v>0.33522000000000002</v>
      </c>
      <c r="AP5453" s="1">
        <v>27.797567000000001</v>
      </c>
      <c r="AQ5453" s="1">
        <v>13.273009</v>
      </c>
      <c r="AR5453" s="1">
        <v>0.947187</v>
      </c>
    </row>
    <row r="5454" spans="1:44" x14ac:dyDescent="0.3">
      <c r="A5454" s="1" t="s">
        <v>22999</v>
      </c>
      <c r="B5454" s="1">
        <v>45.375</v>
      </c>
      <c r="C5454" s="1">
        <v>7.3940000000000004E-3</v>
      </c>
      <c r="D5454" s="1">
        <v>0.124234</v>
      </c>
      <c r="E5454" s="1">
        <v>-35.50676</v>
      </c>
      <c r="F5454" s="1">
        <v>2.7319710000000001</v>
      </c>
      <c r="G5454" s="1">
        <v>23.338383</v>
      </c>
      <c r="H5454" s="1">
        <v>16.796154000000001</v>
      </c>
      <c r="I5454" s="1">
        <v>1.0545000000000001E-2</v>
      </c>
      <c r="J5454" s="1">
        <v>7.353567</v>
      </c>
      <c r="K5454" s="1">
        <v>23.364588000000001</v>
      </c>
      <c r="L5454" s="1">
        <v>20.170359000000001</v>
      </c>
      <c r="M5454" s="1">
        <v>0.98425799999999997</v>
      </c>
      <c r="N5454" s="1">
        <v>3.2936610000000002</v>
      </c>
      <c r="O5454" s="1">
        <v>23.401133999999999</v>
      </c>
      <c r="P5454" s="1">
        <v>11.062431999999999</v>
      </c>
      <c r="Q5454" s="1">
        <v>0.97377599999999997</v>
      </c>
      <c r="R5454" s="1">
        <v>-2.4513150000000001</v>
      </c>
      <c r="S5454" s="1">
        <v>23.249426</v>
      </c>
      <c r="T5454" s="1">
        <v>19.155667999999999</v>
      </c>
      <c r="U5454" s="1">
        <v>0.98856999999999995</v>
      </c>
      <c r="V5454" s="1">
        <v>-3.0852029999999999</v>
      </c>
      <c r="W5454" s="1">
        <v>3.483438</v>
      </c>
      <c r="X5454" s="1">
        <v>-4.5196E-2</v>
      </c>
      <c r="Y5454" s="1">
        <v>0.57938800000000001</v>
      </c>
      <c r="Z5454" s="1">
        <v>32.803916999999998</v>
      </c>
      <c r="AA5454" s="1">
        <v>15.48455</v>
      </c>
      <c r="AB5454" s="1">
        <v>1.7600000000000001E-2</v>
      </c>
      <c r="AC5454" s="1">
        <v>1.932372</v>
      </c>
      <c r="AD5454" s="1">
        <v>27.40399</v>
      </c>
      <c r="AE5454" s="1">
        <v>16.259111000000001</v>
      </c>
      <c r="AF5454" s="1">
        <v>0.907412</v>
      </c>
      <c r="AG5454" s="1">
        <v>0.579399</v>
      </c>
      <c r="AH5454" s="1">
        <v>32.803950999999998</v>
      </c>
      <c r="AI5454" s="1">
        <v>15.484534</v>
      </c>
      <c r="AJ5454" s="1">
        <v>0.94660699999999998</v>
      </c>
      <c r="AK5454" s="1">
        <v>-1.4476720000000001</v>
      </c>
      <c r="AL5454" s="1">
        <v>27.847975000000002</v>
      </c>
      <c r="AM5454" s="1">
        <v>16.005427999999998</v>
      </c>
      <c r="AN5454" s="1">
        <v>0.95633699999999999</v>
      </c>
      <c r="AO5454" s="1">
        <v>0.33611000000000002</v>
      </c>
      <c r="AP5454" s="1">
        <v>27.797734999999999</v>
      </c>
      <c r="AQ5454" s="1">
        <v>13.272315000000001</v>
      </c>
      <c r="AR5454" s="1">
        <v>0.94486300000000001</v>
      </c>
    </row>
    <row r="5455" spans="1:44" x14ac:dyDescent="0.3">
      <c r="A5455" s="1" t="s">
        <v>23000</v>
      </c>
      <c r="B5455" s="1">
        <v>45.383333</v>
      </c>
      <c r="C5455" s="1">
        <v>8.3409999999999995E-3</v>
      </c>
      <c r="D5455" s="1">
        <v>0.122102</v>
      </c>
      <c r="E5455" s="1">
        <v>-35.513236999999997</v>
      </c>
      <c r="F5455" s="1">
        <v>2.7316029999999998</v>
      </c>
      <c r="G5455" s="1">
        <v>23.338222999999999</v>
      </c>
      <c r="H5455" s="1">
        <v>16.796097</v>
      </c>
      <c r="I5455" s="1">
        <v>1.0803E-2</v>
      </c>
      <c r="J5455" s="1">
        <v>7.3528180000000001</v>
      </c>
      <c r="K5455" s="1">
        <v>23.364629999999998</v>
      </c>
      <c r="L5455" s="1">
        <v>20.170826000000002</v>
      </c>
      <c r="M5455" s="1">
        <v>0.98425799999999997</v>
      </c>
      <c r="N5455" s="1">
        <v>3.2939409999999998</v>
      </c>
      <c r="O5455" s="1">
        <v>23.400772</v>
      </c>
      <c r="P5455" s="1">
        <v>11.062436</v>
      </c>
      <c r="Q5455" s="1">
        <v>0.97377599999999997</v>
      </c>
      <c r="R5455" s="1">
        <v>-2.4519479999999998</v>
      </c>
      <c r="S5455" s="1">
        <v>23.249268000000001</v>
      </c>
      <c r="T5455" s="1">
        <v>19.155028999999999</v>
      </c>
      <c r="U5455" s="1">
        <v>0.98856999999999995</v>
      </c>
      <c r="V5455" s="1">
        <v>-3.1047950000000002</v>
      </c>
      <c r="W5455" s="1">
        <v>3.480127</v>
      </c>
      <c r="X5455" s="1">
        <v>-5.4385000000000003E-2</v>
      </c>
      <c r="Y5455" s="1">
        <v>0.57973200000000003</v>
      </c>
      <c r="Z5455" s="1">
        <v>32.804001</v>
      </c>
      <c r="AA5455" s="1">
        <v>15.483841</v>
      </c>
      <c r="AB5455" s="1">
        <v>1.8238999999999998E-2</v>
      </c>
      <c r="AC5455" s="1">
        <v>1.9306939999999999</v>
      </c>
      <c r="AD5455" s="1">
        <v>27.403649999999999</v>
      </c>
      <c r="AE5455" s="1">
        <v>16.258972</v>
      </c>
      <c r="AF5455" s="1">
        <v>0.907412</v>
      </c>
      <c r="AG5455" s="1">
        <v>0.57974300000000001</v>
      </c>
      <c r="AH5455" s="1">
        <v>32.804034999999999</v>
      </c>
      <c r="AI5455" s="1">
        <v>15.483827</v>
      </c>
      <c r="AJ5455" s="1">
        <v>0.94660699999999998</v>
      </c>
      <c r="AK5455" s="1">
        <v>-1.4491529999999999</v>
      </c>
      <c r="AL5455" s="1">
        <v>27.848806</v>
      </c>
      <c r="AM5455" s="1">
        <v>16.004732000000001</v>
      </c>
      <c r="AN5455" s="1">
        <v>0.95633699999999999</v>
      </c>
      <c r="AO5455" s="1">
        <v>0.33504</v>
      </c>
      <c r="AP5455" s="1">
        <v>27.797756</v>
      </c>
      <c r="AQ5455" s="1">
        <v>13.271901</v>
      </c>
      <c r="AR5455" s="1">
        <v>0.94486300000000001</v>
      </c>
    </row>
    <row r="5456" spans="1:44" x14ac:dyDescent="0.3">
      <c r="A5456" s="1" t="s">
        <v>23001</v>
      </c>
      <c r="B5456" s="1">
        <v>45.391666999999998</v>
      </c>
      <c r="C5456" s="1">
        <v>1.0808999999999999E-2</v>
      </c>
      <c r="D5456" s="1">
        <v>0.124719</v>
      </c>
      <c r="E5456" s="1">
        <v>-35.509331000000003</v>
      </c>
      <c r="F5456" s="1">
        <v>2.731223</v>
      </c>
      <c r="G5456" s="1">
        <v>23.338336999999999</v>
      </c>
      <c r="H5456" s="1">
        <v>16.795254</v>
      </c>
      <c r="I5456" s="1">
        <v>1.0727E-2</v>
      </c>
      <c r="J5456" s="1">
        <v>7.3526670000000003</v>
      </c>
      <c r="K5456" s="1">
        <v>23.364788000000001</v>
      </c>
      <c r="L5456" s="1">
        <v>20.169665999999999</v>
      </c>
      <c r="M5456" s="1">
        <v>0.98462000000000005</v>
      </c>
      <c r="N5456" s="1">
        <v>3.293167</v>
      </c>
      <c r="O5456" s="1">
        <v>23.401173</v>
      </c>
      <c r="P5456" s="1">
        <v>11.061558</v>
      </c>
      <c r="Q5456" s="1">
        <v>0.97495900000000002</v>
      </c>
      <c r="R5456" s="1">
        <v>-2.4521639999999998</v>
      </c>
      <c r="S5456" s="1">
        <v>23.249051999999999</v>
      </c>
      <c r="T5456" s="1">
        <v>19.154533000000001</v>
      </c>
      <c r="U5456" s="1">
        <v>0.98822600000000005</v>
      </c>
      <c r="V5456" s="1">
        <v>-3.1171199999999999</v>
      </c>
      <c r="W5456" s="1">
        <v>3.4842360000000001</v>
      </c>
      <c r="X5456" s="1">
        <v>-5.3124999999999999E-2</v>
      </c>
      <c r="Y5456" s="1">
        <v>0.58012300000000006</v>
      </c>
      <c r="Z5456" s="1">
        <v>32.803665000000002</v>
      </c>
      <c r="AA5456" s="1">
        <v>15.483008</v>
      </c>
      <c r="AB5456" s="1">
        <v>1.8508E-2</v>
      </c>
      <c r="AC5456" s="1">
        <v>1.929945</v>
      </c>
      <c r="AD5456" s="1">
        <v>27.402967</v>
      </c>
      <c r="AE5456" s="1">
        <v>16.257722999999999</v>
      </c>
      <c r="AF5456" s="1">
        <v>0.90730999999999995</v>
      </c>
      <c r="AG5456" s="1">
        <v>0.58013400000000004</v>
      </c>
      <c r="AH5456" s="1">
        <v>32.803699000000002</v>
      </c>
      <c r="AI5456" s="1">
        <v>15.482993</v>
      </c>
      <c r="AJ5456" s="1">
        <v>0.94654400000000005</v>
      </c>
      <c r="AK5456" s="1">
        <v>-1.4498120000000001</v>
      </c>
      <c r="AL5456" s="1">
        <v>27.848866999999998</v>
      </c>
      <c r="AM5456" s="1">
        <v>16.003574</v>
      </c>
      <c r="AN5456" s="1">
        <v>0.95844399999999996</v>
      </c>
      <c r="AO5456" s="1">
        <v>0.33432099999999998</v>
      </c>
      <c r="AP5456" s="1">
        <v>27.797630000000002</v>
      </c>
      <c r="AQ5456" s="1">
        <v>13.270709</v>
      </c>
      <c r="AR5456" s="1">
        <v>0.942218</v>
      </c>
    </row>
    <row r="5457" spans="1:44" x14ac:dyDescent="0.3">
      <c r="A5457" s="1" t="s">
        <v>23002</v>
      </c>
      <c r="B5457" s="1">
        <v>45.4</v>
      </c>
      <c r="C5457" s="1">
        <v>2.1722000000000002E-2</v>
      </c>
      <c r="D5457" s="1">
        <v>0.112663</v>
      </c>
      <c r="E5457" s="1">
        <v>-35.516196999999998</v>
      </c>
      <c r="F5457" s="1">
        <v>2.7319990000000001</v>
      </c>
      <c r="G5457" s="1">
        <v>23.339037000000001</v>
      </c>
      <c r="H5457" s="1">
        <v>16.796237999999999</v>
      </c>
      <c r="I5457" s="1">
        <v>9.8670000000000008E-3</v>
      </c>
      <c r="J5457" s="1">
        <v>7.3530329999999999</v>
      </c>
      <c r="K5457" s="1">
        <v>23.367079</v>
      </c>
      <c r="L5457" s="1">
        <v>20.171198</v>
      </c>
      <c r="M5457" s="1">
        <v>0.98579300000000003</v>
      </c>
      <c r="N5457" s="1">
        <v>3.294619</v>
      </c>
      <c r="O5457" s="1">
        <v>23.400773999999998</v>
      </c>
      <c r="P5457" s="1">
        <v>11.062595</v>
      </c>
      <c r="Q5457" s="1">
        <v>0.97408600000000001</v>
      </c>
      <c r="R5457" s="1">
        <v>-2.4516529999999999</v>
      </c>
      <c r="S5457" s="1">
        <v>23.249262000000002</v>
      </c>
      <c r="T5457" s="1">
        <v>19.154914999999999</v>
      </c>
      <c r="U5457" s="1">
        <v>0.986877</v>
      </c>
      <c r="V5457" s="1">
        <v>-3.0981339999999999</v>
      </c>
      <c r="W5457" s="1">
        <v>3.4809299999999999</v>
      </c>
      <c r="X5457" s="1">
        <v>-3.7248000000000003E-2</v>
      </c>
      <c r="Y5457" s="1">
        <v>0.57941500000000001</v>
      </c>
      <c r="Z5457" s="1">
        <v>32.803879000000002</v>
      </c>
      <c r="AA5457" s="1">
        <v>15.483779999999999</v>
      </c>
      <c r="AB5457" s="1">
        <v>1.6975000000000001E-2</v>
      </c>
      <c r="AC5457" s="1">
        <v>1.9313340000000001</v>
      </c>
      <c r="AD5457" s="1">
        <v>27.403684999999999</v>
      </c>
      <c r="AE5457" s="1">
        <v>16.258347000000001</v>
      </c>
      <c r="AF5457" s="1">
        <v>0.90632699999999999</v>
      </c>
      <c r="AG5457" s="1">
        <v>0.579426</v>
      </c>
      <c r="AH5457" s="1">
        <v>32.803913000000001</v>
      </c>
      <c r="AI5457" s="1">
        <v>15.483765999999999</v>
      </c>
      <c r="AJ5457" s="1">
        <v>0.94584400000000002</v>
      </c>
      <c r="AK5457" s="1">
        <v>-1.4486479999999999</v>
      </c>
      <c r="AL5457" s="1">
        <v>27.848398</v>
      </c>
      <c r="AM5457" s="1">
        <v>16.005125</v>
      </c>
      <c r="AN5457" s="1">
        <v>0.95184899999999995</v>
      </c>
      <c r="AO5457" s="1">
        <v>0.33473799999999998</v>
      </c>
      <c r="AP5457" s="1">
        <v>27.797667000000001</v>
      </c>
      <c r="AQ5457" s="1">
        <v>13.271763</v>
      </c>
      <c r="AR5457" s="1">
        <v>0.94614100000000001</v>
      </c>
    </row>
    <row r="5458" spans="1:44" x14ac:dyDescent="0.3">
      <c r="A5458" s="1" t="s">
        <v>23003</v>
      </c>
      <c r="B5458" s="1">
        <v>45.408332999999999</v>
      </c>
      <c r="C5458" s="1">
        <v>9.1420000000000008E-3</v>
      </c>
      <c r="D5458" s="1">
        <v>0.118898</v>
      </c>
      <c r="E5458" s="1">
        <v>-35.501933999999999</v>
      </c>
      <c r="F5458" s="1">
        <v>2.7313900000000002</v>
      </c>
      <c r="G5458" s="1">
        <v>23.33839</v>
      </c>
      <c r="H5458" s="1">
        <v>16.793892</v>
      </c>
      <c r="I5458" s="1">
        <v>1.1091999999999999E-2</v>
      </c>
      <c r="J5458" s="1">
        <v>7.3532690000000001</v>
      </c>
      <c r="K5458" s="1">
        <v>23.365051000000001</v>
      </c>
      <c r="L5458" s="1">
        <v>20.167705999999999</v>
      </c>
      <c r="M5458" s="1">
        <v>0.98650099999999996</v>
      </c>
      <c r="N5458" s="1">
        <v>3.2925960000000001</v>
      </c>
      <c r="O5458" s="1">
        <v>23.400625000000002</v>
      </c>
      <c r="P5458" s="1">
        <v>11.060117</v>
      </c>
      <c r="Q5458" s="1">
        <v>0.97498399999999996</v>
      </c>
      <c r="R5458" s="1">
        <v>-2.4516939999999998</v>
      </c>
      <c r="S5458" s="1">
        <v>23.249493000000001</v>
      </c>
      <c r="T5458" s="1">
        <v>19.153851</v>
      </c>
      <c r="U5458" s="1">
        <v>0.98778699999999997</v>
      </c>
      <c r="V5458" s="1">
        <v>-3.0474009999999998</v>
      </c>
      <c r="W5458" s="1">
        <v>3.532114</v>
      </c>
      <c r="X5458" s="1">
        <v>-6.3866999999999993E-2</v>
      </c>
      <c r="Y5458" s="1">
        <v>0.57412399999999997</v>
      </c>
      <c r="Z5458" s="1">
        <v>32.802379999999999</v>
      </c>
      <c r="AA5458" s="1">
        <v>15.487088</v>
      </c>
      <c r="AB5458" s="1">
        <v>1.6723999999999999E-2</v>
      </c>
      <c r="AC5458" s="1">
        <v>1.930277</v>
      </c>
      <c r="AD5458" s="1">
        <v>27.402676</v>
      </c>
      <c r="AE5458" s="1">
        <v>16.257663999999998</v>
      </c>
      <c r="AF5458" s="1">
        <v>0.90880399999999995</v>
      </c>
      <c r="AG5458" s="1">
        <v>0.57413499999999995</v>
      </c>
      <c r="AH5458" s="1">
        <v>32.802413999999999</v>
      </c>
      <c r="AI5458" s="1">
        <v>15.487073000000001</v>
      </c>
      <c r="AJ5458" s="1">
        <v>0.94745900000000005</v>
      </c>
      <c r="AK5458" s="1">
        <v>-1.449956</v>
      </c>
      <c r="AL5458" s="1">
        <v>27.844711</v>
      </c>
      <c r="AM5458" s="1">
        <v>16.003098999999999</v>
      </c>
      <c r="AN5458" s="1">
        <v>0.95821800000000001</v>
      </c>
      <c r="AO5458" s="1">
        <v>0.33486900000000003</v>
      </c>
      <c r="AP5458" s="1">
        <v>27.797879999999999</v>
      </c>
      <c r="AQ5458" s="1">
        <v>13.270606000000001</v>
      </c>
      <c r="AR5458" s="1">
        <v>0.94533400000000001</v>
      </c>
    </row>
    <row r="5459" spans="1:44" x14ac:dyDescent="0.3">
      <c r="A5459" s="1" t="s">
        <v>23004</v>
      </c>
      <c r="B5459" s="1">
        <v>45.416666999999997</v>
      </c>
      <c r="C5459" s="1">
        <v>-1.4270000000000001E-3</v>
      </c>
      <c r="D5459" s="1">
        <v>4.1479999999999998E-3</v>
      </c>
      <c r="E5459" s="1">
        <v>-35.511223000000001</v>
      </c>
      <c r="F5459" s="1">
        <v>2.7343109999999999</v>
      </c>
      <c r="G5459" s="1">
        <v>23.332716000000001</v>
      </c>
      <c r="H5459" s="1">
        <v>16.788630000000001</v>
      </c>
      <c r="I5459" s="1">
        <v>2.232E-3</v>
      </c>
      <c r="J5459" s="1">
        <v>7.3556489999999997</v>
      </c>
      <c r="K5459" s="1">
        <v>23.365282000000001</v>
      </c>
      <c r="L5459" s="1">
        <v>20.163133999999999</v>
      </c>
      <c r="M5459" s="1">
        <v>0.98260199999999998</v>
      </c>
      <c r="N5459" s="1">
        <v>3.2964570000000002</v>
      </c>
      <c r="O5459" s="1">
        <v>23.383365999999999</v>
      </c>
      <c r="P5459" s="1">
        <v>11.054831999999999</v>
      </c>
      <c r="Q5459" s="1">
        <v>0.97018899999999997</v>
      </c>
      <c r="R5459" s="1">
        <v>-2.4491719999999999</v>
      </c>
      <c r="S5459" s="1">
        <v>23.249502</v>
      </c>
      <c r="T5459" s="1">
        <v>19.147917</v>
      </c>
      <c r="U5459" s="1">
        <v>0.98738899999999996</v>
      </c>
      <c r="V5459" s="1">
        <v>-3.0984530000000001</v>
      </c>
      <c r="W5459" s="1">
        <v>3.4910540000000001</v>
      </c>
      <c r="X5459" s="1">
        <v>-2.3911000000000002E-2</v>
      </c>
      <c r="Y5459" s="1">
        <v>0.57941500000000001</v>
      </c>
      <c r="Z5459" s="1">
        <v>32.803463000000001</v>
      </c>
      <c r="AA5459" s="1">
        <v>15.483022</v>
      </c>
      <c r="AB5459" s="1">
        <v>1.7735000000000001E-2</v>
      </c>
      <c r="AC5459" s="1">
        <v>1.9315530000000001</v>
      </c>
      <c r="AD5459" s="1">
        <v>27.403137000000001</v>
      </c>
      <c r="AE5459" s="1">
        <v>16.256267999999999</v>
      </c>
      <c r="AF5459" s="1">
        <v>0.90848799999999996</v>
      </c>
      <c r="AG5459" s="1">
        <v>0.579426</v>
      </c>
      <c r="AH5459" s="1">
        <v>32.803500999999997</v>
      </c>
      <c r="AI5459" s="1">
        <v>15.483006</v>
      </c>
      <c r="AJ5459" s="1">
        <v>0.94658399999999998</v>
      </c>
      <c r="AK5459" s="1">
        <v>-1.448491</v>
      </c>
      <c r="AL5459" s="1">
        <v>27.847867999999998</v>
      </c>
      <c r="AM5459" s="1">
        <v>16.003879999999999</v>
      </c>
      <c r="AN5459" s="1">
        <v>0.96433999999999997</v>
      </c>
      <c r="AO5459" s="1">
        <v>0.334289</v>
      </c>
      <c r="AP5459" s="1">
        <v>27.797668000000002</v>
      </c>
      <c r="AQ5459" s="1">
        <v>13.270113</v>
      </c>
      <c r="AR5459" s="1">
        <v>0.94377699999999998</v>
      </c>
    </row>
    <row r="5460" spans="1:44" x14ac:dyDescent="0.3">
      <c r="A5460" s="1" t="s">
        <v>23005</v>
      </c>
      <c r="B5460" s="1">
        <v>45.424999999999997</v>
      </c>
      <c r="C5460" s="1">
        <v>1.401E-2</v>
      </c>
      <c r="D5460" s="1">
        <v>9.1799999999999998E-4</v>
      </c>
      <c r="E5460" s="1">
        <v>-35.521225000000001</v>
      </c>
      <c r="F5460" s="1">
        <v>2.732475</v>
      </c>
      <c r="G5460" s="1">
        <v>23.332321</v>
      </c>
      <c r="H5460" s="1">
        <v>16.789038000000001</v>
      </c>
      <c r="I5460" s="1">
        <v>1.1800000000000001E-3</v>
      </c>
      <c r="J5460" s="1">
        <v>7.3532140000000004</v>
      </c>
      <c r="K5460" s="1">
        <v>23.366322</v>
      </c>
      <c r="L5460" s="1">
        <v>20.164346999999999</v>
      </c>
      <c r="M5460" s="1">
        <v>0.99340300000000004</v>
      </c>
      <c r="N5460" s="1">
        <v>3.2956080000000001</v>
      </c>
      <c r="O5460" s="1">
        <v>23.382798999999999</v>
      </c>
      <c r="P5460" s="1">
        <v>11.055337</v>
      </c>
      <c r="Q5460" s="1">
        <v>0.994923</v>
      </c>
      <c r="R5460" s="1">
        <v>-2.451397</v>
      </c>
      <c r="S5460" s="1">
        <v>23.247845000000002</v>
      </c>
      <c r="T5460" s="1">
        <v>19.147427</v>
      </c>
      <c r="U5460" s="1">
        <v>0.99779200000000001</v>
      </c>
      <c r="V5460" s="1">
        <v>-3.11565</v>
      </c>
      <c r="W5460" s="1">
        <v>3.4939960000000001</v>
      </c>
      <c r="X5460" s="1">
        <v>-1.2218E-2</v>
      </c>
      <c r="Y5460" s="1">
        <v>0.58059899999999998</v>
      </c>
      <c r="Z5460" s="1">
        <v>32.802261000000001</v>
      </c>
      <c r="AA5460" s="1">
        <v>15.482578999999999</v>
      </c>
      <c r="AB5460" s="1">
        <v>1.7818000000000001E-2</v>
      </c>
      <c r="AC5460" s="1">
        <v>1.9313389999999999</v>
      </c>
      <c r="AD5460" s="1">
        <v>27.401495000000001</v>
      </c>
      <c r="AE5460" s="1">
        <v>16.255219</v>
      </c>
      <c r="AF5460" s="1">
        <v>0.90663800000000005</v>
      </c>
      <c r="AG5460" s="1">
        <v>0.58061099999999999</v>
      </c>
      <c r="AH5460" s="1">
        <v>32.802295999999998</v>
      </c>
      <c r="AI5460" s="1">
        <v>15.482564</v>
      </c>
      <c r="AJ5460" s="1">
        <v>0.946106</v>
      </c>
      <c r="AK5460" s="1">
        <v>-1.4486270000000001</v>
      </c>
      <c r="AL5460" s="1">
        <v>27.847216</v>
      </c>
      <c r="AM5460" s="1">
        <v>16.003536</v>
      </c>
      <c r="AN5460" s="1">
        <v>0.95483799999999996</v>
      </c>
      <c r="AO5460" s="1">
        <v>0.33358900000000002</v>
      </c>
      <c r="AP5460" s="1">
        <v>27.796672999999998</v>
      </c>
      <c r="AQ5460" s="1">
        <v>13.269406</v>
      </c>
      <c r="AR5460" s="1">
        <v>0.94513199999999997</v>
      </c>
    </row>
    <row r="5461" spans="1:44" x14ac:dyDescent="0.3">
      <c r="A5461" s="1" t="s">
        <v>23006</v>
      </c>
      <c r="B5461" s="1">
        <v>45.433332999999998</v>
      </c>
      <c r="C5461" s="1">
        <v>1.1226E-2</v>
      </c>
      <c r="D5461" s="1">
        <v>-5.3239999999999997E-3</v>
      </c>
      <c r="E5461" s="1">
        <v>-35.509335</v>
      </c>
      <c r="F5461" s="1">
        <v>2.7326709999999999</v>
      </c>
      <c r="G5461" s="1">
        <v>23.333061000000001</v>
      </c>
      <c r="H5461" s="1">
        <v>16.787780999999999</v>
      </c>
      <c r="I5461" s="1">
        <v>1.4959999999999999E-3</v>
      </c>
      <c r="J5461" s="1">
        <v>7.354114</v>
      </c>
      <c r="K5461" s="1">
        <v>23.367204999999998</v>
      </c>
      <c r="L5461" s="1">
        <v>20.162127999999999</v>
      </c>
      <c r="M5461" s="1">
        <v>0.99615100000000001</v>
      </c>
      <c r="N5461" s="1">
        <v>3.294616</v>
      </c>
      <c r="O5461" s="1">
        <v>23.382887</v>
      </c>
      <c r="P5461" s="1">
        <v>11.053957</v>
      </c>
      <c r="Q5461" s="1">
        <v>0.99890000000000001</v>
      </c>
      <c r="R5461" s="1">
        <v>-2.4507159999999999</v>
      </c>
      <c r="S5461" s="1">
        <v>23.249092000000001</v>
      </c>
      <c r="T5461" s="1">
        <v>19.147257</v>
      </c>
      <c r="U5461" s="1">
        <v>0.99597500000000005</v>
      </c>
      <c r="V5461" s="1">
        <v>-3.137848</v>
      </c>
      <c r="W5461" s="1">
        <v>3.5029690000000002</v>
      </c>
      <c r="X5461" s="1">
        <v>-2.3112000000000001E-2</v>
      </c>
      <c r="Y5461" s="1">
        <v>0.58175399999999999</v>
      </c>
      <c r="Z5461" s="1">
        <v>32.802570000000003</v>
      </c>
      <c r="AA5461" s="1">
        <v>15.482764</v>
      </c>
      <c r="AB5461" s="1">
        <v>1.78E-2</v>
      </c>
      <c r="AC5461" s="1">
        <v>1.930185</v>
      </c>
      <c r="AD5461" s="1">
        <v>27.401154999999999</v>
      </c>
      <c r="AE5461" s="1">
        <v>16.254881000000001</v>
      </c>
      <c r="AF5461" s="1">
        <v>0.90557600000000005</v>
      </c>
      <c r="AG5461" s="1">
        <v>0.58176499999999998</v>
      </c>
      <c r="AH5461" s="1">
        <v>32.802605</v>
      </c>
      <c r="AI5461" s="1">
        <v>15.482749</v>
      </c>
      <c r="AJ5461" s="1">
        <v>0.94548699999999997</v>
      </c>
      <c r="AK5461" s="1">
        <v>-1.449552</v>
      </c>
      <c r="AL5461" s="1">
        <v>27.848258999999999</v>
      </c>
      <c r="AM5461" s="1">
        <v>16.002596</v>
      </c>
      <c r="AN5461" s="1">
        <v>0.95449600000000001</v>
      </c>
      <c r="AO5461" s="1">
        <v>0.33318500000000001</v>
      </c>
      <c r="AP5461" s="1">
        <v>27.797402999999999</v>
      </c>
      <c r="AQ5461" s="1">
        <v>13.268812</v>
      </c>
      <c r="AR5461" s="1">
        <v>0.94566700000000004</v>
      </c>
    </row>
    <row r="5462" spans="1:44" x14ac:dyDescent="0.3">
      <c r="A5462" s="1" t="s">
        <v>23007</v>
      </c>
      <c r="B5462" s="1">
        <v>45.441667000000002</v>
      </c>
      <c r="C5462" s="1">
        <v>-1.3420000000000001E-3</v>
      </c>
      <c r="D5462" s="1">
        <v>-3.9300000000000003E-3</v>
      </c>
      <c r="E5462" s="1">
        <v>-35.514626</v>
      </c>
      <c r="F5462" s="1">
        <v>2.7325140000000001</v>
      </c>
      <c r="G5462" s="1">
        <v>23.332332999999998</v>
      </c>
      <c r="H5462" s="1">
        <v>16.786874999999998</v>
      </c>
      <c r="I5462" s="1">
        <v>2.7390000000000001E-3</v>
      </c>
      <c r="J5462" s="1">
        <v>7.3536520000000003</v>
      </c>
      <c r="K5462" s="1">
        <v>23.365380999999999</v>
      </c>
      <c r="L5462" s="1">
        <v>20.161648</v>
      </c>
      <c r="M5462" s="1">
        <v>0.99337600000000004</v>
      </c>
      <c r="N5462" s="1">
        <v>3.2949999999999999</v>
      </c>
      <c r="O5462" s="1">
        <v>23.382175</v>
      </c>
      <c r="P5462" s="1">
        <v>11.053105</v>
      </c>
      <c r="Q5462" s="1">
        <v>0.99466399999999999</v>
      </c>
      <c r="R5462" s="1">
        <v>-2.4511080000000001</v>
      </c>
      <c r="S5462" s="1">
        <v>23.249445000000001</v>
      </c>
      <c r="T5462" s="1">
        <v>19.145868</v>
      </c>
      <c r="U5462" s="1">
        <v>0.99842200000000003</v>
      </c>
      <c r="V5462" s="1">
        <v>-3.051625</v>
      </c>
      <c r="W5462" s="1">
        <v>3.5452979999999998</v>
      </c>
      <c r="X5462" s="1">
        <v>-4.4285999999999999E-2</v>
      </c>
      <c r="Y5462" s="1">
        <v>0.57330400000000004</v>
      </c>
      <c r="Z5462" s="1">
        <v>32.802177</v>
      </c>
      <c r="AA5462" s="1">
        <v>15.486200999999999</v>
      </c>
      <c r="AB5462" s="1">
        <v>1.7371999999999999E-2</v>
      </c>
      <c r="AC5462" s="1">
        <v>1.9294249999999999</v>
      </c>
      <c r="AD5462" s="1">
        <v>27.402214000000001</v>
      </c>
      <c r="AE5462" s="1">
        <v>16.254992999999999</v>
      </c>
      <c r="AF5462" s="1">
        <v>0.90765600000000002</v>
      </c>
      <c r="AG5462" s="1">
        <v>0.57331500000000002</v>
      </c>
      <c r="AH5462" s="1">
        <v>32.802211999999997</v>
      </c>
      <c r="AI5462" s="1">
        <v>15.486186999999999</v>
      </c>
      <c r="AJ5462" s="1">
        <v>0.94598700000000002</v>
      </c>
      <c r="AK5462" s="1">
        <v>-1.450868</v>
      </c>
      <c r="AL5462" s="1">
        <v>27.844487999999998</v>
      </c>
      <c r="AM5462" s="1">
        <v>16.001647999999999</v>
      </c>
      <c r="AN5462" s="1">
        <v>0.96236500000000003</v>
      </c>
      <c r="AO5462" s="1">
        <v>0.33305699999999999</v>
      </c>
      <c r="AP5462" s="1">
        <v>27.798241000000001</v>
      </c>
      <c r="AQ5462" s="1">
        <v>13.268558000000001</v>
      </c>
      <c r="AR5462" s="1">
        <v>0.94294699999999998</v>
      </c>
    </row>
    <row r="5463" spans="1:44" x14ac:dyDescent="0.3">
      <c r="A5463" s="1" t="s">
        <v>23008</v>
      </c>
      <c r="B5463" s="1">
        <v>45.45</v>
      </c>
      <c r="C5463" s="1">
        <v>-2.8080000000000002E-3</v>
      </c>
      <c r="D5463" s="1">
        <v>1.263E-3</v>
      </c>
      <c r="E5463" s="1">
        <v>-35.514899999999997</v>
      </c>
      <c r="F5463" s="1">
        <v>2.732558</v>
      </c>
      <c r="G5463" s="1">
        <v>23.331074000000001</v>
      </c>
      <c r="H5463" s="1">
        <v>16.786443999999999</v>
      </c>
      <c r="I5463" s="1">
        <v>3.0330000000000001E-3</v>
      </c>
      <c r="J5463" s="1">
        <v>7.3536809999999999</v>
      </c>
      <c r="K5463" s="1">
        <v>23.363696999999998</v>
      </c>
      <c r="L5463" s="1">
        <v>20.161242999999999</v>
      </c>
      <c r="M5463" s="1">
        <v>0.99293799999999999</v>
      </c>
      <c r="N5463" s="1">
        <v>3.2950740000000001</v>
      </c>
      <c r="O5463" s="1">
        <v>23.381422000000001</v>
      </c>
      <c r="P5463" s="1">
        <v>11.052681</v>
      </c>
      <c r="Q5463" s="1">
        <v>0.99500999999999995</v>
      </c>
      <c r="R5463" s="1">
        <v>-2.4510779999999999</v>
      </c>
      <c r="S5463" s="1">
        <v>23.248104000000001</v>
      </c>
      <c r="T5463" s="1">
        <v>19.145405</v>
      </c>
      <c r="U5463" s="1">
        <v>0.99736599999999997</v>
      </c>
      <c r="V5463" s="1">
        <v>-3.1114289999999998</v>
      </c>
      <c r="W5463" s="1">
        <v>3.5064340000000001</v>
      </c>
      <c r="X5463" s="1">
        <v>-2.6908999999999999E-2</v>
      </c>
      <c r="Y5463" s="1">
        <v>0.57984100000000005</v>
      </c>
      <c r="Z5463" s="1">
        <v>32.802753000000003</v>
      </c>
      <c r="AA5463" s="1">
        <v>15.481995</v>
      </c>
      <c r="AB5463" s="1">
        <v>1.9004E-2</v>
      </c>
      <c r="AC5463" s="1">
        <v>1.9306859999999999</v>
      </c>
      <c r="AD5463" s="1">
        <v>27.401909</v>
      </c>
      <c r="AE5463" s="1">
        <v>16.253899000000001</v>
      </c>
      <c r="AF5463" s="1">
        <v>0.90789500000000001</v>
      </c>
      <c r="AG5463" s="1">
        <v>0.57985200000000003</v>
      </c>
      <c r="AH5463" s="1">
        <v>32.802788</v>
      </c>
      <c r="AI5463" s="1">
        <v>15.48198</v>
      </c>
      <c r="AJ5463" s="1">
        <v>0.94642700000000002</v>
      </c>
      <c r="AK5463" s="1">
        <v>-1.4492370000000001</v>
      </c>
      <c r="AL5463" s="1">
        <v>27.847484999999999</v>
      </c>
      <c r="AM5463" s="1">
        <v>16.001405999999999</v>
      </c>
      <c r="AN5463" s="1">
        <v>0.95302699999999996</v>
      </c>
      <c r="AO5463" s="1">
        <v>0.33371299999999998</v>
      </c>
      <c r="AP5463" s="1">
        <v>27.797599999999999</v>
      </c>
      <c r="AQ5463" s="1">
        <v>13.267742</v>
      </c>
      <c r="AR5463" s="1">
        <v>0.94277500000000003</v>
      </c>
    </row>
    <row r="5464" spans="1:44" x14ac:dyDescent="0.3">
      <c r="A5464" s="1" t="s">
        <v>23009</v>
      </c>
      <c r="B5464" s="1">
        <v>45.458333000000003</v>
      </c>
      <c r="C5464" s="1">
        <v>1.6681000000000001E-2</v>
      </c>
      <c r="D5464" s="1">
        <v>-1.2903E-2</v>
      </c>
      <c r="E5464" s="1">
        <v>-35.510089999999998</v>
      </c>
      <c r="F5464" s="1">
        <v>2.7326619999999999</v>
      </c>
      <c r="G5464" s="1">
        <v>23.332024000000001</v>
      </c>
      <c r="H5464" s="1">
        <v>16.786035999999999</v>
      </c>
      <c r="I5464" s="1">
        <v>1.6379999999999999E-3</v>
      </c>
      <c r="J5464" s="1">
        <v>7.3540559999999999</v>
      </c>
      <c r="K5464" s="1">
        <v>23.367054</v>
      </c>
      <c r="L5464" s="1">
        <v>20.160440000000001</v>
      </c>
      <c r="M5464" s="1">
        <v>0.99759600000000004</v>
      </c>
      <c r="N5464" s="1">
        <v>3.2946780000000002</v>
      </c>
      <c r="O5464" s="1">
        <v>23.381145</v>
      </c>
      <c r="P5464" s="1">
        <v>11.052213999999999</v>
      </c>
      <c r="Q5464" s="1">
        <v>0.99737900000000002</v>
      </c>
      <c r="R5464" s="1">
        <v>-2.4507479999999999</v>
      </c>
      <c r="S5464" s="1">
        <v>23.247872999999998</v>
      </c>
      <c r="T5464" s="1">
        <v>19.145451999999999</v>
      </c>
      <c r="U5464" s="1">
        <v>0.99790999999999996</v>
      </c>
      <c r="V5464" s="1">
        <v>-3.0419149999999999</v>
      </c>
      <c r="W5464" s="1">
        <v>3.554001</v>
      </c>
      <c r="X5464" s="1">
        <v>-2.8774999999999998E-2</v>
      </c>
      <c r="Y5464" s="1">
        <v>0.57347000000000004</v>
      </c>
      <c r="Z5464" s="1">
        <v>32.801468</v>
      </c>
      <c r="AA5464" s="1">
        <v>15.485723</v>
      </c>
      <c r="AB5464" s="1">
        <v>1.7395999999999998E-2</v>
      </c>
      <c r="AC5464" s="1">
        <v>1.930798</v>
      </c>
      <c r="AD5464" s="1">
        <v>27.401627999999999</v>
      </c>
      <c r="AE5464" s="1">
        <v>16.253263</v>
      </c>
      <c r="AF5464" s="1">
        <v>0.90879299999999996</v>
      </c>
      <c r="AG5464" s="1">
        <v>0.57348200000000005</v>
      </c>
      <c r="AH5464" s="1">
        <v>32.801501999999999</v>
      </c>
      <c r="AI5464" s="1">
        <v>15.485708000000001</v>
      </c>
      <c r="AJ5464" s="1">
        <v>0.94687399999999999</v>
      </c>
      <c r="AK5464" s="1">
        <v>-1.449643</v>
      </c>
      <c r="AL5464" s="1">
        <v>27.843316999999999</v>
      </c>
      <c r="AM5464" s="1">
        <v>16.000875000000001</v>
      </c>
      <c r="AN5464" s="1">
        <v>0.96189899999999995</v>
      </c>
      <c r="AO5464" s="1">
        <v>0.33357500000000001</v>
      </c>
      <c r="AP5464" s="1">
        <v>27.797853</v>
      </c>
      <c r="AQ5464" s="1">
        <v>13.267310999999999</v>
      </c>
      <c r="AR5464" s="1">
        <v>0.94313100000000005</v>
      </c>
    </row>
    <row r="5465" spans="1:44" x14ac:dyDescent="0.3">
      <c r="A5465" s="1" t="s">
        <v>23010</v>
      </c>
      <c r="B5465" s="1">
        <v>45.466667000000001</v>
      </c>
      <c r="C5465" s="1">
        <v>7.3200000000000001E-3</v>
      </c>
      <c r="D5465" s="1">
        <v>7.7000000000000001E-5</v>
      </c>
      <c r="E5465" s="1">
        <v>-35.502589999999998</v>
      </c>
      <c r="F5465" s="1">
        <v>2.7321369999999998</v>
      </c>
      <c r="G5465" s="1">
        <v>23.331386999999999</v>
      </c>
      <c r="H5465" s="1">
        <v>16.785298999999998</v>
      </c>
      <c r="I5465" s="1">
        <v>2.7369999999999998E-3</v>
      </c>
      <c r="J5465" s="1">
        <v>7.3539789999999998</v>
      </c>
      <c r="K5465" s="1">
        <v>23.364899000000001</v>
      </c>
      <c r="L5465" s="1">
        <v>20.159105</v>
      </c>
      <c r="M5465" s="1">
        <v>0.99509800000000004</v>
      </c>
      <c r="N5465" s="1">
        <v>3.2934109999999999</v>
      </c>
      <c r="O5465" s="1">
        <v>23.381713999999999</v>
      </c>
      <c r="P5465" s="1">
        <v>11.051413999999999</v>
      </c>
      <c r="Q5465" s="1">
        <v>0.99424800000000002</v>
      </c>
      <c r="R5465" s="1">
        <v>-2.4509789999999998</v>
      </c>
      <c r="S5465" s="1">
        <v>23.247551000000001</v>
      </c>
      <c r="T5465" s="1">
        <v>19.145375999999999</v>
      </c>
      <c r="U5465" s="1">
        <v>0.99802400000000002</v>
      </c>
      <c r="V5465" s="1">
        <v>-3.1216870000000001</v>
      </c>
      <c r="W5465" s="1">
        <v>3.4958559999999999</v>
      </c>
      <c r="X5465" s="1">
        <v>-3.2753999999999998E-2</v>
      </c>
      <c r="Y5465" s="1">
        <v>0.57974700000000001</v>
      </c>
      <c r="Z5465" s="1">
        <v>32.802813999999998</v>
      </c>
      <c r="AA5465" s="1">
        <v>15.480689999999999</v>
      </c>
      <c r="AB5465" s="1">
        <v>1.8914E-2</v>
      </c>
      <c r="AC5465" s="1">
        <v>1.929521</v>
      </c>
      <c r="AD5465" s="1">
        <v>27.401866999999999</v>
      </c>
      <c r="AE5465" s="1">
        <v>16.253741999999999</v>
      </c>
      <c r="AF5465" s="1">
        <v>0.90757200000000005</v>
      </c>
      <c r="AG5465" s="1">
        <v>0.579758</v>
      </c>
      <c r="AH5465" s="1">
        <v>32.802849000000002</v>
      </c>
      <c r="AI5465" s="1">
        <v>15.480675</v>
      </c>
      <c r="AJ5465" s="1">
        <v>0.94630499999999995</v>
      </c>
      <c r="AK5465" s="1">
        <v>-1.4502969999999999</v>
      </c>
      <c r="AL5465" s="1">
        <v>27.848020999999999</v>
      </c>
      <c r="AM5465" s="1">
        <v>16.000852999999999</v>
      </c>
      <c r="AN5465" s="1">
        <v>0.95457499999999995</v>
      </c>
      <c r="AO5465" s="1">
        <v>0.332895</v>
      </c>
      <c r="AP5465" s="1">
        <v>27.797287000000001</v>
      </c>
      <c r="AQ5465" s="1">
        <v>13.267365</v>
      </c>
      <c r="AR5465" s="1">
        <v>0.94144799999999995</v>
      </c>
    </row>
    <row r="5466" spans="1:44" x14ac:dyDescent="0.3">
      <c r="A5466" s="1" t="s">
        <v>23011</v>
      </c>
      <c r="B5466" s="1">
        <v>45.475000000000001</v>
      </c>
      <c r="C5466" s="1">
        <v>1.5473000000000001E-2</v>
      </c>
      <c r="D5466" s="1">
        <v>-9.5149999999999992E-3</v>
      </c>
      <c r="E5466" s="1">
        <v>-35.509590000000003</v>
      </c>
      <c r="F5466" s="1">
        <v>2.7326800000000002</v>
      </c>
      <c r="G5466" s="1">
        <v>23.331768</v>
      </c>
      <c r="H5466" s="1">
        <v>16.785603999999999</v>
      </c>
      <c r="I5466" s="1">
        <v>1.699E-3</v>
      </c>
      <c r="J5466" s="1">
        <v>7.3541049999999997</v>
      </c>
      <c r="K5466" s="1">
        <v>23.366503000000002</v>
      </c>
      <c r="L5466" s="1">
        <v>20.159969</v>
      </c>
      <c r="M5466" s="1">
        <v>0.99778500000000003</v>
      </c>
      <c r="N5466" s="1">
        <v>3.294648</v>
      </c>
      <c r="O5466" s="1">
        <v>23.381215999999998</v>
      </c>
      <c r="P5466" s="1">
        <v>11.051779</v>
      </c>
      <c r="Q5466" s="1">
        <v>0.99676500000000001</v>
      </c>
      <c r="R5466" s="1">
        <v>-2.4507110000000001</v>
      </c>
      <c r="S5466" s="1">
        <v>23.247589000000001</v>
      </c>
      <c r="T5466" s="1">
        <v>19.145060999999998</v>
      </c>
      <c r="U5466" s="1">
        <v>0.99787400000000004</v>
      </c>
      <c r="V5466" s="1">
        <v>-3.0520390000000002</v>
      </c>
      <c r="W5466" s="1">
        <v>3.5554030000000001</v>
      </c>
      <c r="X5466" s="1">
        <v>-2.4850000000000001E-2</v>
      </c>
      <c r="Y5466" s="1">
        <v>0.57334700000000005</v>
      </c>
      <c r="Z5466" s="1">
        <v>32.801102</v>
      </c>
      <c r="AA5466" s="1">
        <v>15.485476999999999</v>
      </c>
      <c r="AB5466" s="1">
        <v>1.7654E-2</v>
      </c>
      <c r="AC5466" s="1">
        <v>1.9297949999999999</v>
      </c>
      <c r="AD5466" s="1">
        <v>27.401008999999998</v>
      </c>
      <c r="AE5466" s="1">
        <v>16.252775</v>
      </c>
      <c r="AF5466" s="1">
        <v>0.90665700000000005</v>
      </c>
      <c r="AG5466" s="1">
        <v>0.57335800000000003</v>
      </c>
      <c r="AH5466" s="1">
        <v>32.801139999999997</v>
      </c>
      <c r="AI5466" s="1">
        <v>15.485462</v>
      </c>
      <c r="AJ5466" s="1">
        <v>0.94525800000000004</v>
      </c>
      <c r="AK5466" s="1">
        <v>-1.4505870000000001</v>
      </c>
      <c r="AL5466" s="1">
        <v>27.843288000000001</v>
      </c>
      <c r="AM5466" s="1">
        <v>16.000627999999999</v>
      </c>
      <c r="AN5466" s="1">
        <v>0.961835</v>
      </c>
      <c r="AO5466" s="1">
        <v>0.33244000000000001</v>
      </c>
      <c r="AP5466" s="1">
        <v>27.797594</v>
      </c>
      <c r="AQ5466" s="1">
        <v>13.266942</v>
      </c>
      <c r="AR5466" s="1">
        <v>0.94250699999999998</v>
      </c>
    </row>
    <row r="5467" spans="1:44" x14ac:dyDescent="0.3">
      <c r="A5467" s="1" t="s">
        <v>23012</v>
      </c>
      <c r="B5467" s="1">
        <v>45.483333000000002</v>
      </c>
      <c r="C5467" s="1">
        <v>1.8272E-2</v>
      </c>
      <c r="D5467" s="1">
        <v>-1.332E-2</v>
      </c>
      <c r="E5467" s="1">
        <v>-35.508499</v>
      </c>
      <c r="F5467" s="1">
        <v>2.7317459999999998</v>
      </c>
      <c r="G5467" s="1">
        <v>23.332073000000001</v>
      </c>
      <c r="H5467" s="1">
        <v>16.785837000000001</v>
      </c>
      <c r="I5467" s="1">
        <v>2.0500000000000002E-3</v>
      </c>
      <c r="J5467" s="1">
        <v>7.3532330000000004</v>
      </c>
      <c r="K5467" s="1">
        <v>23.367256000000001</v>
      </c>
      <c r="L5467" s="1">
        <v>20.160112000000002</v>
      </c>
      <c r="M5467" s="1">
        <v>0.997363</v>
      </c>
      <c r="N5467" s="1">
        <v>3.2936019999999999</v>
      </c>
      <c r="O5467" s="1">
        <v>23.381167999999999</v>
      </c>
      <c r="P5467" s="1">
        <v>11.051999</v>
      </c>
      <c r="Q5467" s="1">
        <v>0.99673100000000003</v>
      </c>
      <c r="R5467" s="1">
        <v>-2.4515959999999999</v>
      </c>
      <c r="S5467" s="1">
        <v>23.247796999999998</v>
      </c>
      <c r="T5467" s="1">
        <v>19.145399000000001</v>
      </c>
      <c r="U5467" s="1">
        <v>0.99699199999999999</v>
      </c>
      <c r="V5467" s="1">
        <v>-3.1194510000000002</v>
      </c>
      <c r="W5467" s="1">
        <v>3.5045410000000001</v>
      </c>
      <c r="X5467" s="1">
        <v>3.3769999999999998E-3</v>
      </c>
      <c r="Y5467" s="1">
        <v>0.58000700000000005</v>
      </c>
      <c r="Z5467" s="1">
        <v>32.802081999999999</v>
      </c>
      <c r="AA5467" s="1">
        <v>15.480492</v>
      </c>
      <c r="AB5467" s="1">
        <v>1.8376E-2</v>
      </c>
      <c r="AC5467" s="1">
        <v>1.930679</v>
      </c>
      <c r="AD5467" s="1">
        <v>27.401095999999999</v>
      </c>
      <c r="AE5467" s="1">
        <v>16.251702999999999</v>
      </c>
      <c r="AF5467" s="1">
        <v>0.90707400000000005</v>
      </c>
      <c r="AG5467" s="1">
        <v>0.58001800000000003</v>
      </c>
      <c r="AH5467" s="1">
        <v>32.802115999999998</v>
      </c>
      <c r="AI5467" s="1">
        <v>15.480475999999999</v>
      </c>
      <c r="AJ5467" s="1">
        <v>0.94626299999999997</v>
      </c>
      <c r="AK5467" s="1">
        <v>-1.44933</v>
      </c>
      <c r="AL5467" s="1">
        <v>27.847034000000001</v>
      </c>
      <c r="AM5467" s="1">
        <v>16.000996000000001</v>
      </c>
      <c r="AN5467" s="1">
        <v>0.95500700000000005</v>
      </c>
      <c r="AO5467" s="1">
        <v>0.33217000000000002</v>
      </c>
      <c r="AP5467" s="1">
        <v>27.796946999999999</v>
      </c>
      <c r="AQ5467" s="1">
        <v>13.266391</v>
      </c>
      <c r="AR5467" s="1">
        <v>0.94461600000000001</v>
      </c>
    </row>
    <row r="5468" spans="1:44" x14ac:dyDescent="0.3">
      <c r="A5468" s="1" t="s">
        <v>23013</v>
      </c>
      <c r="B5468" s="1">
        <v>45.491667</v>
      </c>
      <c r="C5468" s="1">
        <v>5.9829999999999996E-3</v>
      </c>
      <c r="D5468" s="1">
        <v>-2.8869999999999998E-3</v>
      </c>
      <c r="E5468" s="1">
        <v>-35.506526999999998</v>
      </c>
      <c r="F5468" s="1">
        <v>2.73291</v>
      </c>
      <c r="G5468" s="1">
        <v>23.331358000000002</v>
      </c>
      <c r="H5468" s="1">
        <v>16.785108999999999</v>
      </c>
      <c r="I5468" s="1">
        <v>2.0089999999999999E-3</v>
      </c>
      <c r="J5468" s="1">
        <v>7.3545199999999999</v>
      </c>
      <c r="K5468" s="1">
        <v>23.364934999999999</v>
      </c>
      <c r="L5468" s="1">
        <v>20.159230999999998</v>
      </c>
      <c r="M5468" s="1">
        <v>0.99529199999999995</v>
      </c>
      <c r="N5468" s="1">
        <v>3.2945799999999998</v>
      </c>
      <c r="O5468" s="1">
        <v>23.381375999999999</v>
      </c>
      <c r="P5468" s="1">
        <v>11.051259999999999</v>
      </c>
      <c r="Q5468" s="1">
        <v>0.99522299999999997</v>
      </c>
      <c r="R5468" s="1">
        <v>-2.4503689999999998</v>
      </c>
      <c r="S5468" s="1">
        <v>23.247762999999999</v>
      </c>
      <c r="T5468" s="1">
        <v>19.144835</v>
      </c>
      <c r="U5468" s="1">
        <v>0.99966999999999995</v>
      </c>
      <c r="V5468" s="1">
        <v>-3.1100509999999999</v>
      </c>
      <c r="W5468" s="1">
        <v>3.515387</v>
      </c>
      <c r="X5468" s="1">
        <v>5.0500000000000002E-4</v>
      </c>
      <c r="Y5468" s="1">
        <v>0.57876300000000003</v>
      </c>
      <c r="Z5468" s="1">
        <v>32.802452000000002</v>
      </c>
      <c r="AA5468" s="1">
        <v>15.481463</v>
      </c>
      <c r="AB5468" s="1">
        <v>1.9789000000000001E-2</v>
      </c>
      <c r="AC5468" s="1">
        <v>1.9302589999999999</v>
      </c>
      <c r="AD5468" s="1">
        <v>27.401539</v>
      </c>
      <c r="AE5468" s="1">
        <v>16.251750999999999</v>
      </c>
      <c r="AF5468" s="1">
        <v>0.90855799999999998</v>
      </c>
      <c r="AG5468" s="1">
        <v>0.57877500000000004</v>
      </c>
      <c r="AH5468" s="1">
        <v>32.802486000000002</v>
      </c>
      <c r="AI5468" s="1">
        <v>15.481448</v>
      </c>
      <c r="AJ5468" s="1">
        <v>0.94660699999999998</v>
      </c>
      <c r="AK5468" s="1">
        <v>-1.4498070000000001</v>
      </c>
      <c r="AL5468" s="1">
        <v>27.846981</v>
      </c>
      <c r="AM5468" s="1">
        <v>16.000921000000002</v>
      </c>
      <c r="AN5468" s="1">
        <v>0.95274700000000001</v>
      </c>
      <c r="AO5468" s="1">
        <v>0.33186500000000002</v>
      </c>
      <c r="AP5468" s="1">
        <v>27.797688000000001</v>
      </c>
      <c r="AQ5468" s="1">
        <v>13.266415</v>
      </c>
      <c r="AR5468" s="1">
        <v>0.940971</v>
      </c>
    </row>
    <row r="5469" spans="1:44" x14ac:dyDescent="0.3">
      <c r="A5469" s="1" t="s">
        <v>23014</v>
      </c>
      <c r="B5469" s="1">
        <v>45.5</v>
      </c>
      <c r="C5469" s="1">
        <v>6.7460000000000003E-3</v>
      </c>
      <c r="D5469" s="1">
        <v>-1.1650000000000001E-2</v>
      </c>
      <c r="E5469" s="1">
        <v>-35.502234999999999</v>
      </c>
      <c r="F5469" s="1">
        <v>2.7322760000000001</v>
      </c>
      <c r="G5469" s="1">
        <v>23.331088999999999</v>
      </c>
      <c r="H5469" s="1">
        <v>16.785015000000001</v>
      </c>
      <c r="I5469" s="1">
        <v>3.2190000000000001E-3</v>
      </c>
      <c r="J5469" s="1">
        <v>7.3541379999999998</v>
      </c>
      <c r="K5469" s="1">
        <v>23.365244000000001</v>
      </c>
      <c r="L5469" s="1">
        <v>20.158785000000002</v>
      </c>
      <c r="M5469" s="1">
        <v>0.99404199999999998</v>
      </c>
      <c r="N5469" s="1">
        <v>3.2935159999999999</v>
      </c>
      <c r="O5469" s="1">
        <v>23.380237999999999</v>
      </c>
      <c r="P5469" s="1">
        <v>11.051117</v>
      </c>
      <c r="Q5469" s="1">
        <v>0.995035</v>
      </c>
      <c r="R5469" s="1">
        <v>-2.450825</v>
      </c>
      <c r="S5469" s="1">
        <v>23.247786999999999</v>
      </c>
      <c r="T5469" s="1">
        <v>19.145142</v>
      </c>
      <c r="U5469" s="1">
        <v>0.99662799999999996</v>
      </c>
      <c r="V5469" s="1">
        <v>-3.1044160000000001</v>
      </c>
      <c r="W5469" s="1">
        <v>3.5112739999999998</v>
      </c>
      <c r="X5469" s="1">
        <v>-4.5960000000000003E-3</v>
      </c>
      <c r="Y5469" s="1">
        <v>0.57864300000000002</v>
      </c>
      <c r="Z5469" s="1">
        <v>32.802711000000002</v>
      </c>
      <c r="AA5469" s="1">
        <v>15.480767999999999</v>
      </c>
      <c r="AB5469" s="1">
        <v>1.9594E-2</v>
      </c>
      <c r="AC5469" s="1">
        <v>1.9305749999999999</v>
      </c>
      <c r="AD5469" s="1">
        <v>27.401986999999998</v>
      </c>
      <c r="AE5469" s="1">
        <v>16.251584999999999</v>
      </c>
      <c r="AF5469" s="1">
        <v>0.90637999999999996</v>
      </c>
      <c r="AG5469" s="1">
        <v>0.578654</v>
      </c>
      <c r="AH5469" s="1">
        <v>32.802750000000003</v>
      </c>
      <c r="AI5469" s="1">
        <v>15.480753999999999</v>
      </c>
      <c r="AJ5469" s="1">
        <v>0.94569400000000003</v>
      </c>
      <c r="AK5469" s="1">
        <v>-1.449511</v>
      </c>
      <c r="AL5469" s="1">
        <v>27.847093999999998</v>
      </c>
      <c r="AM5469" s="1">
        <v>16.000433000000001</v>
      </c>
      <c r="AN5469" s="1">
        <v>0.95260299999999998</v>
      </c>
      <c r="AO5469" s="1">
        <v>0.33239800000000003</v>
      </c>
      <c r="AP5469" s="1">
        <v>27.797758000000002</v>
      </c>
      <c r="AQ5469" s="1">
        <v>13.266082000000001</v>
      </c>
      <c r="AR5469" s="1">
        <v>0.94222899999999998</v>
      </c>
    </row>
    <row r="5470" spans="1:44" x14ac:dyDescent="0.3">
      <c r="A5470" s="1" t="s">
        <v>23015</v>
      </c>
      <c r="B5470" s="1">
        <v>45.508333</v>
      </c>
      <c r="C5470" s="1">
        <v>1.5067000000000001E-2</v>
      </c>
      <c r="D5470" s="1">
        <v>-2.663E-3</v>
      </c>
      <c r="E5470" s="1">
        <v>-35.517811000000002</v>
      </c>
      <c r="F5470" s="1">
        <v>2.732291</v>
      </c>
      <c r="G5470" s="1">
        <v>23.331658999999998</v>
      </c>
      <c r="H5470" s="1">
        <v>16.7864</v>
      </c>
      <c r="I5470" s="1">
        <v>2.1979999999999999E-3</v>
      </c>
      <c r="J5470" s="1">
        <v>7.3532310000000001</v>
      </c>
      <c r="K5470" s="1">
        <v>23.365955</v>
      </c>
      <c r="L5470" s="1">
        <v>20.161432000000001</v>
      </c>
      <c r="M5470" s="1">
        <v>0.99404199999999998</v>
      </c>
      <c r="N5470" s="1">
        <v>3.2950819999999998</v>
      </c>
      <c r="O5470" s="1">
        <v>23.381788</v>
      </c>
      <c r="P5470" s="1">
        <v>11.052662</v>
      </c>
      <c r="Q5470" s="1">
        <v>0.995035</v>
      </c>
      <c r="R5470" s="1">
        <v>-2.4514390000000001</v>
      </c>
      <c r="S5470" s="1">
        <v>23.247232</v>
      </c>
      <c r="T5470" s="1">
        <v>19.145102999999999</v>
      </c>
      <c r="U5470" s="1">
        <v>0.99662799999999996</v>
      </c>
      <c r="V5470" s="1">
        <v>-3.1177860000000002</v>
      </c>
      <c r="W5470" s="1">
        <v>3.5155050000000001</v>
      </c>
      <c r="X5470" s="1">
        <v>-2.7109999999999999E-2</v>
      </c>
      <c r="Y5470" s="1">
        <v>0.57981199999999999</v>
      </c>
      <c r="Z5470" s="1">
        <v>32.802494000000003</v>
      </c>
      <c r="AA5470" s="1">
        <v>15.481517</v>
      </c>
      <c r="AB5470" s="1">
        <v>1.9212E-2</v>
      </c>
      <c r="AC5470" s="1">
        <v>1.930048</v>
      </c>
      <c r="AD5470" s="1">
        <v>27.401382000000002</v>
      </c>
      <c r="AE5470" s="1">
        <v>16.252583000000001</v>
      </c>
      <c r="AF5470" s="1">
        <v>0.90637999999999996</v>
      </c>
      <c r="AG5470" s="1">
        <v>0.57982299999999998</v>
      </c>
      <c r="AH5470" s="1">
        <v>32.802531999999999</v>
      </c>
      <c r="AI5470" s="1">
        <v>15.481502000000001</v>
      </c>
      <c r="AJ5470" s="1">
        <v>0.94569400000000003</v>
      </c>
      <c r="AK5470" s="1">
        <v>-1.4498230000000001</v>
      </c>
      <c r="AL5470" s="1">
        <v>27.847370000000002</v>
      </c>
      <c r="AM5470" s="1">
        <v>16.000118000000001</v>
      </c>
      <c r="AN5470" s="1">
        <v>0.95260299999999998</v>
      </c>
      <c r="AO5470" s="1">
        <v>0.33315499999999998</v>
      </c>
      <c r="AP5470" s="1">
        <v>27.797722</v>
      </c>
      <c r="AQ5470" s="1">
        <v>13.266470999999999</v>
      </c>
      <c r="AR5470" s="1">
        <v>0.94222899999999998</v>
      </c>
    </row>
    <row r="5471" spans="1:44" x14ac:dyDescent="0.3">
      <c r="A5471" s="1" t="s">
        <v>23016</v>
      </c>
      <c r="B5471" s="1">
        <v>45.516666999999998</v>
      </c>
      <c r="C5471" s="1">
        <v>3.8000000000000002E-5</v>
      </c>
      <c r="D5471" s="1">
        <v>2.4629999999999999E-3</v>
      </c>
      <c r="E5471" s="1">
        <v>-35.506473999999997</v>
      </c>
      <c r="F5471" s="1">
        <v>2.732272</v>
      </c>
      <c r="G5471" s="1">
        <v>23.331747</v>
      </c>
      <c r="H5471" s="1">
        <v>16.785354999999999</v>
      </c>
      <c r="I5471" s="1">
        <v>3.0999999999999999E-3</v>
      </c>
      <c r="J5471" s="1">
        <v>7.3538889999999997</v>
      </c>
      <c r="K5471" s="1">
        <v>23.364530999999999</v>
      </c>
      <c r="L5471" s="1">
        <v>20.159475</v>
      </c>
      <c r="M5471" s="1">
        <v>0.99695400000000001</v>
      </c>
      <c r="N5471" s="1">
        <v>3.2939409999999998</v>
      </c>
      <c r="O5471" s="1">
        <v>23.382244</v>
      </c>
      <c r="P5471" s="1">
        <v>11.05151</v>
      </c>
      <c r="Q5471" s="1">
        <v>0.99721000000000004</v>
      </c>
      <c r="R5471" s="1">
        <v>-2.4510130000000001</v>
      </c>
      <c r="S5471" s="1">
        <v>23.248472</v>
      </c>
      <c r="T5471" s="1">
        <v>19.145077000000001</v>
      </c>
      <c r="U5471" s="1">
        <v>0.99620399999999998</v>
      </c>
      <c r="V5471" s="1">
        <v>-3.1078589999999999</v>
      </c>
      <c r="W5471" s="1">
        <v>3.5160779999999998</v>
      </c>
      <c r="X5471" s="1">
        <v>-7.4229999999999999E-3</v>
      </c>
      <c r="Y5471" s="1">
        <v>0.57851799999999998</v>
      </c>
      <c r="Z5471" s="1">
        <v>32.802669999999999</v>
      </c>
      <c r="AA5471" s="1">
        <v>15.481871999999999</v>
      </c>
      <c r="AB5471" s="1">
        <v>1.8386E-2</v>
      </c>
      <c r="AC5471" s="1">
        <v>1.930067</v>
      </c>
      <c r="AD5471" s="1">
        <v>27.401793000000001</v>
      </c>
      <c r="AE5471" s="1">
        <v>16.252323000000001</v>
      </c>
      <c r="AF5471" s="1">
        <v>0.90737100000000004</v>
      </c>
      <c r="AG5471" s="1">
        <v>0.57852899999999996</v>
      </c>
      <c r="AH5471" s="1">
        <v>32.802703999999999</v>
      </c>
      <c r="AI5471" s="1">
        <v>15.481856000000001</v>
      </c>
      <c r="AJ5471" s="1">
        <v>0.94621999999999995</v>
      </c>
      <c r="AK5471" s="1">
        <v>-1.4499759999999999</v>
      </c>
      <c r="AL5471" s="1">
        <v>27.847135999999999</v>
      </c>
      <c r="AM5471" s="1">
        <v>16.001024000000001</v>
      </c>
      <c r="AN5471" s="1">
        <v>0.95426999999999995</v>
      </c>
      <c r="AO5471" s="1">
        <v>0.33207599999999998</v>
      </c>
      <c r="AP5471" s="1">
        <v>27.797910999999999</v>
      </c>
      <c r="AQ5471" s="1">
        <v>13.266766000000001</v>
      </c>
      <c r="AR5471" s="1">
        <v>0.94184400000000001</v>
      </c>
    </row>
    <row r="5472" spans="1:44" x14ac:dyDescent="0.3">
      <c r="A5472" s="1" t="s">
        <v>23017</v>
      </c>
      <c r="B5472" s="1">
        <v>45.524999999999999</v>
      </c>
      <c r="C5472" s="1">
        <v>-5.2999999999999998E-4</v>
      </c>
      <c r="D5472" s="1">
        <v>-3.9960000000000004E-3</v>
      </c>
      <c r="E5472" s="1">
        <v>-35.509444999999999</v>
      </c>
      <c r="F5472" s="1">
        <v>2.7322760000000001</v>
      </c>
      <c r="G5472" s="1">
        <v>23.331220999999999</v>
      </c>
      <c r="H5472" s="1">
        <v>16.785582999999999</v>
      </c>
      <c r="I5472" s="1">
        <v>2.2899999999999999E-3</v>
      </c>
      <c r="J5472" s="1">
        <v>7.3537169999999996</v>
      </c>
      <c r="K5472" s="1">
        <v>23.364338</v>
      </c>
      <c r="L5472" s="1">
        <v>20.159939000000001</v>
      </c>
      <c r="M5472" s="1">
        <v>0.99358999999999997</v>
      </c>
      <c r="N5472" s="1">
        <v>3.294244</v>
      </c>
      <c r="O5472" s="1">
        <v>23.381063000000001</v>
      </c>
      <c r="P5472" s="1">
        <v>11.051762</v>
      </c>
      <c r="Q5472" s="1">
        <v>0.99373199999999995</v>
      </c>
      <c r="R5472" s="1">
        <v>-2.451133</v>
      </c>
      <c r="S5472" s="1">
        <v>23.248259999999998</v>
      </c>
      <c r="T5472" s="1">
        <v>19.145043999999999</v>
      </c>
      <c r="U5472" s="1">
        <v>0.99831199999999998</v>
      </c>
      <c r="V5472" s="1">
        <v>-3.0957810000000001</v>
      </c>
      <c r="W5472" s="1">
        <v>3.4991400000000001</v>
      </c>
      <c r="X5472" s="1">
        <v>-2.1264000000000002E-2</v>
      </c>
      <c r="Y5472" s="1">
        <v>0.57819799999999999</v>
      </c>
      <c r="Z5472" s="1">
        <v>32.803004999999999</v>
      </c>
      <c r="AA5472" s="1">
        <v>15.480778000000001</v>
      </c>
      <c r="AB5472" s="1">
        <v>1.8058999999999999E-2</v>
      </c>
      <c r="AC5472" s="1">
        <v>1.930633</v>
      </c>
      <c r="AD5472" s="1">
        <v>27.402633999999999</v>
      </c>
      <c r="AE5472" s="1">
        <v>16.253197</v>
      </c>
      <c r="AF5472" s="1">
        <v>0.91055200000000003</v>
      </c>
      <c r="AG5472" s="1">
        <v>0.57821</v>
      </c>
      <c r="AH5472" s="1">
        <v>32.803040000000003</v>
      </c>
      <c r="AI5472" s="1">
        <v>15.480762</v>
      </c>
      <c r="AJ5472" s="1">
        <v>0.94780200000000003</v>
      </c>
      <c r="AK5472" s="1">
        <v>-1.4494419999999999</v>
      </c>
      <c r="AL5472" s="1">
        <v>27.847232999999999</v>
      </c>
      <c r="AM5472" s="1">
        <v>16.001003000000001</v>
      </c>
      <c r="AN5472" s="1">
        <v>0.95796899999999996</v>
      </c>
      <c r="AO5472" s="1">
        <v>0.333235</v>
      </c>
      <c r="AP5472" s="1">
        <v>27.797514</v>
      </c>
      <c r="AQ5472" s="1">
        <v>13.267158999999999</v>
      </c>
      <c r="AR5472" s="1">
        <v>0.94057599999999997</v>
      </c>
    </row>
    <row r="5473" spans="1:44" x14ac:dyDescent="0.3">
      <c r="A5473" s="1" t="s">
        <v>23018</v>
      </c>
      <c r="B5473" s="1">
        <v>45.533332999999999</v>
      </c>
      <c r="C5473" s="1">
        <v>3.5850000000000001E-3</v>
      </c>
      <c r="D5473" s="1">
        <v>-2.6380000000000002E-3</v>
      </c>
      <c r="E5473" s="1">
        <v>-35.50853</v>
      </c>
      <c r="F5473" s="1">
        <v>2.7322410000000001</v>
      </c>
      <c r="G5473" s="1">
        <v>23.331409000000001</v>
      </c>
      <c r="H5473" s="1">
        <v>16.785962999999999</v>
      </c>
      <c r="I5473" s="1">
        <v>2.281E-3</v>
      </c>
      <c r="J5473" s="1">
        <v>7.3537350000000004</v>
      </c>
      <c r="K5473" s="1">
        <v>23.364778999999999</v>
      </c>
      <c r="L5473" s="1">
        <v>20.160246000000001</v>
      </c>
      <c r="M5473" s="1">
        <v>0.99467300000000003</v>
      </c>
      <c r="N5473" s="1">
        <v>3.2941129999999998</v>
      </c>
      <c r="O5473" s="1">
        <v>23.381430000000002</v>
      </c>
      <c r="P5473" s="1">
        <v>11.052134000000001</v>
      </c>
      <c r="Q5473" s="1">
        <v>0.99611799999999995</v>
      </c>
      <c r="R5473" s="1">
        <v>-2.4511240000000001</v>
      </c>
      <c r="S5473" s="1">
        <v>23.248021999999999</v>
      </c>
      <c r="T5473" s="1">
        <v>19.145506000000001</v>
      </c>
      <c r="U5473" s="1">
        <v>0.99812699999999999</v>
      </c>
      <c r="V5473" s="1">
        <v>-3.1127790000000002</v>
      </c>
      <c r="W5473" s="1">
        <v>3.5071300000000001</v>
      </c>
      <c r="X5473" s="1">
        <v>-2.8617E-2</v>
      </c>
      <c r="Y5473" s="1">
        <v>0.578986</v>
      </c>
      <c r="Z5473" s="1">
        <v>32.802601000000003</v>
      </c>
      <c r="AA5473" s="1">
        <v>15.481647000000001</v>
      </c>
      <c r="AB5473" s="1">
        <v>1.9011E-2</v>
      </c>
      <c r="AC5473" s="1">
        <v>1.9296720000000001</v>
      </c>
      <c r="AD5473" s="1">
        <v>27.401716</v>
      </c>
      <c r="AE5473" s="1">
        <v>16.253536</v>
      </c>
      <c r="AF5473" s="1">
        <v>0.90853600000000001</v>
      </c>
      <c r="AG5473" s="1">
        <v>0.57899699999999998</v>
      </c>
      <c r="AH5473" s="1">
        <v>32.802635000000002</v>
      </c>
      <c r="AI5473" s="1">
        <v>15.481633</v>
      </c>
      <c r="AJ5473" s="1">
        <v>0.94709299999999996</v>
      </c>
      <c r="AK5473" s="1">
        <v>-1.4502330000000001</v>
      </c>
      <c r="AL5473" s="1">
        <v>27.847376000000001</v>
      </c>
      <c r="AM5473" s="1">
        <v>16.000941999999998</v>
      </c>
      <c r="AN5473" s="1">
        <v>0.95555699999999999</v>
      </c>
      <c r="AO5473" s="1">
        <v>0.33279799999999998</v>
      </c>
      <c r="AP5473" s="1">
        <v>27.797478000000002</v>
      </c>
      <c r="AQ5473" s="1">
        <v>13.267334999999999</v>
      </c>
      <c r="AR5473" s="1">
        <v>0.94398099999999996</v>
      </c>
    </row>
    <row r="5474" spans="1:44" x14ac:dyDescent="0.3">
      <c r="A5474" s="1" t="s">
        <v>23019</v>
      </c>
      <c r="B5474" s="1">
        <v>45.541666999999997</v>
      </c>
      <c r="C5474" s="1">
        <v>1.0647999999999999E-2</v>
      </c>
      <c r="D5474" s="1">
        <v>9.2500000000000004E-4</v>
      </c>
      <c r="E5474" s="1">
        <v>-35.513683</v>
      </c>
      <c r="F5474" s="1">
        <v>2.7320829999999998</v>
      </c>
      <c r="G5474" s="1">
        <v>23.332274999999999</v>
      </c>
      <c r="H5474" s="1">
        <v>16.787502</v>
      </c>
      <c r="I5474" s="1">
        <v>1.5920000000000001E-3</v>
      </c>
      <c r="J5474" s="1">
        <v>7.3532690000000001</v>
      </c>
      <c r="K5474" s="1">
        <v>23.366005000000001</v>
      </c>
      <c r="L5474" s="1">
        <v>20.162205</v>
      </c>
      <c r="M5474" s="1">
        <v>0.99422299999999997</v>
      </c>
      <c r="N5474" s="1">
        <v>3.2944650000000002</v>
      </c>
      <c r="O5474" s="1">
        <v>23.382721</v>
      </c>
      <c r="P5474" s="1">
        <v>11.053727</v>
      </c>
      <c r="Q5474" s="1">
        <v>0.99717199999999995</v>
      </c>
      <c r="R5474" s="1">
        <v>-2.4514840000000002</v>
      </c>
      <c r="S5474" s="1">
        <v>23.248101999999999</v>
      </c>
      <c r="T5474" s="1">
        <v>19.146574000000001</v>
      </c>
      <c r="U5474" s="1">
        <v>0.99688900000000003</v>
      </c>
      <c r="V5474" s="1">
        <v>-3.1055920000000001</v>
      </c>
      <c r="W5474" s="1">
        <v>3.5039039999999999</v>
      </c>
      <c r="X5474" s="1">
        <v>-3.3283E-2</v>
      </c>
      <c r="Y5474" s="1">
        <v>0.57800700000000005</v>
      </c>
      <c r="Z5474" s="1">
        <v>32.803100999999998</v>
      </c>
      <c r="AA5474" s="1">
        <v>15.482305</v>
      </c>
      <c r="AB5474" s="1">
        <v>1.8568999999999999E-2</v>
      </c>
      <c r="AC5474" s="1">
        <v>1.9292830000000001</v>
      </c>
      <c r="AD5474" s="1">
        <v>27.402424</v>
      </c>
      <c r="AE5474" s="1">
        <v>16.254625000000001</v>
      </c>
      <c r="AF5474" s="1">
        <v>0.91103500000000004</v>
      </c>
      <c r="AG5474" s="1">
        <v>0.57801899999999995</v>
      </c>
      <c r="AH5474" s="1">
        <v>32.803134999999997</v>
      </c>
      <c r="AI5474" s="1">
        <v>15.482290000000001</v>
      </c>
      <c r="AJ5474" s="1">
        <v>0.94801899999999995</v>
      </c>
      <c r="AK5474" s="1">
        <v>-1.450655</v>
      </c>
      <c r="AL5474" s="1">
        <v>27.847666</v>
      </c>
      <c r="AM5474" s="1">
        <v>16.001743000000001</v>
      </c>
      <c r="AN5474" s="1">
        <v>0.95500200000000002</v>
      </c>
      <c r="AO5474" s="1">
        <v>0.332596</v>
      </c>
      <c r="AP5474" s="1">
        <v>27.797815</v>
      </c>
      <c r="AQ5474" s="1">
        <v>13.268274999999999</v>
      </c>
      <c r="AR5474" s="1">
        <v>0.94196299999999999</v>
      </c>
    </row>
    <row r="5475" spans="1:44" x14ac:dyDescent="0.3">
      <c r="A5475" s="1" t="s">
        <v>23020</v>
      </c>
      <c r="B5475" s="1">
        <v>45.55</v>
      </c>
      <c r="C5475" s="1">
        <v>-1.688E-3</v>
      </c>
      <c r="D5475" s="1">
        <v>-2.32E-4</v>
      </c>
      <c r="E5475" s="1">
        <v>-35.507796999999997</v>
      </c>
      <c r="F5475" s="1">
        <v>2.7320739999999999</v>
      </c>
      <c r="G5475" s="1">
        <v>23.331807999999999</v>
      </c>
      <c r="H5475" s="1">
        <v>16.787001</v>
      </c>
      <c r="I5475" s="1">
        <v>2.771E-3</v>
      </c>
      <c r="J5475" s="1">
        <v>7.3536130000000002</v>
      </c>
      <c r="K5475" s="1">
        <v>23.364609000000002</v>
      </c>
      <c r="L5475" s="1">
        <v>20.161225999999999</v>
      </c>
      <c r="M5475" s="1">
        <v>0.99724599999999997</v>
      </c>
      <c r="N5475" s="1">
        <v>3.2938779999999999</v>
      </c>
      <c r="O5475" s="1">
        <v>23.382017000000001</v>
      </c>
      <c r="P5475" s="1">
        <v>11.053167</v>
      </c>
      <c r="Q5475" s="1">
        <v>0.998645</v>
      </c>
      <c r="R5475" s="1">
        <v>-2.4512679999999998</v>
      </c>
      <c r="S5475" s="1">
        <v>23.248798000000001</v>
      </c>
      <c r="T5475" s="1">
        <v>19.146608000000001</v>
      </c>
      <c r="U5475" s="1">
        <v>0.99601899999999999</v>
      </c>
      <c r="V5475" s="1">
        <v>-3.1211929999999999</v>
      </c>
      <c r="W5475" s="1">
        <v>3.487311</v>
      </c>
      <c r="X5475" s="1">
        <v>-3.0380000000000001E-2</v>
      </c>
      <c r="Y5475" s="1">
        <v>0.57974300000000001</v>
      </c>
      <c r="Z5475" s="1">
        <v>32.803584999999998</v>
      </c>
      <c r="AA5475" s="1">
        <v>15.481116</v>
      </c>
      <c r="AB5475" s="1">
        <v>1.9008000000000001E-2</v>
      </c>
      <c r="AC5475" s="1">
        <v>1.929616</v>
      </c>
      <c r="AD5475" s="1">
        <v>27.402767000000001</v>
      </c>
      <c r="AE5475" s="1">
        <v>16.254894</v>
      </c>
      <c r="AF5475" s="1">
        <v>0.90983800000000004</v>
      </c>
      <c r="AG5475" s="1">
        <v>0.57975399999999999</v>
      </c>
      <c r="AH5475" s="1">
        <v>32.803623000000002</v>
      </c>
      <c r="AI5475" s="1">
        <v>15.481101000000001</v>
      </c>
      <c r="AJ5475" s="1">
        <v>0.94765600000000005</v>
      </c>
      <c r="AK5475" s="1">
        <v>-1.4502189999999999</v>
      </c>
      <c r="AL5475" s="1">
        <v>27.848846000000002</v>
      </c>
      <c r="AM5475" s="1">
        <v>16.002106000000001</v>
      </c>
      <c r="AN5475" s="1">
        <v>0.95518499999999995</v>
      </c>
      <c r="AO5475" s="1">
        <v>0.33283699999999999</v>
      </c>
      <c r="AP5475" s="1">
        <v>27.797730999999999</v>
      </c>
      <c r="AQ5475" s="1">
        <v>13.268537</v>
      </c>
      <c r="AR5475" s="1">
        <v>0.94354700000000002</v>
      </c>
    </row>
    <row r="5476" spans="1:44" x14ac:dyDescent="0.3">
      <c r="A5476" s="1" t="s">
        <v>23021</v>
      </c>
      <c r="B5476" s="1">
        <v>45.558332999999998</v>
      </c>
      <c r="C5476" s="1">
        <v>-8.1400000000000005E-4</v>
      </c>
      <c r="D5476" s="1">
        <v>2.5630000000000002E-3</v>
      </c>
      <c r="E5476" s="1">
        <v>-35.510086000000001</v>
      </c>
      <c r="F5476" s="1">
        <v>2.7320350000000002</v>
      </c>
      <c r="G5476" s="1">
        <v>23.331726</v>
      </c>
      <c r="H5476" s="1">
        <v>16.787683000000001</v>
      </c>
      <c r="I5476" s="1">
        <v>2.0799999999999998E-3</v>
      </c>
      <c r="J5476" s="1">
        <v>7.3534389999999998</v>
      </c>
      <c r="K5476" s="1">
        <v>23.364432999999998</v>
      </c>
      <c r="L5476" s="1">
        <v>20.162095999999998</v>
      </c>
      <c r="M5476" s="1">
        <v>0.99409099999999995</v>
      </c>
      <c r="N5476" s="1">
        <v>3.2940659999999999</v>
      </c>
      <c r="O5476" s="1">
        <v>23.382223</v>
      </c>
      <c r="P5476" s="1">
        <v>11.053874</v>
      </c>
      <c r="Q5476" s="1">
        <v>0.99545099999999997</v>
      </c>
      <c r="R5476" s="1">
        <v>-2.4514010000000002</v>
      </c>
      <c r="S5476" s="1">
        <v>23.248522000000001</v>
      </c>
      <c r="T5476" s="1">
        <v>19.147079000000002</v>
      </c>
      <c r="U5476" s="1">
        <v>0.99761100000000003</v>
      </c>
      <c r="V5476" s="1">
        <v>-3.124822</v>
      </c>
      <c r="W5476" s="1">
        <v>3.486478</v>
      </c>
      <c r="X5476" s="1">
        <v>-3.7316000000000002E-2</v>
      </c>
      <c r="Y5476" s="1">
        <v>0.57996800000000004</v>
      </c>
      <c r="Z5476" s="1">
        <v>32.803612000000001</v>
      </c>
      <c r="AA5476" s="1">
        <v>15.481837000000001</v>
      </c>
      <c r="AB5476" s="1">
        <v>1.8645999999999999E-2</v>
      </c>
      <c r="AC5476" s="1">
        <v>1.9293670000000001</v>
      </c>
      <c r="AD5476" s="1">
        <v>27.402718</v>
      </c>
      <c r="AE5476" s="1">
        <v>16.255891999999999</v>
      </c>
      <c r="AF5476" s="1">
        <v>0.90618600000000005</v>
      </c>
      <c r="AG5476" s="1">
        <v>0.57998000000000005</v>
      </c>
      <c r="AH5476" s="1">
        <v>32.803649999999998</v>
      </c>
      <c r="AI5476" s="1">
        <v>15.481821999999999</v>
      </c>
      <c r="AJ5476" s="1">
        <v>0.945492</v>
      </c>
      <c r="AK5476" s="1">
        <v>-1.450407</v>
      </c>
      <c r="AL5476" s="1">
        <v>27.849028000000001</v>
      </c>
      <c r="AM5476" s="1">
        <v>16.002689</v>
      </c>
      <c r="AN5476" s="1">
        <v>0.95232700000000003</v>
      </c>
      <c r="AO5476" s="1">
        <v>0.33297399999999999</v>
      </c>
      <c r="AP5476" s="1">
        <v>27.797729</v>
      </c>
      <c r="AQ5476" s="1">
        <v>13.269334000000001</v>
      </c>
      <c r="AR5476" s="1">
        <v>0.94258699999999995</v>
      </c>
    </row>
    <row r="5477" spans="1:44" x14ac:dyDescent="0.3">
      <c r="A5477" s="1" t="s">
        <v>23022</v>
      </c>
      <c r="B5477" s="1">
        <v>45.566667000000002</v>
      </c>
      <c r="C5477" s="1">
        <v>3.7420000000000001E-3</v>
      </c>
      <c r="D5477" s="1">
        <v>2.5219999999999999E-3</v>
      </c>
      <c r="E5477" s="1">
        <v>-35.513328999999999</v>
      </c>
      <c r="F5477" s="1">
        <v>2.732856</v>
      </c>
      <c r="G5477" s="1">
        <v>23.332455</v>
      </c>
      <c r="H5477" s="1">
        <v>16.788923</v>
      </c>
      <c r="I5477" s="1">
        <v>2.398E-3</v>
      </c>
      <c r="J5477" s="1">
        <v>7.3540660000000004</v>
      </c>
      <c r="K5477" s="1">
        <v>23.365532000000002</v>
      </c>
      <c r="L5477" s="1">
        <v>20.163596999999999</v>
      </c>
      <c r="M5477" s="1">
        <v>0.993205</v>
      </c>
      <c r="N5477" s="1">
        <v>3.2952080000000001</v>
      </c>
      <c r="O5477" s="1">
        <v>23.382992000000002</v>
      </c>
      <c r="P5477" s="1">
        <v>11.055147</v>
      </c>
      <c r="Q5477" s="1">
        <v>0.99579399999999996</v>
      </c>
      <c r="R5477" s="1">
        <v>-2.450707</v>
      </c>
      <c r="S5477" s="1">
        <v>23.248840000000001</v>
      </c>
      <c r="T5477" s="1">
        <v>19.148026000000002</v>
      </c>
      <c r="U5477" s="1">
        <v>0.99727299999999997</v>
      </c>
      <c r="V5477" s="1">
        <v>-3.0865330000000002</v>
      </c>
      <c r="W5477" s="1">
        <v>3.4873630000000002</v>
      </c>
      <c r="X5477" s="1">
        <v>-5.5918000000000002E-2</v>
      </c>
      <c r="Y5477" s="1">
        <v>0.57733299999999999</v>
      </c>
      <c r="Z5477" s="1">
        <v>32.80415</v>
      </c>
      <c r="AA5477" s="1">
        <v>15.482037999999999</v>
      </c>
      <c r="AB5477" s="1">
        <v>1.8783000000000001E-2</v>
      </c>
      <c r="AC5477" s="1">
        <v>1.9299820000000001</v>
      </c>
      <c r="AD5477" s="1">
        <v>27.404129000000001</v>
      </c>
      <c r="AE5477" s="1">
        <v>16.256542</v>
      </c>
      <c r="AF5477" s="1">
        <v>0.91061300000000001</v>
      </c>
      <c r="AG5477" s="1">
        <v>0.57734399999999997</v>
      </c>
      <c r="AH5477" s="1">
        <v>32.804183999999999</v>
      </c>
      <c r="AI5477" s="1">
        <v>15.482023</v>
      </c>
      <c r="AJ5477" s="1">
        <v>0.94795399999999996</v>
      </c>
      <c r="AK5477" s="1">
        <v>-1.449997</v>
      </c>
      <c r="AL5477" s="1">
        <v>27.848248999999999</v>
      </c>
      <c r="AM5477" s="1">
        <v>16.002243</v>
      </c>
      <c r="AN5477" s="1">
        <v>0.95460299999999998</v>
      </c>
      <c r="AO5477" s="1">
        <v>0.33430300000000002</v>
      </c>
      <c r="AP5477" s="1">
        <v>27.798103000000001</v>
      </c>
      <c r="AQ5477" s="1">
        <v>13.269466</v>
      </c>
      <c r="AR5477" s="1">
        <v>0.94328199999999995</v>
      </c>
    </row>
    <row r="5478" spans="1:44" x14ac:dyDescent="0.3">
      <c r="A5478" s="1" t="s">
        <v>23023</v>
      </c>
      <c r="B5478" s="1">
        <v>45.575000000000003</v>
      </c>
      <c r="C5478" s="1">
        <v>2.2943000000000002E-2</v>
      </c>
      <c r="D5478" s="1">
        <v>0.145423</v>
      </c>
      <c r="E5478" s="1">
        <v>-35.537685000000003</v>
      </c>
      <c r="F5478" s="1">
        <v>2.7336749999999999</v>
      </c>
      <c r="G5478" s="1">
        <v>23.340647000000001</v>
      </c>
      <c r="H5478" s="1">
        <v>16.796489999999999</v>
      </c>
      <c r="I5478" s="1">
        <v>1.1845E-2</v>
      </c>
      <c r="J5478" s="1">
        <v>7.3534410000000001</v>
      </c>
      <c r="K5478" s="1">
        <v>23.366849999999999</v>
      </c>
      <c r="L5478" s="1">
        <v>20.173199</v>
      </c>
      <c r="M5478" s="1">
        <v>0.97934299999999996</v>
      </c>
      <c r="N5478" s="1">
        <v>3.298441</v>
      </c>
      <c r="O5478" s="1">
        <v>23.405674000000001</v>
      </c>
      <c r="P5478" s="1">
        <v>11.063097000000001</v>
      </c>
      <c r="Q5478" s="1">
        <v>0.96977500000000005</v>
      </c>
      <c r="R5478" s="1">
        <v>-2.4508589999999999</v>
      </c>
      <c r="S5478" s="1">
        <v>23.249417999999999</v>
      </c>
      <c r="T5478" s="1">
        <v>19.153172999999999</v>
      </c>
      <c r="U5478" s="1">
        <v>0.98981600000000003</v>
      </c>
      <c r="V5478" s="1">
        <v>-3.129111</v>
      </c>
      <c r="W5478" s="1">
        <v>3.4830839999999998</v>
      </c>
      <c r="X5478" s="1">
        <v>-3.3075E-2</v>
      </c>
      <c r="Y5478" s="1">
        <v>0.580785</v>
      </c>
      <c r="Z5478" s="1">
        <v>32.803092999999997</v>
      </c>
      <c r="AA5478" s="1">
        <v>15.482025</v>
      </c>
      <c r="AB5478" s="1">
        <v>1.8790999999999999E-2</v>
      </c>
      <c r="AC5478" s="1">
        <v>1.9298630000000001</v>
      </c>
      <c r="AD5478" s="1">
        <v>27.402142000000001</v>
      </c>
      <c r="AE5478" s="1">
        <v>16.256273</v>
      </c>
      <c r="AF5478" s="1">
        <v>0.90639999999999998</v>
      </c>
      <c r="AG5478" s="1">
        <v>0.58079599999999998</v>
      </c>
      <c r="AH5478" s="1">
        <v>32.803127000000003</v>
      </c>
      <c r="AI5478" s="1">
        <v>15.482010000000001</v>
      </c>
      <c r="AJ5478" s="1">
        <v>0.94577699999999998</v>
      </c>
      <c r="AK5478" s="1">
        <v>-1.449899</v>
      </c>
      <c r="AL5478" s="1">
        <v>27.848676999999999</v>
      </c>
      <c r="AM5478" s="1">
        <v>16.003305000000001</v>
      </c>
      <c r="AN5478" s="1">
        <v>0.95328400000000002</v>
      </c>
      <c r="AO5478" s="1">
        <v>0.33326800000000001</v>
      </c>
      <c r="AP5478" s="1">
        <v>27.797104000000001</v>
      </c>
      <c r="AQ5478" s="1">
        <v>13.269816</v>
      </c>
      <c r="AR5478" s="1">
        <v>0.94358200000000003</v>
      </c>
    </row>
    <row r="5479" spans="1:44" x14ac:dyDescent="0.3">
      <c r="A5479" s="1" t="s">
        <v>23024</v>
      </c>
      <c r="B5479" s="1">
        <v>45.583333000000003</v>
      </c>
      <c r="C5479" s="1">
        <v>1.163E-3</v>
      </c>
      <c r="D5479" s="1">
        <v>8.4340000000000005E-3</v>
      </c>
      <c r="E5479" s="1">
        <v>-35.508865</v>
      </c>
      <c r="F5479" s="1">
        <v>2.7334800000000001</v>
      </c>
      <c r="G5479" s="1">
        <v>23.332080999999999</v>
      </c>
      <c r="H5479" s="1">
        <v>16.789449999999999</v>
      </c>
      <c r="I5479" s="1">
        <v>2.702E-3</v>
      </c>
      <c r="J5479" s="1">
        <v>7.3549550000000004</v>
      </c>
      <c r="K5479" s="1">
        <v>23.364602999999999</v>
      </c>
      <c r="L5479" s="1">
        <v>20.163765000000001</v>
      </c>
      <c r="M5479" s="1">
        <v>0.99248000000000003</v>
      </c>
      <c r="N5479" s="1">
        <v>3.295388</v>
      </c>
      <c r="O5479" s="1">
        <v>23.383184</v>
      </c>
      <c r="P5479" s="1">
        <v>11.055634</v>
      </c>
      <c r="Q5479" s="1">
        <v>0.99565199999999998</v>
      </c>
      <c r="R5479" s="1">
        <v>-2.4499010000000001</v>
      </c>
      <c r="S5479" s="1">
        <v>23.248459</v>
      </c>
      <c r="T5479" s="1">
        <v>19.148945000000001</v>
      </c>
      <c r="U5479" s="1">
        <v>0.99661999999999995</v>
      </c>
      <c r="V5479" s="1">
        <v>-3.1129519999999999</v>
      </c>
      <c r="W5479" s="1">
        <v>3.487403</v>
      </c>
      <c r="X5479" s="1">
        <v>-1.0749E-2</v>
      </c>
      <c r="Y5479" s="1">
        <v>0.58049399999999995</v>
      </c>
      <c r="Z5479" s="1">
        <v>32.804046999999997</v>
      </c>
      <c r="AA5479" s="1">
        <v>15.483287000000001</v>
      </c>
      <c r="AB5479" s="1">
        <v>1.7732999999999999E-2</v>
      </c>
      <c r="AC5479" s="1">
        <v>1.9315199999999999</v>
      </c>
      <c r="AD5479" s="1">
        <v>27.403435000000002</v>
      </c>
      <c r="AE5479" s="1">
        <v>16.256495000000001</v>
      </c>
      <c r="AF5479" s="1">
        <v>0.91229499999999997</v>
      </c>
      <c r="AG5479" s="1">
        <v>0.58050500000000005</v>
      </c>
      <c r="AH5479" s="1">
        <v>32.804080999999996</v>
      </c>
      <c r="AI5479" s="1">
        <v>15.483273000000001</v>
      </c>
      <c r="AJ5479" s="1">
        <v>0.94912300000000005</v>
      </c>
      <c r="AK5479" s="1">
        <v>-1.448475</v>
      </c>
      <c r="AL5479" s="1">
        <v>27.848959000000001</v>
      </c>
      <c r="AM5479" s="1">
        <v>16.004871000000001</v>
      </c>
      <c r="AN5479" s="1">
        <v>0.95576899999999998</v>
      </c>
      <c r="AO5479" s="1">
        <v>0.33365699999999998</v>
      </c>
      <c r="AP5479" s="1">
        <v>27.798196999999998</v>
      </c>
      <c r="AQ5479" s="1">
        <v>13.270690999999999</v>
      </c>
      <c r="AR5479" s="1">
        <v>0.94664899999999996</v>
      </c>
    </row>
    <row r="5480" spans="1:44" x14ac:dyDescent="0.3">
      <c r="A5480" s="1" t="s">
        <v>23025</v>
      </c>
      <c r="B5480" s="1">
        <v>45.591667000000001</v>
      </c>
      <c r="C5480" s="1">
        <v>1.3812E-2</v>
      </c>
      <c r="D5480" s="1">
        <v>0.16695099999999999</v>
      </c>
      <c r="E5480" s="1">
        <v>-35.531272999999999</v>
      </c>
      <c r="F5480" s="1">
        <v>2.7333590000000001</v>
      </c>
      <c r="G5480" s="1">
        <v>23.340181000000001</v>
      </c>
      <c r="H5480" s="1">
        <v>16.796797000000002</v>
      </c>
      <c r="I5480" s="1">
        <v>1.23E-2</v>
      </c>
      <c r="J5480" s="1">
        <v>7.3535089999999999</v>
      </c>
      <c r="K5480" s="1">
        <v>23.364384000000001</v>
      </c>
      <c r="L5480" s="1">
        <v>20.172998</v>
      </c>
      <c r="M5480" s="1">
        <v>0.97765299999999999</v>
      </c>
      <c r="N5480" s="1">
        <v>3.2974950000000001</v>
      </c>
      <c r="O5480" s="1">
        <v>23.407271999999999</v>
      </c>
      <c r="P5480" s="1">
        <v>11.063366</v>
      </c>
      <c r="Q5480" s="1">
        <v>0.96884300000000001</v>
      </c>
      <c r="R5480" s="1">
        <v>-2.4509249999999998</v>
      </c>
      <c r="S5480" s="1">
        <v>23.248892000000001</v>
      </c>
      <c r="T5480" s="1">
        <v>19.154028</v>
      </c>
      <c r="U5480" s="1">
        <v>0.99049600000000004</v>
      </c>
      <c r="V5480" s="1">
        <v>-3.0623580000000001</v>
      </c>
      <c r="W5480" s="1">
        <v>3.5256620000000001</v>
      </c>
      <c r="X5480" s="1">
        <v>-4.3723999999999999E-2</v>
      </c>
      <c r="Y5480" s="1">
        <v>0.57416</v>
      </c>
      <c r="Z5480" s="1">
        <v>32.80265</v>
      </c>
      <c r="AA5480" s="1">
        <v>15.487854</v>
      </c>
      <c r="AB5480" s="1">
        <v>1.6865999999999999E-2</v>
      </c>
      <c r="AC5480" s="1">
        <v>1.9292940000000001</v>
      </c>
      <c r="AD5480" s="1">
        <v>27.402697</v>
      </c>
      <c r="AE5480" s="1">
        <v>16.258452999999999</v>
      </c>
      <c r="AF5480" s="1">
        <v>0.90833399999999997</v>
      </c>
      <c r="AG5480" s="1">
        <v>0.57417099999999999</v>
      </c>
      <c r="AH5480" s="1">
        <v>32.802684999999997</v>
      </c>
      <c r="AI5480" s="1">
        <v>15.48784</v>
      </c>
      <c r="AJ5480" s="1">
        <v>0.94617300000000004</v>
      </c>
      <c r="AK5480" s="1">
        <v>-1.450923</v>
      </c>
      <c r="AL5480" s="1">
        <v>27.845516</v>
      </c>
      <c r="AM5480" s="1">
        <v>16.005051000000002</v>
      </c>
      <c r="AN5480" s="1">
        <v>0.96249099999999999</v>
      </c>
      <c r="AO5480" s="1">
        <v>0.33291700000000002</v>
      </c>
      <c r="AP5480" s="1">
        <v>27.798002</v>
      </c>
      <c r="AQ5480" s="1">
        <v>13.271928000000001</v>
      </c>
      <c r="AR5480" s="1">
        <v>0.94403700000000002</v>
      </c>
    </row>
    <row r="5481" spans="1:44" x14ac:dyDescent="0.3">
      <c r="A5481" s="1" t="s">
        <v>23026</v>
      </c>
      <c r="B5481" s="1">
        <v>45.6</v>
      </c>
      <c r="C5481" s="1">
        <v>1.1048000000000001E-2</v>
      </c>
      <c r="D5481" s="1">
        <v>0.156366</v>
      </c>
      <c r="E5481" s="1">
        <v>-35.520313000000002</v>
      </c>
      <c r="F5481" s="1">
        <v>2.7338040000000001</v>
      </c>
      <c r="G5481" s="1">
        <v>23.340316999999999</v>
      </c>
      <c r="H5481" s="1">
        <v>16.797035000000001</v>
      </c>
      <c r="I5481" s="1">
        <v>1.2433E-2</v>
      </c>
      <c r="J5481" s="1">
        <v>7.3546009999999997</v>
      </c>
      <c r="K5481" s="1">
        <v>23.364922</v>
      </c>
      <c r="L5481" s="1">
        <v>20.172348</v>
      </c>
      <c r="M5481" s="1">
        <v>0.97731900000000005</v>
      </c>
      <c r="N5481" s="1">
        <v>3.2968459999999999</v>
      </c>
      <c r="O5481" s="1">
        <v>23.406320999999998</v>
      </c>
      <c r="P5481" s="1">
        <v>11.063483</v>
      </c>
      <c r="Q5481" s="1">
        <v>0.966839</v>
      </c>
      <c r="R5481" s="1">
        <v>-2.450034</v>
      </c>
      <c r="S5481" s="1">
        <v>23.249707999999998</v>
      </c>
      <c r="T5481" s="1">
        <v>19.155273000000001</v>
      </c>
      <c r="U5481" s="1">
        <v>0.98930899999999999</v>
      </c>
      <c r="V5481" s="1">
        <v>-3.1215069999999998</v>
      </c>
      <c r="W5481" s="1">
        <v>3.4844309999999998</v>
      </c>
      <c r="X5481" s="1">
        <v>-4.6278E-2</v>
      </c>
      <c r="Y5481" s="1">
        <v>0.58033100000000004</v>
      </c>
      <c r="Z5481" s="1">
        <v>32.803851999999999</v>
      </c>
      <c r="AA5481" s="1">
        <v>15.484123</v>
      </c>
      <c r="AB5481" s="1">
        <v>1.7852E-2</v>
      </c>
      <c r="AC5481" s="1">
        <v>1.9298709999999999</v>
      </c>
      <c r="AD5481" s="1">
        <v>27.403053</v>
      </c>
      <c r="AE5481" s="1">
        <v>16.258624999999999</v>
      </c>
      <c r="AF5481" s="1">
        <v>0.90887399999999996</v>
      </c>
      <c r="AG5481" s="1">
        <v>0.58034200000000002</v>
      </c>
      <c r="AH5481" s="1">
        <v>32.803885999999999</v>
      </c>
      <c r="AI5481" s="1">
        <v>15.484108000000001</v>
      </c>
      <c r="AJ5481" s="1">
        <v>0.94726600000000005</v>
      </c>
      <c r="AK5481" s="1">
        <v>-1.4498850000000001</v>
      </c>
      <c r="AL5481" s="1">
        <v>27.849191999999999</v>
      </c>
      <c r="AM5481" s="1">
        <v>16.004881000000001</v>
      </c>
      <c r="AN5481" s="1">
        <v>0.95360100000000003</v>
      </c>
      <c r="AO5481" s="1">
        <v>0.33391900000000002</v>
      </c>
      <c r="AP5481" s="1">
        <v>27.797858999999999</v>
      </c>
      <c r="AQ5481" s="1">
        <v>13.271803</v>
      </c>
      <c r="AR5481" s="1">
        <v>0.946801</v>
      </c>
    </row>
    <row r="5482" spans="1:44" x14ac:dyDescent="0.3">
      <c r="A5482" s="1" t="s">
        <v>23027</v>
      </c>
      <c r="B5482" s="1">
        <v>45.608333000000002</v>
      </c>
      <c r="C5482" s="1">
        <v>7.9900000000000006E-3</v>
      </c>
      <c r="D5482" s="1">
        <v>0.120432</v>
      </c>
      <c r="E5482" s="1">
        <v>-35.502678000000003</v>
      </c>
      <c r="F5482" s="1">
        <v>2.73176</v>
      </c>
      <c r="G5482" s="1">
        <v>23.338722000000001</v>
      </c>
      <c r="H5482" s="1">
        <v>16.796811999999999</v>
      </c>
      <c r="I5482" s="1">
        <v>1.0944000000000001E-2</v>
      </c>
      <c r="J5482" s="1">
        <v>7.3535950000000003</v>
      </c>
      <c r="K5482" s="1">
        <v>23.365200000000002</v>
      </c>
      <c r="L5482" s="1">
        <v>20.170687000000001</v>
      </c>
      <c r="M5482" s="1">
        <v>0.98554699999999995</v>
      </c>
      <c r="N5482" s="1">
        <v>3.2930410000000001</v>
      </c>
      <c r="O5482" s="1">
        <v>23.4011</v>
      </c>
      <c r="P5482" s="1">
        <v>11.063046</v>
      </c>
      <c r="Q5482" s="1">
        <v>0.97294099999999994</v>
      </c>
      <c r="R5482" s="1">
        <v>-2.4513569999999998</v>
      </c>
      <c r="S5482" s="1">
        <v>23.249866000000001</v>
      </c>
      <c r="T5482" s="1">
        <v>19.156701999999999</v>
      </c>
      <c r="U5482" s="1">
        <v>0.98631100000000005</v>
      </c>
      <c r="V5482" s="1">
        <v>-3.124358</v>
      </c>
      <c r="W5482" s="1">
        <v>3.4805419999999998</v>
      </c>
      <c r="X5482" s="1">
        <v>-5.5067999999999999E-2</v>
      </c>
      <c r="Y5482" s="1">
        <v>0.58081799999999995</v>
      </c>
      <c r="Z5482" s="1">
        <v>32.804358999999998</v>
      </c>
      <c r="AA5482" s="1">
        <v>15.484386000000001</v>
      </c>
      <c r="AB5482" s="1">
        <v>1.8433000000000001E-2</v>
      </c>
      <c r="AC5482" s="1">
        <v>1.929924</v>
      </c>
      <c r="AD5482" s="1">
        <v>27.40354</v>
      </c>
      <c r="AE5482" s="1">
        <v>16.259499000000002</v>
      </c>
      <c r="AF5482" s="1">
        <v>0.90879100000000002</v>
      </c>
      <c r="AG5482" s="1">
        <v>0.58082999999999996</v>
      </c>
      <c r="AH5482" s="1">
        <v>32.804394000000002</v>
      </c>
      <c r="AI5482" s="1">
        <v>15.484372</v>
      </c>
      <c r="AJ5482" s="1">
        <v>0.947187</v>
      </c>
      <c r="AK5482" s="1">
        <v>-1.4497679999999999</v>
      </c>
      <c r="AL5482" s="1">
        <v>27.849855000000002</v>
      </c>
      <c r="AM5482" s="1">
        <v>16.005220000000001</v>
      </c>
      <c r="AN5482" s="1">
        <v>0.95355900000000005</v>
      </c>
      <c r="AO5482" s="1">
        <v>0.33444099999999999</v>
      </c>
      <c r="AP5482" s="1">
        <v>27.798211999999999</v>
      </c>
      <c r="AQ5482" s="1">
        <v>13.272410000000001</v>
      </c>
      <c r="AR5482" s="1">
        <v>0.94545299999999999</v>
      </c>
    </row>
    <row r="5483" spans="1:44" x14ac:dyDescent="0.3">
      <c r="A5483" s="1" t="s">
        <v>23028</v>
      </c>
      <c r="B5483" s="1">
        <v>45.616667</v>
      </c>
      <c r="C5483" s="1">
        <v>5.3169999999999997E-3</v>
      </c>
      <c r="D5483" s="1">
        <v>0.12673799999999999</v>
      </c>
      <c r="E5483" s="1">
        <v>-35.513165000000001</v>
      </c>
      <c r="F5483" s="1">
        <v>2.7310180000000002</v>
      </c>
      <c r="G5483" s="1">
        <v>23.33811</v>
      </c>
      <c r="H5483" s="1">
        <v>16.797947000000001</v>
      </c>
      <c r="I5483" s="1">
        <v>1.1382E-2</v>
      </c>
      <c r="J5483" s="1">
        <v>7.352239</v>
      </c>
      <c r="K5483" s="1">
        <v>23.363997999999999</v>
      </c>
      <c r="L5483" s="1">
        <v>20.17267</v>
      </c>
      <c r="M5483" s="1">
        <v>0.98377000000000003</v>
      </c>
      <c r="N5483" s="1">
        <v>3.2933509999999999</v>
      </c>
      <c r="O5483" s="1">
        <v>23.401092999999999</v>
      </c>
      <c r="P5483" s="1">
        <v>11.064291000000001</v>
      </c>
      <c r="Q5483" s="1">
        <v>0.973109</v>
      </c>
      <c r="R5483" s="1">
        <v>-2.4525350000000001</v>
      </c>
      <c r="S5483" s="1">
        <v>23.249238999999999</v>
      </c>
      <c r="T5483" s="1">
        <v>19.156879</v>
      </c>
      <c r="U5483" s="1">
        <v>0.98746999999999996</v>
      </c>
      <c r="V5483" s="1">
        <v>-3.1042700000000001</v>
      </c>
      <c r="W5483" s="1">
        <v>3.4823309999999998</v>
      </c>
      <c r="X5483" s="1">
        <v>-4.3319000000000003E-2</v>
      </c>
      <c r="Y5483" s="1">
        <v>0.58009200000000005</v>
      </c>
      <c r="Z5483" s="1">
        <v>32.803871000000001</v>
      </c>
      <c r="AA5483" s="1">
        <v>15.48499</v>
      </c>
      <c r="AB5483" s="1">
        <v>1.7935E-2</v>
      </c>
      <c r="AC5483" s="1">
        <v>1.9313149999999999</v>
      </c>
      <c r="AD5483" s="1">
        <v>27.403509</v>
      </c>
      <c r="AE5483" s="1">
        <v>16.259599999999999</v>
      </c>
      <c r="AF5483" s="1">
        <v>0.911273</v>
      </c>
      <c r="AG5483" s="1">
        <v>0.58010300000000004</v>
      </c>
      <c r="AH5483" s="1">
        <v>32.803905</v>
      </c>
      <c r="AI5483" s="1">
        <v>15.484975</v>
      </c>
      <c r="AJ5483" s="1">
        <v>0.94852899999999996</v>
      </c>
      <c r="AK5483" s="1">
        <v>-1.44859</v>
      </c>
      <c r="AL5483" s="1">
        <v>27.848610000000001</v>
      </c>
      <c r="AM5483" s="1">
        <v>16.006022999999999</v>
      </c>
      <c r="AN5483" s="1">
        <v>0.95583499999999999</v>
      </c>
      <c r="AO5483" s="1">
        <v>0.33508300000000002</v>
      </c>
      <c r="AP5483" s="1">
        <v>27.797729</v>
      </c>
      <c r="AQ5483" s="1">
        <v>13.272852</v>
      </c>
      <c r="AR5483" s="1">
        <v>0.94521299999999997</v>
      </c>
    </row>
    <row r="5484" spans="1:44" x14ac:dyDescent="0.3">
      <c r="A5484" s="1" t="s">
        <v>23029</v>
      </c>
      <c r="B5484" s="1">
        <v>45.625</v>
      </c>
      <c r="C5484" s="1">
        <v>1.3082E-2</v>
      </c>
      <c r="D5484" s="1">
        <v>0.121987</v>
      </c>
      <c r="E5484" s="1">
        <v>-35.500557000000001</v>
      </c>
      <c r="F5484" s="1">
        <v>2.7311329999999998</v>
      </c>
      <c r="G5484" s="1">
        <v>23.338640000000002</v>
      </c>
      <c r="H5484" s="1">
        <v>16.797706999999999</v>
      </c>
      <c r="I5484" s="1">
        <v>1.1353E-2</v>
      </c>
      <c r="J5484" s="1">
        <v>7.3530920000000002</v>
      </c>
      <c r="K5484" s="1">
        <v>23.365437</v>
      </c>
      <c r="L5484" s="1">
        <v>20.171412</v>
      </c>
      <c r="M5484" s="1">
        <v>0.98354299999999995</v>
      </c>
      <c r="N5484" s="1">
        <v>3.2921969999999998</v>
      </c>
      <c r="O5484" s="1">
        <v>23.401223999999999</v>
      </c>
      <c r="P5484" s="1">
        <v>11.063921000000001</v>
      </c>
      <c r="Q5484" s="1">
        <v>0.97129200000000004</v>
      </c>
      <c r="R5484" s="1">
        <v>-2.4518900000000001</v>
      </c>
      <c r="S5484" s="1">
        <v>23.24926</v>
      </c>
      <c r="T5484" s="1">
        <v>19.157785000000001</v>
      </c>
      <c r="U5484" s="1">
        <v>0.98694800000000005</v>
      </c>
      <c r="V5484" s="1">
        <v>-3.1360039999999998</v>
      </c>
      <c r="W5484" s="1">
        <v>3.4705110000000001</v>
      </c>
      <c r="X5484" s="1">
        <v>-4.0342000000000003E-2</v>
      </c>
      <c r="Y5484" s="1">
        <v>0.58262400000000003</v>
      </c>
      <c r="Z5484" s="1">
        <v>32.803950999999998</v>
      </c>
      <c r="AA5484" s="1">
        <v>15.484966</v>
      </c>
      <c r="AB5484" s="1">
        <v>1.7399000000000001E-2</v>
      </c>
      <c r="AC5484" s="1">
        <v>1.9309229999999999</v>
      </c>
      <c r="AD5484" s="1">
        <v>27.403006000000001</v>
      </c>
      <c r="AE5484" s="1">
        <v>16.260590000000001</v>
      </c>
      <c r="AF5484" s="1">
        <v>0.90933399999999998</v>
      </c>
      <c r="AG5484" s="1">
        <v>0.58263600000000004</v>
      </c>
      <c r="AH5484" s="1">
        <v>32.803989000000001</v>
      </c>
      <c r="AI5484" s="1">
        <v>15.484951000000001</v>
      </c>
      <c r="AJ5484" s="1">
        <v>0.94767800000000002</v>
      </c>
      <c r="AK5484" s="1">
        <v>-1.448753</v>
      </c>
      <c r="AL5484" s="1">
        <v>27.849917999999999</v>
      </c>
      <c r="AM5484" s="1">
        <v>16.007135000000002</v>
      </c>
      <c r="AN5484" s="1">
        <v>0.95780500000000002</v>
      </c>
      <c r="AO5484" s="1">
        <v>0.33472000000000002</v>
      </c>
      <c r="AP5484" s="1">
        <v>27.797497</v>
      </c>
      <c r="AQ5484" s="1">
        <v>13.273861999999999</v>
      </c>
      <c r="AR5484" s="1">
        <v>0.94465200000000005</v>
      </c>
    </row>
    <row r="5485" spans="1:44" x14ac:dyDescent="0.3">
      <c r="A5485" s="1" t="s">
        <v>23030</v>
      </c>
      <c r="B5485" s="1">
        <v>45.633333</v>
      </c>
      <c r="C5485" s="1">
        <v>8.0529999999999994E-3</v>
      </c>
      <c r="D5485" s="1">
        <v>0.120439</v>
      </c>
      <c r="E5485" s="1">
        <v>-35.506413000000002</v>
      </c>
      <c r="F5485" s="1">
        <v>2.7319429999999998</v>
      </c>
      <c r="G5485" s="1">
        <v>23.338125000000002</v>
      </c>
      <c r="H5485" s="1">
        <v>16.797743000000001</v>
      </c>
      <c r="I5485" s="1">
        <v>9.9050000000000006E-3</v>
      </c>
      <c r="J5485" s="1">
        <v>7.3535589999999997</v>
      </c>
      <c r="K5485" s="1">
        <v>23.364609000000002</v>
      </c>
      <c r="L5485" s="1">
        <v>20.171918999999999</v>
      </c>
      <c r="M5485" s="1">
        <v>0.98354299999999995</v>
      </c>
      <c r="N5485" s="1">
        <v>3.2935979999999998</v>
      </c>
      <c r="O5485" s="1">
        <v>23.400507000000001</v>
      </c>
      <c r="P5485" s="1">
        <v>11.064012999999999</v>
      </c>
      <c r="Q5485" s="1">
        <v>0.97129200000000004</v>
      </c>
      <c r="R5485" s="1">
        <v>-2.451327</v>
      </c>
      <c r="S5485" s="1">
        <v>23.249265999999999</v>
      </c>
      <c r="T5485" s="1">
        <v>19.157292999999999</v>
      </c>
      <c r="U5485" s="1">
        <v>0.98694800000000005</v>
      </c>
      <c r="V5485" s="1">
        <v>-3.1338330000000001</v>
      </c>
      <c r="W5485" s="1">
        <v>3.4660340000000001</v>
      </c>
      <c r="X5485" s="1">
        <v>-2.6075999999999998E-2</v>
      </c>
      <c r="Y5485" s="1">
        <v>0.58153299999999997</v>
      </c>
      <c r="Z5485" s="1">
        <v>32.804295000000003</v>
      </c>
      <c r="AA5485" s="1">
        <v>15.484938</v>
      </c>
      <c r="AB5485" s="1">
        <v>1.7786E-2</v>
      </c>
      <c r="AC5485" s="1">
        <v>1.9303129999999999</v>
      </c>
      <c r="AD5485" s="1">
        <v>27.403471</v>
      </c>
      <c r="AE5485" s="1">
        <v>16.260569</v>
      </c>
      <c r="AF5485" s="1">
        <v>0.90933399999999998</v>
      </c>
      <c r="AG5485" s="1">
        <v>0.58154499999999998</v>
      </c>
      <c r="AH5485" s="1">
        <v>32.804333</v>
      </c>
      <c r="AI5485" s="1">
        <v>15.484923</v>
      </c>
      <c r="AJ5485" s="1">
        <v>0.94767800000000002</v>
      </c>
      <c r="AK5485" s="1">
        <v>-1.4494499999999999</v>
      </c>
      <c r="AL5485" s="1">
        <v>27.850186999999998</v>
      </c>
      <c r="AM5485" s="1">
        <v>16.007937999999999</v>
      </c>
      <c r="AN5485" s="1">
        <v>0.95780500000000002</v>
      </c>
      <c r="AO5485" s="1">
        <v>0.33333499999999999</v>
      </c>
      <c r="AP5485" s="1">
        <v>27.797684</v>
      </c>
      <c r="AQ5485" s="1">
        <v>13.274219</v>
      </c>
      <c r="AR5485" s="1">
        <v>0.94465200000000005</v>
      </c>
    </row>
    <row r="5486" spans="1:44" x14ac:dyDescent="0.3">
      <c r="A5486" s="1" t="s">
        <v>23031</v>
      </c>
      <c r="B5486" s="1">
        <v>45.641666999999998</v>
      </c>
      <c r="C5486" s="1">
        <v>1.2548E-2</v>
      </c>
      <c r="D5486" s="1">
        <v>0.120689</v>
      </c>
      <c r="E5486" s="1">
        <v>-35.507987999999997</v>
      </c>
      <c r="F5486" s="1">
        <v>2.7320899999999999</v>
      </c>
      <c r="G5486" s="1">
        <v>23.338127</v>
      </c>
      <c r="H5486" s="1">
        <v>16.797937000000001</v>
      </c>
      <c r="I5486" s="1">
        <v>1.0512000000000001E-2</v>
      </c>
      <c r="J5486" s="1">
        <v>7.353612</v>
      </c>
      <c r="K5486" s="1">
        <v>23.364955999999999</v>
      </c>
      <c r="L5486" s="1">
        <v>20.172241</v>
      </c>
      <c r="M5486" s="1">
        <v>0.98539100000000002</v>
      </c>
      <c r="N5486" s="1">
        <v>3.293898</v>
      </c>
      <c r="O5486" s="1">
        <v>23.400576000000001</v>
      </c>
      <c r="P5486" s="1">
        <v>11.064223999999999</v>
      </c>
      <c r="Q5486" s="1">
        <v>0.97434900000000002</v>
      </c>
      <c r="R5486" s="1">
        <v>-2.451238</v>
      </c>
      <c r="S5486" s="1">
        <v>23.248850000000001</v>
      </c>
      <c r="T5486" s="1">
        <v>19.157344999999999</v>
      </c>
      <c r="U5486" s="1">
        <v>0.98849699999999996</v>
      </c>
      <c r="V5486" s="1">
        <v>-3.1262029999999998</v>
      </c>
      <c r="W5486" s="1">
        <v>3.472521</v>
      </c>
      <c r="X5486" s="1">
        <v>-6.2474000000000002E-2</v>
      </c>
      <c r="Y5486" s="1">
        <v>0.58162499999999995</v>
      </c>
      <c r="Z5486" s="1">
        <v>32.804115000000003</v>
      </c>
      <c r="AA5486" s="1">
        <v>15.484764999999999</v>
      </c>
      <c r="AB5486" s="1">
        <v>1.8123E-2</v>
      </c>
      <c r="AC5486" s="1">
        <v>1.93042</v>
      </c>
      <c r="AD5486" s="1">
        <v>27.403355000000001</v>
      </c>
      <c r="AE5486" s="1">
        <v>16.260833999999999</v>
      </c>
      <c r="AF5486" s="1">
        <v>0.90875600000000001</v>
      </c>
      <c r="AG5486" s="1">
        <v>0.58163600000000004</v>
      </c>
      <c r="AH5486" s="1">
        <v>32.80415</v>
      </c>
      <c r="AI5486" s="1">
        <v>15.484750999999999</v>
      </c>
      <c r="AJ5486" s="1">
        <v>0.94713899999999995</v>
      </c>
      <c r="AK5486" s="1">
        <v>-1.4492229999999999</v>
      </c>
      <c r="AL5486" s="1">
        <v>27.849769999999999</v>
      </c>
      <c r="AM5486" s="1">
        <v>16.006079</v>
      </c>
      <c r="AN5486" s="1">
        <v>0.95458500000000002</v>
      </c>
      <c r="AO5486" s="1">
        <v>0.335314</v>
      </c>
      <c r="AP5486" s="1">
        <v>27.797650999999998</v>
      </c>
      <c r="AQ5486" s="1">
        <v>13.273496</v>
      </c>
      <c r="AR5486" s="1">
        <v>0.94525999999999999</v>
      </c>
    </row>
    <row r="5487" spans="1:44" x14ac:dyDescent="0.3">
      <c r="A5487" s="1" t="s">
        <v>23032</v>
      </c>
      <c r="B5487" s="1">
        <v>45.65</v>
      </c>
      <c r="C5487" s="1">
        <v>9.221E-3</v>
      </c>
      <c r="D5487" s="1">
        <v>0.126613</v>
      </c>
      <c r="E5487" s="1">
        <v>-35.507145000000001</v>
      </c>
      <c r="F5487" s="1">
        <v>2.7317089999999999</v>
      </c>
      <c r="G5487" s="1">
        <v>23.339195</v>
      </c>
      <c r="H5487" s="1">
        <v>16.79805</v>
      </c>
      <c r="I5487" s="1">
        <v>1.1172E-2</v>
      </c>
      <c r="J5487" s="1">
        <v>7.3532830000000002</v>
      </c>
      <c r="K5487" s="1">
        <v>23.365407999999999</v>
      </c>
      <c r="L5487" s="1">
        <v>20.172287000000001</v>
      </c>
      <c r="M5487" s="1">
        <v>0.98432200000000003</v>
      </c>
      <c r="N5487" s="1">
        <v>3.2934350000000001</v>
      </c>
      <c r="O5487" s="1">
        <v>23.402204999999999</v>
      </c>
      <c r="P5487" s="1">
        <v>11.064334000000001</v>
      </c>
      <c r="Q5487" s="1">
        <v>0.97374000000000005</v>
      </c>
      <c r="R5487" s="1">
        <v>-2.4515899999999999</v>
      </c>
      <c r="S5487" s="1">
        <v>23.249974999999999</v>
      </c>
      <c r="T5487" s="1">
        <v>19.157523999999999</v>
      </c>
      <c r="U5487" s="1">
        <v>0.98853400000000002</v>
      </c>
      <c r="V5487" s="1">
        <v>-3.1143960000000002</v>
      </c>
      <c r="W5487" s="1">
        <v>3.4747029999999999</v>
      </c>
      <c r="X5487" s="1">
        <v>-4.9022000000000003E-2</v>
      </c>
      <c r="Y5487" s="1">
        <v>0.58077900000000005</v>
      </c>
      <c r="Z5487" s="1">
        <v>32.803702999999999</v>
      </c>
      <c r="AA5487" s="1">
        <v>15.485340000000001</v>
      </c>
      <c r="AB5487" s="1">
        <v>1.8114999999999999E-2</v>
      </c>
      <c r="AC5487" s="1">
        <v>1.930944</v>
      </c>
      <c r="AD5487" s="1">
        <v>27.403202</v>
      </c>
      <c r="AE5487" s="1">
        <v>16.260822000000001</v>
      </c>
      <c r="AF5487" s="1">
        <v>0.90903800000000001</v>
      </c>
      <c r="AG5487" s="1">
        <v>0.58079000000000003</v>
      </c>
      <c r="AH5487" s="1">
        <v>32.803738000000003</v>
      </c>
      <c r="AI5487" s="1">
        <v>15.485326000000001</v>
      </c>
      <c r="AJ5487" s="1">
        <v>0.94725300000000001</v>
      </c>
      <c r="AK5487" s="1">
        <v>-1.4488559999999999</v>
      </c>
      <c r="AL5487" s="1">
        <v>27.848884999999999</v>
      </c>
      <c r="AM5487" s="1">
        <v>16.006874</v>
      </c>
      <c r="AN5487" s="1">
        <v>0.95406800000000003</v>
      </c>
      <c r="AO5487" s="1">
        <v>0.335059</v>
      </c>
      <c r="AP5487" s="1">
        <v>27.7973</v>
      </c>
      <c r="AQ5487" s="1">
        <v>13.273872000000001</v>
      </c>
      <c r="AR5487" s="1">
        <v>0.94516500000000003</v>
      </c>
    </row>
    <row r="5488" spans="1:44" x14ac:dyDescent="0.3">
      <c r="A5488" s="1" t="s">
        <v>23033</v>
      </c>
      <c r="B5488" s="1">
        <v>45.658332999999999</v>
      </c>
      <c r="C5488" s="1">
        <v>8.9899999999999997E-3</v>
      </c>
      <c r="D5488" s="1">
        <v>0.12847</v>
      </c>
      <c r="E5488" s="1">
        <v>-35.510426000000002</v>
      </c>
      <c r="F5488" s="1">
        <v>2.731509</v>
      </c>
      <c r="G5488" s="1">
        <v>23.337817999999999</v>
      </c>
      <c r="H5488" s="1">
        <v>16.797996999999999</v>
      </c>
      <c r="I5488" s="1">
        <v>1.0951000000000001E-2</v>
      </c>
      <c r="J5488" s="1">
        <v>7.3528890000000002</v>
      </c>
      <c r="K5488" s="1">
        <v>23.363899</v>
      </c>
      <c r="L5488" s="1">
        <v>20.172497</v>
      </c>
      <c r="M5488" s="1">
        <v>0.98422799999999999</v>
      </c>
      <c r="N5488" s="1">
        <v>3.2935639999999999</v>
      </c>
      <c r="O5488" s="1">
        <v>23.401011</v>
      </c>
      <c r="P5488" s="1">
        <v>11.064315000000001</v>
      </c>
      <c r="Q5488" s="1">
        <v>0.97337200000000001</v>
      </c>
      <c r="R5488" s="1">
        <v>-2.4519250000000001</v>
      </c>
      <c r="S5488" s="1">
        <v>23.248540999999999</v>
      </c>
      <c r="T5488" s="1">
        <v>19.157171000000002</v>
      </c>
      <c r="U5488" s="1">
        <v>0.98746199999999995</v>
      </c>
      <c r="V5488" s="1">
        <v>-3.1217079999999999</v>
      </c>
      <c r="W5488" s="1">
        <v>3.4778389999999999</v>
      </c>
      <c r="X5488" s="1">
        <v>-4.5291999999999999E-2</v>
      </c>
      <c r="Y5488" s="1">
        <v>0.58092500000000002</v>
      </c>
      <c r="Z5488" s="1">
        <v>32.803801999999997</v>
      </c>
      <c r="AA5488" s="1">
        <v>15.485754999999999</v>
      </c>
      <c r="AB5488" s="1">
        <v>1.6778999999999999E-2</v>
      </c>
      <c r="AC5488" s="1">
        <v>1.930471</v>
      </c>
      <c r="AD5488" s="1">
        <v>27.403091</v>
      </c>
      <c r="AE5488" s="1">
        <v>16.260838</v>
      </c>
      <c r="AF5488" s="1">
        <v>0.90865700000000005</v>
      </c>
      <c r="AG5488" s="1">
        <v>0.58093700000000004</v>
      </c>
      <c r="AH5488" s="1">
        <v>32.803840999999998</v>
      </c>
      <c r="AI5488" s="1">
        <v>15.48574</v>
      </c>
      <c r="AJ5488" s="1">
        <v>0.94704900000000003</v>
      </c>
      <c r="AK5488" s="1">
        <v>-1.4492910000000001</v>
      </c>
      <c r="AL5488" s="1">
        <v>27.849207</v>
      </c>
      <c r="AM5488" s="1">
        <v>16.007126</v>
      </c>
      <c r="AN5488" s="1">
        <v>0.95394900000000005</v>
      </c>
      <c r="AO5488" s="1">
        <v>0.334449</v>
      </c>
      <c r="AP5488" s="1">
        <v>27.797560000000001</v>
      </c>
      <c r="AQ5488" s="1">
        <v>13.274011</v>
      </c>
      <c r="AR5488" s="1">
        <v>0.94538299999999997</v>
      </c>
    </row>
    <row r="5489" spans="1:44" x14ac:dyDescent="0.3">
      <c r="A5489" s="1" t="s">
        <v>23034</v>
      </c>
      <c r="B5489" s="1">
        <v>45.666666999999997</v>
      </c>
      <c r="C5489" s="1">
        <v>1.5781E-2</v>
      </c>
      <c r="D5489" s="1">
        <v>0.15742800000000001</v>
      </c>
      <c r="E5489" s="1">
        <v>-35.530391999999999</v>
      </c>
      <c r="F5489" s="1">
        <v>2.734327</v>
      </c>
      <c r="G5489" s="1">
        <v>23.34103</v>
      </c>
      <c r="H5489" s="1">
        <v>16.798414000000001</v>
      </c>
      <c r="I5489" s="1">
        <v>1.1383000000000001E-2</v>
      </c>
      <c r="J5489" s="1">
        <v>7.3545280000000002</v>
      </c>
      <c r="K5489" s="1">
        <v>23.365952</v>
      </c>
      <c r="L5489" s="1">
        <v>20.174541000000001</v>
      </c>
      <c r="M5489" s="1">
        <v>0.98557099999999997</v>
      </c>
      <c r="N5489" s="1">
        <v>3.2983720000000001</v>
      </c>
      <c r="O5489" s="1">
        <v>23.407188000000001</v>
      </c>
      <c r="P5489" s="1">
        <v>11.064961</v>
      </c>
      <c r="Q5489" s="1">
        <v>0.97410200000000002</v>
      </c>
      <c r="R5489" s="1">
        <v>-2.449919</v>
      </c>
      <c r="S5489" s="1">
        <v>23.249952</v>
      </c>
      <c r="T5489" s="1">
        <v>19.155739000000001</v>
      </c>
      <c r="U5489" s="1">
        <v>0.98673699999999998</v>
      </c>
      <c r="V5489" s="1">
        <v>-3.1164459999999998</v>
      </c>
      <c r="W5489" s="1">
        <v>3.4895900000000002</v>
      </c>
      <c r="X5489" s="1">
        <v>-1.7083999999999998E-2</v>
      </c>
      <c r="Y5489" s="1">
        <v>0.58156799999999997</v>
      </c>
      <c r="Z5489" s="1">
        <v>32.803973999999997</v>
      </c>
      <c r="AA5489" s="1">
        <v>15.486473999999999</v>
      </c>
      <c r="AB5489" s="1">
        <v>1.8079999999999999E-2</v>
      </c>
      <c r="AC5489" s="1">
        <v>1.932142</v>
      </c>
      <c r="AD5489" s="1">
        <v>27.403244000000001</v>
      </c>
      <c r="AE5489" s="1">
        <v>16.259661000000001</v>
      </c>
      <c r="AF5489" s="1">
        <v>0.90752500000000003</v>
      </c>
      <c r="AG5489" s="1">
        <v>0.58157999999999999</v>
      </c>
      <c r="AH5489" s="1">
        <v>32.804008000000003</v>
      </c>
      <c r="AI5489" s="1">
        <v>15.486459999999999</v>
      </c>
      <c r="AJ5489" s="1">
        <v>0.946851</v>
      </c>
      <c r="AK5489" s="1">
        <v>-1.447794</v>
      </c>
      <c r="AL5489" s="1">
        <v>27.84901</v>
      </c>
      <c r="AM5489" s="1">
        <v>16.007670999999998</v>
      </c>
      <c r="AN5489" s="1">
        <v>0.95667599999999997</v>
      </c>
      <c r="AO5489" s="1">
        <v>0.33464100000000002</v>
      </c>
      <c r="AP5489" s="1">
        <v>27.798211999999999</v>
      </c>
      <c r="AQ5489" s="1">
        <v>13.273688999999999</v>
      </c>
      <c r="AR5489" s="1">
        <v>0.94786199999999998</v>
      </c>
    </row>
    <row r="5490" spans="1:44" x14ac:dyDescent="0.3">
      <c r="A5490" s="1" t="s">
        <v>23035</v>
      </c>
      <c r="B5490" s="1">
        <v>45.674999999999997</v>
      </c>
      <c r="C5490" s="1">
        <v>1.0723999999999999E-2</v>
      </c>
      <c r="D5490" s="1">
        <v>0.131662</v>
      </c>
      <c r="E5490" s="1">
        <v>-35.499645000000001</v>
      </c>
      <c r="F5490" s="1">
        <v>2.7321550000000001</v>
      </c>
      <c r="G5490" s="1">
        <v>23.339153</v>
      </c>
      <c r="H5490" s="1">
        <v>16.797028999999998</v>
      </c>
      <c r="I5490" s="1">
        <v>1.0279E-2</v>
      </c>
      <c r="J5490" s="1">
        <v>7.3541679999999996</v>
      </c>
      <c r="K5490" s="1">
        <v>23.365189000000001</v>
      </c>
      <c r="L5490" s="1">
        <v>20.170666000000001</v>
      </c>
      <c r="M5490" s="1">
        <v>0.97739699999999996</v>
      </c>
      <c r="N5490" s="1">
        <v>3.293129</v>
      </c>
      <c r="O5490" s="1">
        <v>23.402681000000001</v>
      </c>
      <c r="P5490" s="1">
        <v>11.063247</v>
      </c>
      <c r="Q5490" s="1">
        <v>0.97171200000000002</v>
      </c>
      <c r="R5490" s="1">
        <v>-2.4508329999999998</v>
      </c>
      <c r="S5490" s="1">
        <v>23.249587999999999</v>
      </c>
      <c r="T5490" s="1">
        <v>19.157174999999999</v>
      </c>
      <c r="U5490" s="1">
        <v>0.99357700000000004</v>
      </c>
      <c r="V5490" s="1">
        <v>-3.0656400000000001</v>
      </c>
      <c r="W5490" s="1">
        <v>3.5262570000000002</v>
      </c>
      <c r="X5490" s="1">
        <v>-2.6249999999999999E-2</v>
      </c>
      <c r="Y5490" s="1">
        <v>0.57464899999999997</v>
      </c>
      <c r="Z5490" s="1">
        <v>32.802967000000002</v>
      </c>
      <c r="AA5490" s="1">
        <v>15.489326</v>
      </c>
      <c r="AB5490" s="1">
        <v>1.6673E-2</v>
      </c>
      <c r="AC5490" s="1">
        <v>1.9298090000000001</v>
      </c>
      <c r="AD5490" s="1">
        <v>27.402937000000001</v>
      </c>
      <c r="AE5490" s="1">
        <v>16.259371000000002</v>
      </c>
      <c r="AF5490" s="1">
        <v>0.91142500000000004</v>
      </c>
      <c r="AG5490" s="1">
        <v>0.57465999999999995</v>
      </c>
      <c r="AH5490" s="1">
        <v>32.803001000000002</v>
      </c>
      <c r="AI5490" s="1">
        <v>15.489311000000001</v>
      </c>
      <c r="AJ5490" s="1">
        <v>0.94862999999999997</v>
      </c>
      <c r="AK5490" s="1">
        <v>-1.4504680000000001</v>
      </c>
      <c r="AL5490" s="1">
        <v>27.845896</v>
      </c>
      <c r="AM5490" s="1">
        <v>16.007006000000001</v>
      </c>
      <c r="AN5490" s="1">
        <v>0.954762</v>
      </c>
      <c r="AO5490" s="1">
        <v>0.33254</v>
      </c>
      <c r="AP5490" s="1">
        <v>27.798383999999999</v>
      </c>
      <c r="AQ5490" s="1">
        <v>13.273339</v>
      </c>
      <c r="AR5490" s="1">
        <v>0.94606400000000002</v>
      </c>
    </row>
    <row r="5491" spans="1:44" x14ac:dyDescent="0.3">
      <c r="A5491" s="1" t="s">
        <v>23036</v>
      </c>
      <c r="B5491" s="1">
        <v>45.683332999999998</v>
      </c>
      <c r="C5491" s="1">
        <v>1.5500999999999999E-2</v>
      </c>
      <c r="D5491" s="1">
        <v>0.16031999999999999</v>
      </c>
      <c r="E5491" s="1">
        <v>-35.531897999999998</v>
      </c>
      <c r="F5491" s="1">
        <v>2.733635</v>
      </c>
      <c r="G5491" s="1">
        <v>23.340420000000002</v>
      </c>
      <c r="H5491" s="1">
        <v>16.798206</v>
      </c>
      <c r="I5491" s="1">
        <v>1.2163999999999999E-2</v>
      </c>
      <c r="J5491" s="1">
        <v>7.3537480000000004</v>
      </c>
      <c r="K5491" s="1">
        <v>23.365147</v>
      </c>
      <c r="L5491" s="1">
        <v>20.174454000000001</v>
      </c>
      <c r="M5491" s="1">
        <v>0.98354900000000001</v>
      </c>
      <c r="N5491" s="1">
        <v>3.297831</v>
      </c>
      <c r="O5491" s="1">
        <v>23.406863999999999</v>
      </c>
      <c r="P5491" s="1">
        <v>11.064771</v>
      </c>
      <c r="Q5491" s="1">
        <v>0.97299400000000003</v>
      </c>
      <c r="R5491" s="1">
        <v>-2.4506730000000001</v>
      </c>
      <c r="S5491" s="1">
        <v>23.24925</v>
      </c>
      <c r="T5491" s="1">
        <v>19.155390000000001</v>
      </c>
      <c r="U5491" s="1">
        <v>0.98909800000000003</v>
      </c>
      <c r="V5491" s="1">
        <v>-3.1169099999999998</v>
      </c>
      <c r="W5491" s="1">
        <v>3.4788230000000002</v>
      </c>
      <c r="X5491" s="1">
        <v>-2.9665E-2</v>
      </c>
      <c r="Y5491" s="1">
        <v>0.58086599999999999</v>
      </c>
      <c r="Z5491" s="1">
        <v>32.803997000000003</v>
      </c>
      <c r="AA5491" s="1">
        <v>15.48451</v>
      </c>
      <c r="AB5491" s="1">
        <v>1.8651000000000001E-2</v>
      </c>
      <c r="AC5491" s="1">
        <v>1.931162</v>
      </c>
      <c r="AD5491" s="1">
        <v>27.403396999999998</v>
      </c>
      <c r="AE5491" s="1">
        <v>16.259056000000001</v>
      </c>
      <c r="AF5491" s="1">
        <v>0.90940100000000001</v>
      </c>
      <c r="AG5491" s="1">
        <v>0.58087699999999998</v>
      </c>
      <c r="AH5491" s="1">
        <v>32.804031000000002</v>
      </c>
      <c r="AI5491" s="1">
        <v>15.484495000000001</v>
      </c>
      <c r="AJ5491" s="1">
        <v>0.94685699999999995</v>
      </c>
      <c r="AK5491" s="1">
        <v>-1.448712</v>
      </c>
      <c r="AL5491" s="1">
        <v>27.849181999999999</v>
      </c>
      <c r="AM5491" s="1">
        <v>16.006273</v>
      </c>
      <c r="AN5491" s="1">
        <v>0.96258600000000005</v>
      </c>
      <c r="AO5491" s="1">
        <v>0.33429199999999998</v>
      </c>
      <c r="AP5491" s="1">
        <v>27.797799999999999</v>
      </c>
      <c r="AQ5491" s="1">
        <v>13.272672999999999</v>
      </c>
      <c r="AR5491" s="1">
        <v>0.94570100000000001</v>
      </c>
    </row>
    <row r="5492" spans="1:44" x14ac:dyDescent="0.3">
      <c r="A5492" s="1" t="s">
        <v>23037</v>
      </c>
      <c r="B5492" s="1">
        <v>45.691667000000002</v>
      </c>
      <c r="C5492" s="1">
        <v>1.6055E-2</v>
      </c>
      <c r="D5492" s="1">
        <v>0.11835</v>
      </c>
      <c r="E5492" s="1">
        <v>-35.499324999999999</v>
      </c>
      <c r="F5492" s="1">
        <v>2.7314910000000001</v>
      </c>
      <c r="G5492" s="1">
        <v>23.339199000000001</v>
      </c>
      <c r="H5492" s="1">
        <v>16.795598999999999</v>
      </c>
      <c r="I5492" s="1">
        <v>1.0109E-2</v>
      </c>
      <c r="J5492" s="1">
        <v>7.3535209999999998</v>
      </c>
      <c r="K5492" s="1">
        <v>23.366451000000001</v>
      </c>
      <c r="L5492" s="1">
        <v>20.169201000000001</v>
      </c>
      <c r="M5492" s="1">
        <v>0.98479399999999995</v>
      </c>
      <c r="N5492" s="1">
        <v>3.2924280000000001</v>
      </c>
      <c r="O5492" s="1">
        <v>23.401449</v>
      </c>
      <c r="P5492" s="1">
        <v>11.061799000000001</v>
      </c>
      <c r="Q5492" s="1">
        <v>0.97395900000000002</v>
      </c>
      <c r="R5492" s="1">
        <v>-2.4514749999999998</v>
      </c>
      <c r="S5492" s="1">
        <v>23.249701000000002</v>
      </c>
      <c r="T5492" s="1">
        <v>19.155794</v>
      </c>
      <c r="U5492" s="1">
        <v>0.98864300000000005</v>
      </c>
      <c r="V5492" s="1">
        <v>-3.123767</v>
      </c>
      <c r="W5492" s="1">
        <v>3.4931009999999998</v>
      </c>
      <c r="X5492" s="1">
        <v>-1.8356000000000001E-2</v>
      </c>
      <c r="Y5492" s="1">
        <v>0.58126</v>
      </c>
      <c r="Z5492" s="1">
        <v>32.804459000000001</v>
      </c>
      <c r="AA5492" s="1">
        <v>15.485106</v>
      </c>
      <c r="AB5492" s="1">
        <v>1.8682000000000001E-2</v>
      </c>
      <c r="AC5492" s="1">
        <v>1.931117</v>
      </c>
      <c r="AD5492" s="1">
        <v>27.403509</v>
      </c>
      <c r="AE5492" s="1">
        <v>16.258002999999999</v>
      </c>
      <c r="AF5492" s="1">
        <v>0.90866800000000003</v>
      </c>
      <c r="AG5492" s="1">
        <v>0.58127099999999998</v>
      </c>
      <c r="AH5492" s="1">
        <v>32.804496999999998</v>
      </c>
      <c r="AI5492" s="1">
        <v>15.485091000000001</v>
      </c>
      <c r="AJ5492" s="1">
        <v>0.94705700000000004</v>
      </c>
      <c r="AK5492" s="1">
        <v>-1.4487559999999999</v>
      </c>
      <c r="AL5492" s="1">
        <v>27.849726</v>
      </c>
      <c r="AM5492" s="1">
        <v>16.005955</v>
      </c>
      <c r="AN5492" s="1">
        <v>0.95280200000000004</v>
      </c>
      <c r="AO5492" s="1">
        <v>0.33374300000000001</v>
      </c>
      <c r="AP5492" s="1">
        <v>27.798860999999999</v>
      </c>
      <c r="AQ5492" s="1">
        <v>13.272016000000001</v>
      </c>
      <c r="AR5492" s="1">
        <v>0.94535899999999995</v>
      </c>
    </row>
    <row r="5493" spans="1:44" x14ac:dyDescent="0.3">
      <c r="A5493" s="1" t="s">
        <v>23038</v>
      </c>
      <c r="B5493" s="1">
        <v>45.7</v>
      </c>
      <c r="C5493" s="1">
        <v>2.8285999999999999E-2</v>
      </c>
      <c r="D5493" s="1">
        <v>0.110939</v>
      </c>
      <c r="E5493" s="1">
        <v>-35.510798999999999</v>
      </c>
      <c r="F5493" s="1">
        <v>2.7315330000000002</v>
      </c>
      <c r="G5493" s="1">
        <v>23.339293999999999</v>
      </c>
      <c r="H5493" s="1">
        <v>16.796896</v>
      </c>
      <c r="I5493" s="1">
        <v>8.5710000000000005E-3</v>
      </c>
      <c r="J5493" s="1">
        <v>7.3528820000000001</v>
      </c>
      <c r="K5493" s="1">
        <v>23.367968000000001</v>
      </c>
      <c r="L5493" s="1">
        <v>20.171420999999999</v>
      </c>
      <c r="M5493" s="1">
        <v>0.98812800000000001</v>
      </c>
      <c r="N5493" s="1">
        <v>3.2936049999999999</v>
      </c>
      <c r="O5493" s="1">
        <v>23.400922999999999</v>
      </c>
      <c r="P5493" s="1">
        <v>11.063198999999999</v>
      </c>
      <c r="Q5493" s="1">
        <v>0.97704800000000003</v>
      </c>
      <c r="R5493" s="1">
        <v>-2.4518870000000001</v>
      </c>
      <c r="S5493" s="1">
        <v>23.248996999999999</v>
      </c>
      <c r="T5493" s="1">
        <v>19.156065000000002</v>
      </c>
      <c r="U5493" s="1">
        <v>0.988734</v>
      </c>
      <c r="V5493" s="1">
        <v>-3.1258319999999999</v>
      </c>
      <c r="W5493" s="1">
        <v>3.4886439999999999</v>
      </c>
      <c r="X5493" s="1">
        <v>-3.0424E-2</v>
      </c>
      <c r="Y5493" s="1">
        <v>0.58140199999999997</v>
      </c>
      <c r="Z5493" s="1">
        <v>32.803612000000001</v>
      </c>
      <c r="AA5493" s="1">
        <v>15.484944</v>
      </c>
      <c r="AB5493" s="1">
        <v>1.8329999999999999E-2</v>
      </c>
      <c r="AC5493" s="1">
        <v>1.9308350000000001</v>
      </c>
      <c r="AD5493" s="1">
        <v>27.402664000000001</v>
      </c>
      <c r="AE5493" s="1">
        <v>16.258600000000001</v>
      </c>
      <c r="AF5493" s="1">
        <v>0.90886999999999996</v>
      </c>
      <c r="AG5493" s="1">
        <v>0.58141299999999996</v>
      </c>
      <c r="AH5493" s="1">
        <v>32.803646000000001</v>
      </c>
      <c r="AI5493" s="1">
        <v>15.484928999999999</v>
      </c>
      <c r="AJ5493" s="1">
        <v>0.94731900000000002</v>
      </c>
      <c r="AK5493" s="1">
        <v>-1.4489639999999999</v>
      </c>
      <c r="AL5493" s="1">
        <v>27.849022000000001</v>
      </c>
      <c r="AM5493" s="1">
        <v>16.005815999999999</v>
      </c>
      <c r="AN5493" s="1">
        <v>0.95352599999999998</v>
      </c>
      <c r="AO5493" s="1">
        <v>0.33409499999999998</v>
      </c>
      <c r="AP5493" s="1">
        <v>27.797827000000002</v>
      </c>
      <c r="AQ5493" s="1">
        <v>13.272247999999999</v>
      </c>
      <c r="AR5493" s="1">
        <v>0.94597799999999999</v>
      </c>
    </row>
    <row r="5494" spans="1:44" x14ac:dyDescent="0.3">
      <c r="A5494" s="1" t="s">
        <v>23039</v>
      </c>
      <c r="B5494" s="1">
        <v>45.708333000000003</v>
      </c>
      <c r="C5494" s="1">
        <v>9.7249999999999993E-3</v>
      </c>
      <c r="D5494" s="1">
        <v>0.14907899999999999</v>
      </c>
      <c r="E5494" s="1">
        <v>-35.524245999999998</v>
      </c>
      <c r="F5494" s="1">
        <v>2.7341440000000001</v>
      </c>
      <c r="G5494" s="1">
        <v>23.340057000000002</v>
      </c>
      <c r="H5494" s="1">
        <v>16.796320000000001</v>
      </c>
      <c r="I5494" s="1">
        <v>1.2429000000000001E-2</v>
      </c>
      <c r="J5494" s="1">
        <v>7.3547099999999999</v>
      </c>
      <c r="K5494" s="1">
        <v>23.364985000000001</v>
      </c>
      <c r="L5494" s="1">
        <v>20.171945999999998</v>
      </c>
      <c r="M5494" s="1">
        <v>0.97377999999999998</v>
      </c>
      <c r="N5494" s="1">
        <v>3.29758</v>
      </c>
      <c r="O5494" s="1">
        <v>23.405321000000001</v>
      </c>
      <c r="P5494" s="1">
        <v>11.062799</v>
      </c>
      <c r="Q5494" s="1">
        <v>0.96611899999999995</v>
      </c>
      <c r="R5494" s="1">
        <v>-2.4498579999999999</v>
      </c>
      <c r="S5494" s="1">
        <v>23.249872</v>
      </c>
      <c r="T5494" s="1">
        <v>19.154215000000001</v>
      </c>
      <c r="U5494" s="1">
        <v>0.99232200000000004</v>
      </c>
      <c r="V5494" s="1">
        <v>-3.1239780000000001</v>
      </c>
      <c r="W5494" s="1">
        <v>3.500391</v>
      </c>
      <c r="X5494" s="1">
        <v>-1.1317000000000001E-2</v>
      </c>
      <c r="Y5494" s="1">
        <v>0.58031600000000005</v>
      </c>
      <c r="Z5494" s="1">
        <v>32.803936</v>
      </c>
      <c r="AA5494" s="1">
        <v>15.486058</v>
      </c>
      <c r="AB5494" s="1">
        <v>1.8796E-2</v>
      </c>
      <c r="AC5494" s="1">
        <v>1.9302820000000001</v>
      </c>
      <c r="AD5494" s="1">
        <v>27.402888999999998</v>
      </c>
      <c r="AE5494" s="1">
        <v>16.258078000000001</v>
      </c>
      <c r="AF5494" s="1">
        <v>0.90847599999999995</v>
      </c>
      <c r="AG5494" s="1">
        <v>0.58032700000000004</v>
      </c>
      <c r="AH5494" s="1">
        <v>32.80397</v>
      </c>
      <c r="AI5494" s="1">
        <v>15.486044</v>
      </c>
      <c r="AJ5494" s="1">
        <v>0.94665699999999997</v>
      </c>
      <c r="AK5494" s="1">
        <v>-1.449621</v>
      </c>
      <c r="AL5494" s="1">
        <v>27.849122999999999</v>
      </c>
      <c r="AM5494" s="1">
        <v>16.006478999999999</v>
      </c>
      <c r="AN5494" s="1">
        <v>0.95322600000000002</v>
      </c>
      <c r="AO5494" s="1">
        <v>0.33256200000000002</v>
      </c>
      <c r="AP5494" s="1">
        <v>27.798632000000001</v>
      </c>
      <c r="AQ5494" s="1">
        <v>13.272327000000001</v>
      </c>
      <c r="AR5494" s="1">
        <v>0.94274199999999997</v>
      </c>
    </row>
    <row r="5495" spans="1:44" x14ac:dyDescent="0.3">
      <c r="A5495" s="1" t="s">
        <v>23040</v>
      </c>
      <c r="B5495" s="1">
        <v>45.716667000000001</v>
      </c>
      <c r="C5495" s="1">
        <v>3.0669999999999998E-3</v>
      </c>
      <c r="D5495" s="1">
        <v>2.2399999999999998E-3</v>
      </c>
      <c r="E5495" s="1">
        <v>-35.506926999999997</v>
      </c>
      <c r="F5495" s="1">
        <v>2.732837</v>
      </c>
      <c r="G5495" s="1">
        <v>23.333029</v>
      </c>
      <c r="H5495" s="1">
        <v>16.789591000000001</v>
      </c>
      <c r="I5495" s="1">
        <v>2.4629999999999999E-3</v>
      </c>
      <c r="J5495" s="1">
        <v>7.354425</v>
      </c>
      <c r="K5495" s="1">
        <v>23.366070000000001</v>
      </c>
      <c r="L5495" s="1">
        <v>20.163747999999998</v>
      </c>
      <c r="M5495" s="1">
        <v>0.99347200000000002</v>
      </c>
      <c r="N5495" s="1">
        <v>3.2945489999999999</v>
      </c>
      <c r="O5495" s="1">
        <v>23.383531999999999</v>
      </c>
      <c r="P5495" s="1">
        <v>11.055751000000001</v>
      </c>
      <c r="Q5495" s="1">
        <v>0.99557499999999999</v>
      </c>
      <c r="R5495" s="1">
        <v>-2.4504619999999999</v>
      </c>
      <c r="S5495" s="1">
        <v>23.249486999999998</v>
      </c>
      <c r="T5495" s="1">
        <v>19.149273000000001</v>
      </c>
      <c r="U5495" s="1">
        <v>0.99670899999999996</v>
      </c>
      <c r="V5495" s="1">
        <v>-3.1153200000000001</v>
      </c>
      <c r="W5495" s="1">
        <v>3.488286</v>
      </c>
      <c r="X5495" s="1">
        <v>-3.7346999999999998E-2</v>
      </c>
      <c r="Y5495" s="1">
        <v>0.57954600000000001</v>
      </c>
      <c r="Z5495" s="1">
        <v>32.803761000000002</v>
      </c>
      <c r="AA5495" s="1">
        <v>15.484171</v>
      </c>
      <c r="AB5495" s="1">
        <v>1.8549E-2</v>
      </c>
      <c r="AC5495" s="1">
        <v>1.9298379999999999</v>
      </c>
      <c r="AD5495" s="1">
        <v>27.403063</v>
      </c>
      <c r="AE5495" s="1">
        <v>16.258058999999999</v>
      </c>
      <c r="AF5495" s="1">
        <v>0.90750900000000001</v>
      </c>
      <c r="AG5495" s="1">
        <v>0.57955699999999999</v>
      </c>
      <c r="AH5495" s="1">
        <v>32.803795000000001</v>
      </c>
      <c r="AI5495" s="1">
        <v>15.484156</v>
      </c>
      <c r="AJ5495" s="1">
        <v>0.94638599999999995</v>
      </c>
      <c r="AK5495" s="1">
        <v>-1.4500090000000001</v>
      </c>
      <c r="AL5495" s="1">
        <v>27.84882</v>
      </c>
      <c r="AM5495" s="1">
        <v>16.004861999999999</v>
      </c>
      <c r="AN5495" s="1">
        <v>0.95433100000000004</v>
      </c>
      <c r="AO5495" s="1">
        <v>0.33338600000000002</v>
      </c>
      <c r="AP5495" s="1">
        <v>27.797905</v>
      </c>
      <c r="AQ5495" s="1">
        <v>13.271509</v>
      </c>
      <c r="AR5495" s="1">
        <v>0.943326</v>
      </c>
    </row>
    <row r="5496" spans="1:44" x14ac:dyDescent="0.3">
      <c r="A5496" s="1" t="s">
        <v>23041</v>
      </c>
      <c r="B5496" s="1">
        <v>45.725000000000001</v>
      </c>
      <c r="C5496" s="1">
        <v>1.792E-3</v>
      </c>
      <c r="D5496" s="1">
        <v>7.7510000000000001E-3</v>
      </c>
      <c r="E5496" s="1">
        <v>-35.508662999999999</v>
      </c>
      <c r="F5496" s="1">
        <v>2.73298</v>
      </c>
      <c r="G5496" s="1">
        <v>23.332214</v>
      </c>
      <c r="H5496" s="1">
        <v>16.789103000000001</v>
      </c>
      <c r="I5496" s="1">
        <v>2.1900000000000001E-3</v>
      </c>
      <c r="J5496" s="1">
        <v>7.3544660000000004</v>
      </c>
      <c r="K5496" s="1">
        <v>23.364826000000001</v>
      </c>
      <c r="L5496" s="1">
        <v>20.163402999999999</v>
      </c>
      <c r="M5496" s="1">
        <v>0.99366699999999997</v>
      </c>
      <c r="N5496" s="1">
        <v>3.2948680000000001</v>
      </c>
      <c r="O5496" s="1">
        <v>23.383257</v>
      </c>
      <c r="P5496" s="1">
        <v>11.055284</v>
      </c>
      <c r="Q5496" s="1">
        <v>0.99518399999999996</v>
      </c>
      <c r="R5496" s="1">
        <v>-2.450393</v>
      </c>
      <c r="S5496" s="1">
        <v>23.248560000000001</v>
      </c>
      <c r="T5496" s="1">
        <v>19.148619</v>
      </c>
      <c r="U5496" s="1">
        <v>0.99845300000000003</v>
      </c>
      <c r="V5496" s="1">
        <v>-3.1227770000000001</v>
      </c>
      <c r="W5496" s="1">
        <v>3.4966819999999998</v>
      </c>
      <c r="X5496" s="1">
        <v>-1.2973E-2</v>
      </c>
      <c r="Y5496" s="1">
        <v>0.580314</v>
      </c>
      <c r="Z5496" s="1">
        <v>32.80444</v>
      </c>
      <c r="AA5496" s="1">
        <v>15.484577</v>
      </c>
      <c r="AB5496" s="1">
        <v>1.8745000000000001E-2</v>
      </c>
      <c r="AC5496" s="1">
        <v>1.9303650000000001</v>
      </c>
      <c r="AD5496" s="1">
        <v>27.403466999999999</v>
      </c>
      <c r="AE5496" s="1">
        <v>16.256989000000001</v>
      </c>
      <c r="AF5496" s="1">
        <v>0.90767600000000004</v>
      </c>
      <c r="AG5496" s="1">
        <v>0.58032600000000001</v>
      </c>
      <c r="AH5496" s="1">
        <v>32.804473999999999</v>
      </c>
      <c r="AI5496" s="1">
        <v>15.484563</v>
      </c>
      <c r="AJ5496" s="1">
        <v>0.94641299999999995</v>
      </c>
      <c r="AK5496" s="1">
        <v>-1.4495400000000001</v>
      </c>
      <c r="AL5496" s="1">
        <v>27.849620999999999</v>
      </c>
      <c r="AM5496" s="1">
        <v>16.005274</v>
      </c>
      <c r="AN5496" s="1">
        <v>0.95336399999999999</v>
      </c>
      <c r="AO5496" s="1">
        <v>0.33271200000000001</v>
      </c>
      <c r="AP5496" s="1">
        <v>27.798983</v>
      </c>
      <c r="AQ5496" s="1">
        <v>13.271171000000001</v>
      </c>
      <c r="AR5496" s="1">
        <v>0.94376899999999997</v>
      </c>
    </row>
    <row r="5497" spans="1:44" x14ac:dyDescent="0.3">
      <c r="A5497" s="1" t="s">
        <v>23042</v>
      </c>
      <c r="B5497" s="1">
        <v>45.733333000000002</v>
      </c>
      <c r="C5497" s="1">
        <v>1.8858E-2</v>
      </c>
      <c r="D5497" s="1">
        <v>-2.6059999999999998E-3</v>
      </c>
      <c r="E5497" s="1">
        <v>-35.510151</v>
      </c>
      <c r="F5497" s="1">
        <v>2.7338520000000002</v>
      </c>
      <c r="G5497" s="1">
        <v>23.333518999999999</v>
      </c>
      <c r="H5497" s="1">
        <v>16.78923</v>
      </c>
      <c r="I5497" s="1">
        <v>7.6800000000000002E-4</v>
      </c>
      <c r="J5497" s="1">
        <v>7.3552410000000004</v>
      </c>
      <c r="K5497" s="1">
        <v>23.368116000000001</v>
      </c>
      <c r="L5497" s="1">
        <v>20.163644999999999</v>
      </c>
      <c r="M5497" s="1">
        <v>0.99826599999999999</v>
      </c>
      <c r="N5497" s="1">
        <v>3.2958729999999998</v>
      </c>
      <c r="O5497" s="1">
        <v>23.383690000000001</v>
      </c>
      <c r="P5497" s="1">
        <v>11.055417</v>
      </c>
      <c r="Q5497" s="1">
        <v>0.99845300000000003</v>
      </c>
      <c r="R5497" s="1">
        <v>-2.449557</v>
      </c>
      <c r="S5497" s="1">
        <v>23.248747000000002</v>
      </c>
      <c r="T5497" s="1">
        <v>19.148626</v>
      </c>
      <c r="U5497" s="1">
        <v>0.99845099999999998</v>
      </c>
      <c r="V5497" s="1">
        <v>-3.1157590000000002</v>
      </c>
      <c r="W5497" s="1">
        <v>3.5054189999999998</v>
      </c>
      <c r="X5497" s="1">
        <v>-5.6990000000000001E-3</v>
      </c>
      <c r="Y5497" s="1">
        <v>0.58035400000000004</v>
      </c>
      <c r="Z5497" s="1">
        <v>32.803581000000001</v>
      </c>
      <c r="AA5497" s="1">
        <v>15.484203000000001</v>
      </c>
      <c r="AB5497" s="1">
        <v>1.8728999999999999E-2</v>
      </c>
      <c r="AC5497" s="1">
        <v>1.9311990000000001</v>
      </c>
      <c r="AD5497" s="1">
        <v>27.402666</v>
      </c>
      <c r="AE5497" s="1">
        <v>16.255593999999999</v>
      </c>
      <c r="AF5497" s="1">
        <v>0.90792600000000001</v>
      </c>
      <c r="AG5497" s="1">
        <v>0.58036500000000002</v>
      </c>
      <c r="AH5497" s="1">
        <v>32.803618999999998</v>
      </c>
      <c r="AI5497" s="1">
        <v>15.484188</v>
      </c>
      <c r="AJ5497" s="1">
        <v>0.94662800000000002</v>
      </c>
      <c r="AK5497" s="1">
        <v>-1.4487939999999999</v>
      </c>
      <c r="AL5497" s="1">
        <v>27.848419</v>
      </c>
      <c r="AM5497" s="1">
        <v>16.004351</v>
      </c>
      <c r="AN5497" s="1">
        <v>0.95241600000000004</v>
      </c>
      <c r="AO5497" s="1">
        <v>0.33314199999999999</v>
      </c>
      <c r="AP5497" s="1">
        <v>27.798449999999999</v>
      </c>
      <c r="AQ5497" s="1">
        <v>13.270028999999999</v>
      </c>
      <c r="AR5497" s="1">
        <v>0.94504200000000005</v>
      </c>
    </row>
    <row r="5498" spans="1:44" x14ac:dyDescent="0.3">
      <c r="A5498" s="1" t="s">
        <v>23043</v>
      </c>
      <c r="B5498" s="1">
        <v>45.741667</v>
      </c>
      <c r="C5498" s="1">
        <v>-7.5389999999999997E-3</v>
      </c>
      <c r="D5498" s="1">
        <v>2.026E-3</v>
      </c>
      <c r="E5498" s="1">
        <v>-35.512172999999997</v>
      </c>
      <c r="F5498" s="1">
        <v>2.7325430000000002</v>
      </c>
      <c r="G5498" s="1">
        <v>23.332037</v>
      </c>
      <c r="H5498" s="1">
        <v>16.788471000000001</v>
      </c>
      <c r="I5498" s="1">
        <v>2.1519999999999998E-3</v>
      </c>
      <c r="J5498" s="1">
        <v>7.3538290000000002</v>
      </c>
      <c r="K5498" s="1">
        <v>23.364235000000001</v>
      </c>
      <c r="L5498" s="1">
        <v>20.163049999999998</v>
      </c>
      <c r="M5498" s="1">
        <v>0.99391700000000005</v>
      </c>
      <c r="N5498" s="1">
        <v>3.2947890000000002</v>
      </c>
      <c r="O5498" s="1">
        <v>23.382415999999999</v>
      </c>
      <c r="P5498" s="1">
        <v>11.054683000000001</v>
      </c>
      <c r="Q5498" s="1">
        <v>0.99716300000000002</v>
      </c>
      <c r="R5498" s="1">
        <v>-2.450987</v>
      </c>
      <c r="S5498" s="1">
        <v>23.249464</v>
      </c>
      <c r="T5498" s="1">
        <v>19.147677999999999</v>
      </c>
      <c r="U5498" s="1">
        <v>0.99671600000000005</v>
      </c>
      <c r="V5498" s="1">
        <v>-3.1082320000000001</v>
      </c>
      <c r="W5498" s="1">
        <v>3.4975909999999999</v>
      </c>
      <c r="X5498" s="1">
        <v>-1.6570000000000001E-3</v>
      </c>
      <c r="Y5498" s="1">
        <v>0.579739</v>
      </c>
      <c r="Z5498" s="1">
        <v>32.803215000000002</v>
      </c>
      <c r="AA5498" s="1">
        <v>15.483112</v>
      </c>
      <c r="AB5498" s="1">
        <v>1.8522E-2</v>
      </c>
      <c r="AC5498" s="1">
        <v>1.931378</v>
      </c>
      <c r="AD5498" s="1">
        <v>27.402581999999999</v>
      </c>
      <c r="AE5498" s="1">
        <v>16.255116000000001</v>
      </c>
      <c r="AF5498" s="1">
        <v>0.90776699999999999</v>
      </c>
      <c r="AG5498" s="1">
        <v>0.57974999999999999</v>
      </c>
      <c r="AH5498" s="1">
        <v>32.803249000000001</v>
      </c>
      <c r="AI5498" s="1">
        <v>15.483098</v>
      </c>
      <c r="AJ5498" s="1">
        <v>0.94643299999999997</v>
      </c>
      <c r="AK5498" s="1">
        <v>-1.448696</v>
      </c>
      <c r="AL5498" s="1">
        <v>27.847845</v>
      </c>
      <c r="AM5498" s="1">
        <v>16.004076000000001</v>
      </c>
      <c r="AN5498" s="1">
        <v>0.95340800000000003</v>
      </c>
      <c r="AO5498" s="1">
        <v>0.333034</v>
      </c>
      <c r="AP5498" s="1">
        <v>27.797751999999999</v>
      </c>
      <c r="AQ5498" s="1">
        <v>13.269621000000001</v>
      </c>
      <c r="AR5498" s="1">
        <v>0.94396199999999997</v>
      </c>
    </row>
    <row r="5499" spans="1:44" x14ac:dyDescent="0.3">
      <c r="A5499" s="1" t="s">
        <v>23044</v>
      </c>
      <c r="B5499" s="1">
        <v>45.75</v>
      </c>
      <c r="C5499" s="1">
        <v>-3.3149999999999998E-3</v>
      </c>
      <c r="D5499" s="1">
        <v>7.4079999999999997E-3</v>
      </c>
      <c r="E5499" s="1">
        <v>-35.506691000000004</v>
      </c>
      <c r="F5499" s="1">
        <v>2.7326820000000001</v>
      </c>
      <c r="G5499" s="1">
        <v>23.332280999999998</v>
      </c>
      <c r="H5499" s="1">
        <v>16.787668</v>
      </c>
      <c r="I5499" s="1">
        <v>2.4880000000000002E-3</v>
      </c>
      <c r="J5499" s="1">
        <v>7.3542889999999996</v>
      </c>
      <c r="K5499" s="1">
        <v>23.364502000000002</v>
      </c>
      <c r="L5499" s="1">
        <v>20.161808000000001</v>
      </c>
      <c r="M5499" s="1">
        <v>0.99303200000000003</v>
      </c>
      <c r="N5499" s="1">
        <v>3.2943760000000002</v>
      </c>
      <c r="O5499" s="1">
        <v>23.383240000000001</v>
      </c>
      <c r="P5499" s="1">
        <v>11.053829</v>
      </c>
      <c r="Q5499" s="1">
        <v>0.99422500000000003</v>
      </c>
      <c r="R5499" s="1">
        <v>-2.450618</v>
      </c>
      <c r="S5499" s="1">
        <v>23.249105</v>
      </c>
      <c r="T5499" s="1">
        <v>19.147364</v>
      </c>
      <c r="U5499" s="1">
        <v>0.99877300000000002</v>
      </c>
      <c r="V5499" s="1">
        <v>-3.0972339999999998</v>
      </c>
      <c r="W5499" s="1">
        <v>3.51376</v>
      </c>
      <c r="X5499" s="1">
        <v>1.8428E-2</v>
      </c>
      <c r="Y5499" s="1">
        <v>0.579098</v>
      </c>
      <c r="Z5499" s="1">
        <v>32.803310000000003</v>
      </c>
      <c r="AA5499" s="1">
        <v>15.48366</v>
      </c>
      <c r="AB5499" s="1">
        <v>1.8828999999999999E-2</v>
      </c>
      <c r="AC5499" s="1">
        <v>1.9321459999999999</v>
      </c>
      <c r="AD5499" s="1">
        <v>27.402739</v>
      </c>
      <c r="AE5499" s="1">
        <v>16.253585999999999</v>
      </c>
      <c r="AF5499" s="1">
        <v>0.90681699999999998</v>
      </c>
      <c r="AG5499" s="1">
        <v>0.57910899999999998</v>
      </c>
      <c r="AH5499" s="1">
        <v>32.803348999999997</v>
      </c>
      <c r="AI5499" s="1">
        <v>15.483644</v>
      </c>
      <c r="AJ5499" s="1">
        <v>0.94593899999999997</v>
      </c>
      <c r="AK5499" s="1">
        <v>-1.4481059999999999</v>
      </c>
      <c r="AL5499" s="1">
        <v>27.847355</v>
      </c>
      <c r="AM5499" s="1">
        <v>16.003809</v>
      </c>
      <c r="AN5499" s="1">
        <v>0.95166200000000001</v>
      </c>
      <c r="AO5499" s="1">
        <v>0.33272099999999999</v>
      </c>
      <c r="AP5499" s="1">
        <v>27.798466000000001</v>
      </c>
      <c r="AQ5499" s="1">
        <v>13.268744999999999</v>
      </c>
      <c r="AR5499" s="1">
        <v>0.94463900000000001</v>
      </c>
    </row>
    <row r="5500" spans="1:44" x14ac:dyDescent="0.3">
      <c r="A5500" s="1" t="s">
        <v>23045</v>
      </c>
      <c r="B5500" s="1">
        <v>45.758333</v>
      </c>
      <c r="C5500" s="1">
        <v>3.908E-3</v>
      </c>
      <c r="D5500" s="1">
        <v>-5.6249999999999998E-3</v>
      </c>
      <c r="E5500" s="1">
        <v>-35.509846000000003</v>
      </c>
      <c r="F5500" s="1">
        <v>2.7323879999999998</v>
      </c>
      <c r="G5500" s="1">
        <v>23.332355</v>
      </c>
      <c r="H5500" s="1">
        <v>16.787586000000001</v>
      </c>
      <c r="I5500" s="1">
        <v>2.7539999999999999E-3</v>
      </c>
      <c r="J5500" s="1">
        <v>7.3538040000000002</v>
      </c>
      <c r="K5500" s="1">
        <v>23.365926999999999</v>
      </c>
      <c r="L5500" s="1">
        <v>20.161974000000001</v>
      </c>
      <c r="M5500" s="1">
        <v>0.99303200000000003</v>
      </c>
      <c r="N5500" s="1">
        <v>3.2943929999999999</v>
      </c>
      <c r="O5500" s="1">
        <v>23.382079999999998</v>
      </c>
      <c r="P5500" s="1">
        <v>11.053768</v>
      </c>
      <c r="Q5500" s="1">
        <v>0.99422500000000003</v>
      </c>
      <c r="R5500" s="1">
        <v>-2.4510299999999998</v>
      </c>
      <c r="S5500" s="1">
        <v>23.249063</v>
      </c>
      <c r="T5500" s="1">
        <v>19.147013000000001</v>
      </c>
      <c r="U5500" s="1">
        <v>0.99877300000000002</v>
      </c>
      <c r="V5500" s="1">
        <v>-3.0379990000000001</v>
      </c>
      <c r="W5500" s="1">
        <v>3.5501459999999998</v>
      </c>
      <c r="X5500" s="1">
        <v>-3.7580000000000001E-3</v>
      </c>
      <c r="Y5500" s="1">
        <v>0.57270900000000002</v>
      </c>
      <c r="Z5500" s="1">
        <v>32.801955999999997</v>
      </c>
      <c r="AA5500" s="1">
        <v>15.487525</v>
      </c>
      <c r="AB5500" s="1">
        <v>1.7750999999999999E-2</v>
      </c>
      <c r="AC5500" s="1">
        <v>1.9308890000000001</v>
      </c>
      <c r="AD5500" s="1">
        <v>27.402279</v>
      </c>
      <c r="AE5500" s="1">
        <v>16.254707</v>
      </c>
      <c r="AF5500" s="1">
        <v>0.90681699999999998</v>
      </c>
      <c r="AG5500" s="1">
        <v>0.57272000000000001</v>
      </c>
      <c r="AH5500" s="1">
        <v>32.801991000000001</v>
      </c>
      <c r="AI5500" s="1">
        <v>15.48751</v>
      </c>
      <c r="AJ5500" s="1">
        <v>0.94593899999999997</v>
      </c>
      <c r="AK5500" s="1">
        <v>-1.4497059999999999</v>
      </c>
      <c r="AL5500" s="1">
        <v>27.843634000000002</v>
      </c>
      <c r="AM5500" s="1">
        <v>16.003782000000001</v>
      </c>
      <c r="AN5500" s="1">
        <v>0.95166200000000001</v>
      </c>
      <c r="AO5500" s="1">
        <v>0.332318</v>
      </c>
      <c r="AP5500" s="1">
        <v>27.798223</v>
      </c>
      <c r="AQ5500" s="1">
        <v>13.269439999999999</v>
      </c>
      <c r="AR5500" s="1">
        <v>0.94463900000000001</v>
      </c>
    </row>
    <row r="5501" spans="1:44" x14ac:dyDescent="0.3">
      <c r="A5501" s="1" t="s">
        <v>23046</v>
      </c>
      <c r="B5501" s="1">
        <v>45.766666999999998</v>
      </c>
      <c r="C5501" s="1">
        <v>5.0029999999999996E-3</v>
      </c>
      <c r="D5501" s="1">
        <v>6.5199999999999998E-3</v>
      </c>
      <c r="E5501" s="1">
        <v>-35.504086000000001</v>
      </c>
      <c r="F5501" s="1">
        <v>2.7333229999999999</v>
      </c>
      <c r="G5501" s="1">
        <v>23.331862999999998</v>
      </c>
      <c r="H5501" s="1">
        <v>16.786470000000001</v>
      </c>
      <c r="I5501" s="1">
        <v>3.0170000000000002E-3</v>
      </c>
      <c r="J5501" s="1">
        <v>7.3550779999999998</v>
      </c>
      <c r="K5501" s="1">
        <v>23.364809000000001</v>
      </c>
      <c r="L5501" s="1">
        <v>20.160398000000001</v>
      </c>
      <c r="M5501" s="1">
        <v>0.99200200000000005</v>
      </c>
      <c r="N5501" s="1">
        <v>3.2947489999999999</v>
      </c>
      <c r="O5501" s="1">
        <v>23.382814</v>
      </c>
      <c r="P5501" s="1">
        <v>11.052605</v>
      </c>
      <c r="Q5501" s="1">
        <v>0.99446500000000004</v>
      </c>
      <c r="R5501" s="1">
        <v>-2.4498570000000002</v>
      </c>
      <c r="S5501" s="1">
        <v>23.247971</v>
      </c>
      <c r="T5501" s="1">
        <v>19.146401999999998</v>
      </c>
      <c r="U5501" s="1">
        <v>0.99753000000000003</v>
      </c>
      <c r="V5501" s="1">
        <v>-3.0522999999999998</v>
      </c>
      <c r="W5501" s="1">
        <v>3.5450520000000001</v>
      </c>
      <c r="X5501" s="1">
        <v>-1.5427E-2</v>
      </c>
      <c r="Y5501" s="1">
        <v>0.57422600000000001</v>
      </c>
      <c r="Z5501" s="1">
        <v>32.801913999999996</v>
      </c>
      <c r="AA5501" s="1">
        <v>15.485621999999999</v>
      </c>
      <c r="AB5501" s="1">
        <v>1.7611999999999999E-2</v>
      </c>
      <c r="AC5501" s="1">
        <v>1.9308380000000001</v>
      </c>
      <c r="AD5501" s="1">
        <v>27.401959999999999</v>
      </c>
      <c r="AE5501" s="1">
        <v>16.253610999999999</v>
      </c>
      <c r="AF5501" s="1">
        <v>0.90789299999999995</v>
      </c>
      <c r="AG5501" s="1">
        <v>0.574237</v>
      </c>
      <c r="AH5501" s="1">
        <v>32.801949</v>
      </c>
      <c r="AI5501" s="1">
        <v>15.485607</v>
      </c>
      <c r="AJ5501" s="1">
        <v>0.94609799999999999</v>
      </c>
      <c r="AK5501" s="1">
        <v>-1.4495910000000001</v>
      </c>
      <c r="AL5501" s="1">
        <v>27.844175</v>
      </c>
      <c r="AM5501" s="1">
        <v>16.001974000000001</v>
      </c>
      <c r="AN5501" s="1">
        <v>0.96140099999999995</v>
      </c>
      <c r="AO5501" s="1">
        <v>0.33296199999999998</v>
      </c>
      <c r="AP5501" s="1">
        <v>27.798023000000001</v>
      </c>
      <c r="AQ5501" s="1">
        <v>13.267986000000001</v>
      </c>
      <c r="AR5501" s="1">
        <v>0.94205000000000005</v>
      </c>
    </row>
    <row r="5502" spans="1:44" x14ac:dyDescent="0.3">
      <c r="A5502" s="1" t="s">
        <v>23047</v>
      </c>
      <c r="B5502" s="1">
        <v>45.774999999999999</v>
      </c>
      <c r="C5502" s="1">
        <v>7.1250000000000003E-3</v>
      </c>
      <c r="D5502" s="1">
        <v>4.4229999999999998E-3</v>
      </c>
      <c r="E5502" s="1">
        <v>-35.506256</v>
      </c>
      <c r="F5502" s="1">
        <v>2.7332740000000002</v>
      </c>
      <c r="G5502" s="1">
        <v>23.332048</v>
      </c>
      <c r="H5502" s="1">
        <v>16.7866</v>
      </c>
      <c r="I5502" s="1">
        <v>2.6879999999999999E-3</v>
      </c>
      <c r="J5502" s="1">
        <v>7.3548989999999996</v>
      </c>
      <c r="K5502" s="1">
        <v>23.365288</v>
      </c>
      <c r="L5502" s="1">
        <v>20.160706000000001</v>
      </c>
      <c r="M5502" s="1">
        <v>0.99341599999999997</v>
      </c>
      <c r="N5502" s="1">
        <v>3.294915</v>
      </c>
      <c r="O5502" s="1">
        <v>23.382811</v>
      </c>
      <c r="P5502" s="1">
        <v>11.052756</v>
      </c>
      <c r="Q5502" s="1">
        <v>0.99507800000000002</v>
      </c>
      <c r="R5502" s="1">
        <v>-2.4499919999999999</v>
      </c>
      <c r="S5502" s="1">
        <v>23.248051</v>
      </c>
      <c r="T5502" s="1">
        <v>19.146339000000001</v>
      </c>
      <c r="U5502" s="1">
        <v>0.99738400000000005</v>
      </c>
      <c r="V5502" s="1">
        <v>-3.1032039999999999</v>
      </c>
      <c r="W5502" s="1">
        <v>3.5111539999999999</v>
      </c>
      <c r="X5502" s="1">
        <v>-2.5973E-2</v>
      </c>
      <c r="Y5502" s="1">
        <v>0.579295</v>
      </c>
      <c r="Z5502" s="1">
        <v>32.802596999999999</v>
      </c>
      <c r="AA5502" s="1">
        <v>15.482919000000001</v>
      </c>
      <c r="AB5502" s="1">
        <v>1.8593999999999999E-2</v>
      </c>
      <c r="AC5502" s="1">
        <v>1.930931</v>
      </c>
      <c r="AD5502" s="1">
        <v>27.401886000000001</v>
      </c>
      <c r="AE5502" s="1">
        <v>16.254358</v>
      </c>
      <c r="AF5502" s="1">
        <v>0.90778000000000003</v>
      </c>
      <c r="AG5502" s="1">
        <v>0.57930599999999999</v>
      </c>
      <c r="AH5502" s="1">
        <v>32.802630999999998</v>
      </c>
      <c r="AI5502" s="1">
        <v>15.482904</v>
      </c>
      <c r="AJ5502" s="1">
        <v>0.94591599999999998</v>
      </c>
      <c r="AK5502" s="1">
        <v>-1.44906</v>
      </c>
      <c r="AL5502" s="1">
        <v>27.846992</v>
      </c>
      <c r="AM5502" s="1">
        <v>16.001940000000001</v>
      </c>
      <c r="AN5502" s="1">
        <v>0.96214500000000003</v>
      </c>
      <c r="AO5502" s="1">
        <v>0.33386500000000002</v>
      </c>
      <c r="AP5502" s="1">
        <v>27.797592000000002</v>
      </c>
      <c r="AQ5502" s="1">
        <v>13.268253</v>
      </c>
      <c r="AR5502" s="1">
        <v>0.94303499999999996</v>
      </c>
    </row>
    <row r="5503" spans="1:44" x14ac:dyDescent="0.3">
      <c r="A5503" s="1" t="s">
        <v>23048</v>
      </c>
      <c r="B5503" s="1">
        <v>45.783332999999999</v>
      </c>
      <c r="C5503" s="1">
        <v>-1.6119999999999999E-3</v>
      </c>
      <c r="D5503" s="1">
        <v>5.6680000000000003E-3</v>
      </c>
      <c r="E5503" s="1">
        <v>-35.509734999999999</v>
      </c>
      <c r="F5503" s="1">
        <v>2.7327940000000002</v>
      </c>
      <c r="G5503" s="1">
        <v>23.331734000000001</v>
      </c>
      <c r="H5503" s="1">
        <v>16.786809999999999</v>
      </c>
      <c r="I5503" s="1">
        <v>2.6570000000000001E-3</v>
      </c>
      <c r="J5503" s="1">
        <v>7.3542189999999996</v>
      </c>
      <c r="K5503" s="1">
        <v>23.364193</v>
      </c>
      <c r="L5503" s="1">
        <v>20.161193999999998</v>
      </c>
      <c r="M5503" s="1">
        <v>0.99363699999999999</v>
      </c>
      <c r="N5503" s="1">
        <v>3.294791</v>
      </c>
      <c r="O5503" s="1">
        <v>23.382532000000001</v>
      </c>
      <c r="P5503" s="1">
        <v>11.052999</v>
      </c>
      <c r="Q5503" s="1">
        <v>0.99666100000000002</v>
      </c>
      <c r="R5503" s="1">
        <v>-2.4506290000000002</v>
      </c>
      <c r="S5503" s="1">
        <v>23.248474000000002</v>
      </c>
      <c r="T5503" s="1">
        <v>19.146232999999999</v>
      </c>
      <c r="U5503" s="1">
        <v>0.99653099999999994</v>
      </c>
      <c r="V5503" s="1">
        <v>-3.1157170000000001</v>
      </c>
      <c r="W5503" s="1">
        <v>3.498767</v>
      </c>
      <c r="X5503" s="1">
        <v>-2.2608E-2</v>
      </c>
      <c r="Y5503" s="1">
        <v>0.57978099999999999</v>
      </c>
      <c r="Z5503" s="1">
        <v>32.802658000000001</v>
      </c>
      <c r="AA5503" s="1">
        <v>15.482339</v>
      </c>
      <c r="AB5503" s="1">
        <v>1.9042E-2</v>
      </c>
      <c r="AC5503" s="1">
        <v>1.9303110000000001</v>
      </c>
      <c r="AD5503" s="1">
        <v>27.401823</v>
      </c>
      <c r="AE5503" s="1">
        <v>16.254830999999999</v>
      </c>
      <c r="AF5503" s="1">
        <v>0.90952900000000003</v>
      </c>
      <c r="AG5503" s="1">
        <v>0.579793</v>
      </c>
      <c r="AH5503" s="1">
        <v>32.802695999999997</v>
      </c>
      <c r="AI5503" s="1">
        <v>15.482324999999999</v>
      </c>
      <c r="AJ5503" s="1">
        <v>0.94737099999999996</v>
      </c>
      <c r="AK5503" s="1">
        <v>-1.4496020000000001</v>
      </c>
      <c r="AL5503" s="1">
        <v>27.847598999999999</v>
      </c>
      <c r="AM5503" s="1">
        <v>16.002555999999998</v>
      </c>
      <c r="AN5503" s="1">
        <v>0.95539399999999997</v>
      </c>
      <c r="AO5503" s="1">
        <v>0.33312000000000003</v>
      </c>
      <c r="AP5503" s="1">
        <v>27.797239000000001</v>
      </c>
      <c r="AQ5503" s="1">
        <v>13.268753999999999</v>
      </c>
      <c r="AR5503" s="1">
        <v>0.94281800000000004</v>
      </c>
    </row>
    <row r="5504" spans="1:44" x14ac:dyDescent="0.3">
      <c r="A5504" s="1" t="s">
        <v>23049</v>
      </c>
      <c r="B5504" s="1">
        <v>45.791666999999997</v>
      </c>
      <c r="C5504" s="1">
        <v>1.2081E-2</v>
      </c>
      <c r="D5504" s="1">
        <v>-8.4860000000000005E-3</v>
      </c>
      <c r="E5504" s="1">
        <v>-35.522967999999999</v>
      </c>
      <c r="F5504" s="1">
        <v>2.7325889999999999</v>
      </c>
      <c r="G5504" s="1">
        <v>23.331968</v>
      </c>
      <c r="H5504" s="1">
        <v>16.787887999999999</v>
      </c>
      <c r="I5504" s="1">
        <v>1.1360000000000001E-3</v>
      </c>
      <c r="J5504" s="1">
        <v>7.3532279999999997</v>
      </c>
      <c r="K5504" s="1">
        <v>23.366367</v>
      </c>
      <c r="L5504" s="1">
        <v>20.163332</v>
      </c>
      <c r="M5504" s="1">
        <v>0.99413600000000002</v>
      </c>
      <c r="N5504" s="1">
        <v>3.2958989999999999</v>
      </c>
      <c r="O5504" s="1">
        <v>23.381487</v>
      </c>
      <c r="P5504" s="1">
        <v>11.054195</v>
      </c>
      <c r="Q5504" s="1">
        <v>0.99616199999999999</v>
      </c>
      <c r="R5504" s="1">
        <v>-2.4513579999999999</v>
      </c>
      <c r="S5504" s="1">
        <v>23.248052999999999</v>
      </c>
      <c r="T5504" s="1">
        <v>19.146135000000001</v>
      </c>
      <c r="U5504" s="1">
        <v>0.99719199999999997</v>
      </c>
      <c r="V5504" s="1">
        <v>-3.1149840000000002</v>
      </c>
      <c r="W5504" s="1">
        <v>3.4937960000000001</v>
      </c>
      <c r="X5504" s="1">
        <v>-2.5857000000000002E-2</v>
      </c>
      <c r="Y5504" s="1">
        <v>0.57954499999999998</v>
      </c>
      <c r="Z5504" s="1">
        <v>32.802684999999997</v>
      </c>
      <c r="AA5504" s="1">
        <v>15.481451</v>
      </c>
      <c r="AB5504" s="1">
        <v>1.8373E-2</v>
      </c>
      <c r="AC5504" s="1">
        <v>1.9300850000000001</v>
      </c>
      <c r="AD5504" s="1">
        <v>27.401928000000002</v>
      </c>
      <c r="AE5504" s="1">
        <v>16.254498000000002</v>
      </c>
      <c r="AF5504" s="1">
        <v>0.90695199999999998</v>
      </c>
      <c r="AG5504" s="1">
        <v>0.57955599999999996</v>
      </c>
      <c r="AH5504" s="1">
        <v>32.802719000000003</v>
      </c>
      <c r="AI5504" s="1">
        <v>15.481436</v>
      </c>
      <c r="AJ5504" s="1">
        <v>0.94607300000000005</v>
      </c>
      <c r="AK5504" s="1">
        <v>-1.449819</v>
      </c>
      <c r="AL5504" s="1">
        <v>27.847653999999999</v>
      </c>
      <c r="AM5504" s="1">
        <v>16.002008</v>
      </c>
      <c r="AN5504" s="1">
        <v>0.95313400000000004</v>
      </c>
      <c r="AO5504" s="1">
        <v>0.33304499999999998</v>
      </c>
      <c r="AP5504" s="1">
        <v>27.797062</v>
      </c>
      <c r="AQ5504" s="1">
        <v>13.268302</v>
      </c>
      <c r="AR5504" s="1">
        <v>0.94275500000000001</v>
      </c>
    </row>
    <row r="5505" spans="1:44" x14ac:dyDescent="0.3">
      <c r="A5505" s="1" t="s">
        <v>23050</v>
      </c>
      <c r="B5505" s="1">
        <v>45.8</v>
      </c>
      <c r="C5505" s="1">
        <v>-2.2399999999999998E-3</v>
      </c>
      <c r="D5505" s="1">
        <v>8.2600000000000002E-4</v>
      </c>
      <c r="E5505" s="1">
        <v>-35.500698</v>
      </c>
      <c r="F5505" s="1">
        <v>2.732183</v>
      </c>
      <c r="G5505" s="1">
        <v>23.331976000000001</v>
      </c>
      <c r="H5505" s="1">
        <v>16.786581000000002</v>
      </c>
      <c r="I5505" s="1">
        <v>2.8110000000000001E-3</v>
      </c>
      <c r="J5505" s="1">
        <v>7.3541410000000003</v>
      </c>
      <c r="K5505" s="1">
        <v>23.364671999999999</v>
      </c>
      <c r="L5505" s="1">
        <v>20.160233999999999</v>
      </c>
      <c r="M5505" s="1">
        <v>0.997282</v>
      </c>
      <c r="N5505" s="1">
        <v>3.2932760000000001</v>
      </c>
      <c r="O5505" s="1">
        <v>23.382286000000001</v>
      </c>
      <c r="P5505" s="1">
        <v>11.052678</v>
      </c>
      <c r="Q5505" s="1">
        <v>0.99970400000000004</v>
      </c>
      <c r="R5505" s="1">
        <v>-2.450869</v>
      </c>
      <c r="S5505" s="1">
        <v>23.248974</v>
      </c>
      <c r="T5505" s="1">
        <v>19.146827999999999</v>
      </c>
      <c r="U5505" s="1">
        <v>0.99698799999999999</v>
      </c>
      <c r="V5505" s="1">
        <v>-3.0477180000000001</v>
      </c>
      <c r="W5505" s="1">
        <v>3.532149</v>
      </c>
      <c r="X5505" s="1">
        <v>-7.2103E-2</v>
      </c>
      <c r="Y5505" s="1">
        <v>0.57216999999999996</v>
      </c>
      <c r="Z5505" s="1">
        <v>32.802363999999997</v>
      </c>
      <c r="AA5505" s="1">
        <v>15.485435000000001</v>
      </c>
      <c r="AB5505" s="1">
        <v>1.7444000000000001E-2</v>
      </c>
      <c r="AC5505" s="1">
        <v>1.9281349999999999</v>
      </c>
      <c r="AD5505" s="1">
        <v>27.402649</v>
      </c>
      <c r="AE5505" s="1">
        <v>16.256243000000001</v>
      </c>
      <c r="AF5505" s="1">
        <v>0.90834999999999999</v>
      </c>
      <c r="AG5505" s="1">
        <v>0.57218199999999997</v>
      </c>
      <c r="AH5505" s="1">
        <v>32.802399000000001</v>
      </c>
      <c r="AI5505" s="1">
        <v>15.485419</v>
      </c>
      <c r="AJ5505" s="1">
        <v>0.94676800000000005</v>
      </c>
      <c r="AK5505" s="1">
        <v>-1.4520550000000001</v>
      </c>
      <c r="AL5505" s="1">
        <v>27.844729999999998</v>
      </c>
      <c r="AM5505" s="1">
        <v>16.001190000000001</v>
      </c>
      <c r="AN5505" s="1">
        <v>0.95555299999999999</v>
      </c>
      <c r="AO5505" s="1">
        <v>0.33316099999999998</v>
      </c>
      <c r="AP5505" s="1">
        <v>27.797853</v>
      </c>
      <c r="AQ5505" s="1">
        <v>13.268953</v>
      </c>
      <c r="AR5505" s="1">
        <v>0.94244099999999997</v>
      </c>
    </row>
    <row r="5506" spans="1:44" x14ac:dyDescent="0.3">
      <c r="A5506" s="1" t="s">
        <v>23051</v>
      </c>
      <c r="B5506" s="1">
        <v>45.808332999999998</v>
      </c>
      <c r="C5506" s="1">
        <v>1.7727E-2</v>
      </c>
      <c r="D5506" s="1">
        <v>-2.7060000000000001E-3</v>
      </c>
      <c r="E5506" s="1">
        <v>-35.507384999999999</v>
      </c>
      <c r="F5506" s="1">
        <v>2.7325469999999998</v>
      </c>
      <c r="G5506" s="1">
        <v>23.332374999999999</v>
      </c>
      <c r="H5506" s="1">
        <v>16.787088000000001</v>
      </c>
      <c r="I5506" s="1">
        <v>2.516E-3</v>
      </c>
      <c r="J5506" s="1">
        <v>7.3540999999999999</v>
      </c>
      <c r="K5506" s="1">
        <v>23.366890000000001</v>
      </c>
      <c r="L5506" s="1">
        <v>20.161277999999999</v>
      </c>
      <c r="M5506" s="1">
        <v>0.99514400000000003</v>
      </c>
      <c r="N5506" s="1">
        <v>3.294292</v>
      </c>
      <c r="O5506" s="1">
        <v>23.382525999999999</v>
      </c>
      <c r="P5506" s="1">
        <v>11.053246</v>
      </c>
      <c r="Q5506" s="1">
        <v>0.99488100000000002</v>
      </c>
      <c r="R5506" s="1">
        <v>-2.4507500000000002</v>
      </c>
      <c r="S5506" s="1">
        <v>23.247710999999999</v>
      </c>
      <c r="T5506" s="1">
        <v>19.146736000000001</v>
      </c>
      <c r="U5506" s="1">
        <v>0.99745099999999998</v>
      </c>
      <c r="V5506" s="1">
        <v>-3.1091280000000001</v>
      </c>
      <c r="W5506" s="1">
        <v>3.504702</v>
      </c>
      <c r="X5506" s="1">
        <v>-4.1492000000000001E-2</v>
      </c>
      <c r="Y5506" s="1">
        <v>0.57897299999999996</v>
      </c>
      <c r="Z5506" s="1">
        <v>32.802719000000003</v>
      </c>
      <c r="AA5506" s="1">
        <v>15.481743</v>
      </c>
      <c r="AB5506" s="1">
        <v>1.8327E-2</v>
      </c>
      <c r="AC5506" s="1">
        <v>1.9297569999999999</v>
      </c>
      <c r="AD5506" s="1">
        <v>27.401941000000001</v>
      </c>
      <c r="AE5506" s="1">
        <v>16.254225000000002</v>
      </c>
      <c r="AF5506" s="1">
        <v>0.90589600000000003</v>
      </c>
      <c r="AG5506" s="1">
        <v>0.57898400000000005</v>
      </c>
      <c r="AH5506" s="1">
        <v>32.802753000000003</v>
      </c>
      <c r="AI5506" s="1">
        <v>15.481729</v>
      </c>
      <c r="AJ5506" s="1">
        <v>0.94533699999999998</v>
      </c>
      <c r="AK5506" s="1">
        <v>-1.4501139999999999</v>
      </c>
      <c r="AL5506" s="1">
        <v>27.847424</v>
      </c>
      <c r="AM5506" s="1">
        <v>16.000859999999999</v>
      </c>
      <c r="AN5506" s="1">
        <v>0.962808</v>
      </c>
      <c r="AO5506" s="1">
        <v>0.33352599999999999</v>
      </c>
      <c r="AP5506" s="1">
        <v>27.797464000000002</v>
      </c>
      <c r="AQ5506" s="1">
        <v>13.267649</v>
      </c>
      <c r="AR5506" s="1">
        <v>0.94149000000000005</v>
      </c>
    </row>
    <row r="5507" spans="1:44" x14ac:dyDescent="0.3">
      <c r="A5507" s="1" t="s">
        <v>23052</v>
      </c>
      <c r="B5507" s="1">
        <v>45.816667000000002</v>
      </c>
      <c r="C5507" s="1">
        <v>1.6327999999999999E-2</v>
      </c>
      <c r="D5507" s="1">
        <v>-6.973E-3</v>
      </c>
      <c r="E5507" s="1">
        <v>-35.510578000000002</v>
      </c>
      <c r="F5507" s="1">
        <v>2.7324570000000001</v>
      </c>
      <c r="G5507" s="1">
        <v>23.332666</v>
      </c>
      <c r="H5507" s="1">
        <v>16.787382000000001</v>
      </c>
      <c r="I5507" s="1">
        <v>1.7260000000000001E-3</v>
      </c>
      <c r="J5507" s="1">
        <v>7.3538209999999999</v>
      </c>
      <c r="K5507" s="1">
        <v>23.367318999999998</v>
      </c>
      <c r="L5507" s="1">
        <v>20.161829000000001</v>
      </c>
      <c r="M5507" s="1">
        <v>0.99703200000000003</v>
      </c>
      <c r="N5507" s="1">
        <v>3.2945229999999999</v>
      </c>
      <c r="O5507" s="1">
        <v>23.382376000000001</v>
      </c>
      <c r="P5507" s="1">
        <v>11.053569</v>
      </c>
      <c r="Q5507" s="1">
        <v>0.99690699999999999</v>
      </c>
      <c r="R5507" s="1">
        <v>-2.4509729999999998</v>
      </c>
      <c r="S5507" s="1">
        <v>23.248304000000001</v>
      </c>
      <c r="T5507" s="1">
        <v>19.146746</v>
      </c>
      <c r="U5507" s="1">
        <v>0.99839100000000003</v>
      </c>
      <c r="V5507" s="1">
        <v>-3.1248019999999999</v>
      </c>
      <c r="W5507" s="1">
        <v>3.4933450000000001</v>
      </c>
      <c r="X5507" s="1">
        <v>-7.6632000000000006E-2</v>
      </c>
      <c r="Y5507" s="1">
        <v>0.57993899999999998</v>
      </c>
      <c r="Z5507" s="1">
        <v>32.802695999999997</v>
      </c>
      <c r="AA5507" s="1">
        <v>15.481374000000001</v>
      </c>
      <c r="AB5507" s="1">
        <v>1.8335000000000001E-2</v>
      </c>
      <c r="AC5507" s="1">
        <v>1.928579</v>
      </c>
      <c r="AD5507" s="1">
        <v>27.401679999999999</v>
      </c>
      <c r="AE5507" s="1">
        <v>16.255913</v>
      </c>
      <c r="AF5507" s="1">
        <v>0.90774299999999997</v>
      </c>
      <c r="AG5507" s="1">
        <v>0.57994999999999997</v>
      </c>
      <c r="AH5507" s="1">
        <v>32.802731000000001</v>
      </c>
      <c r="AI5507" s="1">
        <v>15.481358999999999</v>
      </c>
      <c r="AJ5507" s="1">
        <v>0.94667400000000002</v>
      </c>
      <c r="AK5507" s="1">
        <v>-1.451001</v>
      </c>
      <c r="AL5507" s="1">
        <v>27.848151999999999</v>
      </c>
      <c r="AM5507" s="1">
        <v>16.000416000000001</v>
      </c>
      <c r="AN5507" s="1">
        <v>0.95525400000000005</v>
      </c>
      <c r="AO5507" s="1">
        <v>0.33426400000000001</v>
      </c>
      <c r="AP5507" s="1">
        <v>27.797004999999999</v>
      </c>
      <c r="AQ5507" s="1">
        <v>13.268288</v>
      </c>
      <c r="AR5507" s="1">
        <v>0.943832</v>
      </c>
    </row>
    <row r="5508" spans="1:44" x14ac:dyDescent="0.3">
      <c r="A5508" s="1" t="s">
        <v>23053</v>
      </c>
      <c r="B5508" s="1">
        <v>45.825000000000003</v>
      </c>
      <c r="C5508" s="1">
        <v>6.4359999999999999E-3</v>
      </c>
      <c r="D5508" s="1">
        <v>5.6649999999999999E-3</v>
      </c>
      <c r="E5508" s="1">
        <v>-35.507075999999998</v>
      </c>
      <c r="F5508" s="1">
        <v>2.7322820000000001</v>
      </c>
      <c r="G5508" s="1">
        <v>23.331892</v>
      </c>
      <c r="H5508" s="1">
        <v>16.786664999999999</v>
      </c>
      <c r="I5508" s="1">
        <v>3.7989999999999999E-3</v>
      </c>
      <c r="J5508" s="1">
        <v>7.3538589999999999</v>
      </c>
      <c r="K5508" s="1">
        <v>23.365003999999999</v>
      </c>
      <c r="L5508" s="1">
        <v>20.160834999999999</v>
      </c>
      <c r="M5508" s="1">
        <v>0.99371799999999999</v>
      </c>
      <c r="N5508" s="1">
        <v>3.294006</v>
      </c>
      <c r="O5508" s="1">
        <v>23.382771000000002</v>
      </c>
      <c r="P5508" s="1">
        <v>11.052828999999999</v>
      </c>
      <c r="Q5508" s="1">
        <v>0.99434900000000004</v>
      </c>
      <c r="R5508" s="1">
        <v>-2.4510190000000001</v>
      </c>
      <c r="S5508" s="1">
        <v>23.247906</v>
      </c>
      <c r="T5508" s="1">
        <v>19.146328</v>
      </c>
      <c r="U5508" s="1">
        <v>0.99536100000000005</v>
      </c>
      <c r="V5508" s="1">
        <v>-3.1195119999999998</v>
      </c>
      <c r="W5508" s="1">
        <v>3.521973</v>
      </c>
      <c r="X5508" s="1">
        <v>-4.8991E-2</v>
      </c>
      <c r="Y5508" s="1">
        <v>0.57968600000000003</v>
      </c>
      <c r="Z5508" s="1">
        <v>32.802937</v>
      </c>
      <c r="AA5508" s="1">
        <v>15.483008999999999</v>
      </c>
      <c r="AB5508" s="1">
        <v>1.9088000000000001E-2</v>
      </c>
      <c r="AC5508" s="1">
        <v>1.9293340000000001</v>
      </c>
      <c r="AD5508" s="1">
        <v>27.401675999999998</v>
      </c>
      <c r="AE5508" s="1">
        <v>16.254100999999999</v>
      </c>
      <c r="AF5508" s="1">
        <v>0.90816799999999998</v>
      </c>
      <c r="AG5508" s="1">
        <v>0.57969700000000002</v>
      </c>
      <c r="AH5508" s="1">
        <v>32.802970999999999</v>
      </c>
      <c r="AI5508" s="1">
        <v>15.482995000000001</v>
      </c>
      <c r="AJ5508" s="1">
        <v>0.946627</v>
      </c>
      <c r="AK5508" s="1">
        <v>-1.450415</v>
      </c>
      <c r="AL5508" s="1">
        <v>27.847871999999999</v>
      </c>
      <c r="AM5508" s="1">
        <v>16.00037</v>
      </c>
      <c r="AN5508" s="1">
        <v>0.95362100000000005</v>
      </c>
      <c r="AO5508" s="1">
        <v>0.333617</v>
      </c>
      <c r="AP5508" s="1">
        <v>27.798378</v>
      </c>
      <c r="AQ5508" s="1">
        <v>13.267405999999999</v>
      </c>
      <c r="AR5508" s="1">
        <v>0.94251700000000005</v>
      </c>
    </row>
    <row r="5509" spans="1:44" x14ac:dyDescent="0.3">
      <c r="A5509" s="1" t="s">
        <v>23054</v>
      </c>
      <c r="B5509" s="1">
        <v>45.833333000000003</v>
      </c>
      <c r="C5509" s="1">
        <v>1.6743999999999998E-2</v>
      </c>
      <c r="D5509" s="1">
        <v>-8.9250000000000006E-3</v>
      </c>
      <c r="E5509" s="1">
        <v>-35.513412000000002</v>
      </c>
      <c r="F5509" s="1">
        <v>2.7329479999999999</v>
      </c>
      <c r="G5509" s="1">
        <v>23.332926</v>
      </c>
      <c r="H5509" s="1">
        <v>16.787029</v>
      </c>
      <c r="I5509" s="1">
        <v>1.5499999999999999E-3</v>
      </c>
      <c r="J5509" s="1">
        <v>7.3541460000000001</v>
      </c>
      <c r="K5509" s="1">
        <v>23.367725</v>
      </c>
      <c r="L5509" s="1">
        <v>20.161702999999999</v>
      </c>
      <c r="M5509" s="1">
        <v>0.99790199999999996</v>
      </c>
      <c r="N5509" s="1">
        <v>3.2952979999999998</v>
      </c>
      <c r="O5509" s="1">
        <v>23.382444</v>
      </c>
      <c r="P5509" s="1">
        <v>11.053243999999999</v>
      </c>
      <c r="Q5509" s="1">
        <v>0.99796300000000004</v>
      </c>
      <c r="R5509" s="1">
        <v>-2.4505979999999998</v>
      </c>
      <c r="S5509" s="1">
        <v>23.248605999999999</v>
      </c>
      <c r="T5509" s="1">
        <v>19.146139000000002</v>
      </c>
      <c r="U5509" s="1">
        <v>0.99735399999999996</v>
      </c>
      <c r="V5509" s="1">
        <v>-3.1098469999999998</v>
      </c>
      <c r="W5509" s="1">
        <v>3.4815520000000002</v>
      </c>
      <c r="X5509" s="1">
        <v>-6.6066E-2</v>
      </c>
      <c r="Y5509" s="1">
        <v>0.57941600000000004</v>
      </c>
      <c r="Z5509" s="1">
        <v>32.802559000000002</v>
      </c>
      <c r="AA5509" s="1">
        <v>15.479900000000001</v>
      </c>
      <c r="AB5509" s="1">
        <v>1.8471999999999999E-2</v>
      </c>
      <c r="AC5509" s="1">
        <v>1.929678</v>
      </c>
      <c r="AD5509" s="1">
        <v>27.402061</v>
      </c>
      <c r="AE5509" s="1">
        <v>16.255231999999999</v>
      </c>
      <c r="AF5509" s="1">
        <v>0.90581699999999998</v>
      </c>
      <c r="AG5509" s="1">
        <v>0.57942800000000005</v>
      </c>
      <c r="AH5509" s="1">
        <v>32.802593000000002</v>
      </c>
      <c r="AI5509" s="1">
        <v>15.479884999999999</v>
      </c>
      <c r="AJ5509" s="1">
        <v>0.945635</v>
      </c>
      <c r="AK5509" s="1">
        <v>-1.4500729999999999</v>
      </c>
      <c r="AL5509" s="1">
        <v>27.847564999999999</v>
      </c>
      <c r="AM5509" s="1">
        <v>16.000306999999999</v>
      </c>
      <c r="AN5509" s="1">
        <v>0.95460100000000003</v>
      </c>
      <c r="AO5509" s="1">
        <v>0.33467400000000003</v>
      </c>
      <c r="AP5509" s="1">
        <v>27.79637</v>
      </c>
      <c r="AQ5509" s="1">
        <v>13.267842</v>
      </c>
      <c r="AR5509" s="1">
        <v>0.94399599999999995</v>
      </c>
    </row>
    <row r="5510" spans="1:44" x14ac:dyDescent="0.3">
      <c r="A5510" s="1" t="s">
        <v>23055</v>
      </c>
      <c r="B5510" s="1">
        <v>45.841667000000001</v>
      </c>
      <c r="C5510" s="1">
        <v>1.0694E-2</v>
      </c>
      <c r="D5510" s="1">
        <v>-9.3989999999999994E-3</v>
      </c>
      <c r="E5510" s="1">
        <v>-35.521473</v>
      </c>
      <c r="F5510" s="1">
        <v>2.7319399999999998</v>
      </c>
      <c r="G5510" s="1">
        <v>23.332364999999999</v>
      </c>
      <c r="H5510" s="1">
        <v>16.787758</v>
      </c>
      <c r="I5510" s="1">
        <v>1.635E-3</v>
      </c>
      <c r="J5510" s="1">
        <v>7.3526660000000001</v>
      </c>
      <c r="K5510" s="1">
        <v>23.366707000000002</v>
      </c>
      <c r="L5510" s="1">
        <v>20.163080000000001</v>
      </c>
      <c r="M5510" s="1">
        <v>0.99605500000000002</v>
      </c>
      <c r="N5510" s="1">
        <v>3.295102</v>
      </c>
      <c r="O5510" s="1">
        <v>23.381779000000002</v>
      </c>
      <c r="P5510" s="1">
        <v>11.054048999999999</v>
      </c>
      <c r="Q5510" s="1">
        <v>0.99890100000000004</v>
      </c>
      <c r="R5510" s="1">
        <v>-2.4519470000000001</v>
      </c>
      <c r="S5510" s="1">
        <v>23.248612999999999</v>
      </c>
      <c r="T5510" s="1">
        <v>19.146139000000002</v>
      </c>
      <c r="U5510" s="1">
        <v>0.99506700000000003</v>
      </c>
      <c r="V5510" s="1">
        <v>-3.0516990000000002</v>
      </c>
      <c r="W5510" s="1">
        <v>3.539202</v>
      </c>
      <c r="X5510" s="1">
        <v>-5.6723000000000003E-2</v>
      </c>
      <c r="Y5510" s="1">
        <v>0.57376199999999999</v>
      </c>
      <c r="Z5510" s="1">
        <v>32.801949</v>
      </c>
      <c r="AA5510" s="1">
        <v>15.484734</v>
      </c>
      <c r="AB5510" s="1">
        <v>1.7250000000000001E-2</v>
      </c>
      <c r="AC5510" s="1">
        <v>1.9296409999999999</v>
      </c>
      <c r="AD5510" s="1">
        <v>27.402056000000002</v>
      </c>
      <c r="AE5510" s="1">
        <v>16.254448</v>
      </c>
      <c r="AF5510" s="1">
        <v>0.90458099999999997</v>
      </c>
      <c r="AG5510" s="1">
        <v>0.57377299999999998</v>
      </c>
      <c r="AH5510" s="1">
        <v>32.801986999999997</v>
      </c>
      <c r="AI5510" s="1">
        <v>15.484719</v>
      </c>
      <c r="AJ5510" s="1">
        <v>0.94430999999999998</v>
      </c>
      <c r="AK5510" s="1">
        <v>-1.4505920000000001</v>
      </c>
      <c r="AL5510" s="1">
        <v>27.844351</v>
      </c>
      <c r="AM5510" s="1">
        <v>16.000337999999999</v>
      </c>
      <c r="AN5510" s="1">
        <v>0.961843</v>
      </c>
      <c r="AO5510" s="1">
        <v>0.33390799999999998</v>
      </c>
      <c r="AP5510" s="1">
        <v>27.797756</v>
      </c>
      <c r="AQ5510" s="1">
        <v>13.267628999999999</v>
      </c>
      <c r="AR5510" s="1">
        <v>0.94267800000000002</v>
      </c>
    </row>
    <row r="5511" spans="1:44" x14ac:dyDescent="0.3">
      <c r="A5511" s="1" t="s">
        <v>23056</v>
      </c>
      <c r="B5511" s="1">
        <v>45.85</v>
      </c>
      <c r="C5511" s="1">
        <v>-4.169E-3</v>
      </c>
      <c r="D5511" s="1">
        <v>-2.64E-3</v>
      </c>
      <c r="E5511" s="1">
        <v>-35.504742</v>
      </c>
      <c r="F5511" s="1">
        <v>2.7325810000000001</v>
      </c>
      <c r="G5511" s="1">
        <v>23.331861</v>
      </c>
      <c r="H5511" s="1">
        <v>16.786417</v>
      </c>
      <c r="I5511" s="1">
        <v>2.944E-3</v>
      </c>
      <c r="J5511" s="1">
        <v>7.3543019999999997</v>
      </c>
      <c r="K5511" s="1">
        <v>23.364605000000001</v>
      </c>
      <c r="L5511" s="1">
        <v>20.160395000000001</v>
      </c>
      <c r="M5511" s="1">
        <v>0.99387899999999996</v>
      </c>
      <c r="N5511" s="1">
        <v>3.2940809999999998</v>
      </c>
      <c r="O5511" s="1">
        <v>23.381805</v>
      </c>
      <c r="P5511" s="1">
        <v>11.052552</v>
      </c>
      <c r="Q5511" s="1">
        <v>0.99435300000000004</v>
      </c>
      <c r="R5511" s="1">
        <v>-2.4506389999999998</v>
      </c>
      <c r="S5511" s="1">
        <v>23.249174</v>
      </c>
      <c r="T5511" s="1">
        <v>19.146303</v>
      </c>
      <c r="U5511" s="1">
        <v>0.99818200000000001</v>
      </c>
      <c r="V5511" s="1">
        <v>-3.0995309999999998</v>
      </c>
      <c r="W5511" s="1">
        <v>3.4966550000000001</v>
      </c>
      <c r="X5511" s="1">
        <v>-4.3485000000000003E-2</v>
      </c>
      <c r="Y5511" s="1">
        <v>0.57905200000000001</v>
      </c>
      <c r="Z5511" s="1">
        <v>32.802368000000001</v>
      </c>
      <c r="AA5511" s="1">
        <v>15.481681</v>
      </c>
      <c r="AB5511" s="1">
        <v>1.7981E-2</v>
      </c>
      <c r="AC5511" s="1">
        <v>1.9307080000000001</v>
      </c>
      <c r="AD5511" s="1">
        <v>27.401924000000001</v>
      </c>
      <c r="AE5511" s="1">
        <v>16.254967000000001</v>
      </c>
      <c r="AF5511" s="1">
        <v>0.90699799999999997</v>
      </c>
      <c r="AG5511" s="1">
        <v>0.57906299999999999</v>
      </c>
      <c r="AH5511" s="1">
        <v>32.802402000000001</v>
      </c>
      <c r="AI5511" s="1">
        <v>15.481666000000001</v>
      </c>
      <c r="AJ5511" s="1">
        <v>0.94633400000000001</v>
      </c>
      <c r="AK5511" s="1">
        <v>-1.4492290000000001</v>
      </c>
      <c r="AL5511" s="1">
        <v>27.846809</v>
      </c>
      <c r="AM5511" s="1">
        <v>16.001446000000001</v>
      </c>
      <c r="AN5511" s="1">
        <v>0.95449799999999996</v>
      </c>
      <c r="AO5511" s="1">
        <v>0.33449299999999998</v>
      </c>
      <c r="AP5511" s="1">
        <v>27.796756999999999</v>
      </c>
      <c r="AQ5511" s="1">
        <v>13.268291</v>
      </c>
      <c r="AR5511" s="1">
        <v>0.94493400000000005</v>
      </c>
    </row>
    <row r="5512" spans="1:44" x14ac:dyDescent="0.3">
      <c r="A5512" s="1" t="s">
        <v>23057</v>
      </c>
      <c r="B5512" s="1">
        <v>45.858333000000002</v>
      </c>
      <c r="C5512" s="1">
        <v>-3.5599999999999998E-3</v>
      </c>
      <c r="D5512" s="1">
        <v>7.6140000000000001E-3</v>
      </c>
      <c r="E5512" s="1">
        <v>-35.507866</v>
      </c>
      <c r="F5512" s="1">
        <v>2.7322299999999999</v>
      </c>
      <c r="G5512" s="1">
        <v>23.331828999999999</v>
      </c>
      <c r="H5512" s="1">
        <v>16.787407000000002</v>
      </c>
      <c r="I5512" s="1">
        <v>3.9480000000000001E-3</v>
      </c>
      <c r="J5512" s="1">
        <v>7.3537660000000002</v>
      </c>
      <c r="K5512" s="1">
        <v>23.364017</v>
      </c>
      <c r="L5512" s="1">
        <v>20.161642000000001</v>
      </c>
      <c r="M5512" s="1">
        <v>0.993066</v>
      </c>
      <c r="N5512" s="1">
        <v>3.2940420000000001</v>
      </c>
      <c r="O5512" s="1">
        <v>23.382802999999999</v>
      </c>
      <c r="P5512" s="1">
        <v>11.053580999999999</v>
      </c>
      <c r="Q5512" s="1">
        <v>0.99361600000000005</v>
      </c>
      <c r="R5512" s="1">
        <v>-2.4511180000000001</v>
      </c>
      <c r="S5512" s="1">
        <v>23.248664999999999</v>
      </c>
      <c r="T5512" s="1">
        <v>19.146996000000001</v>
      </c>
      <c r="U5512" s="1">
        <v>0.99590800000000002</v>
      </c>
      <c r="V5512" s="1">
        <v>-3.1023329999999998</v>
      </c>
      <c r="W5512" s="1">
        <v>3.499603</v>
      </c>
      <c r="X5512" s="1">
        <v>-4.0018999999999999E-2</v>
      </c>
      <c r="Y5512" s="1">
        <v>0.57910099999999998</v>
      </c>
      <c r="Z5512" s="1">
        <v>32.803066000000001</v>
      </c>
      <c r="AA5512" s="1">
        <v>15.481999</v>
      </c>
      <c r="AB5512" s="1">
        <v>1.8235000000000001E-2</v>
      </c>
      <c r="AC5512" s="1">
        <v>1.930558</v>
      </c>
      <c r="AD5512" s="1">
        <v>27.402519000000002</v>
      </c>
      <c r="AE5512" s="1">
        <v>16.254911</v>
      </c>
      <c r="AF5512" s="1">
        <v>0.90610199999999996</v>
      </c>
      <c r="AG5512" s="1">
        <v>0.57911199999999996</v>
      </c>
      <c r="AH5512" s="1">
        <v>32.803100999999998</v>
      </c>
      <c r="AI5512" s="1">
        <v>15.481985</v>
      </c>
      <c r="AJ5512" s="1">
        <v>0.94575900000000002</v>
      </c>
      <c r="AK5512" s="1">
        <v>-1.4493739999999999</v>
      </c>
      <c r="AL5512" s="1">
        <v>27.847570000000001</v>
      </c>
      <c r="AM5512" s="1">
        <v>16.001609999999999</v>
      </c>
      <c r="AN5512" s="1">
        <v>0.95337400000000005</v>
      </c>
      <c r="AO5512" s="1">
        <v>0.33418900000000001</v>
      </c>
      <c r="AP5512" s="1">
        <v>27.797585999999999</v>
      </c>
      <c r="AQ5512" s="1">
        <v>13.26835</v>
      </c>
      <c r="AR5512" s="1">
        <v>0.94505700000000004</v>
      </c>
    </row>
    <row r="5513" spans="1:44" x14ac:dyDescent="0.3">
      <c r="A5513" s="1" t="s">
        <v>23058</v>
      </c>
      <c r="B5513" s="1">
        <v>45.866667</v>
      </c>
      <c r="C5513" s="1">
        <v>7.3899999999999997E-4</v>
      </c>
      <c r="D5513" s="1">
        <v>2.8630000000000001E-3</v>
      </c>
      <c r="E5513" s="1">
        <v>-35.508597999999999</v>
      </c>
      <c r="F5513" s="1">
        <v>2.732764</v>
      </c>
      <c r="G5513" s="1">
        <v>23.331692</v>
      </c>
      <c r="H5513" s="1">
        <v>16.787281</v>
      </c>
      <c r="I5513" s="1">
        <v>2.3509999999999998E-3</v>
      </c>
      <c r="J5513" s="1">
        <v>7.3542550000000002</v>
      </c>
      <c r="K5513" s="1">
        <v>23.364505999999999</v>
      </c>
      <c r="L5513" s="1">
        <v>20.161573000000001</v>
      </c>
      <c r="M5513" s="1">
        <v>0.99454699999999996</v>
      </c>
      <c r="N5513" s="1">
        <v>3.2946460000000002</v>
      </c>
      <c r="O5513" s="1">
        <v>23.382232999999999</v>
      </c>
      <c r="P5513" s="1">
        <v>11.053457999999999</v>
      </c>
      <c r="Q5513" s="1">
        <v>0.99528099999999997</v>
      </c>
      <c r="R5513" s="1">
        <v>-2.4506079999999999</v>
      </c>
      <c r="S5513" s="1">
        <v>23.248335000000001</v>
      </c>
      <c r="T5513" s="1">
        <v>19.146811</v>
      </c>
      <c r="U5513" s="1">
        <v>0.99884399999999995</v>
      </c>
      <c r="V5513" s="1">
        <v>-3.106579</v>
      </c>
      <c r="W5513" s="1">
        <v>3.4995880000000001</v>
      </c>
      <c r="X5513" s="1">
        <v>-4.3138000000000003E-2</v>
      </c>
      <c r="Y5513" s="1">
        <v>0.579542</v>
      </c>
      <c r="Z5513" s="1">
        <v>32.802742000000002</v>
      </c>
      <c r="AA5513" s="1">
        <v>15.482389</v>
      </c>
      <c r="AB5513" s="1">
        <v>1.8696999999999998E-2</v>
      </c>
      <c r="AC5513" s="1">
        <v>1.930539</v>
      </c>
      <c r="AD5513" s="1">
        <v>27.402097999999999</v>
      </c>
      <c r="AE5513" s="1">
        <v>16.255393999999999</v>
      </c>
      <c r="AF5513" s="1">
        <v>0.90862699999999996</v>
      </c>
      <c r="AG5513" s="1">
        <v>0.57955400000000001</v>
      </c>
      <c r="AH5513" s="1">
        <v>32.802779999999998</v>
      </c>
      <c r="AI5513" s="1">
        <v>15.482374999999999</v>
      </c>
      <c r="AJ5513" s="1">
        <v>0.94694800000000001</v>
      </c>
      <c r="AK5513" s="1">
        <v>-1.4493450000000001</v>
      </c>
      <c r="AL5513" s="1">
        <v>27.847408000000001</v>
      </c>
      <c r="AM5513" s="1">
        <v>16.001906999999999</v>
      </c>
      <c r="AN5513" s="1">
        <v>0.95342099999999996</v>
      </c>
      <c r="AO5513" s="1">
        <v>0.33436199999999999</v>
      </c>
      <c r="AP5513" s="1">
        <v>27.797276</v>
      </c>
      <c r="AQ5513" s="1">
        <v>13.268744</v>
      </c>
      <c r="AR5513" s="1">
        <v>0.94396500000000005</v>
      </c>
    </row>
    <row r="5514" spans="1:44" x14ac:dyDescent="0.3">
      <c r="A5514" s="1" t="s">
        <v>23059</v>
      </c>
      <c r="B5514" s="1">
        <v>45.875</v>
      </c>
      <c r="C5514" s="1">
        <v>1.3828E-2</v>
      </c>
      <c r="D5514" s="1">
        <v>-5.4999999999999997E-3</v>
      </c>
      <c r="E5514" s="1">
        <v>-35.514420000000001</v>
      </c>
      <c r="F5514" s="1">
        <v>2.733079</v>
      </c>
      <c r="G5514" s="1">
        <v>23.332709999999999</v>
      </c>
      <c r="H5514" s="1">
        <v>16.787984999999999</v>
      </c>
      <c r="I5514" s="1">
        <v>1.5250000000000001E-3</v>
      </c>
      <c r="J5514" s="1">
        <v>7.3542199999999998</v>
      </c>
      <c r="K5514" s="1">
        <v>23.367075</v>
      </c>
      <c r="L5514" s="1">
        <v>20.162742999999999</v>
      </c>
      <c r="M5514" s="1">
        <v>0.99577099999999996</v>
      </c>
      <c r="N5514" s="1">
        <v>3.2955320000000001</v>
      </c>
      <c r="O5514" s="1">
        <v>23.382545</v>
      </c>
      <c r="P5514" s="1">
        <v>11.054211</v>
      </c>
      <c r="Q5514" s="1">
        <v>0.99784200000000001</v>
      </c>
      <c r="R5514" s="1">
        <v>-2.4505129999999999</v>
      </c>
      <c r="S5514" s="1">
        <v>23.248514</v>
      </c>
      <c r="T5514" s="1">
        <v>19.146999000000001</v>
      </c>
      <c r="U5514" s="1">
        <v>0.99782899999999997</v>
      </c>
      <c r="V5514" s="1">
        <v>-3.094646</v>
      </c>
      <c r="W5514" s="1">
        <v>3.4981810000000002</v>
      </c>
      <c r="X5514" s="1">
        <v>-4.4506999999999998E-2</v>
      </c>
      <c r="Y5514" s="1">
        <v>0.57812399999999997</v>
      </c>
      <c r="Z5514" s="1">
        <v>32.803623000000002</v>
      </c>
      <c r="AA5514" s="1">
        <v>15.482272</v>
      </c>
      <c r="AB5514" s="1">
        <v>1.8110999999999999E-2</v>
      </c>
      <c r="AC5514" s="1">
        <v>1.93022</v>
      </c>
      <c r="AD5514" s="1">
        <v>27.403275000000001</v>
      </c>
      <c r="AE5514" s="1">
        <v>16.255445000000002</v>
      </c>
      <c r="AF5514" s="1">
        <v>0.91022099999999995</v>
      </c>
      <c r="AG5514" s="1">
        <v>0.57813499999999995</v>
      </c>
      <c r="AH5514" s="1">
        <v>32.803657999999999</v>
      </c>
      <c r="AI5514" s="1">
        <v>15.482257000000001</v>
      </c>
      <c r="AJ5514" s="1">
        <v>0.94786999999999999</v>
      </c>
      <c r="AK5514" s="1">
        <v>-1.449751</v>
      </c>
      <c r="AL5514" s="1">
        <v>27.847878999999999</v>
      </c>
      <c r="AM5514" s="1">
        <v>16.001871000000001</v>
      </c>
      <c r="AN5514" s="1">
        <v>0.95502200000000004</v>
      </c>
      <c r="AO5514" s="1">
        <v>0.33402799999999999</v>
      </c>
      <c r="AP5514" s="1">
        <v>27.798048000000001</v>
      </c>
      <c r="AQ5514" s="1">
        <v>13.268748</v>
      </c>
      <c r="AR5514" s="1">
        <v>0.94453900000000002</v>
      </c>
    </row>
    <row r="5515" spans="1:44" x14ac:dyDescent="0.3">
      <c r="A5515" s="1" t="s">
        <v>23060</v>
      </c>
      <c r="B5515" s="1">
        <v>45.883333</v>
      </c>
      <c r="C5515" s="1">
        <v>-8.0009999999999994E-3</v>
      </c>
      <c r="D5515" s="1">
        <v>1.1424999999999999E-2</v>
      </c>
      <c r="E5515" s="1">
        <v>-35.519683999999998</v>
      </c>
      <c r="F5515" s="1">
        <v>2.7331340000000002</v>
      </c>
      <c r="G5515" s="1">
        <v>23.331786999999998</v>
      </c>
      <c r="H5515" s="1">
        <v>16.788031</v>
      </c>
      <c r="I5515" s="1">
        <v>2.643E-3</v>
      </c>
      <c r="J5515" s="1">
        <v>7.3539770000000004</v>
      </c>
      <c r="K5515" s="1">
        <v>23.363394</v>
      </c>
      <c r="L5515" s="1">
        <v>20.163222999999999</v>
      </c>
      <c r="M5515" s="1">
        <v>0.99577099999999996</v>
      </c>
      <c r="N5515" s="1">
        <v>3.2961320000000001</v>
      </c>
      <c r="O5515" s="1">
        <v>23.383101</v>
      </c>
      <c r="P5515" s="1">
        <v>11.054323999999999</v>
      </c>
      <c r="Q5515" s="1">
        <v>0.99784200000000001</v>
      </c>
      <c r="R5515" s="1">
        <v>-2.450707</v>
      </c>
      <c r="S5515" s="1">
        <v>23.248868999999999</v>
      </c>
      <c r="T5515" s="1">
        <v>19.146545</v>
      </c>
      <c r="U5515" s="1">
        <v>0.99782899999999997</v>
      </c>
      <c r="V5515" s="1">
        <v>-3.1248550000000002</v>
      </c>
      <c r="W5515" s="1">
        <v>3.5003009999999999</v>
      </c>
      <c r="X5515" s="1">
        <v>-5.3242999999999999E-2</v>
      </c>
      <c r="Y5515" s="1">
        <v>0.580484</v>
      </c>
      <c r="Z5515" s="1">
        <v>32.803283999999998</v>
      </c>
      <c r="AA5515" s="1">
        <v>15.482920999999999</v>
      </c>
      <c r="AB5515" s="1">
        <v>1.8216E-2</v>
      </c>
      <c r="AC5515" s="1">
        <v>1.9295629999999999</v>
      </c>
      <c r="AD5515" s="1">
        <v>27.402189</v>
      </c>
      <c r="AE5515" s="1">
        <v>16.256145</v>
      </c>
      <c r="AF5515" s="1">
        <v>0.91022099999999995</v>
      </c>
      <c r="AG5515" s="1">
        <v>0.58049499999999998</v>
      </c>
      <c r="AH5515" s="1">
        <v>32.803322000000001</v>
      </c>
      <c r="AI5515" s="1">
        <v>15.482905000000001</v>
      </c>
      <c r="AJ5515" s="1">
        <v>0.94786999999999999</v>
      </c>
      <c r="AK5515" s="1">
        <v>-1.4501299999999999</v>
      </c>
      <c r="AL5515" s="1">
        <v>27.848616</v>
      </c>
      <c r="AM5515" s="1">
        <v>16.002065999999999</v>
      </c>
      <c r="AN5515" s="1">
        <v>0.95502200000000004</v>
      </c>
      <c r="AO5515" s="1">
        <v>0.33404400000000001</v>
      </c>
      <c r="AP5515" s="1">
        <v>27.797905</v>
      </c>
      <c r="AQ5515" s="1">
        <v>13.269216</v>
      </c>
      <c r="AR5515" s="1">
        <v>0.94453900000000002</v>
      </c>
    </row>
    <row r="5516" spans="1:44" x14ac:dyDescent="0.3">
      <c r="A5516" s="1" t="s">
        <v>23061</v>
      </c>
      <c r="B5516" s="1">
        <v>45.891666999999998</v>
      </c>
      <c r="C5516" s="1">
        <v>-9.7429999999999999E-3</v>
      </c>
      <c r="D5516" s="1">
        <v>8.5059999999999997E-3</v>
      </c>
      <c r="E5516" s="1">
        <v>-35.518084999999999</v>
      </c>
      <c r="F5516" s="1">
        <v>2.7328700000000001</v>
      </c>
      <c r="G5516" s="1">
        <v>23.331496999999999</v>
      </c>
      <c r="H5516" s="1">
        <v>16.78837</v>
      </c>
      <c r="I5516" s="1">
        <v>2.418E-3</v>
      </c>
      <c r="J5516" s="1">
        <v>7.353809</v>
      </c>
      <c r="K5516" s="1">
        <v>23.363136000000001</v>
      </c>
      <c r="L5516" s="1">
        <v>20.163430999999999</v>
      </c>
      <c r="M5516" s="1">
        <v>0.99272899999999997</v>
      </c>
      <c r="N5516" s="1">
        <v>3.2957100000000001</v>
      </c>
      <c r="O5516" s="1">
        <v>23.382501999999999</v>
      </c>
      <c r="P5516" s="1">
        <v>11.054644</v>
      </c>
      <c r="Q5516" s="1">
        <v>0.99647799999999997</v>
      </c>
      <c r="R5516" s="1">
        <v>-2.4509089999999998</v>
      </c>
      <c r="S5516" s="1">
        <v>23.248857000000001</v>
      </c>
      <c r="T5516" s="1">
        <v>19.147031999999999</v>
      </c>
      <c r="U5516" s="1">
        <v>0.99622699999999997</v>
      </c>
      <c r="V5516" s="1">
        <v>-3.1107580000000001</v>
      </c>
      <c r="W5516" s="1">
        <v>3.5035370000000001</v>
      </c>
      <c r="X5516" s="1">
        <v>-3.3169999999999998E-2</v>
      </c>
      <c r="Y5516" s="1">
        <v>0.57949300000000004</v>
      </c>
      <c r="Z5516" s="1">
        <v>32.803570000000001</v>
      </c>
      <c r="AA5516" s="1">
        <v>15.483466999999999</v>
      </c>
      <c r="AB5516" s="1">
        <v>1.8068000000000001E-2</v>
      </c>
      <c r="AC5516" s="1">
        <v>1.930285</v>
      </c>
      <c r="AD5516" s="1">
        <v>27.402778999999999</v>
      </c>
      <c r="AE5516" s="1">
        <v>16.255818999999999</v>
      </c>
      <c r="AF5516" s="1">
        <v>0.90832299999999999</v>
      </c>
      <c r="AG5516" s="1">
        <v>0.57950500000000005</v>
      </c>
      <c r="AH5516" s="1">
        <v>32.803607999999997</v>
      </c>
      <c r="AI5516" s="1">
        <v>15.483453000000001</v>
      </c>
      <c r="AJ5516" s="1">
        <v>0.94686300000000001</v>
      </c>
      <c r="AK5516" s="1">
        <v>-1.4496150000000001</v>
      </c>
      <c r="AL5516" s="1">
        <v>27.848322</v>
      </c>
      <c r="AM5516" s="1">
        <v>16.002941</v>
      </c>
      <c r="AN5516" s="1">
        <v>0.95492200000000005</v>
      </c>
      <c r="AO5516" s="1">
        <v>0.33362599999999998</v>
      </c>
      <c r="AP5516" s="1">
        <v>27.798292</v>
      </c>
      <c r="AQ5516" s="1">
        <v>13.269469000000001</v>
      </c>
      <c r="AR5516" s="1">
        <v>0.94379599999999997</v>
      </c>
    </row>
    <row r="5517" spans="1:44" x14ac:dyDescent="0.3">
      <c r="A5517" s="1" t="s">
        <v>23062</v>
      </c>
      <c r="B5517" s="1">
        <v>45.9</v>
      </c>
      <c r="C5517" s="1">
        <v>5.4050000000000001E-3</v>
      </c>
      <c r="D5517" s="1">
        <v>-1.2819999999999999E-3</v>
      </c>
      <c r="E5517" s="1">
        <v>-35.512379000000003</v>
      </c>
      <c r="F5517" s="1">
        <v>2.733384</v>
      </c>
      <c r="G5517" s="1">
        <v>23.332495000000002</v>
      </c>
      <c r="H5517" s="1">
        <v>16.788430999999999</v>
      </c>
      <c r="I5517" s="1">
        <v>2.4060000000000002E-3</v>
      </c>
      <c r="J5517" s="1">
        <v>7.3546490000000002</v>
      </c>
      <c r="K5517" s="1">
        <v>23.365931</v>
      </c>
      <c r="L5517" s="1">
        <v>20.163025000000001</v>
      </c>
      <c r="M5517" s="1">
        <v>0.99304099999999995</v>
      </c>
      <c r="N5517" s="1">
        <v>3.2956400000000001</v>
      </c>
      <c r="O5517" s="1">
        <v>23.382667999999999</v>
      </c>
      <c r="P5517" s="1">
        <v>11.054641</v>
      </c>
      <c r="Q5517" s="1">
        <v>0.99660899999999997</v>
      </c>
      <c r="R5517" s="1">
        <v>-2.4501369999999998</v>
      </c>
      <c r="S5517" s="1">
        <v>23.248885999999999</v>
      </c>
      <c r="T5517" s="1">
        <v>19.147622999999999</v>
      </c>
      <c r="U5517" s="1">
        <v>0.99643099999999996</v>
      </c>
      <c r="V5517" s="1">
        <v>-3.102608</v>
      </c>
      <c r="W5517" s="1">
        <v>3.5006270000000002</v>
      </c>
      <c r="X5517" s="1">
        <v>-2.7626999999999999E-2</v>
      </c>
      <c r="Y5517" s="1">
        <v>0.57939600000000002</v>
      </c>
      <c r="Z5517" s="1">
        <v>32.803134999999997</v>
      </c>
      <c r="AA5517" s="1">
        <v>15.482813</v>
      </c>
      <c r="AB5517" s="1">
        <v>1.7801999999999998E-2</v>
      </c>
      <c r="AC5517" s="1">
        <v>1.9310639999999999</v>
      </c>
      <c r="AD5517" s="1">
        <v>27.402576</v>
      </c>
      <c r="AE5517" s="1">
        <v>16.255275999999999</v>
      </c>
      <c r="AF5517" s="1">
        <v>0.90955600000000003</v>
      </c>
      <c r="AG5517" s="1">
        <v>0.57940700000000001</v>
      </c>
      <c r="AH5517" s="1">
        <v>32.803168999999997</v>
      </c>
      <c r="AI5517" s="1">
        <v>15.482799</v>
      </c>
      <c r="AJ5517" s="1">
        <v>0.94764599999999999</v>
      </c>
      <c r="AK5517" s="1">
        <v>-1.4489270000000001</v>
      </c>
      <c r="AL5517" s="1">
        <v>27.847607</v>
      </c>
      <c r="AM5517" s="1">
        <v>16.002711999999999</v>
      </c>
      <c r="AN5517" s="1">
        <v>0.95553399999999999</v>
      </c>
      <c r="AO5517" s="1">
        <v>0.33405000000000001</v>
      </c>
      <c r="AP5517" s="1">
        <v>27.797716000000001</v>
      </c>
      <c r="AQ5517" s="1">
        <v>13.269067</v>
      </c>
      <c r="AR5517" s="1">
        <v>0.94491199999999997</v>
      </c>
    </row>
    <row r="5518" spans="1:44" x14ac:dyDescent="0.3">
      <c r="A5518" s="1" t="s">
        <v>23063</v>
      </c>
      <c r="B5518" s="1">
        <v>45.908332999999999</v>
      </c>
      <c r="C5518" s="1">
        <v>-8.03E-4</v>
      </c>
      <c r="D5518" s="1">
        <v>8.0500000000000005E-4</v>
      </c>
      <c r="E5518" s="1">
        <v>-35.513565</v>
      </c>
      <c r="F5518" s="1">
        <v>2.7328359999999998</v>
      </c>
      <c r="G5518" s="1">
        <v>23.331765999999998</v>
      </c>
      <c r="H5518" s="1">
        <v>16.789431</v>
      </c>
      <c r="I5518" s="1">
        <v>2.2980000000000001E-3</v>
      </c>
      <c r="J5518" s="1">
        <v>7.3540359999999998</v>
      </c>
      <c r="K5518" s="1">
        <v>23.364578000000002</v>
      </c>
      <c r="L5518" s="1">
        <v>20.164121999999999</v>
      </c>
      <c r="M5518" s="1">
        <v>0.99302000000000001</v>
      </c>
      <c r="N5518" s="1">
        <v>3.2952149999999998</v>
      </c>
      <c r="O5518" s="1">
        <v>23.382088</v>
      </c>
      <c r="P5518" s="1">
        <v>11.055655</v>
      </c>
      <c r="Q5518" s="1">
        <v>0.99533799999999995</v>
      </c>
      <c r="R5518" s="1">
        <v>-2.450742</v>
      </c>
      <c r="S5518" s="1">
        <v>23.248633999999999</v>
      </c>
      <c r="T5518" s="1">
        <v>19.148513999999999</v>
      </c>
      <c r="U5518" s="1">
        <v>0.99757200000000001</v>
      </c>
      <c r="V5518" s="1">
        <v>-3.1068479999999998</v>
      </c>
      <c r="W5518" s="1">
        <v>3.496089</v>
      </c>
      <c r="X5518" s="1">
        <v>-2.3623000000000002E-2</v>
      </c>
      <c r="Y5518" s="1">
        <v>0.57920899999999997</v>
      </c>
      <c r="Z5518" s="1">
        <v>32.80341</v>
      </c>
      <c r="AA5518" s="1">
        <v>15.483790000000001</v>
      </c>
      <c r="AB5518" s="1">
        <v>1.8637000000000001E-2</v>
      </c>
      <c r="AC5518" s="1">
        <v>1.9305570000000001</v>
      </c>
      <c r="AD5518" s="1">
        <v>27.402819000000001</v>
      </c>
      <c r="AE5518" s="1">
        <v>16.256561000000001</v>
      </c>
      <c r="AF5518" s="1">
        <v>0.90866800000000003</v>
      </c>
      <c r="AG5518" s="1">
        <v>0.57921999999999996</v>
      </c>
      <c r="AH5518" s="1">
        <v>32.803448000000003</v>
      </c>
      <c r="AI5518" s="1">
        <v>15.483776000000001</v>
      </c>
      <c r="AJ5518" s="1">
        <v>0.94710099999999997</v>
      </c>
      <c r="AK5518" s="1">
        <v>-1.4494199999999999</v>
      </c>
      <c r="AL5518" s="1">
        <v>27.848064000000001</v>
      </c>
      <c r="AM5518" s="1">
        <v>16.004213</v>
      </c>
      <c r="AN5518" s="1">
        <v>0.95406999999999997</v>
      </c>
      <c r="AO5518" s="1">
        <v>0.33334999999999998</v>
      </c>
      <c r="AP5518" s="1">
        <v>27.797846</v>
      </c>
      <c r="AQ5518" s="1">
        <v>13.270441</v>
      </c>
      <c r="AR5518" s="1">
        <v>0.94568099999999999</v>
      </c>
    </row>
    <row r="5519" spans="1:44" x14ac:dyDescent="0.3">
      <c r="A5519" s="1" t="s">
        <v>23064</v>
      </c>
      <c r="B5519" s="1">
        <v>45.916666999999997</v>
      </c>
      <c r="C5519" s="1">
        <v>1.5779999999999999E-2</v>
      </c>
      <c r="D5519" s="1">
        <v>-9.5720000000000006E-3</v>
      </c>
      <c r="E5519" s="1">
        <v>-35.514609999999998</v>
      </c>
      <c r="F5519" s="1">
        <v>2.7335959999999999</v>
      </c>
      <c r="G5519" s="1">
        <v>23.333658</v>
      </c>
      <c r="H5519" s="1">
        <v>16.790056</v>
      </c>
      <c r="I5519" s="1">
        <v>1.3960000000000001E-3</v>
      </c>
      <c r="J5519" s="1">
        <v>7.354724</v>
      </c>
      <c r="K5519" s="1">
        <v>23.36842</v>
      </c>
      <c r="L5519" s="1">
        <v>20.164826999999999</v>
      </c>
      <c r="M5519" s="1">
        <v>0.99347099999999999</v>
      </c>
      <c r="N5519" s="1">
        <v>3.2960660000000002</v>
      </c>
      <c r="O5519" s="1">
        <v>23.383102000000001</v>
      </c>
      <c r="P5519" s="1">
        <v>11.056279999999999</v>
      </c>
      <c r="Q5519" s="1">
        <v>0.99665199999999998</v>
      </c>
      <c r="R5519" s="1">
        <v>-2.450002</v>
      </c>
      <c r="S5519" s="1">
        <v>23.249452999999999</v>
      </c>
      <c r="T5519" s="1">
        <v>19.149059000000001</v>
      </c>
      <c r="U5519" s="1">
        <v>0.99680000000000002</v>
      </c>
      <c r="V5519" s="1">
        <v>-3.0583710000000002</v>
      </c>
      <c r="W5519" s="1">
        <v>3.539485</v>
      </c>
      <c r="X5519" s="1">
        <v>-1.9800999999999999E-2</v>
      </c>
      <c r="Y5519" s="1">
        <v>0.57363399999999998</v>
      </c>
      <c r="Z5519" s="1">
        <v>32.802647</v>
      </c>
      <c r="AA5519" s="1">
        <v>15.487814</v>
      </c>
      <c r="AB5519" s="1">
        <v>1.7236000000000001E-2</v>
      </c>
      <c r="AC5519" s="1">
        <v>1.9295929999999999</v>
      </c>
      <c r="AD5519" s="1">
        <v>27.402618</v>
      </c>
      <c r="AE5519" s="1">
        <v>16.256444999999999</v>
      </c>
      <c r="AF5519" s="1">
        <v>0.91092099999999998</v>
      </c>
      <c r="AG5519" s="1">
        <v>0.57364499999999996</v>
      </c>
      <c r="AH5519" s="1">
        <v>32.802684999999997</v>
      </c>
      <c r="AI5519" s="1">
        <v>15.487799000000001</v>
      </c>
      <c r="AJ5519" s="1">
        <v>0.94804999999999995</v>
      </c>
      <c r="AK5519" s="1">
        <v>-1.450769</v>
      </c>
      <c r="AL5519" s="1">
        <v>27.845186000000002</v>
      </c>
      <c r="AM5519" s="1">
        <v>16.004524</v>
      </c>
      <c r="AN5519" s="1">
        <v>0.95432799999999995</v>
      </c>
      <c r="AO5519" s="1">
        <v>0.33197300000000002</v>
      </c>
      <c r="AP5519" s="1">
        <v>27.798560999999999</v>
      </c>
      <c r="AQ5519" s="1">
        <v>13.270667</v>
      </c>
      <c r="AR5519" s="1">
        <v>0.94373799999999997</v>
      </c>
    </row>
    <row r="5520" spans="1:44" x14ac:dyDescent="0.3">
      <c r="A5520" s="1" t="s">
        <v>23065</v>
      </c>
      <c r="B5520" s="1">
        <v>45.924999999999997</v>
      </c>
      <c r="C5520" s="1">
        <v>4.104E-3</v>
      </c>
      <c r="D5520" s="1">
        <v>-4.8500000000000003E-4</v>
      </c>
      <c r="E5520" s="1">
        <v>-35.509335</v>
      </c>
      <c r="F5520" s="1">
        <v>2.733215</v>
      </c>
      <c r="G5520" s="1">
        <v>23.33222</v>
      </c>
      <c r="H5520" s="1">
        <v>16.788672999999999</v>
      </c>
      <c r="I5520" s="1">
        <v>2.3050000000000002E-3</v>
      </c>
      <c r="J5520" s="1">
        <v>7.3546610000000001</v>
      </c>
      <c r="K5520" s="1">
        <v>23.365504999999999</v>
      </c>
      <c r="L5520" s="1">
        <v>20.163022999999999</v>
      </c>
      <c r="M5520" s="1">
        <v>0.99576799999999999</v>
      </c>
      <c r="N5520" s="1">
        <v>3.2951670000000002</v>
      </c>
      <c r="O5520" s="1">
        <v>23.382462</v>
      </c>
      <c r="P5520" s="1">
        <v>11.054854000000001</v>
      </c>
      <c r="Q5520" s="1">
        <v>0.99629699999999999</v>
      </c>
      <c r="R5520" s="1">
        <v>-2.4501819999999999</v>
      </c>
      <c r="S5520" s="1">
        <v>23.248697</v>
      </c>
      <c r="T5520" s="1">
        <v>19.148140000000001</v>
      </c>
      <c r="U5520" s="1">
        <v>0.99769399999999997</v>
      </c>
      <c r="V5520" s="1">
        <v>-3.1133649999999999</v>
      </c>
      <c r="W5520" s="1">
        <v>3.4842919999999999</v>
      </c>
      <c r="X5520" s="1">
        <v>1.3395000000000001E-2</v>
      </c>
      <c r="Y5520" s="1">
        <v>0.57939799999999997</v>
      </c>
      <c r="Z5520" s="1">
        <v>32.804046999999997</v>
      </c>
      <c r="AA5520" s="1">
        <v>15.483172</v>
      </c>
      <c r="AB5520" s="1">
        <v>1.9111E-2</v>
      </c>
      <c r="AC5520" s="1">
        <v>1.9308510000000001</v>
      </c>
      <c r="AD5520" s="1">
        <v>27.403486000000001</v>
      </c>
      <c r="AE5520" s="1">
        <v>16.255977999999999</v>
      </c>
      <c r="AF5520" s="1">
        <v>0.90842999999999996</v>
      </c>
      <c r="AG5520" s="1">
        <v>0.57940899999999995</v>
      </c>
      <c r="AH5520" s="1">
        <v>32.804085000000001</v>
      </c>
      <c r="AI5520" s="1">
        <v>15.483157</v>
      </c>
      <c r="AJ5520" s="1">
        <v>0.94613599999999998</v>
      </c>
      <c r="AK5520" s="1">
        <v>-1.4492579999999999</v>
      </c>
      <c r="AL5520" s="1">
        <v>27.848942000000001</v>
      </c>
      <c r="AM5520" s="1">
        <v>16.005769999999998</v>
      </c>
      <c r="AN5520" s="1">
        <v>0.96118899999999996</v>
      </c>
      <c r="AO5520" s="1">
        <v>0.33171800000000001</v>
      </c>
      <c r="AP5520" s="1">
        <v>27.798124000000001</v>
      </c>
      <c r="AQ5520" s="1">
        <v>13.270839</v>
      </c>
      <c r="AR5520" s="1">
        <v>0.94458299999999995</v>
      </c>
    </row>
    <row r="5521" spans="1:44" x14ac:dyDescent="0.3">
      <c r="A5521" s="1" t="s">
        <v>23066</v>
      </c>
      <c r="B5521" s="1">
        <v>45.933332999999998</v>
      </c>
      <c r="C5521" s="1">
        <v>1.3568999999999999E-2</v>
      </c>
      <c r="D5521" s="1">
        <v>0.120327</v>
      </c>
      <c r="E5521" s="1">
        <v>-35.494698</v>
      </c>
      <c r="F5521" s="1">
        <v>2.7316280000000002</v>
      </c>
      <c r="G5521" s="1">
        <v>23.337917000000001</v>
      </c>
      <c r="H5521" s="1">
        <v>16.794971</v>
      </c>
      <c r="I5521" s="1">
        <v>1.1065E-2</v>
      </c>
      <c r="J5521" s="1">
        <v>7.3539329999999996</v>
      </c>
      <c r="K5521" s="1">
        <v>23.364853</v>
      </c>
      <c r="L5521" s="1">
        <v>20.168201</v>
      </c>
      <c r="M5521" s="1">
        <v>0.99399800000000005</v>
      </c>
      <c r="N5521" s="1">
        <v>3.2921040000000001</v>
      </c>
      <c r="O5521" s="1">
        <v>23.400338999999999</v>
      </c>
      <c r="P5521" s="1">
        <v>11.061126</v>
      </c>
      <c r="Q5521" s="1">
        <v>0.99611300000000003</v>
      </c>
      <c r="R5521" s="1">
        <v>-2.451152</v>
      </c>
      <c r="S5521" s="1">
        <v>23.248560000000001</v>
      </c>
      <c r="T5521" s="1">
        <v>19.155581999999999</v>
      </c>
      <c r="U5521" s="1">
        <v>0.996757</v>
      </c>
      <c r="V5521" s="1">
        <v>-3.115615</v>
      </c>
      <c r="W5521" s="1">
        <v>3.4828779999999999</v>
      </c>
      <c r="X5521" s="1">
        <v>-1.7045000000000001E-2</v>
      </c>
      <c r="Y5521" s="1">
        <v>0.57943699999999998</v>
      </c>
      <c r="Z5521" s="1">
        <v>32.803649999999998</v>
      </c>
      <c r="AA5521" s="1">
        <v>15.483815999999999</v>
      </c>
      <c r="AB5521" s="1">
        <v>1.8688E-2</v>
      </c>
      <c r="AC5521" s="1">
        <v>1.9300949999999999</v>
      </c>
      <c r="AD5521" s="1">
        <v>27.403032</v>
      </c>
      <c r="AE5521" s="1">
        <v>16.257624</v>
      </c>
      <c r="AF5521" s="1">
        <v>0.91006399999999998</v>
      </c>
      <c r="AG5521" s="1">
        <v>0.57944899999999999</v>
      </c>
      <c r="AH5521" s="1">
        <v>32.803683999999997</v>
      </c>
      <c r="AI5521" s="1">
        <v>15.483801</v>
      </c>
      <c r="AJ5521" s="1">
        <v>0.94767699999999999</v>
      </c>
      <c r="AK5521" s="1">
        <v>-1.4498489999999999</v>
      </c>
      <c r="AL5521" s="1">
        <v>27.848714999999999</v>
      </c>
      <c r="AM5521" s="1">
        <v>16.005607999999999</v>
      </c>
      <c r="AN5521" s="1">
        <v>0.95212600000000003</v>
      </c>
      <c r="AO5521" s="1">
        <v>0.332567</v>
      </c>
      <c r="AP5521" s="1">
        <v>27.797625</v>
      </c>
      <c r="AQ5521" s="1">
        <v>13.27162</v>
      </c>
      <c r="AR5521" s="1">
        <v>0.94431399999999999</v>
      </c>
    </row>
    <row r="5522" spans="1:44" x14ac:dyDescent="0.3">
      <c r="A5522" s="1" t="s">
        <v>23067</v>
      </c>
      <c r="B5522" s="1">
        <v>45.941667000000002</v>
      </c>
      <c r="C5522" s="1">
        <v>4.5180000000000003E-3</v>
      </c>
      <c r="D5522" s="1">
        <v>1.3478E-2</v>
      </c>
      <c r="E5522" s="1">
        <v>-35.506813000000001</v>
      </c>
      <c r="F5522" s="1">
        <v>2.7334649999999998</v>
      </c>
      <c r="G5522" s="1">
        <v>23.332619000000001</v>
      </c>
      <c r="H5522" s="1">
        <v>16.790022</v>
      </c>
      <c r="I5522" s="1">
        <v>2.4819999999999998E-3</v>
      </c>
      <c r="J5522" s="1">
        <v>7.3550599999999999</v>
      </c>
      <c r="K5522" s="1">
        <v>23.365113999999998</v>
      </c>
      <c r="L5522" s="1">
        <v>20.164175</v>
      </c>
      <c r="M5522" s="1">
        <v>0.99279399999999995</v>
      </c>
      <c r="N5522" s="1">
        <v>3.2951649999999999</v>
      </c>
      <c r="O5522" s="1">
        <v>23.384262</v>
      </c>
      <c r="P5522" s="1">
        <v>11.056190000000001</v>
      </c>
      <c r="Q5522" s="1">
        <v>0.99429800000000002</v>
      </c>
      <c r="R5522" s="1">
        <v>-2.449827</v>
      </c>
      <c r="S5522" s="1">
        <v>23.248486</v>
      </c>
      <c r="T5522" s="1">
        <v>19.149695999999999</v>
      </c>
      <c r="U5522" s="1">
        <v>0.99702000000000002</v>
      </c>
      <c r="V5522" s="1">
        <v>-3.1127560000000001</v>
      </c>
      <c r="W5522" s="1">
        <v>3.488076</v>
      </c>
      <c r="X5522" s="1">
        <v>-2.0497000000000001E-2</v>
      </c>
      <c r="Y5522" s="1">
        <v>0.57958500000000002</v>
      </c>
      <c r="Z5522" s="1">
        <v>32.804001</v>
      </c>
      <c r="AA5522" s="1">
        <v>15.484235</v>
      </c>
      <c r="AB5522" s="1">
        <v>1.8363000000000001E-2</v>
      </c>
      <c r="AC5522" s="1">
        <v>1.930442</v>
      </c>
      <c r="AD5522" s="1">
        <v>27.403378</v>
      </c>
      <c r="AE5522" s="1">
        <v>16.257660000000001</v>
      </c>
      <c r="AF5522" s="1">
        <v>0.91016799999999998</v>
      </c>
      <c r="AG5522" s="1">
        <v>0.579596</v>
      </c>
      <c r="AH5522" s="1">
        <v>32.804034999999999</v>
      </c>
      <c r="AI5522" s="1">
        <v>15.484220000000001</v>
      </c>
      <c r="AJ5522" s="1">
        <v>0.94762400000000002</v>
      </c>
      <c r="AK5522" s="1">
        <v>-1.4495070000000001</v>
      </c>
      <c r="AL5522" s="1">
        <v>27.848927</v>
      </c>
      <c r="AM5522" s="1">
        <v>16.005461</v>
      </c>
      <c r="AN5522" s="1">
        <v>0.95357899999999995</v>
      </c>
      <c r="AO5522" s="1">
        <v>0.33309</v>
      </c>
      <c r="AP5522" s="1">
        <v>27.798158999999998</v>
      </c>
      <c r="AQ5522" s="1">
        <v>13.271584000000001</v>
      </c>
      <c r="AR5522" s="1">
        <v>0.94420300000000001</v>
      </c>
    </row>
    <row r="5523" spans="1:44" x14ac:dyDescent="0.3">
      <c r="A5523" s="1" t="s">
        <v>23068</v>
      </c>
      <c r="B5523" s="1">
        <v>45.95</v>
      </c>
      <c r="C5523" s="1">
        <v>2.2932000000000001E-2</v>
      </c>
      <c r="D5523" s="1">
        <v>0.15033199999999999</v>
      </c>
      <c r="E5523" s="1">
        <v>-35.521434999999997</v>
      </c>
      <c r="F5523" s="1">
        <v>2.7338040000000001</v>
      </c>
      <c r="G5523" s="1">
        <v>23.339655</v>
      </c>
      <c r="H5523" s="1">
        <v>16.796638000000002</v>
      </c>
      <c r="I5523" s="1">
        <v>1.2152E-2</v>
      </c>
      <c r="J5523" s="1">
        <v>7.3545290000000003</v>
      </c>
      <c r="K5523" s="1">
        <v>23.365572</v>
      </c>
      <c r="L5523" s="1">
        <v>20.172039000000002</v>
      </c>
      <c r="M5523" s="1">
        <v>0.97712299999999996</v>
      </c>
      <c r="N5523" s="1">
        <v>3.296945</v>
      </c>
      <c r="O5523" s="1">
        <v>23.405172</v>
      </c>
      <c r="P5523" s="1">
        <v>11.063089</v>
      </c>
      <c r="Q5523" s="1">
        <v>0.96790699999999996</v>
      </c>
      <c r="R5523" s="1">
        <v>-2.4500609999999998</v>
      </c>
      <c r="S5523" s="1">
        <v>23.24822</v>
      </c>
      <c r="T5523" s="1">
        <v>19.154782999999998</v>
      </c>
      <c r="U5523" s="1">
        <v>0.99055300000000002</v>
      </c>
      <c r="V5523" s="1">
        <v>-3.1182029999999998</v>
      </c>
      <c r="W5523" s="1">
        <v>3.482326</v>
      </c>
      <c r="X5523" s="1">
        <v>-1.7122999999999999E-2</v>
      </c>
      <c r="Y5523" s="1">
        <v>0.58008999999999999</v>
      </c>
      <c r="Z5523" s="1">
        <v>32.803719000000001</v>
      </c>
      <c r="AA5523" s="1">
        <v>15.484138</v>
      </c>
      <c r="AB5523" s="1">
        <v>1.9210000000000001E-2</v>
      </c>
      <c r="AC5523" s="1">
        <v>1.9305030000000001</v>
      </c>
      <c r="AD5523" s="1">
        <v>27.403051000000001</v>
      </c>
      <c r="AE5523" s="1">
        <v>16.257999000000002</v>
      </c>
      <c r="AF5523" s="1">
        <v>0.910076</v>
      </c>
      <c r="AG5523" s="1">
        <v>0.58010200000000001</v>
      </c>
      <c r="AH5523" s="1">
        <v>32.803756999999997</v>
      </c>
      <c r="AI5523" s="1">
        <v>15.484123</v>
      </c>
      <c r="AJ5523" s="1">
        <v>0.94755199999999995</v>
      </c>
      <c r="AK5523" s="1">
        <v>-1.4494210000000001</v>
      </c>
      <c r="AL5523" s="1">
        <v>27.848884999999999</v>
      </c>
      <c r="AM5523" s="1">
        <v>16.005976</v>
      </c>
      <c r="AN5523" s="1">
        <v>0.95369400000000004</v>
      </c>
      <c r="AO5523" s="1">
        <v>0.33299600000000001</v>
      </c>
      <c r="AP5523" s="1">
        <v>27.797688000000001</v>
      </c>
      <c r="AQ5523" s="1">
        <v>13.271989</v>
      </c>
      <c r="AR5523" s="1">
        <v>0.94250199999999995</v>
      </c>
    </row>
    <row r="5524" spans="1:44" x14ac:dyDescent="0.3">
      <c r="A5524" s="1" t="s">
        <v>23069</v>
      </c>
      <c r="B5524" s="1">
        <v>45.958333000000003</v>
      </c>
      <c r="C5524" s="1">
        <v>-2.7859999999999998E-3</v>
      </c>
      <c r="D5524" s="1">
        <v>2.8140000000000001E-3</v>
      </c>
      <c r="E5524" s="1">
        <v>-35.512675999999999</v>
      </c>
      <c r="F5524" s="1">
        <v>2.7331910000000001</v>
      </c>
      <c r="G5524" s="1">
        <v>23.332422000000001</v>
      </c>
      <c r="H5524" s="1">
        <v>16.791004000000001</v>
      </c>
      <c r="I5524" s="1">
        <v>2.9269999999999999E-3</v>
      </c>
      <c r="J5524" s="1">
        <v>7.3544450000000001</v>
      </c>
      <c r="K5524" s="1">
        <v>23.364955999999999</v>
      </c>
      <c r="L5524" s="1">
        <v>20.165624999999999</v>
      </c>
      <c r="M5524" s="1">
        <v>0.99234599999999995</v>
      </c>
      <c r="N5524" s="1">
        <v>3.2954840000000001</v>
      </c>
      <c r="O5524" s="1">
        <v>23.382926999999999</v>
      </c>
      <c r="P5524" s="1">
        <v>11.057219999999999</v>
      </c>
      <c r="Q5524" s="1">
        <v>0.99466900000000003</v>
      </c>
      <c r="R5524" s="1">
        <v>-2.4503539999999999</v>
      </c>
      <c r="S5524" s="1">
        <v>23.249388</v>
      </c>
      <c r="T5524" s="1">
        <v>19.150165999999999</v>
      </c>
      <c r="U5524" s="1">
        <v>0.99588699999999997</v>
      </c>
      <c r="V5524" s="1">
        <v>-3.1112479999999998</v>
      </c>
      <c r="W5524" s="1">
        <v>3.4981390000000001</v>
      </c>
      <c r="X5524" s="1">
        <v>-4.6740000000000002E-3</v>
      </c>
      <c r="Y5524" s="1">
        <v>0.57940999999999998</v>
      </c>
      <c r="Z5524" s="1">
        <v>32.803944000000001</v>
      </c>
      <c r="AA5524" s="1">
        <v>15.485614999999999</v>
      </c>
      <c r="AB5524" s="1">
        <v>1.8704999999999999E-2</v>
      </c>
      <c r="AC5524" s="1">
        <v>1.930706</v>
      </c>
      <c r="AD5524" s="1">
        <v>27.403233</v>
      </c>
      <c r="AE5524" s="1">
        <v>16.257652</v>
      </c>
      <c r="AF5524" s="1">
        <v>0.91158099999999997</v>
      </c>
      <c r="AG5524" s="1">
        <v>0.57942099999999996</v>
      </c>
      <c r="AH5524" s="1">
        <v>32.803978000000001</v>
      </c>
      <c r="AI5524" s="1">
        <v>15.4856</v>
      </c>
      <c r="AJ5524" s="1">
        <v>0.94849399999999995</v>
      </c>
      <c r="AK5524" s="1">
        <v>-1.44933</v>
      </c>
      <c r="AL5524" s="1">
        <v>27.848683999999999</v>
      </c>
      <c r="AM5524" s="1">
        <v>16.006436999999998</v>
      </c>
      <c r="AN5524" s="1">
        <v>0.95338599999999996</v>
      </c>
      <c r="AO5524" s="1">
        <v>0.33254299999999998</v>
      </c>
      <c r="AP5524" s="1">
        <v>27.798513</v>
      </c>
      <c r="AQ5524" s="1">
        <v>13.272076999999999</v>
      </c>
      <c r="AR5524" s="1">
        <v>0.94480699999999995</v>
      </c>
    </row>
    <row r="5525" spans="1:44" x14ac:dyDescent="0.3">
      <c r="A5525" s="1" t="s">
        <v>23070</v>
      </c>
      <c r="B5525" s="1">
        <v>45.966667000000001</v>
      </c>
      <c r="C5525" s="1">
        <v>5.9090000000000002E-3</v>
      </c>
      <c r="D5525" s="1">
        <v>4.2989999999999999E-3</v>
      </c>
      <c r="E5525" s="1">
        <v>-35.512680000000003</v>
      </c>
      <c r="F5525" s="1">
        <v>2.7332450000000001</v>
      </c>
      <c r="G5525" s="1">
        <v>23.33268</v>
      </c>
      <c r="H5525" s="1">
        <v>16.79092</v>
      </c>
      <c r="I5525" s="1">
        <v>2.6559999999999999E-3</v>
      </c>
      <c r="J5525" s="1">
        <v>7.3544939999999999</v>
      </c>
      <c r="K5525" s="1">
        <v>23.365828</v>
      </c>
      <c r="L5525" s="1">
        <v>20.165543</v>
      </c>
      <c r="M5525" s="1">
        <v>0.99284499999999998</v>
      </c>
      <c r="N5525" s="1">
        <v>3.2955299999999998</v>
      </c>
      <c r="O5525" s="1">
        <v>23.383417000000001</v>
      </c>
      <c r="P5525" s="1">
        <v>11.057138</v>
      </c>
      <c r="Q5525" s="1">
        <v>0.994892</v>
      </c>
      <c r="R5525" s="1">
        <v>-2.450288</v>
      </c>
      <c r="S5525" s="1">
        <v>23.248795999999999</v>
      </c>
      <c r="T5525" s="1">
        <v>19.150078000000001</v>
      </c>
      <c r="U5525" s="1">
        <v>0.99651699999999999</v>
      </c>
      <c r="V5525" s="1">
        <v>-3.117486</v>
      </c>
      <c r="W5525" s="1">
        <v>3.4872619999999999</v>
      </c>
      <c r="X5525" s="1">
        <v>-4.4489999999999998E-3</v>
      </c>
      <c r="Y5525" s="1">
        <v>0.58015099999999997</v>
      </c>
      <c r="Z5525" s="1">
        <v>32.803932000000003</v>
      </c>
      <c r="AA5525" s="1">
        <v>15.485033</v>
      </c>
      <c r="AB5525" s="1">
        <v>1.8707000000000001E-2</v>
      </c>
      <c r="AC5525" s="1">
        <v>1.930871</v>
      </c>
      <c r="AD5525" s="1">
        <v>27.403220999999998</v>
      </c>
      <c r="AE5525" s="1">
        <v>16.258074000000001</v>
      </c>
      <c r="AF5525" s="1">
        <v>0.90984699999999996</v>
      </c>
      <c r="AG5525" s="1">
        <v>0.58016199999999996</v>
      </c>
      <c r="AH5525" s="1">
        <v>32.803967</v>
      </c>
      <c r="AI5525" s="1">
        <v>15.485018999999999</v>
      </c>
      <c r="AJ5525" s="1">
        <v>0.94719900000000001</v>
      </c>
      <c r="AK5525" s="1">
        <v>-1.44912</v>
      </c>
      <c r="AL5525" s="1">
        <v>27.848991000000002</v>
      </c>
      <c r="AM5525" s="1">
        <v>16.006823000000001</v>
      </c>
      <c r="AN5525" s="1">
        <v>0.95409200000000005</v>
      </c>
      <c r="AO5525" s="1">
        <v>0.332708</v>
      </c>
      <c r="AP5525" s="1">
        <v>27.798107000000002</v>
      </c>
      <c r="AQ5525" s="1">
        <v>13.272447</v>
      </c>
      <c r="AR5525" s="1">
        <v>0.94178600000000001</v>
      </c>
    </row>
    <row r="5526" spans="1:44" x14ac:dyDescent="0.3">
      <c r="A5526" s="1" t="s">
        <v>23071</v>
      </c>
      <c r="B5526" s="1">
        <v>45.975000000000001</v>
      </c>
      <c r="C5526" s="1">
        <v>1.0232E-2</v>
      </c>
      <c r="D5526" s="1">
        <v>0.123887</v>
      </c>
      <c r="E5526" s="1">
        <v>-35.494090999999997</v>
      </c>
      <c r="F5526" s="1">
        <v>2.7316669999999998</v>
      </c>
      <c r="G5526" s="1">
        <v>23.338604</v>
      </c>
      <c r="H5526" s="1">
        <v>16.796257000000001</v>
      </c>
      <c r="I5526" s="1">
        <v>1.0652E-2</v>
      </c>
      <c r="J5526" s="1">
        <v>7.3540080000000003</v>
      </c>
      <c r="K5526" s="1">
        <v>23.365061000000001</v>
      </c>
      <c r="L5526" s="1">
        <v>20.169439000000001</v>
      </c>
      <c r="M5526" s="1">
        <v>0.98466100000000001</v>
      </c>
      <c r="N5526" s="1">
        <v>3.2920859999999998</v>
      </c>
      <c r="O5526" s="1">
        <v>23.401351999999999</v>
      </c>
      <c r="P5526" s="1">
        <v>11.062411000000001</v>
      </c>
      <c r="Q5526" s="1">
        <v>0.97160899999999994</v>
      </c>
      <c r="R5526" s="1">
        <v>-2.451092</v>
      </c>
      <c r="S5526" s="1">
        <v>23.249403000000001</v>
      </c>
      <c r="T5526" s="1">
        <v>19.156915999999999</v>
      </c>
      <c r="U5526" s="1">
        <v>0.98666500000000001</v>
      </c>
      <c r="V5526" s="1">
        <v>-3.1180409999999998</v>
      </c>
      <c r="W5526" s="1">
        <v>3.4955189999999998</v>
      </c>
      <c r="X5526" s="1">
        <v>1.1381E-2</v>
      </c>
      <c r="Y5526" s="1">
        <v>0.58028800000000003</v>
      </c>
      <c r="Z5526" s="1">
        <v>32.804020000000001</v>
      </c>
      <c r="AA5526" s="1">
        <v>15.485602</v>
      </c>
      <c r="AB5526" s="1">
        <v>1.7663999999999999E-2</v>
      </c>
      <c r="AC5526" s="1">
        <v>1.9312530000000001</v>
      </c>
      <c r="AD5526" s="1">
        <v>27.403196000000001</v>
      </c>
      <c r="AE5526" s="1">
        <v>16.257425000000001</v>
      </c>
      <c r="AF5526" s="1">
        <v>0.9123</v>
      </c>
      <c r="AG5526" s="1">
        <v>0.58029900000000001</v>
      </c>
      <c r="AH5526" s="1">
        <v>32.804057999999998</v>
      </c>
      <c r="AI5526" s="1">
        <v>15.485588</v>
      </c>
      <c r="AJ5526" s="1">
        <v>0.94905899999999999</v>
      </c>
      <c r="AK5526" s="1">
        <v>-1.4488080000000001</v>
      </c>
      <c r="AL5526" s="1">
        <v>27.848986</v>
      </c>
      <c r="AM5526" s="1">
        <v>16.007147</v>
      </c>
      <c r="AN5526" s="1">
        <v>0.95271700000000004</v>
      </c>
      <c r="AO5526" s="1">
        <v>0.332289</v>
      </c>
      <c r="AP5526" s="1">
        <v>27.798546000000002</v>
      </c>
      <c r="AQ5526" s="1">
        <v>13.272287</v>
      </c>
      <c r="AR5526" s="1">
        <v>0.94790300000000005</v>
      </c>
    </row>
    <row r="5527" spans="1:44" x14ac:dyDescent="0.3">
      <c r="A5527" s="1" t="s">
        <v>23072</v>
      </c>
      <c r="B5527" s="1">
        <v>45.983333000000002</v>
      </c>
      <c r="C5527" s="1">
        <v>1.9036000000000001E-2</v>
      </c>
      <c r="D5527" s="1">
        <v>0.122387</v>
      </c>
      <c r="E5527" s="1">
        <v>-35.501511000000001</v>
      </c>
      <c r="F5527" s="1">
        <v>2.7323010000000001</v>
      </c>
      <c r="G5527" s="1">
        <v>23.338633999999999</v>
      </c>
      <c r="H5527" s="1">
        <v>16.796323999999998</v>
      </c>
      <c r="I5527" s="1">
        <v>1.1063999999999999E-2</v>
      </c>
      <c r="J5527" s="1">
        <v>7.3542009999999998</v>
      </c>
      <c r="K5527" s="1">
        <v>23.365888999999999</v>
      </c>
      <c r="L5527" s="1">
        <v>20.170105</v>
      </c>
      <c r="M5527" s="1">
        <v>0.98304999999999998</v>
      </c>
      <c r="N5527" s="1">
        <v>3.293453</v>
      </c>
      <c r="O5527" s="1">
        <v>23.401318</v>
      </c>
      <c r="P5527" s="1">
        <v>11.062549000000001</v>
      </c>
      <c r="Q5527" s="1">
        <v>0.97189700000000001</v>
      </c>
      <c r="R5527" s="1">
        <v>-2.4507500000000002</v>
      </c>
      <c r="S5527" s="1">
        <v>23.248701000000001</v>
      </c>
      <c r="T5527" s="1">
        <v>19.156317000000001</v>
      </c>
      <c r="U5527" s="1">
        <v>0.98813300000000004</v>
      </c>
      <c r="V5527" s="1">
        <v>-3.1243110000000001</v>
      </c>
      <c r="W5527" s="1">
        <v>3.4841350000000002</v>
      </c>
      <c r="X5527" s="1">
        <v>1.0566000000000001E-2</v>
      </c>
      <c r="Y5527" s="1">
        <v>0.58078600000000002</v>
      </c>
      <c r="Z5527" s="1">
        <v>32.803981999999998</v>
      </c>
      <c r="AA5527" s="1">
        <v>15.485035</v>
      </c>
      <c r="AB5527" s="1">
        <v>1.7853999999999998E-2</v>
      </c>
      <c r="AC5527" s="1">
        <v>1.9311529999999999</v>
      </c>
      <c r="AD5527" s="1">
        <v>27.403164</v>
      </c>
      <c r="AE5527" s="1">
        <v>16.257936000000001</v>
      </c>
      <c r="AF5527" s="1">
        <v>0.90978000000000003</v>
      </c>
      <c r="AG5527" s="1">
        <v>0.58079700000000001</v>
      </c>
      <c r="AH5527" s="1">
        <v>32.804020000000001</v>
      </c>
      <c r="AI5527" s="1">
        <v>15.48502</v>
      </c>
      <c r="AJ5527" s="1">
        <v>0.94772400000000001</v>
      </c>
      <c r="AK5527" s="1">
        <v>-1.448858</v>
      </c>
      <c r="AL5527" s="1">
        <v>27.849276</v>
      </c>
      <c r="AM5527" s="1">
        <v>16.007559000000001</v>
      </c>
      <c r="AN5527" s="1">
        <v>0.95410899999999998</v>
      </c>
      <c r="AO5527" s="1">
        <v>0.33224300000000001</v>
      </c>
      <c r="AP5527" s="1">
        <v>27.798096000000001</v>
      </c>
      <c r="AQ5527" s="1">
        <v>13.272715</v>
      </c>
      <c r="AR5527" s="1">
        <v>0.94641299999999995</v>
      </c>
    </row>
    <row r="5528" spans="1:44" x14ac:dyDescent="0.3">
      <c r="A5528" s="1" t="s">
        <v>23073</v>
      </c>
      <c r="B5528" s="1">
        <v>45.991667</v>
      </c>
      <c r="C5528" s="1">
        <v>1.5949000000000001E-2</v>
      </c>
      <c r="D5528" s="1">
        <v>-3.4129999999999998E-3</v>
      </c>
      <c r="E5528" s="1">
        <v>-35.516911</v>
      </c>
      <c r="F5528" s="1">
        <v>2.7330730000000001</v>
      </c>
      <c r="G5528" s="1">
        <v>23.333662</v>
      </c>
      <c r="H5528" s="1">
        <v>16.791643000000001</v>
      </c>
      <c r="I5528" s="1">
        <v>1.776E-3</v>
      </c>
      <c r="J5528" s="1">
        <v>7.3540660000000004</v>
      </c>
      <c r="K5528" s="1">
        <v>23.368074</v>
      </c>
      <c r="L5528" s="1">
        <v>20.166601</v>
      </c>
      <c r="M5528" s="1">
        <v>0.99569799999999997</v>
      </c>
      <c r="N5528" s="1">
        <v>3.2957730000000001</v>
      </c>
      <c r="O5528" s="1">
        <v>23.383724000000001</v>
      </c>
      <c r="P5528" s="1">
        <v>11.057897000000001</v>
      </c>
      <c r="Q5528" s="1">
        <v>0.99667899999999998</v>
      </c>
      <c r="R5528" s="1">
        <v>-2.4506199999999998</v>
      </c>
      <c r="S5528" s="1">
        <v>23.249186999999999</v>
      </c>
      <c r="T5528" s="1">
        <v>19.150431000000001</v>
      </c>
      <c r="U5528" s="1">
        <v>0.99692199999999997</v>
      </c>
      <c r="V5528" s="1">
        <v>-3.0682580000000002</v>
      </c>
      <c r="W5528" s="1">
        <v>3.5419969999999998</v>
      </c>
      <c r="X5528" s="1">
        <v>-1.0194E-2</v>
      </c>
      <c r="Y5528" s="1">
        <v>0.57580900000000002</v>
      </c>
      <c r="Z5528" s="1">
        <v>32.802799</v>
      </c>
      <c r="AA5528" s="1">
        <v>15.490297999999999</v>
      </c>
      <c r="AB5528" s="1">
        <v>1.7502E-2</v>
      </c>
      <c r="AC5528" s="1">
        <v>1.931019</v>
      </c>
      <c r="AD5528" s="1">
        <v>27.402512000000002</v>
      </c>
      <c r="AE5528" s="1">
        <v>16.258420999999998</v>
      </c>
      <c r="AF5528" s="1">
        <v>0.90751400000000004</v>
      </c>
      <c r="AG5528" s="1">
        <v>0.57582</v>
      </c>
      <c r="AH5528" s="1">
        <v>32.802833999999997</v>
      </c>
      <c r="AI5528" s="1">
        <v>15.490283</v>
      </c>
      <c r="AJ5528" s="1">
        <v>0.94566099999999997</v>
      </c>
      <c r="AK5528" s="1">
        <v>-1.4493119999999999</v>
      </c>
      <c r="AL5528" s="1">
        <v>27.845638000000001</v>
      </c>
      <c r="AM5528" s="1">
        <v>16.007079999999998</v>
      </c>
      <c r="AN5528" s="1">
        <v>0.95918499999999995</v>
      </c>
      <c r="AO5528" s="1">
        <v>0.33297100000000002</v>
      </c>
      <c r="AP5528" s="1">
        <v>27.798866</v>
      </c>
      <c r="AQ5528" s="1">
        <v>13.272926999999999</v>
      </c>
      <c r="AR5528" s="1">
        <v>0.94510000000000005</v>
      </c>
    </row>
    <row r="5529" spans="1:44" x14ac:dyDescent="0.3">
      <c r="A5529" s="1" t="s">
        <v>23074</v>
      </c>
      <c r="B5529" s="1">
        <v>46</v>
      </c>
      <c r="C5529" s="1">
        <v>1.6192000000000002E-2</v>
      </c>
      <c r="D5529" s="1">
        <v>0.16250700000000001</v>
      </c>
      <c r="E5529" s="1">
        <v>-35.525162000000002</v>
      </c>
      <c r="F5529" s="1">
        <v>2.7336040000000001</v>
      </c>
      <c r="G5529" s="1">
        <v>23.340070999999998</v>
      </c>
      <c r="H5529" s="1">
        <v>16.797771000000001</v>
      </c>
      <c r="I5529" s="1">
        <v>1.2595E-2</v>
      </c>
      <c r="J5529" s="1">
        <v>7.354114</v>
      </c>
      <c r="K5529" s="1">
        <v>23.364725</v>
      </c>
      <c r="L5529" s="1">
        <v>20.173476999999998</v>
      </c>
      <c r="M5529" s="1">
        <v>0.97695600000000005</v>
      </c>
      <c r="N5529" s="1">
        <v>3.2971249999999999</v>
      </c>
      <c r="O5529" s="1">
        <v>23.406739999999999</v>
      </c>
      <c r="P5529" s="1">
        <v>11.064273</v>
      </c>
      <c r="Q5529" s="1">
        <v>0.96787299999999998</v>
      </c>
      <c r="R5529" s="1">
        <v>-2.4504260000000002</v>
      </c>
      <c r="S5529" s="1">
        <v>23.248745</v>
      </c>
      <c r="T5529" s="1">
        <v>19.155560999999999</v>
      </c>
      <c r="U5529" s="1">
        <v>0.990317</v>
      </c>
      <c r="V5529" s="1">
        <v>-3.1189450000000001</v>
      </c>
      <c r="W5529" s="1">
        <v>3.4823270000000002</v>
      </c>
      <c r="X5529" s="1">
        <v>5.2760000000000003E-3</v>
      </c>
      <c r="Y5529" s="1">
        <v>0.58060800000000001</v>
      </c>
      <c r="Z5529" s="1">
        <v>32.803711</v>
      </c>
      <c r="AA5529" s="1">
        <v>15.485008000000001</v>
      </c>
      <c r="AB5529" s="1">
        <v>1.8090999999999999E-2</v>
      </c>
      <c r="AC5529" s="1">
        <v>1.931381</v>
      </c>
      <c r="AD5529" s="1">
        <v>27.403037999999999</v>
      </c>
      <c r="AE5529" s="1">
        <v>16.258230000000001</v>
      </c>
      <c r="AF5529" s="1">
        <v>0.910686</v>
      </c>
      <c r="AG5529" s="1">
        <v>0.58062000000000002</v>
      </c>
      <c r="AH5529" s="1">
        <v>32.803744999999999</v>
      </c>
      <c r="AI5529" s="1">
        <v>15.484992999999999</v>
      </c>
      <c r="AJ5529" s="1">
        <v>0.94817799999999997</v>
      </c>
      <c r="AK5529" s="1">
        <v>-1.4486460000000001</v>
      </c>
      <c r="AL5529" s="1">
        <v>27.848842999999999</v>
      </c>
      <c r="AM5529" s="1">
        <v>16.007529999999999</v>
      </c>
      <c r="AN5529" s="1">
        <v>0.95732499999999998</v>
      </c>
      <c r="AO5529" s="1">
        <v>0.332706</v>
      </c>
      <c r="AP5529" s="1">
        <v>27.797720000000002</v>
      </c>
      <c r="AQ5529" s="1">
        <v>13.272849000000001</v>
      </c>
      <c r="AR5529" s="1">
        <v>0.94424699999999995</v>
      </c>
    </row>
    <row r="5530" spans="1:44" x14ac:dyDescent="0.3">
      <c r="A5530" s="1" t="s">
        <v>23075</v>
      </c>
      <c r="B5530" s="1">
        <v>46.008333</v>
      </c>
      <c r="C5530" s="1">
        <v>3.7762999999999998E-2</v>
      </c>
      <c r="D5530" s="1">
        <v>0.15116099999999999</v>
      </c>
      <c r="E5530" s="1">
        <v>-35.528309</v>
      </c>
      <c r="F5530" s="1">
        <v>2.7347610000000002</v>
      </c>
      <c r="G5530" s="1">
        <v>23.341691999999998</v>
      </c>
      <c r="H5530" s="1">
        <v>16.797314</v>
      </c>
      <c r="I5530" s="1">
        <v>1.1453E-2</v>
      </c>
      <c r="J5530" s="1">
        <v>7.3550740000000001</v>
      </c>
      <c r="K5530" s="1">
        <v>23.368755</v>
      </c>
      <c r="L5530" s="1">
        <v>20.173266999999999</v>
      </c>
      <c r="M5530" s="1">
        <v>0.97695600000000005</v>
      </c>
      <c r="N5530" s="1">
        <v>3.2985720000000001</v>
      </c>
      <c r="O5530" s="1">
        <v>23.407437999999999</v>
      </c>
      <c r="P5530" s="1">
        <v>11.063833000000001</v>
      </c>
      <c r="Q5530" s="1">
        <v>0.96787299999999998</v>
      </c>
      <c r="R5530" s="1">
        <v>-2.449363</v>
      </c>
      <c r="S5530" s="1">
        <v>23.248881999999998</v>
      </c>
      <c r="T5530" s="1">
        <v>19.154837000000001</v>
      </c>
      <c r="U5530" s="1">
        <v>0.990317</v>
      </c>
      <c r="V5530" s="1">
        <v>-3.1398700000000002</v>
      </c>
      <c r="W5530" s="1">
        <v>3.4755539999999998</v>
      </c>
      <c r="X5530" s="1">
        <v>-2.2186000000000001E-2</v>
      </c>
      <c r="Y5530" s="1">
        <v>0.58267999999999998</v>
      </c>
      <c r="Z5530" s="1">
        <v>32.803435999999998</v>
      </c>
      <c r="AA5530" s="1">
        <v>15.484178999999999</v>
      </c>
      <c r="AB5530" s="1">
        <v>1.8772E-2</v>
      </c>
      <c r="AC5530" s="1">
        <v>1.930958</v>
      </c>
      <c r="AD5530" s="1">
        <v>27.402343999999999</v>
      </c>
      <c r="AE5530" s="1">
        <v>16.258815999999999</v>
      </c>
      <c r="AF5530" s="1">
        <v>0.910686</v>
      </c>
      <c r="AG5530" s="1">
        <v>0.58269099999999996</v>
      </c>
      <c r="AH5530" s="1">
        <v>32.803474000000001</v>
      </c>
      <c r="AI5530" s="1">
        <v>15.484164</v>
      </c>
      <c r="AJ5530" s="1">
        <v>0.94817799999999997</v>
      </c>
      <c r="AK5530" s="1">
        <v>-1.448774</v>
      </c>
      <c r="AL5530" s="1">
        <v>27.849444999999999</v>
      </c>
      <c r="AM5530" s="1">
        <v>16.006460000000001</v>
      </c>
      <c r="AN5530" s="1">
        <v>0.95732499999999998</v>
      </c>
      <c r="AO5530" s="1">
        <v>0.33384599999999998</v>
      </c>
      <c r="AP5530" s="1">
        <v>27.797225999999998</v>
      </c>
      <c r="AQ5530" s="1">
        <v>13.272625</v>
      </c>
      <c r="AR5530" s="1">
        <v>0.94424699999999995</v>
      </c>
    </row>
    <row r="5531" spans="1:44" x14ac:dyDescent="0.3">
      <c r="A5531" s="1" t="s">
        <v>23076</v>
      </c>
      <c r="B5531" s="1">
        <v>46.016666999999998</v>
      </c>
      <c r="C5531" s="1">
        <v>-2.1640000000000001E-3</v>
      </c>
      <c r="D5531" s="1">
        <v>8.6180000000000007E-3</v>
      </c>
      <c r="E5531" s="1">
        <v>-35.516975000000002</v>
      </c>
      <c r="F5531" s="1">
        <v>2.7333240000000001</v>
      </c>
      <c r="G5531" s="1">
        <v>23.333103000000001</v>
      </c>
      <c r="H5531" s="1">
        <v>16.790911000000001</v>
      </c>
      <c r="I5531" s="1">
        <v>1.9710000000000001E-3</v>
      </c>
      <c r="J5531" s="1">
        <v>7.3543229999999999</v>
      </c>
      <c r="K5531" s="1">
        <v>23.365345000000001</v>
      </c>
      <c r="L5531" s="1">
        <v>20.165882</v>
      </c>
      <c r="M5531" s="1">
        <v>0.97798499999999999</v>
      </c>
      <c r="N5531" s="1">
        <v>3.2960470000000002</v>
      </c>
      <c r="O5531" s="1">
        <v>23.384193</v>
      </c>
      <c r="P5531" s="1">
        <v>11.057176</v>
      </c>
      <c r="Q5531" s="1">
        <v>0.96935499999999997</v>
      </c>
      <c r="R5531" s="1">
        <v>-2.4503970000000002</v>
      </c>
      <c r="S5531" s="1">
        <v>23.249773000000001</v>
      </c>
      <c r="T5531" s="1">
        <v>19.149674999999998</v>
      </c>
      <c r="U5531" s="1">
        <v>0.99125200000000002</v>
      </c>
      <c r="V5531" s="1">
        <v>-3.0979450000000002</v>
      </c>
      <c r="W5531" s="1">
        <v>3.4942880000000001</v>
      </c>
      <c r="X5531" s="1">
        <v>-2.1134E-2</v>
      </c>
      <c r="Y5531" s="1">
        <v>0.57869700000000002</v>
      </c>
      <c r="Z5531" s="1">
        <v>32.804321000000002</v>
      </c>
      <c r="AA5531" s="1">
        <v>15.485713000000001</v>
      </c>
      <c r="AB5531" s="1">
        <v>1.7919999999999998E-2</v>
      </c>
      <c r="AC5531" s="1">
        <v>1.930933</v>
      </c>
      <c r="AD5531" s="1">
        <v>27.403964999999999</v>
      </c>
      <c r="AE5531" s="1">
        <v>16.258579000000001</v>
      </c>
      <c r="AF5531" s="1">
        <v>0.91042299999999998</v>
      </c>
      <c r="AG5531" s="1">
        <v>0.578708</v>
      </c>
      <c r="AH5531" s="1">
        <v>32.804358999999998</v>
      </c>
      <c r="AI5531" s="1">
        <v>15.485697999999999</v>
      </c>
      <c r="AJ5531" s="1">
        <v>0.94786199999999998</v>
      </c>
      <c r="AK5531" s="1">
        <v>-1.4491259999999999</v>
      </c>
      <c r="AL5531" s="1">
        <v>27.848673000000002</v>
      </c>
      <c r="AM5531" s="1">
        <v>16.006371000000001</v>
      </c>
      <c r="AN5531" s="1">
        <v>0.95092900000000002</v>
      </c>
      <c r="AO5531" s="1">
        <v>0.33352999999999999</v>
      </c>
      <c r="AP5531" s="1">
        <v>27.798656000000001</v>
      </c>
      <c r="AQ5531" s="1">
        <v>13.272519000000001</v>
      </c>
      <c r="AR5531" s="1">
        <v>0.94588799999999995</v>
      </c>
    </row>
    <row r="5532" spans="1:44" x14ac:dyDescent="0.3">
      <c r="A5532" s="1" t="s">
        <v>23077</v>
      </c>
      <c r="B5532" s="1">
        <v>46.024999999999999</v>
      </c>
      <c r="C5532" s="1">
        <v>1.7010999999999998E-2</v>
      </c>
      <c r="D5532" s="1">
        <v>0.12862799999999999</v>
      </c>
      <c r="E5532" s="1">
        <v>-35.502758</v>
      </c>
      <c r="F5532" s="1">
        <v>2.7325889999999999</v>
      </c>
      <c r="G5532" s="1">
        <v>23.338362</v>
      </c>
      <c r="H5532" s="1">
        <v>16.795404000000001</v>
      </c>
      <c r="I5532" s="1">
        <v>1.0904E-2</v>
      </c>
      <c r="J5532" s="1">
        <v>7.3544169999999998</v>
      </c>
      <c r="K5532" s="1">
        <v>23.365084</v>
      </c>
      <c r="L5532" s="1">
        <v>20.169288999999999</v>
      </c>
      <c r="M5532" s="1">
        <v>0.99516099999999996</v>
      </c>
      <c r="N5532" s="1">
        <v>3.2938689999999999</v>
      </c>
      <c r="O5532" s="1">
        <v>23.401648999999999</v>
      </c>
      <c r="P5532" s="1">
        <v>11.061648999999999</v>
      </c>
      <c r="Q5532" s="1">
        <v>0.99680899999999995</v>
      </c>
      <c r="R5532" s="1">
        <v>-2.4505159999999999</v>
      </c>
      <c r="S5532" s="1">
        <v>23.248352000000001</v>
      </c>
      <c r="T5532" s="1">
        <v>19.155273000000001</v>
      </c>
      <c r="U5532" s="1">
        <v>0.99656999999999996</v>
      </c>
      <c r="V5532" s="1">
        <v>-3.1136740000000001</v>
      </c>
      <c r="W5532" s="1">
        <v>3.492772</v>
      </c>
      <c r="X5532" s="1">
        <v>-3.0613000000000001E-2</v>
      </c>
      <c r="Y5532" s="1">
        <v>0.58092999999999995</v>
      </c>
      <c r="Z5532" s="1">
        <v>32.803558000000002</v>
      </c>
      <c r="AA5532" s="1">
        <v>15.485236</v>
      </c>
      <c r="AB5532" s="1">
        <v>1.8499000000000002E-2</v>
      </c>
      <c r="AC5532" s="1">
        <v>1.931503</v>
      </c>
      <c r="AD5532" s="1">
        <v>27.402844999999999</v>
      </c>
      <c r="AE5532" s="1">
        <v>16.258514000000002</v>
      </c>
      <c r="AF5532" s="1">
        <v>0.91036499999999998</v>
      </c>
      <c r="AG5532" s="1">
        <v>0.58094100000000004</v>
      </c>
      <c r="AH5532" s="1">
        <v>32.803595999999999</v>
      </c>
      <c r="AI5532" s="1">
        <v>15.485220999999999</v>
      </c>
      <c r="AJ5532" s="1">
        <v>0.94792699999999996</v>
      </c>
      <c r="AK5532" s="1">
        <v>-1.448388</v>
      </c>
      <c r="AL5532" s="1">
        <v>27.848503000000001</v>
      </c>
      <c r="AM5532" s="1">
        <v>16.005737</v>
      </c>
      <c r="AN5532" s="1">
        <v>0.95391899999999996</v>
      </c>
      <c r="AO5532" s="1">
        <v>0.3347</v>
      </c>
      <c r="AP5532" s="1">
        <v>27.797884</v>
      </c>
      <c r="AQ5532" s="1">
        <v>13.272180000000001</v>
      </c>
      <c r="AR5532" s="1">
        <v>0.94588300000000003</v>
      </c>
    </row>
    <row r="5533" spans="1:44" x14ac:dyDescent="0.3">
      <c r="A5533" s="1" t="s">
        <v>23078</v>
      </c>
      <c r="B5533" s="1">
        <v>46.033332999999999</v>
      </c>
      <c r="C5533" s="1">
        <v>6.1159999999999999E-3</v>
      </c>
      <c r="D5533" s="1">
        <v>4.0689999999999997E-3</v>
      </c>
      <c r="E5533" s="1">
        <v>-35.511203999999999</v>
      </c>
      <c r="F5533" s="1">
        <v>2.7334480000000001</v>
      </c>
      <c r="G5533" s="1">
        <v>23.332871999999998</v>
      </c>
      <c r="H5533" s="1">
        <v>16.789933999999999</v>
      </c>
      <c r="I5533" s="1">
        <v>2.4710000000000001E-3</v>
      </c>
      <c r="J5533" s="1">
        <v>7.3547830000000003</v>
      </c>
      <c r="K5533" s="1">
        <v>23.366050999999999</v>
      </c>
      <c r="L5533" s="1">
        <v>20.164435999999998</v>
      </c>
      <c r="M5533" s="1">
        <v>0.98417200000000005</v>
      </c>
      <c r="N5533" s="1">
        <v>3.295585</v>
      </c>
      <c r="O5533" s="1">
        <v>23.383586999999999</v>
      </c>
      <c r="P5533" s="1">
        <v>11.056137</v>
      </c>
      <c r="Q5533" s="1">
        <v>0.972306</v>
      </c>
      <c r="R5533" s="1">
        <v>-2.4500229999999998</v>
      </c>
      <c r="S5533" s="1">
        <v>23.24898</v>
      </c>
      <c r="T5533" s="1">
        <v>19.149225000000001</v>
      </c>
      <c r="U5533" s="1">
        <v>0.98740899999999998</v>
      </c>
      <c r="V5533" s="1">
        <v>-3.1252010000000001</v>
      </c>
      <c r="W5533" s="1">
        <v>3.4900890000000002</v>
      </c>
      <c r="X5533" s="1">
        <v>-4.6025000000000003E-2</v>
      </c>
      <c r="Y5533" s="1">
        <v>0.58066300000000004</v>
      </c>
      <c r="Z5533" s="1">
        <v>32.803539000000001</v>
      </c>
      <c r="AA5533" s="1">
        <v>15.484201000000001</v>
      </c>
      <c r="AB5533" s="1">
        <v>1.9182000000000001E-2</v>
      </c>
      <c r="AC5533" s="1">
        <v>1.9298550000000001</v>
      </c>
      <c r="AD5533" s="1">
        <v>27.40258</v>
      </c>
      <c r="AE5533" s="1">
        <v>16.258168999999999</v>
      </c>
      <c r="AF5533" s="1">
        <v>0.90821799999999997</v>
      </c>
      <c r="AG5533" s="1">
        <v>0.58067400000000002</v>
      </c>
      <c r="AH5533" s="1">
        <v>32.803573999999998</v>
      </c>
      <c r="AI5533" s="1">
        <v>15.484187</v>
      </c>
      <c r="AJ5533" s="1">
        <v>0.94681899999999997</v>
      </c>
      <c r="AK5533" s="1">
        <v>-1.4498709999999999</v>
      </c>
      <c r="AL5533" s="1">
        <v>27.848955</v>
      </c>
      <c r="AM5533" s="1">
        <v>16.004469</v>
      </c>
      <c r="AN5533" s="1">
        <v>0.95180600000000004</v>
      </c>
      <c r="AO5533" s="1">
        <v>0.33393099999999998</v>
      </c>
      <c r="AP5533" s="1">
        <v>27.797778999999998</v>
      </c>
      <c r="AQ5533" s="1">
        <v>13.271387000000001</v>
      </c>
      <c r="AR5533" s="1">
        <v>0.94674400000000003</v>
      </c>
    </row>
    <row r="5534" spans="1:44" x14ac:dyDescent="0.3">
      <c r="A5534" s="1" t="s">
        <v>23079</v>
      </c>
      <c r="B5534" s="1">
        <v>46.041666999999997</v>
      </c>
      <c r="C5534" s="1">
        <v>-8.5800000000000004E-4</v>
      </c>
      <c r="D5534" s="1">
        <v>6.7999999999999996E-3</v>
      </c>
      <c r="E5534" s="1">
        <v>-35.513503999999998</v>
      </c>
      <c r="F5534" s="1">
        <v>2.7325680000000001</v>
      </c>
      <c r="G5534" s="1">
        <v>23.332668000000002</v>
      </c>
      <c r="H5534" s="1">
        <v>16.790040999999999</v>
      </c>
      <c r="I5534" s="1">
        <v>1.897E-3</v>
      </c>
      <c r="J5534" s="1">
        <v>7.3537710000000001</v>
      </c>
      <c r="K5534" s="1">
        <v>23.365122</v>
      </c>
      <c r="L5534" s="1">
        <v>20.164732000000001</v>
      </c>
      <c r="M5534" s="1">
        <v>0.99302299999999999</v>
      </c>
      <c r="N5534" s="1">
        <v>3.294943</v>
      </c>
      <c r="O5534" s="1">
        <v>23.383586999999999</v>
      </c>
      <c r="P5534" s="1">
        <v>11.05627</v>
      </c>
      <c r="Q5534" s="1">
        <v>0.99620799999999998</v>
      </c>
      <c r="R5534" s="1">
        <v>-2.4510070000000002</v>
      </c>
      <c r="S5534" s="1">
        <v>23.249293999999999</v>
      </c>
      <c r="T5534" s="1">
        <v>19.14912</v>
      </c>
      <c r="U5534" s="1">
        <v>0.99675400000000003</v>
      </c>
      <c r="V5534" s="1">
        <v>-3.1148609999999999</v>
      </c>
      <c r="W5534" s="1">
        <v>3.5010530000000002</v>
      </c>
      <c r="X5534" s="1">
        <v>-1.8776999999999999E-2</v>
      </c>
      <c r="Y5534" s="1">
        <v>0.580036</v>
      </c>
      <c r="Z5534" s="1">
        <v>32.803249000000001</v>
      </c>
      <c r="AA5534" s="1">
        <v>15.48427</v>
      </c>
      <c r="AB5534" s="1">
        <v>1.8252999999999998E-2</v>
      </c>
      <c r="AC5534" s="1">
        <v>1.9307190000000001</v>
      </c>
      <c r="AD5534" s="1">
        <v>27.402405000000002</v>
      </c>
      <c r="AE5534" s="1">
        <v>16.256440999999999</v>
      </c>
      <c r="AF5534" s="1">
        <v>0.90595000000000003</v>
      </c>
      <c r="AG5534" s="1">
        <v>0.58004699999999998</v>
      </c>
      <c r="AH5534" s="1">
        <v>32.803283999999998</v>
      </c>
      <c r="AI5534" s="1">
        <v>15.484256</v>
      </c>
      <c r="AJ5534" s="1">
        <v>0.94547199999999998</v>
      </c>
      <c r="AK5534" s="1">
        <v>-1.449219</v>
      </c>
      <c r="AL5534" s="1">
        <v>27.848130999999999</v>
      </c>
      <c r="AM5534" s="1">
        <v>16.004401999999999</v>
      </c>
      <c r="AN5534" s="1">
        <v>0.95327700000000004</v>
      </c>
      <c r="AO5534" s="1">
        <v>0.33332800000000001</v>
      </c>
      <c r="AP5534" s="1">
        <v>27.797920000000001</v>
      </c>
      <c r="AQ5534" s="1">
        <v>13.270484</v>
      </c>
      <c r="AR5534" s="1">
        <v>0.94240999999999997</v>
      </c>
    </row>
    <row r="5535" spans="1:44" x14ac:dyDescent="0.3">
      <c r="A5535" s="1" t="s">
        <v>23080</v>
      </c>
      <c r="B5535" s="1">
        <v>46.05</v>
      </c>
      <c r="C5535" s="1">
        <v>1.6369999999999999E-2</v>
      </c>
      <c r="D5535" s="1">
        <v>-3.1719999999999999E-3</v>
      </c>
      <c r="E5535" s="1">
        <v>-35.517437000000001</v>
      </c>
      <c r="F5535" s="1">
        <v>2.732942</v>
      </c>
      <c r="G5535" s="1">
        <v>23.333364</v>
      </c>
      <c r="H5535" s="1">
        <v>16.791096</v>
      </c>
      <c r="I5535" s="1">
        <v>1.34E-3</v>
      </c>
      <c r="J5535" s="1">
        <v>7.3539029999999999</v>
      </c>
      <c r="K5535" s="1">
        <v>23.367795999999998</v>
      </c>
      <c r="L5535" s="1">
        <v>20.166098000000002</v>
      </c>
      <c r="M5535" s="1">
        <v>0.994228</v>
      </c>
      <c r="N5535" s="1">
        <v>3.2956949999999998</v>
      </c>
      <c r="O5535" s="1">
        <v>23.383457</v>
      </c>
      <c r="P5535" s="1">
        <v>11.057354999999999</v>
      </c>
      <c r="Q5535" s="1">
        <v>0.998695</v>
      </c>
      <c r="R5535" s="1">
        <v>-2.450771</v>
      </c>
      <c r="S5535" s="1">
        <v>23.248842</v>
      </c>
      <c r="T5535" s="1">
        <v>19.149833999999998</v>
      </c>
      <c r="U5535" s="1">
        <v>0.99537500000000001</v>
      </c>
      <c r="V5535" s="1">
        <v>-3.1195270000000002</v>
      </c>
      <c r="W5535" s="1">
        <v>3.4760979999999999</v>
      </c>
      <c r="X5535" s="1">
        <v>-3.807E-2</v>
      </c>
      <c r="Y5535" s="1">
        <v>0.58015700000000003</v>
      </c>
      <c r="Z5535" s="1">
        <v>32.803505000000001</v>
      </c>
      <c r="AA5535" s="1">
        <v>15.482728</v>
      </c>
      <c r="AB5535" s="1">
        <v>1.8776000000000001E-2</v>
      </c>
      <c r="AC5535" s="1">
        <v>1.930048</v>
      </c>
      <c r="AD5535" s="1">
        <v>27.402871999999999</v>
      </c>
      <c r="AE5535" s="1">
        <v>16.257767000000001</v>
      </c>
      <c r="AF5535" s="1">
        <v>0.90742199999999995</v>
      </c>
      <c r="AG5535" s="1">
        <v>0.58016800000000002</v>
      </c>
      <c r="AH5535" s="1">
        <v>32.803542999999998</v>
      </c>
      <c r="AI5535" s="1">
        <v>15.482714</v>
      </c>
      <c r="AJ5535" s="1">
        <v>0.94638699999999998</v>
      </c>
      <c r="AK5535" s="1">
        <v>-1.4497660000000001</v>
      </c>
      <c r="AL5535" s="1">
        <v>27.848827</v>
      </c>
      <c r="AM5535" s="1">
        <v>16.004474999999999</v>
      </c>
      <c r="AN5535" s="1">
        <v>0.95418099999999995</v>
      </c>
      <c r="AO5535" s="1">
        <v>0.33362799999999998</v>
      </c>
      <c r="AP5535" s="1">
        <v>27.797198999999999</v>
      </c>
      <c r="AQ5535" s="1">
        <v>13.271133000000001</v>
      </c>
      <c r="AR5535" s="1">
        <v>0.94432899999999997</v>
      </c>
    </row>
    <row r="5536" spans="1:44" x14ac:dyDescent="0.3">
      <c r="A5536" s="1" t="s">
        <v>23081</v>
      </c>
      <c r="B5536" s="1">
        <v>46.058332999999998</v>
      </c>
      <c r="C5536" s="1">
        <v>1.6175999999999999E-2</v>
      </c>
      <c r="D5536" s="1">
        <v>0.148231</v>
      </c>
      <c r="E5536" s="1">
        <v>-35.520313000000002</v>
      </c>
      <c r="F5536" s="1">
        <v>2.7336459999999998</v>
      </c>
      <c r="G5536" s="1">
        <v>23.339676000000001</v>
      </c>
      <c r="H5536" s="1">
        <v>16.795321999999999</v>
      </c>
      <c r="I5536" s="1">
        <v>1.2185E-2</v>
      </c>
      <c r="J5536" s="1">
        <v>7.3544409999999996</v>
      </c>
      <c r="K5536" s="1">
        <v>23.365172999999999</v>
      </c>
      <c r="L5536" s="1">
        <v>20.170631</v>
      </c>
      <c r="M5536" s="1">
        <v>0.99725600000000003</v>
      </c>
      <c r="N5536" s="1">
        <v>3.2966820000000001</v>
      </c>
      <c r="O5536" s="1">
        <v>23.404919</v>
      </c>
      <c r="P5536" s="1">
        <v>11.06176</v>
      </c>
      <c r="Q5536" s="1">
        <v>0.99894899999999998</v>
      </c>
      <c r="R5536" s="1">
        <v>-2.4501849999999998</v>
      </c>
      <c r="S5536" s="1">
        <v>23.248940999999999</v>
      </c>
      <c r="T5536" s="1">
        <v>19.153572</v>
      </c>
      <c r="U5536" s="1">
        <v>0.99765700000000002</v>
      </c>
      <c r="V5536" s="1">
        <v>-3.0681919999999998</v>
      </c>
      <c r="W5536" s="1">
        <v>3.5428470000000001</v>
      </c>
      <c r="X5536" s="1">
        <v>-3.2628999999999998E-2</v>
      </c>
      <c r="Y5536" s="1">
        <v>0.57592900000000002</v>
      </c>
      <c r="Z5536" s="1">
        <v>32.802363999999997</v>
      </c>
      <c r="AA5536" s="1">
        <v>15.487965000000001</v>
      </c>
      <c r="AB5536" s="1">
        <v>1.8001E-2</v>
      </c>
      <c r="AC5536" s="1">
        <v>1.930715</v>
      </c>
      <c r="AD5536" s="1">
        <v>27.402049999999999</v>
      </c>
      <c r="AE5536" s="1">
        <v>16.256651000000002</v>
      </c>
      <c r="AF5536" s="1">
        <v>0.90659299999999998</v>
      </c>
      <c r="AG5536" s="1">
        <v>0.57594100000000004</v>
      </c>
      <c r="AH5536" s="1">
        <v>32.802399000000001</v>
      </c>
      <c r="AI5536" s="1">
        <v>15.487949</v>
      </c>
      <c r="AJ5536" s="1">
        <v>0.94585300000000005</v>
      </c>
      <c r="AK5536" s="1">
        <v>-1.449508</v>
      </c>
      <c r="AL5536" s="1">
        <v>27.845251000000001</v>
      </c>
      <c r="AM5536" s="1">
        <v>16.003983999999999</v>
      </c>
      <c r="AN5536" s="1">
        <v>0.95227099999999998</v>
      </c>
      <c r="AO5536" s="1">
        <v>0.33384399999999997</v>
      </c>
      <c r="AP5536" s="1">
        <v>27.798424000000001</v>
      </c>
      <c r="AQ5536" s="1">
        <v>13.270530000000001</v>
      </c>
      <c r="AR5536" s="1">
        <v>0.94462100000000004</v>
      </c>
    </row>
    <row r="5537" spans="1:44" x14ac:dyDescent="0.3">
      <c r="A5537" s="1" t="s">
        <v>23082</v>
      </c>
      <c r="B5537" s="1">
        <v>46.066667000000002</v>
      </c>
      <c r="C5537" s="1">
        <v>2.944E-3</v>
      </c>
      <c r="D5537" s="1">
        <v>2.2529999999999998E-3</v>
      </c>
      <c r="E5537" s="1">
        <v>-35.519168999999998</v>
      </c>
      <c r="F5537" s="1">
        <v>2.7332320000000001</v>
      </c>
      <c r="G5537" s="1">
        <v>23.332203</v>
      </c>
      <c r="H5537" s="1">
        <v>16.789432999999999</v>
      </c>
      <c r="I5537" s="1">
        <v>2.3319999999999999E-3</v>
      </c>
      <c r="J5537" s="1">
        <v>7.3540979999999996</v>
      </c>
      <c r="K5537" s="1">
        <v>23.365231999999999</v>
      </c>
      <c r="L5537" s="1">
        <v>20.164576</v>
      </c>
      <c r="M5537" s="1">
        <v>0.99338300000000002</v>
      </c>
      <c r="N5537" s="1">
        <v>3.2961689999999999</v>
      </c>
      <c r="O5537" s="1">
        <v>23.382705999999999</v>
      </c>
      <c r="P5537" s="1">
        <v>11.055714</v>
      </c>
      <c r="Q5537" s="1">
        <v>0.99595400000000001</v>
      </c>
      <c r="R5537" s="1">
        <v>-2.4505710000000001</v>
      </c>
      <c r="S5537" s="1">
        <v>23.248671000000002</v>
      </c>
      <c r="T5537" s="1">
        <v>19.148005999999999</v>
      </c>
      <c r="U5537" s="1">
        <v>0.99731300000000001</v>
      </c>
      <c r="V5537" s="1">
        <v>-3.050837</v>
      </c>
      <c r="W5537" s="1">
        <v>3.5355789999999998</v>
      </c>
      <c r="X5537" s="1">
        <v>-5.2502E-2</v>
      </c>
      <c r="Y5537" s="1">
        <v>0.57416199999999995</v>
      </c>
      <c r="Z5537" s="1">
        <v>32.802298999999998</v>
      </c>
      <c r="AA5537" s="1">
        <v>15.487213000000001</v>
      </c>
      <c r="AB5537" s="1">
        <v>1.6929E-2</v>
      </c>
      <c r="AC5537" s="1">
        <v>1.9302060000000001</v>
      </c>
      <c r="AD5537" s="1">
        <v>27.402479</v>
      </c>
      <c r="AE5537" s="1">
        <v>16.257142999999999</v>
      </c>
      <c r="AF5537" s="1">
        <v>0.90836700000000004</v>
      </c>
      <c r="AG5537" s="1">
        <v>0.57417300000000004</v>
      </c>
      <c r="AH5537" s="1">
        <v>32.802334000000002</v>
      </c>
      <c r="AI5537" s="1">
        <v>15.487199</v>
      </c>
      <c r="AJ5537" s="1">
        <v>0.94650199999999995</v>
      </c>
      <c r="AK5537" s="1">
        <v>-1.4500550000000001</v>
      </c>
      <c r="AL5537" s="1">
        <v>27.844691999999998</v>
      </c>
      <c r="AM5537" s="1">
        <v>16.003264999999999</v>
      </c>
      <c r="AN5537" s="1">
        <v>0.96137600000000001</v>
      </c>
      <c r="AO5537" s="1">
        <v>0.33423599999999998</v>
      </c>
      <c r="AP5537" s="1">
        <v>27.797969999999999</v>
      </c>
      <c r="AQ5537" s="1">
        <v>13.270422999999999</v>
      </c>
      <c r="AR5537" s="1">
        <v>0.94564199999999998</v>
      </c>
    </row>
    <row r="5538" spans="1:44" x14ac:dyDescent="0.3">
      <c r="A5538" s="1" t="s">
        <v>23083</v>
      </c>
      <c r="B5538" s="1">
        <v>46.075000000000003</v>
      </c>
      <c r="C5538" s="1">
        <v>1.8515E-2</v>
      </c>
      <c r="D5538" s="1">
        <v>-1.2617E-2</v>
      </c>
      <c r="E5538" s="1">
        <v>-35.519011999999996</v>
      </c>
      <c r="F5538" s="1">
        <v>2.7334459999999998</v>
      </c>
      <c r="G5538" s="1">
        <v>23.332788000000001</v>
      </c>
      <c r="H5538" s="1">
        <v>16.788786000000002</v>
      </c>
      <c r="I5538" s="1">
        <v>1.529E-3</v>
      </c>
      <c r="J5538" s="1">
        <v>7.354311</v>
      </c>
      <c r="K5538" s="1">
        <v>23.367948999999999</v>
      </c>
      <c r="L5538" s="1">
        <v>20.163907999999999</v>
      </c>
      <c r="M5538" s="1">
        <v>0.99582000000000004</v>
      </c>
      <c r="N5538" s="1">
        <v>3.296354</v>
      </c>
      <c r="O5538" s="1">
        <v>23.381955999999999</v>
      </c>
      <c r="P5538" s="1">
        <v>11.055052999999999</v>
      </c>
      <c r="Q5538" s="1">
        <v>0.99850099999999997</v>
      </c>
      <c r="R5538" s="1">
        <v>-2.4503279999999998</v>
      </c>
      <c r="S5538" s="1">
        <v>23.248460999999999</v>
      </c>
      <c r="T5538" s="1">
        <v>19.147396000000001</v>
      </c>
      <c r="U5538" s="1">
        <v>0.99731000000000003</v>
      </c>
      <c r="V5538" s="1">
        <v>-3.1063350000000001</v>
      </c>
      <c r="W5538" s="1">
        <v>3.485544</v>
      </c>
      <c r="X5538" s="1">
        <v>-4.8059999999999999E-2</v>
      </c>
      <c r="Y5538" s="1">
        <v>0.57862599999999997</v>
      </c>
      <c r="Z5538" s="1">
        <v>32.803145999999998</v>
      </c>
      <c r="AA5538" s="1">
        <v>15.482355999999999</v>
      </c>
      <c r="AB5538" s="1">
        <v>1.8648999999999999E-2</v>
      </c>
      <c r="AC5538" s="1">
        <v>1.9295610000000001</v>
      </c>
      <c r="AD5538" s="1">
        <v>27.402692999999999</v>
      </c>
      <c r="AE5538" s="1">
        <v>16.256803999999999</v>
      </c>
      <c r="AF5538" s="1">
        <v>0.90797000000000005</v>
      </c>
      <c r="AG5538" s="1">
        <v>0.57863699999999996</v>
      </c>
      <c r="AH5538" s="1">
        <v>32.803184999999999</v>
      </c>
      <c r="AI5538" s="1">
        <v>15.482341</v>
      </c>
      <c r="AJ5538" s="1">
        <v>0.94665699999999997</v>
      </c>
      <c r="AK5538" s="1">
        <v>-1.450304</v>
      </c>
      <c r="AL5538" s="1">
        <v>27.847946</v>
      </c>
      <c r="AM5538" s="1">
        <v>16.002962</v>
      </c>
      <c r="AN5538" s="1">
        <v>0.95370500000000002</v>
      </c>
      <c r="AO5538" s="1">
        <v>0.33360099999999998</v>
      </c>
      <c r="AP5538" s="1">
        <v>27.797131</v>
      </c>
      <c r="AQ5538" s="1">
        <v>13.26994</v>
      </c>
      <c r="AR5538" s="1">
        <v>0.94462400000000002</v>
      </c>
    </row>
    <row r="5539" spans="1:44" x14ac:dyDescent="0.3">
      <c r="A5539" s="1" t="s">
        <v>23084</v>
      </c>
      <c r="B5539" s="1">
        <v>46.083333000000003</v>
      </c>
      <c r="C5539" s="1">
        <v>-3.6740000000000002E-3</v>
      </c>
      <c r="D5539" s="1">
        <v>1.4041E-2</v>
      </c>
      <c r="E5539" s="1">
        <v>-35.517220000000002</v>
      </c>
      <c r="F5539" s="1">
        <v>2.7329590000000001</v>
      </c>
      <c r="G5539" s="1">
        <v>23.332460000000001</v>
      </c>
      <c r="H5539" s="1">
        <v>16.788443000000001</v>
      </c>
      <c r="I5539" s="1">
        <v>3.251E-3</v>
      </c>
      <c r="J5539" s="1">
        <v>7.3539440000000003</v>
      </c>
      <c r="K5539" s="1">
        <v>23.364262</v>
      </c>
      <c r="L5539" s="1">
        <v>20.163436999999998</v>
      </c>
      <c r="M5539" s="1">
        <v>0.99140799999999996</v>
      </c>
      <c r="N5539" s="1">
        <v>3.2957070000000002</v>
      </c>
      <c r="O5539" s="1">
        <v>23.384077000000001</v>
      </c>
      <c r="P5539" s="1">
        <v>11.054714000000001</v>
      </c>
      <c r="Q5539" s="1">
        <v>0.99595500000000003</v>
      </c>
      <c r="R5539" s="1">
        <v>-2.450774</v>
      </c>
      <c r="S5539" s="1">
        <v>23.249044000000001</v>
      </c>
      <c r="T5539" s="1">
        <v>19.147175000000001</v>
      </c>
      <c r="U5539" s="1">
        <v>0.99534500000000004</v>
      </c>
      <c r="V5539" s="1">
        <v>-3.1255769999999998</v>
      </c>
      <c r="W5539" s="1">
        <v>3.4979399999999998</v>
      </c>
      <c r="X5539" s="1">
        <v>-5.1514999999999998E-2</v>
      </c>
      <c r="Y5539" s="1">
        <v>0.58160500000000004</v>
      </c>
      <c r="Z5539" s="1">
        <v>32.802897999999999</v>
      </c>
      <c r="AA5539" s="1">
        <v>15.482818</v>
      </c>
      <c r="AB5539" s="1">
        <v>1.8754E-2</v>
      </c>
      <c r="AC5539" s="1">
        <v>1.9306509999999999</v>
      </c>
      <c r="AD5539" s="1">
        <v>27.401817000000001</v>
      </c>
      <c r="AE5539" s="1">
        <v>16.256214</v>
      </c>
      <c r="AF5539" s="1">
        <v>0.90636799999999995</v>
      </c>
      <c r="AG5539" s="1">
        <v>0.58161600000000002</v>
      </c>
      <c r="AH5539" s="1">
        <v>32.802933000000003</v>
      </c>
      <c r="AI5539" s="1">
        <v>15.482802</v>
      </c>
      <c r="AJ5539" s="1">
        <v>0.94586800000000004</v>
      </c>
      <c r="AK5539" s="1">
        <v>-1.4490449999999999</v>
      </c>
      <c r="AL5539" s="1">
        <v>27.848274</v>
      </c>
      <c r="AM5539" s="1">
        <v>16.002222</v>
      </c>
      <c r="AN5539" s="1">
        <v>0.95458200000000004</v>
      </c>
      <c r="AO5539" s="1">
        <v>0.33503899999999998</v>
      </c>
      <c r="AP5539" s="1">
        <v>27.797433999999999</v>
      </c>
      <c r="AQ5539" s="1">
        <v>13.269318999999999</v>
      </c>
      <c r="AR5539" s="1">
        <v>0.94274500000000006</v>
      </c>
    </row>
    <row r="5540" spans="1:44" x14ac:dyDescent="0.3">
      <c r="A5540" s="1" t="s">
        <v>23085</v>
      </c>
      <c r="B5540" s="1">
        <v>46.091667000000001</v>
      </c>
      <c r="C5540" s="1">
        <v>2.1912999999999998E-2</v>
      </c>
      <c r="D5540" s="1">
        <v>-1.0710000000000001E-2</v>
      </c>
      <c r="E5540" s="1">
        <v>-35.512946999999997</v>
      </c>
      <c r="F5540" s="1">
        <v>2.7334429999999998</v>
      </c>
      <c r="G5540" s="1">
        <v>23.332768999999999</v>
      </c>
      <c r="H5540" s="1">
        <v>16.788656</v>
      </c>
      <c r="I5540" s="1">
        <v>2.918E-3</v>
      </c>
      <c r="J5540" s="1">
        <v>7.3546659999999999</v>
      </c>
      <c r="K5540" s="1">
        <v>23.368092999999998</v>
      </c>
      <c r="L5540" s="1">
        <v>20.16329</v>
      </c>
      <c r="M5540" s="1">
        <v>0.99419100000000005</v>
      </c>
      <c r="N5540" s="1">
        <v>3.295741</v>
      </c>
      <c r="O5540" s="1">
        <v>23.382162000000001</v>
      </c>
      <c r="P5540" s="1">
        <v>11.054862999999999</v>
      </c>
      <c r="Q5540" s="1">
        <v>0.99518099999999998</v>
      </c>
      <c r="R5540" s="1">
        <v>-2.4500769999999998</v>
      </c>
      <c r="S5540" s="1">
        <v>23.248055999999998</v>
      </c>
      <c r="T5540" s="1">
        <v>19.147811999999998</v>
      </c>
      <c r="U5540" s="1">
        <v>0.99741000000000002</v>
      </c>
      <c r="V5540" s="1">
        <v>-3.112565</v>
      </c>
      <c r="W5540" s="1">
        <v>3.499825</v>
      </c>
      <c r="X5540" s="1">
        <v>-5.2516E-2</v>
      </c>
      <c r="Y5540" s="1">
        <v>0.57954300000000003</v>
      </c>
      <c r="Z5540" s="1">
        <v>32.803165</v>
      </c>
      <c r="AA5540" s="1">
        <v>15.483024</v>
      </c>
      <c r="AB5540" s="1">
        <v>1.8610999999999999E-2</v>
      </c>
      <c r="AC5540" s="1">
        <v>1.9297949999999999</v>
      </c>
      <c r="AD5540" s="1">
        <v>27.402369</v>
      </c>
      <c r="AE5540" s="1">
        <v>16.256273</v>
      </c>
      <c r="AF5540" s="1">
        <v>0.90688199999999997</v>
      </c>
      <c r="AG5540" s="1">
        <v>0.57955400000000001</v>
      </c>
      <c r="AH5540" s="1">
        <v>32.803199999999997</v>
      </c>
      <c r="AI5540" s="1">
        <v>15.483008</v>
      </c>
      <c r="AJ5540" s="1">
        <v>0.94606999999999997</v>
      </c>
      <c r="AK5540" s="1">
        <v>-1.449997</v>
      </c>
      <c r="AL5540" s="1">
        <v>27.848064000000001</v>
      </c>
      <c r="AM5540" s="1">
        <v>16.002231999999999</v>
      </c>
      <c r="AN5540" s="1">
        <v>0.95433599999999996</v>
      </c>
      <c r="AO5540" s="1">
        <v>0.33415099999999998</v>
      </c>
      <c r="AP5540" s="1">
        <v>27.797716000000001</v>
      </c>
      <c r="AQ5540" s="1">
        <v>13.269359</v>
      </c>
      <c r="AR5540" s="1">
        <v>0.94496199999999997</v>
      </c>
    </row>
    <row r="5541" spans="1:44" x14ac:dyDescent="0.3">
      <c r="A5541" s="1" t="s">
        <v>23086</v>
      </c>
      <c r="B5541" s="1">
        <v>46.1</v>
      </c>
      <c r="C5541" s="1">
        <v>4.679E-3</v>
      </c>
      <c r="D5541" s="1">
        <v>8.0040000000000007E-3</v>
      </c>
      <c r="E5541" s="1">
        <v>-35.511505</v>
      </c>
      <c r="F5541" s="1">
        <v>2.732891</v>
      </c>
      <c r="G5541" s="1">
        <v>23.331686000000001</v>
      </c>
      <c r="H5541" s="1">
        <v>16.786864999999999</v>
      </c>
      <c r="I5541" s="1">
        <v>2.5370000000000002E-3</v>
      </c>
      <c r="J5541" s="1">
        <v>7.354209</v>
      </c>
      <c r="K5541" s="1">
        <v>23.364515000000001</v>
      </c>
      <c r="L5541" s="1">
        <v>20.161394000000001</v>
      </c>
      <c r="M5541" s="1">
        <v>0.99232299999999996</v>
      </c>
      <c r="N5541" s="1">
        <v>3.2950599999999999</v>
      </c>
      <c r="O5541" s="1">
        <v>23.382781999999999</v>
      </c>
      <c r="P5541" s="1">
        <v>11.053074000000001</v>
      </c>
      <c r="Q5541" s="1">
        <v>0.99415299999999995</v>
      </c>
      <c r="R5541" s="1">
        <v>-2.4505949999999999</v>
      </c>
      <c r="S5541" s="1">
        <v>23.247761000000001</v>
      </c>
      <c r="T5541" s="1">
        <v>19.146121999999998</v>
      </c>
      <c r="U5541" s="1">
        <v>0.99790199999999996</v>
      </c>
      <c r="V5541" s="1">
        <v>-3.0942690000000002</v>
      </c>
      <c r="W5541" s="1">
        <v>3.497738</v>
      </c>
      <c r="X5541" s="1">
        <v>-5.7231999999999998E-2</v>
      </c>
      <c r="Y5541" s="1">
        <v>0.57835800000000004</v>
      </c>
      <c r="Z5541" s="1">
        <v>32.803187999999999</v>
      </c>
      <c r="AA5541" s="1">
        <v>15.481915000000001</v>
      </c>
      <c r="AB5541" s="1">
        <v>1.8432E-2</v>
      </c>
      <c r="AC5541" s="1">
        <v>1.9302459999999999</v>
      </c>
      <c r="AD5541" s="1">
        <v>27.402844999999999</v>
      </c>
      <c r="AE5541" s="1">
        <v>16.255493000000001</v>
      </c>
      <c r="AF5541" s="1">
        <v>0.90648499999999999</v>
      </c>
      <c r="AG5541" s="1">
        <v>0.57836900000000002</v>
      </c>
      <c r="AH5541" s="1">
        <v>32.803223000000003</v>
      </c>
      <c r="AI5541" s="1">
        <v>15.481899</v>
      </c>
      <c r="AJ5541" s="1">
        <v>0.94589400000000001</v>
      </c>
      <c r="AK5541" s="1">
        <v>-1.4496659999999999</v>
      </c>
      <c r="AL5541" s="1">
        <v>27.847469</v>
      </c>
      <c r="AM5541" s="1">
        <v>16.001162999999998</v>
      </c>
      <c r="AN5541" s="1">
        <v>0.95502500000000001</v>
      </c>
      <c r="AO5541" s="1">
        <v>0.33471699999999999</v>
      </c>
      <c r="AP5541" s="1">
        <v>27.797571000000001</v>
      </c>
      <c r="AQ5541" s="1">
        <v>13.268435</v>
      </c>
      <c r="AR5541" s="1">
        <v>0.94343699999999997</v>
      </c>
    </row>
    <row r="5542" spans="1:44" x14ac:dyDescent="0.3">
      <c r="A5542" s="1" t="s">
        <v>23087</v>
      </c>
      <c r="B5542" s="1">
        <v>46.108333000000002</v>
      </c>
      <c r="C5542" s="1">
        <v>1.8779999999999999E-3</v>
      </c>
      <c r="D5542" s="1">
        <v>6.5680000000000001E-3</v>
      </c>
      <c r="E5542" s="1">
        <v>-35.507514999999998</v>
      </c>
      <c r="F5542" s="1">
        <v>2.7328540000000001</v>
      </c>
      <c r="G5542" s="1">
        <v>23.331892</v>
      </c>
      <c r="H5542" s="1">
        <v>16.786839000000001</v>
      </c>
      <c r="I5542" s="1">
        <v>3.7750000000000001E-3</v>
      </c>
      <c r="J5542" s="1">
        <v>7.3544080000000003</v>
      </c>
      <c r="K5542" s="1">
        <v>23.364581999999999</v>
      </c>
      <c r="L5542" s="1">
        <v>20.161045000000001</v>
      </c>
      <c r="M5542" s="1">
        <v>0.99168199999999995</v>
      </c>
      <c r="N5542" s="1">
        <v>3.2946260000000001</v>
      </c>
      <c r="O5542" s="1">
        <v>23.382815999999998</v>
      </c>
      <c r="P5542" s="1">
        <v>11.053006</v>
      </c>
      <c r="Q5542" s="1">
        <v>0.99562600000000001</v>
      </c>
      <c r="R5542" s="1">
        <v>-2.450472</v>
      </c>
      <c r="S5542" s="1">
        <v>23.248280999999999</v>
      </c>
      <c r="T5542" s="1">
        <v>19.146460000000001</v>
      </c>
      <c r="U5542" s="1">
        <v>0.99493299999999996</v>
      </c>
      <c r="V5542" s="1">
        <v>-3.032699</v>
      </c>
      <c r="W5542" s="1">
        <v>3.5419200000000002</v>
      </c>
      <c r="X5542" s="1">
        <v>-4.4875999999999999E-2</v>
      </c>
      <c r="Y5542" s="1">
        <v>0.57303599999999999</v>
      </c>
      <c r="Z5542" s="1">
        <v>32.801639999999999</v>
      </c>
      <c r="AA5542" s="1">
        <v>15.485567</v>
      </c>
      <c r="AB5542" s="1">
        <v>1.7243999999999999E-2</v>
      </c>
      <c r="AC5542" s="1">
        <v>1.9309320000000001</v>
      </c>
      <c r="AD5542" s="1">
        <v>27.402168</v>
      </c>
      <c r="AE5542" s="1">
        <v>16.25469</v>
      </c>
      <c r="AF5542" s="1">
        <v>0.90709200000000001</v>
      </c>
      <c r="AG5542" s="1">
        <v>0.57304699999999997</v>
      </c>
      <c r="AH5542" s="1">
        <v>32.801673999999998</v>
      </c>
      <c r="AI5542" s="1">
        <v>15.485552</v>
      </c>
      <c r="AJ5542" s="1">
        <v>0.945631</v>
      </c>
      <c r="AK5542" s="1">
        <v>-1.449505</v>
      </c>
      <c r="AL5542" s="1">
        <v>27.843315</v>
      </c>
      <c r="AM5542" s="1">
        <v>16.001293</v>
      </c>
      <c r="AN5542" s="1">
        <v>0.96232600000000001</v>
      </c>
      <c r="AO5542" s="1">
        <v>0.334455</v>
      </c>
      <c r="AP5542" s="1">
        <v>27.797492999999999</v>
      </c>
      <c r="AQ5542" s="1">
        <v>13.268219</v>
      </c>
      <c r="AR5542" s="1">
        <v>0.94412300000000005</v>
      </c>
    </row>
    <row r="5543" spans="1:44" x14ac:dyDescent="0.3">
      <c r="A5543" s="1" t="s">
        <v>23088</v>
      </c>
      <c r="B5543" s="1">
        <v>46.116667</v>
      </c>
      <c r="C5543" s="1">
        <v>1.9999999999999999E-6</v>
      </c>
      <c r="D5543" s="1">
        <v>3.2629999999999998E-3</v>
      </c>
      <c r="E5543" s="1">
        <v>-35.506340000000002</v>
      </c>
      <c r="F5543" s="1">
        <v>2.7322980000000001</v>
      </c>
      <c r="G5543" s="1">
        <v>23.331617000000001</v>
      </c>
      <c r="H5543" s="1">
        <v>16.786183999999999</v>
      </c>
      <c r="I5543" s="1">
        <v>2.7139999999999998E-3</v>
      </c>
      <c r="J5543" s="1">
        <v>7.353923</v>
      </c>
      <c r="K5543" s="1">
        <v>23.364349000000001</v>
      </c>
      <c r="L5543" s="1">
        <v>20.160294</v>
      </c>
      <c r="M5543" s="1">
        <v>0.99452499999999999</v>
      </c>
      <c r="N5543" s="1">
        <v>3.2939539999999998</v>
      </c>
      <c r="O5543" s="1">
        <v>23.382190999999999</v>
      </c>
      <c r="P5543" s="1">
        <v>11.052338000000001</v>
      </c>
      <c r="Q5543" s="1">
        <v>0.99561100000000002</v>
      </c>
      <c r="R5543" s="1">
        <v>-2.4509829999999999</v>
      </c>
      <c r="S5543" s="1">
        <v>23.24831</v>
      </c>
      <c r="T5543" s="1">
        <v>19.145916</v>
      </c>
      <c r="U5543" s="1">
        <v>0.997529</v>
      </c>
      <c r="V5543" s="1">
        <v>-3.0500229999999999</v>
      </c>
      <c r="W5543" s="1">
        <v>3.542856</v>
      </c>
      <c r="X5543" s="1">
        <v>-2.3167E-2</v>
      </c>
      <c r="Y5543" s="1">
        <v>0.57333999999999996</v>
      </c>
      <c r="Z5543" s="1">
        <v>32.801150999999997</v>
      </c>
      <c r="AA5543" s="1">
        <v>15.484907</v>
      </c>
      <c r="AB5543" s="1">
        <v>1.7177999999999999E-2</v>
      </c>
      <c r="AC5543" s="1">
        <v>1.9300189999999999</v>
      </c>
      <c r="AD5543" s="1">
        <v>27.401274000000001</v>
      </c>
      <c r="AE5543" s="1">
        <v>16.253323000000002</v>
      </c>
      <c r="AF5543" s="1">
        <v>0.90823900000000002</v>
      </c>
      <c r="AG5543" s="1">
        <v>0.57335100000000006</v>
      </c>
      <c r="AH5543" s="1">
        <v>32.801186000000001</v>
      </c>
      <c r="AI5543" s="1">
        <v>15.484892</v>
      </c>
      <c r="AJ5543" s="1">
        <v>0.94632000000000005</v>
      </c>
      <c r="AK5543" s="1">
        <v>-1.4503889999999999</v>
      </c>
      <c r="AL5543" s="1">
        <v>27.84337</v>
      </c>
      <c r="AM5543" s="1">
        <v>16.001214999999998</v>
      </c>
      <c r="AN5543" s="1">
        <v>0.96240800000000004</v>
      </c>
      <c r="AO5543" s="1">
        <v>0.33252700000000002</v>
      </c>
      <c r="AP5543" s="1">
        <v>27.797149999999998</v>
      </c>
      <c r="AQ5543" s="1">
        <v>13.267467</v>
      </c>
      <c r="AR5543" s="1">
        <v>0.94348200000000004</v>
      </c>
    </row>
    <row r="5544" spans="1:44" x14ac:dyDescent="0.3">
      <c r="A5544" s="1" t="s">
        <v>23089</v>
      </c>
      <c r="B5544" s="1">
        <v>46.125</v>
      </c>
      <c r="C5544" s="1">
        <v>1.9559999999999998E-3</v>
      </c>
      <c r="D5544" s="1">
        <v>5.0500000000000002E-4</v>
      </c>
      <c r="E5544" s="1">
        <v>-35.516022</v>
      </c>
      <c r="F5544" s="1">
        <v>2.7323490000000001</v>
      </c>
      <c r="G5544" s="1">
        <v>23.331105999999998</v>
      </c>
      <c r="H5544" s="1">
        <v>16.786352000000001</v>
      </c>
      <c r="I5544" s="1">
        <v>2.8349999999999998E-3</v>
      </c>
      <c r="J5544" s="1">
        <v>7.3534030000000001</v>
      </c>
      <c r="K5544" s="1">
        <v>23.364159000000001</v>
      </c>
      <c r="L5544" s="1">
        <v>20.161242000000001</v>
      </c>
      <c r="M5544" s="1">
        <v>0.99444999999999995</v>
      </c>
      <c r="N5544" s="1">
        <v>3.2949730000000002</v>
      </c>
      <c r="O5544" s="1">
        <v>23.381423999999999</v>
      </c>
      <c r="P5544" s="1">
        <v>11.052599000000001</v>
      </c>
      <c r="Q5544" s="1">
        <v>0.99756100000000003</v>
      </c>
      <c r="R5544" s="1">
        <v>-2.4513259999999999</v>
      </c>
      <c r="S5544" s="1">
        <v>23.247736</v>
      </c>
      <c r="T5544" s="1">
        <v>19.145212000000001</v>
      </c>
      <c r="U5544" s="1">
        <v>0.99517199999999995</v>
      </c>
      <c r="V5544" s="1">
        <v>-3.0914969999999999</v>
      </c>
      <c r="W5544" s="1">
        <v>3.5128409999999999</v>
      </c>
      <c r="X5544" s="1">
        <v>-3.5649E-2</v>
      </c>
      <c r="Y5544" s="1">
        <v>0.57748200000000005</v>
      </c>
      <c r="Z5544" s="1">
        <v>32.802478999999998</v>
      </c>
      <c r="AA5544" s="1">
        <v>15.481420999999999</v>
      </c>
      <c r="AB5544" s="1">
        <v>1.8733E-2</v>
      </c>
      <c r="AC5544" s="1">
        <v>1.930034</v>
      </c>
      <c r="AD5544" s="1">
        <v>27.402016</v>
      </c>
      <c r="AE5544" s="1">
        <v>16.252979</v>
      </c>
      <c r="AF5544" s="1">
        <v>0.90847599999999995</v>
      </c>
      <c r="AG5544" s="1">
        <v>0.57749300000000003</v>
      </c>
      <c r="AH5544" s="1">
        <v>32.802517000000002</v>
      </c>
      <c r="AI5544" s="1">
        <v>15.481406</v>
      </c>
      <c r="AJ5544" s="1">
        <v>0.94688600000000001</v>
      </c>
      <c r="AK5544" s="1">
        <v>-1.45</v>
      </c>
      <c r="AL5544" s="1">
        <v>27.84647</v>
      </c>
      <c r="AM5544" s="1">
        <v>15.999998</v>
      </c>
      <c r="AN5544" s="1">
        <v>0.95517300000000005</v>
      </c>
      <c r="AO5544" s="1">
        <v>0.333399</v>
      </c>
      <c r="AP5544" s="1">
        <v>27.797476</v>
      </c>
      <c r="AQ5544" s="1">
        <v>13.266610999999999</v>
      </c>
      <c r="AR5544" s="1">
        <v>0.94256200000000001</v>
      </c>
    </row>
    <row r="5545" spans="1:44" x14ac:dyDescent="0.3">
      <c r="A5545" s="1" t="s">
        <v>23090</v>
      </c>
      <c r="B5545" s="1">
        <v>46.133333</v>
      </c>
      <c r="C5545" s="1">
        <v>1.359E-3</v>
      </c>
      <c r="D5545" s="1">
        <v>-4.64E-4</v>
      </c>
      <c r="E5545" s="1">
        <v>-35.506076999999998</v>
      </c>
      <c r="F5545" s="1">
        <v>2.7322579999999999</v>
      </c>
      <c r="G5545" s="1">
        <v>23.331575000000001</v>
      </c>
      <c r="H5545" s="1">
        <v>16.785744000000001</v>
      </c>
      <c r="I5545" s="1">
        <v>2.6020000000000001E-3</v>
      </c>
      <c r="J5545" s="1">
        <v>7.353898</v>
      </c>
      <c r="K5545" s="1">
        <v>23.364635</v>
      </c>
      <c r="L5545" s="1">
        <v>20.159829999999999</v>
      </c>
      <c r="M5545" s="1">
        <v>0.99444999999999995</v>
      </c>
      <c r="N5545" s="1">
        <v>3.2938869999999998</v>
      </c>
      <c r="O5545" s="1">
        <v>23.381789999999999</v>
      </c>
      <c r="P5545" s="1">
        <v>11.051892</v>
      </c>
      <c r="Q5545" s="1">
        <v>0.99756100000000003</v>
      </c>
      <c r="R5545" s="1">
        <v>-2.451009</v>
      </c>
      <c r="S5545" s="1">
        <v>23.248301000000001</v>
      </c>
      <c r="T5545" s="1">
        <v>19.145506000000001</v>
      </c>
      <c r="U5545" s="1">
        <v>0.99517199999999995</v>
      </c>
      <c r="V5545" s="1">
        <v>-3.0959479999999999</v>
      </c>
      <c r="W5545" s="1">
        <v>3.506697</v>
      </c>
      <c r="X5545" s="1">
        <v>-1.8797999999999999E-2</v>
      </c>
      <c r="Y5545" s="1">
        <v>0.57710099999999998</v>
      </c>
      <c r="Z5545" s="1">
        <v>32.803336999999999</v>
      </c>
      <c r="AA5545" s="1">
        <v>15.481014</v>
      </c>
      <c r="AB5545" s="1">
        <v>1.9033999999999999E-2</v>
      </c>
      <c r="AC5545" s="1">
        <v>1.9295610000000001</v>
      </c>
      <c r="AD5545" s="1">
        <v>27.402863</v>
      </c>
      <c r="AE5545" s="1">
        <v>16.252662999999998</v>
      </c>
      <c r="AF5545" s="1">
        <v>0.90847599999999995</v>
      </c>
      <c r="AG5545" s="1">
        <v>0.57711199999999996</v>
      </c>
      <c r="AH5545" s="1">
        <v>32.803375000000003</v>
      </c>
      <c r="AI5545" s="1">
        <v>15.481</v>
      </c>
      <c r="AJ5545" s="1">
        <v>0.94688600000000001</v>
      </c>
      <c r="AK5545" s="1">
        <v>-1.4505220000000001</v>
      </c>
      <c r="AL5545" s="1">
        <v>27.847498000000002</v>
      </c>
      <c r="AM5545" s="1">
        <v>16.000648000000002</v>
      </c>
      <c r="AN5545" s="1">
        <v>0.95517300000000005</v>
      </c>
      <c r="AO5545" s="1">
        <v>0.33205699999999999</v>
      </c>
      <c r="AP5545" s="1">
        <v>27.798145000000002</v>
      </c>
      <c r="AQ5545" s="1">
        <v>13.266735000000001</v>
      </c>
      <c r="AR5545" s="1">
        <v>0.94256200000000001</v>
      </c>
    </row>
    <row r="5546" spans="1:44" x14ac:dyDescent="0.3">
      <c r="A5546" s="1" t="s">
        <v>23091</v>
      </c>
      <c r="B5546" s="1">
        <v>46.141666999999998</v>
      </c>
      <c r="C5546" s="1">
        <v>8.6599999999999993E-3</v>
      </c>
      <c r="D5546" s="1">
        <v>1.294E-3</v>
      </c>
      <c r="E5546" s="1">
        <v>-35.502583000000001</v>
      </c>
      <c r="F5546" s="1">
        <v>2.7320600000000002</v>
      </c>
      <c r="G5546" s="1">
        <v>23.331318</v>
      </c>
      <c r="H5546" s="1">
        <v>16.785730000000001</v>
      </c>
      <c r="I5546" s="1">
        <v>3.7069999999999998E-3</v>
      </c>
      <c r="J5546" s="1">
        <v>7.3539000000000003</v>
      </c>
      <c r="K5546" s="1">
        <v>23.364865999999999</v>
      </c>
      <c r="L5546" s="1">
        <v>20.159535999999999</v>
      </c>
      <c r="M5546" s="1">
        <v>0.99385100000000004</v>
      </c>
      <c r="N5546" s="1">
        <v>3.2933330000000001</v>
      </c>
      <c r="O5546" s="1">
        <v>23.381782999999999</v>
      </c>
      <c r="P5546" s="1">
        <v>11.051845999999999</v>
      </c>
      <c r="Q5546" s="1">
        <v>0.99641999999999997</v>
      </c>
      <c r="R5546" s="1">
        <v>-2.4510529999999999</v>
      </c>
      <c r="S5546" s="1">
        <v>23.247311</v>
      </c>
      <c r="T5546" s="1">
        <v>19.145804999999999</v>
      </c>
      <c r="U5546" s="1">
        <v>0.99699599999999999</v>
      </c>
      <c r="V5546" s="1">
        <v>-3.0266839999999999</v>
      </c>
      <c r="W5546" s="1">
        <v>3.5517639999999999</v>
      </c>
      <c r="X5546" s="1">
        <v>-4.8023999999999997E-2</v>
      </c>
      <c r="Y5546" s="1">
        <v>0.57140299999999999</v>
      </c>
      <c r="Z5546" s="1">
        <v>32.801670000000001</v>
      </c>
      <c r="AA5546" s="1">
        <v>15.485132999999999</v>
      </c>
      <c r="AB5546" s="1">
        <v>1.7430000000000001E-2</v>
      </c>
      <c r="AC5546" s="1">
        <v>1.9297979999999999</v>
      </c>
      <c r="AD5546" s="1">
        <v>27.402206</v>
      </c>
      <c r="AE5546" s="1">
        <v>16.253430999999999</v>
      </c>
      <c r="AF5546" s="1">
        <v>0.90949199999999997</v>
      </c>
      <c r="AG5546" s="1">
        <v>0.57141500000000001</v>
      </c>
      <c r="AH5546" s="1">
        <v>32.801704000000001</v>
      </c>
      <c r="AI5546" s="1">
        <v>15.485118</v>
      </c>
      <c r="AJ5546" s="1">
        <v>0.94720400000000005</v>
      </c>
      <c r="AK5546" s="1">
        <v>-1.4506669999999999</v>
      </c>
      <c r="AL5546" s="1">
        <v>27.843052</v>
      </c>
      <c r="AM5546" s="1">
        <v>15.999893999999999</v>
      </c>
      <c r="AN5546" s="1">
        <v>0.95505700000000004</v>
      </c>
      <c r="AO5546" s="1">
        <v>0.33347199999999999</v>
      </c>
      <c r="AP5546" s="1">
        <v>27.797872999999999</v>
      </c>
      <c r="AQ5546" s="1">
        <v>13.266926</v>
      </c>
      <c r="AR5546" s="1">
        <v>0.94137599999999999</v>
      </c>
    </row>
    <row r="5547" spans="1:44" x14ac:dyDescent="0.3">
      <c r="A5547" s="1" t="s">
        <v>23092</v>
      </c>
      <c r="B5547" s="1">
        <v>46.15</v>
      </c>
      <c r="C5547" s="1">
        <v>2.6879999999999999E-3</v>
      </c>
      <c r="D5547" s="1">
        <v>5.4600000000000004E-4</v>
      </c>
      <c r="E5547" s="1">
        <v>-35.506481000000001</v>
      </c>
      <c r="F5547" s="1">
        <v>2.7324449999999998</v>
      </c>
      <c r="G5547" s="1">
        <v>23.331537000000001</v>
      </c>
      <c r="H5547" s="1">
        <v>16.785132999999998</v>
      </c>
      <c r="I5547" s="1">
        <v>3.2060000000000001E-3</v>
      </c>
      <c r="J5547" s="1">
        <v>7.3540609999999997</v>
      </c>
      <c r="K5547" s="1">
        <v>23.364644999999999</v>
      </c>
      <c r="L5547" s="1">
        <v>20.159254000000001</v>
      </c>
      <c r="M5547" s="1">
        <v>0.99455700000000002</v>
      </c>
      <c r="N5547" s="1">
        <v>3.2941120000000002</v>
      </c>
      <c r="O5547" s="1">
        <v>23.381865999999999</v>
      </c>
      <c r="P5547" s="1">
        <v>11.051287</v>
      </c>
      <c r="Q5547" s="1">
        <v>0.99412100000000003</v>
      </c>
      <c r="R5547" s="1">
        <v>-2.4508369999999999</v>
      </c>
      <c r="S5547" s="1">
        <v>23.248097999999999</v>
      </c>
      <c r="T5547" s="1">
        <v>19.144856999999998</v>
      </c>
      <c r="U5547" s="1">
        <v>0.99521300000000001</v>
      </c>
      <c r="V5547" s="1">
        <v>-3.109483</v>
      </c>
      <c r="W5547" s="1">
        <v>3.5095960000000002</v>
      </c>
      <c r="X5547" s="1">
        <v>-3.0742999999999999E-2</v>
      </c>
      <c r="Y5547" s="1">
        <v>0.57847700000000002</v>
      </c>
      <c r="Z5547" s="1">
        <v>32.802711000000002</v>
      </c>
      <c r="AA5547" s="1">
        <v>15.480606</v>
      </c>
      <c r="AB5547" s="1">
        <v>1.9202E-2</v>
      </c>
      <c r="AC5547" s="1">
        <v>1.92943</v>
      </c>
      <c r="AD5547" s="1">
        <v>27.401871</v>
      </c>
      <c r="AE5547" s="1">
        <v>16.252324999999999</v>
      </c>
      <c r="AF5547" s="1">
        <v>0.90865300000000004</v>
      </c>
      <c r="AG5547" s="1">
        <v>0.578488</v>
      </c>
      <c r="AH5547" s="1">
        <v>32.802750000000003</v>
      </c>
      <c r="AI5547" s="1">
        <v>15.480592</v>
      </c>
      <c r="AJ5547" s="1">
        <v>0.94652700000000001</v>
      </c>
      <c r="AK5547" s="1">
        <v>-1.4504889999999999</v>
      </c>
      <c r="AL5547" s="1">
        <v>27.847359000000001</v>
      </c>
      <c r="AM5547" s="1">
        <v>15.999618999999999</v>
      </c>
      <c r="AN5547" s="1">
        <v>0.96379000000000004</v>
      </c>
      <c r="AO5547" s="1">
        <v>0.33265299999999998</v>
      </c>
      <c r="AP5547" s="1">
        <v>27.797668000000002</v>
      </c>
      <c r="AQ5547" s="1">
        <v>13.266078</v>
      </c>
      <c r="AR5547" s="1">
        <v>0.94053299999999995</v>
      </c>
    </row>
    <row r="5548" spans="1:44" x14ac:dyDescent="0.3">
      <c r="A5548" s="1" t="s">
        <v>23093</v>
      </c>
      <c r="B5548" s="1">
        <v>46.158332999999999</v>
      </c>
      <c r="C5548" s="1">
        <v>5.4100000000000003E-4</v>
      </c>
      <c r="D5548" s="1">
        <v>-1.8569999999999999E-3</v>
      </c>
      <c r="E5548" s="1">
        <v>-35.508270000000003</v>
      </c>
      <c r="F5548" s="1">
        <v>2.7327880000000002</v>
      </c>
      <c r="G5548" s="1">
        <v>23.331075999999999</v>
      </c>
      <c r="H5548" s="1">
        <v>16.785682999999999</v>
      </c>
      <c r="I5548" s="1">
        <v>3.189E-3</v>
      </c>
      <c r="J5548" s="1">
        <v>7.354298</v>
      </c>
      <c r="K5548" s="1">
        <v>23.364153000000002</v>
      </c>
      <c r="L5548" s="1">
        <v>20.159945</v>
      </c>
      <c r="M5548" s="1">
        <v>0.99468500000000004</v>
      </c>
      <c r="N5548" s="1">
        <v>3.2946360000000001</v>
      </c>
      <c r="O5548" s="1">
        <v>23.381143999999999</v>
      </c>
      <c r="P5548" s="1">
        <v>11.051852</v>
      </c>
      <c r="Q5548" s="1">
        <v>0.99412400000000001</v>
      </c>
      <c r="R5548" s="1">
        <v>-2.4505699999999999</v>
      </c>
      <c r="S5548" s="1">
        <v>23.247931999999999</v>
      </c>
      <c r="T5548" s="1">
        <v>19.145247999999999</v>
      </c>
      <c r="U5548" s="1">
        <v>0.99693399999999999</v>
      </c>
      <c r="V5548" s="1">
        <v>-3.1186180000000001</v>
      </c>
      <c r="W5548" s="1">
        <v>3.5076130000000001</v>
      </c>
      <c r="X5548" s="1">
        <v>-3.8335000000000001E-2</v>
      </c>
      <c r="Y5548" s="1">
        <v>0.579569</v>
      </c>
      <c r="Z5548" s="1">
        <v>32.802574</v>
      </c>
      <c r="AA5548" s="1">
        <v>15.481025000000001</v>
      </c>
      <c r="AB5548" s="1">
        <v>1.8849999999999999E-2</v>
      </c>
      <c r="AC5548" s="1">
        <v>1.9295169999999999</v>
      </c>
      <c r="AD5548" s="1">
        <v>27.401539</v>
      </c>
      <c r="AE5548" s="1">
        <v>16.253146999999998</v>
      </c>
      <c r="AF5548" s="1">
        <v>0.90845799999999999</v>
      </c>
      <c r="AG5548" s="1">
        <v>0.57957999999999998</v>
      </c>
      <c r="AH5548" s="1">
        <v>32.802612000000003</v>
      </c>
      <c r="AI5548" s="1">
        <v>15.481009999999999</v>
      </c>
      <c r="AJ5548" s="1">
        <v>0.94670600000000005</v>
      </c>
      <c r="AK5548" s="1">
        <v>-1.4502949999999999</v>
      </c>
      <c r="AL5548" s="1">
        <v>27.847581999999999</v>
      </c>
      <c r="AM5548" s="1">
        <v>15.999980000000001</v>
      </c>
      <c r="AN5548" s="1">
        <v>0.95380699999999996</v>
      </c>
      <c r="AO5548" s="1">
        <v>0.33319399999999999</v>
      </c>
      <c r="AP5548" s="1">
        <v>27.797478000000002</v>
      </c>
      <c r="AQ5548" s="1">
        <v>13.266674</v>
      </c>
      <c r="AR5548" s="1">
        <v>0.94201999999999997</v>
      </c>
    </row>
    <row r="5549" spans="1:44" x14ac:dyDescent="0.3">
      <c r="A5549" s="1" t="s">
        <v>23094</v>
      </c>
      <c r="B5549" s="1">
        <v>46.166666999999997</v>
      </c>
      <c r="C5549" s="1">
        <v>6.45E-3</v>
      </c>
      <c r="D5549" s="1">
        <v>-2.5279999999999999E-3</v>
      </c>
      <c r="E5549" s="1">
        <v>-35.505080999999997</v>
      </c>
      <c r="F5549" s="1">
        <v>2.7326030000000001</v>
      </c>
      <c r="G5549" s="1">
        <v>23.331966000000001</v>
      </c>
      <c r="H5549" s="1">
        <v>16.785813999999998</v>
      </c>
      <c r="I5549" s="1">
        <v>2.297E-3</v>
      </c>
      <c r="J5549" s="1">
        <v>7.354298</v>
      </c>
      <c r="K5549" s="1">
        <v>23.365559000000001</v>
      </c>
      <c r="L5549" s="1">
        <v>20.159821000000001</v>
      </c>
      <c r="M5549" s="1">
        <v>0.993398</v>
      </c>
      <c r="N5549" s="1">
        <v>3.294127</v>
      </c>
      <c r="O5549" s="1">
        <v>23.382024999999999</v>
      </c>
      <c r="P5549" s="1">
        <v>11.051952</v>
      </c>
      <c r="Q5549" s="1">
        <v>0.99476799999999999</v>
      </c>
      <c r="R5549" s="1">
        <v>-2.450615</v>
      </c>
      <c r="S5549" s="1">
        <v>23.248314000000001</v>
      </c>
      <c r="T5549" s="1">
        <v>19.145669999999999</v>
      </c>
      <c r="U5549" s="1">
        <v>0.99721899999999997</v>
      </c>
      <c r="V5549" s="1">
        <v>-3.1058110000000001</v>
      </c>
      <c r="W5549" s="1">
        <v>3.5087470000000001</v>
      </c>
      <c r="X5549" s="1">
        <v>-1.5956999999999999E-2</v>
      </c>
      <c r="Y5549" s="1">
        <v>0.57851799999999998</v>
      </c>
      <c r="Z5549" s="1">
        <v>32.802543999999997</v>
      </c>
      <c r="AA5549" s="1">
        <v>15.480905999999999</v>
      </c>
      <c r="AB5549" s="1">
        <v>1.9151999999999999E-2</v>
      </c>
      <c r="AC5549" s="1">
        <v>1.930102</v>
      </c>
      <c r="AD5549" s="1">
        <v>27.401812</v>
      </c>
      <c r="AE5549" s="1">
        <v>16.252281</v>
      </c>
      <c r="AF5549" s="1">
        <v>0.90812199999999998</v>
      </c>
      <c r="AG5549" s="1">
        <v>0.57852999999999999</v>
      </c>
      <c r="AH5549" s="1">
        <v>32.802577999999997</v>
      </c>
      <c r="AI5549" s="1">
        <v>15.480891</v>
      </c>
      <c r="AJ5549" s="1">
        <v>0.94664099999999995</v>
      </c>
      <c r="AK5549" s="1">
        <v>-1.449918</v>
      </c>
      <c r="AL5549" s="1">
        <v>27.847024999999999</v>
      </c>
      <c r="AM5549" s="1">
        <v>16.000446</v>
      </c>
      <c r="AN5549" s="1">
        <v>0.95486099999999996</v>
      </c>
      <c r="AO5549" s="1">
        <v>0.33252300000000001</v>
      </c>
      <c r="AP5549" s="1">
        <v>27.797476</v>
      </c>
      <c r="AQ5549" s="1">
        <v>13.266446</v>
      </c>
      <c r="AR5549" s="1">
        <v>0.94234099999999998</v>
      </c>
    </row>
    <row r="5550" spans="1:44" x14ac:dyDescent="0.3">
      <c r="A5550" s="1" t="s">
        <v>23095</v>
      </c>
      <c r="B5550" s="1">
        <v>46.174999999999997</v>
      </c>
      <c r="C5550" s="1">
        <v>1.7287E-2</v>
      </c>
      <c r="D5550" s="1">
        <v>-1.1054E-2</v>
      </c>
      <c r="E5550" s="1">
        <v>-35.508797000000001</v>
      </c>
      <c r="F5550" s="1">
        <v>2.7323520000000001</v>
      </c>
      <c r="G5550" s="1">
        <v>23.332916000000001</v>
      </c>
      <c r="H5550" s="1">
        <v>16.786373000000001</v>
      </c>
      <c r="I5550" s="1">
        <v>6.4800000000000003E-4</v>
      </c>
      <c r="J5550" s="1">
        <v>7.3538209999999999</v>
      </c>
      <c r="K5550" s="1">
        <v>23.367885999999999</v>
      </c>
      <c r="L5550" s="1">
        <v>20.160671000000001</v>
      </c>
      <c r="M5550" s="1">
        <v>0.99519199999999997</v>
      </c>
      <c r="N5550" s="1">
        <v>3.2942399999999998</v>
      </c>
      <c r="O5550" s="1">
        <v>23.382228999999999</v>
      </c>
      <c r="P5550" s="1">
        <v>11.05254</v>
      </c>
      <c r="Q5550" s="1">
        <v>0.99526700000000001</v>
      </c>
      <c r="R5550" s="1">
        <v>-2.451003</v>
      </c>
      <c r="S5550" s="1">
        <v>23.248633999999999</v>
      </c>
      <c r="T5550" s="1">
        <v>19.145903000000001</v>
      </c>
      <c r="U5550" s="1">
        <v>0.99884099999999998</v>
      </c>
      <c r="V5550" s="1">
        <v>-3.063069</v>
      </c>
      <c r="W5550" s="1">
        <v>3.5428220000000001</v>
      </c>
      <c r="X5550" s="1">
        <v>-4.4891E-2</v>
      </c>
      <c r="Y5550" s="1">
        <v>0.57407600000000003</v>
      </c>
      <c r="Z5550" s="1">
        <v>32.801422000000002</v>
      </c>
      <c r="AA5550" s="1">
        <v>15.485270999999999</v>
      </c>
      <c r="AB5550" s="1">
        <v>1.7745E-2</v>
      </c>
      <c r="AC5550" s="1">
        <v>1.929109</v>
      </c>
      <c r="AD5550" s="1">
        <v>27.401219999999999</v>
      </c>
      <c r="AE5550" s="1">
        <v>16.254311000000001</v>
      </c>
      <c r="AF5550" s="1">
        <v>0.909501</v>
      </c>
      <c r="AG5550" s="1">
        <v>0.57408700000000001</v>
      </c>
      <c r="AH5550" s="1">
        <v>32.801456000000002</v>
      </c>
      <c r="AI5550" s="1">
        <v>15.485255</v>
      </c>
      <c r="AJ5550" s="1">
        <v>0.94725000000000004</v>
      </c>
      <c r="AK5550" s="1">
        <v>-1.4510940000000001</v>
      </c>
      <c r="AL5550" s="1">
        <v>27.844159999999999</v>
      </c>
      <c r="AM5550" s="1">
        <v>16.000916</v>
      </c>
      <c r="AN5550" s="1">
        <v>0.95334300000000005</v>
      </c>
      <c r="AO5550" s="1">
        <v>0.332845</v>
      </c>
      <c r="AP5550" s="1">
        <v>27.797436000000001</v>
      </c>
      <c r="AQ5550" s="1">
        <v>13.267842</v>
      </c>
      <c r="AR5550" s="1">
        <v>0.94277100000000003</v>
      </c>
    </row>
    <row r="5551" spans="1:44" x14ac:dyDescent="0.3">
      <c r="A5551" s="1" t="s">
        <v>23096</v>
      </c>
      <c r="B5551" s="1">
        <v>46.183332999999998</v>
      </c>
      <c r="C5551" s="1">
        <v>1.6555E-2</v>
      </c>
      <c r="D5551" s="1">
        <v>-5.4070000000000003E-3</v>
      </c>
      <c r="E5551" s="1">
        <v>-35.509903000000001</v>
      </c>
      <c r="F5551" s="1">
        <v>2.7326199999999998</v>
      </c>
      <c r="G5551" s="1">
        <v>23.332926</v>
      </c>
      <c r="H5551" s="1">
        <v>16.786422999999999</v>
      </c>
      <c r="I5551" s="1">
        <v>8.4900000000000004E-4</v>
      </c>
      <c r="J5551" s="1">
        <v>7.354025</v>
      </c>
      <c r="K5551" s="1">
        <v>23.367504</v>
      </c>
      <c r="L5551" s="1">
        <v>20.160813999999998</v>
      </c>
      <c r="M5551" s="1">
        <v>0.998336</v>
      </c>
      <c r="N5551" s="1">
        <v>3.2946179999999998</v>
      </c>
      <c r="O5551" s="1">
        <v>23.382795000000002</v>
      </c>
      <c r="P5551" s="1">
        <v>11.052606000000001</v>
      </c>
      <c r="Q5551" s="1">
        <v>0.99929299999999999</v>
      </c>
      <c r="R5551" s="1">
        <v>-2.4507829999999999</v>
      </c>
      <c r="S5551" s="1">
        <v>23.248477999999999</v>
      </c>
      <c r="T5551" s="1">
        <v>19.145847</v>
      </c>
      <c r="U5551" s="1">
        <v>0.99901099999999998</v>
      </c>
      <c r="V5551" s="1">
        <v>-3.118681</v>
      </c>
      <c r="W5551" s="1">
        <v>3.5043310000000001</v>
      </c>
      <c r="X5551" s="1">
        <v>5.4660000000000004E-3</v>
      </c>
      <c r="Y5551" s="1">
        <v>0.57886099999999996</v>
      </c>
      <c r="Z5551" s="1">
        <v>32.802593000000002</v>
      </c>
      <c r="AA5551" s="1">
        <v>15.481325999999999</v>
      </c>
      <c r="AB5551" s="1">
        <v>1.9056E-2</v>
      </c>
      <c r="AC5551" s="1">
        <v>1.929646</v>
      </c>
      <c r="AD5551" s="1">
        <v>27.401631999999999</v>
      </c>
      <c r="AE5551" s="1">
        <v>16.252499</v>
      </c>
      <c r="AF5551" s="1">
        <v>0.90635399999999999</v>
      </c>
      <c r="AG5551" s="1">
        <v>0.57887200000000005</v>
      </c>
      <c r="AH5551" s="1">
        <v>32.802627999999999</v>
      </c>
      <c r="AI5551" s="1">
        <v>15.481311</v>
      </c>
      <c r="AJ5551" s="1">
        <v>0.94518599999999997</v>
      </c>
      <c r="AK5551" s="1">
        <v>-1.4503790000000001</v>
      </c>
      <c r="AL5551" s="1">
        <v>27.847517</v>
      </c>
      <c r="AM5551" s="1">
        <v>16.001911</v>
      </c>
      <c r="AN5551" s="1">
        <v>0.96280399999999999</v>
      </c>
      <c r="AO5551" s="1">
        <v>0.33102100000000001</v>
      </c>
      <c r="AP5551" s="1">
        <v>27.797450999999999</v>
      </c>
      <c r="AQ5551" s="1">
        <v>13.267242</v>
      </c>
      <c r="AR5551" s="1">
        <v>0.94121699999999997</v>
      </c>
    </row>
    <row r="5552" spans="1:44" x14ac:dyDescent="0.3">
      <c r="A5552" s="1" t="s">
        <v>23097</v>
      </c>
      <c r="B5552" s="1">
        <v>46.191667000000002</v>
      </c>
      <c r="C5552" s="1">
        <v>1.609E-3</v>
      </c>
      <c r="D5552" s="1">
        <v>5.1700000000000001E-3</v>
      </c>
      <c r="E5552" s="1">
        <v>-35.506939000000003</v>
      </c>
      <c r="F5552" s="1">
        <v>2.7328670000000002</v>
      </c>
      <c r="G5552" s="1">
        <v>23.331644000000001</v>
      </c>
      <c r="H5552" s="1">
        <v>16.785831000000002</v>
      </c>
      <c r="I5552" s="1">
        <v>3.0969999999999999E-3</v>
      </c>
      <c r="J5552" s="1">
        <v>7.3544559999999999</v>
      </c>
      <c r="K5552" s="1">
        <v>23.364393</v>
      </c>
      <c r="L5552" s="1">
        <v>20.159990000000001</v>
      </c>
      <c r="M5552" s="1">
        <v>0.99292999999999998</v>
      </c>
      <c r="N5552" s="1">
        <v>3.2945820000000001</v>
      </c>
      <c r="O5552" s="1">
        <v>23.382425000000001</v>
      </c>
      <c r="P5552" s="1">
        <v>11.051993</v>
      </c>
      <c r="Q5552" s="1">
        <v>0.99451900000000004</v>
      </c>
      <c r="R5552" s="1">
        <v>-2.4504350000000001</v>
      </c>
      <c r="S5552" s="1">
        <v>23.248114000000001</v>
      </c>
      <c r="T5552" s="1">
        <v>19.145506000000001</v>
      </c>
      <c r="U5552" s="1">
        <v>0.99773299999999998</v>
      </c>
      <c r="V5552" s="1">
        <v>-3.101343</v>
      </c>
      <c r="W5552" s="1">
        <v>3.511892</v>
      </c>
      <c r="X5552" s="1">
        <v>-2.0884E-2</v>
      </c>
      <c r="Y5552" s="1">
        <v>0.577573</v>
      </c>
      <c r="Z5552" s="1">
        <v>32.803615999999998</v>
      </c>
      <c r="AA5552" s="1">
        <v>15.482293</v>
      </c>
      <c r="AB5552" s="1">
        <v>1.8665999999999999E-2</v>
      </c>
      <c r="AC5552" s="1">
        <v>1.929481</v>
      </c>
      <c r="AD5552" s="1">
        <v>27.402943</v>
      </c>
      <c r="AE5552" s="1">
        <v>16.253516999999999</v>
      </c>
      <c r="AF5552" s="1">
        <v>0.90951499999999996</v>
      </c>
      <c r="AG5552" s="1">
        <v>0.57758399999999999</v>
      </c>
      <c r="AH5552" s="1">
        <v>32.803649999999998</v>
      </c>
      <c r="AI5552" s="1">
        <v>15.482278000000001</v>
      </c>
      <c r="AJ5552" s="1">
        <v>0.94735999999999998</v>
      </c>
      <c r="AK5552" s="1">
        <v>-1.4505490000000001</v>
      </c>
      <c r="AL5552" s="1">
        <v>27.847925</v>
      </c>
      <c r="AM5552" s="1">
        <v>16.001405999999999</v>
      </c>
      <c r="AN5552" s="1">
        <v>0.95452700000000001</v>
      </c>
      <c r="AO5552" s="1">
        <v>0.33213799999999999</v>
      </c>
      <c r="AP5552" s="1">
        <v>27.798641</v>
      </c>
      <c r="AQ5552" s="1">
        <v>13.26756</v>
      </c>
      <c r="AR5552" s="1">
        <v>0.943546</v>
      </c>
    </row>
    <row r="5553" spans="1:44" x14ac:dyDescent="0.3">
      <c r="A5553" s="1" t="s">
        <v>23098</v>
      </c>
      <c r="B5553" s="1">
        <v>46.2</v>
      </c>
      <c r="C5553" s="1">
        <v>-3.235E-3</v>
      </c>
      <c r="D5553" s="1">
        <v>-1.3780000000000001E-3</v>
      </c>
      <c r="E5553" s="1">
        <v>-35.516582</v>
      </c>
      <c r="F5553" s="1">
        <v>2.7324579999999998</v>
      </c>
      <c r="G5553" s="1">
        <v>23.331136999999998</v>
      </c>
      <c r="H5553" s="1">
        <v>16.787365000000001</v>
      </c>
      <c r="I5553" s="1">
        <v>1.804E-3</v>
      </c>
      <c r="J5553" s="1">
        <v>7.3534819999999996</v>
      </c>
      <c r="K5553" s="1">
        <v>23.363882</v>
      </c>
      <c r="L5553" s="1">
        <v>20.162299999999998</v>
      </c>
      <c r="M5553" s="1">
        <v>0.99494099999999996</v>
      </c>
      <c r="N5553" s="1">
        <v>3.2951410000000001</v>
      </c>
      <c r="O5553" s="1">
        <v>23.381215999999998</v>
      </c>
      <c r="P5553" s="1">
        <v>11.053616</v>
      </c>
      <c r="Q5553" s="1">
        <v>0.99776600000000004</v>
      </c>
      <c r="R5553" s="1">
        <v>-2.4512480000000001</v>
      </c>
      <c r="S5553" s="1">
        <v>23.248314000000001</v>
      </c>
      <c r="T5553" s="1">
        <v>19.146179</v>
      </c>
      <c r="U5553" s="1">
        <v>0.99708799999999997</v>
      </c>
      <c r="V5553" s="1">
        <v>-3.1251820000000001</v>
      </c>
      <c r="W5553" s="1">
        <v>3.5027550000000001</v>
      </c>
      <c r="X5553" s="1">
        <v>5.3220000000000003E-3</v>
      </c>
      <c r="Y5553" s="1">
        <v>0.57928800000000003</v>
      </c>
      <c r="Z5553" s="1">
        <v>32.802883000000001</v>
      </c>
      <c r="AA5553" s="1">
        <v>15.482367</v>
      </c>
      <c r="AB5553" s="1">
        <v>1.9292E-2</v>
      </c>
      <c r="AC5553" s="1">
        <v>1.9294579999999999</v>
      </c>
      <c r="AD5553" s="1">
        <v>27.401786999999999</v>
      </c>
      <c r="AE5553" s="1">
        <v>16.253689000000001</v>
      </c>
      <c r="AF5553" s="1">
        <v>0.90750699999999995</v>
      </c>
      <c r="AG5553" s="1">
        <v>0.57929900000000001</v>
      </c>
      <c r="AH5553" s="1">
        <v>32.802917000000001</v>
      </c>
      <c r="AI5553" s="1">
        <v>15.482351</v>
      </c>
      <c r="AJ5553" s="1">
        <v>0.94619600000000004</v>
      </c>
      <c r="AK5553" s="1">
        <v>-1.4505159999999999</v>
      </c>
      <c r="AL5553" s="1">
        <v>27.848049</v>
      </c>
      <c r="AM5553" s="1">
        <v>16.003088000000002</v>
      </c>
      <c r="AN5553" s="1">
        <v>0.95206400000000002</v>
      </c>
      <c r="AO5553" s="1">
        <v>0.33088099999999998</v>
      </c>
      <c r="AP5553" s="1">
        <v>27.797709000000001</v>
      </c>
      <c r="AQ5553" s="1">
        <v>13.268420000000001</v>
      </c>
      <c r="AR5553" s="1">
        <v>0.94289999999999996</v>
      </c>
    </row>
    <row r="5554" spans="1:44" x14ac:dyDescent="0.3">
      <c r="A5554" s="1" t="s">
        <v>23099</v>
      </c>
      <c r="B5554" s="1">
        <v>46.208333000000003</v>
      </c>
      <c r="C5554" s="1">
        <v>-6.8300000000000001E-4</v>
      </c>
      <c r="D5554" s="1">
        <v>-6.2200000000000005E-4</v>
      </c>
      <c r="E5554" s="1">
        <v>-35.506324999999997</v>
      </c>
      <c r="F5554" s="1">
        <v>2.7321589999999998</v>
      </c>
      <c r="G5554" s="1">
        <v>23.331278000000001</v>
      </c>
      <c r="H5554" s="1">
        <v>16.786791000000001</v>
      </c>
      <c r="I5554" s="1">
        <v>3.8530000000000001E-3</v>
      </c>
      <c r="J5554" s="1">
        <v>7.3537850000000002</v>
      </c>
      <c r="K5554" s="1">
        <v>23.364184999999999</v>
      </c>
      <c r="L5554" s="1">
        <v>20.160898</v>
      </c>
      <c r="M5554" s="1">
        <v>0.99319500000000005</v>
      </c>
      <c r="N5554" s="1">
        <v>3.2938139999999998</v>
      </c>
      <c r="O5554" s="1">
        <v>23.381457999999999</v>
      </c>
      <c r="P5554" s="1">
        <v>11.052942</v>
      </c>
      <c r="Q5554" s="1">
        <v>0.99433000000000005</v>
      </c>
      <c r="R5554" s="1">
        <v>-2.4511219999999998</v>
      </c>
      <c r="S5554" s="1">
        <v>23.248194000000002</v>
      </c>
      <c r="T5554" s="1">
        <v>19.146532000000001</v>
      </c>
      <c r="U5554" s="1">
        <v>0.99554200000000004</v>
      </c>
      <c r="V5554" s="1">
        <v>-3.054424</v>
      </c>
      <c r="W5554" s="1">
        <v>3.545026</v>
      </c>
      <c r="X5554" s="1">
        <v>-3.3515999999999997E-2</v>
      </c>
      <c r="Y5554" s="1">
        <v>0.57284400000000002</v>
      </c>
      <c r="Z5554" s="1">
        <v>32.801516999999997</v>
      </c>
      <c r="AA5554" s="1">
        <v>15.486362</v>
      </c>
      <c r="AB5554" s="1">
        <v>1.7898000000000001E-2</v>
      </c>
      <c r="AC5554" s="1">
        <v>1.9289080000000001</v>
      </c>
      <c r="AD5554" s="1">
        <v>27.401499000000001</v>
      </c>
      <c r="AE5554" s="1">
        <v>16.254871000000001</v>
      </c>
      <c r="AF5554" s="1">
        <v>0.90647500000000003</v>
      </c>
      <c r="AG5554" s="1">
        <v>0.572855</v>
      </c>
      <c r="AH5554" s="1">
        <v>32.801552000000001</v>
      </c>
      <c r="AI5554" s="1">
        <v>15.486345999999999</v>
      </c>
      <c r="AJ5554" s="1">
        <v>0.94510099999999997</v>
      </c>
      <c r="AK5554" s="1">
        <v>-1.451416</v>
      </c>
      <c r="AL5554" s="1">
        <v>27.843900999999999</v>
      </c>
      <c r="AM5554" s="1">
        <v>16.002161000000001</v>
      </c>
      <c r="AN5554" s="1">
        <v>0.96003700000000003</v>
      </c>
      <c r="AO5554" s="1">
        <v>0.33199499999999998</v>
      </c>
      <c r="AP5554" s="1">
        <v>27.797599999999999</v>
      </c>
      <c r="AQ5554" s="1">
        <v>13.268736000000001</v>
      </c>
      <c r="AR5554" s="1">
        <v>0.94271799999999994</v>
      </c>
    </row>
    <row r="5555" spans="1:44" x14ac:dyDescent="0.3">
      <c r="A5555" s="1" t="s">
        <v>23100</v>
      </c>
      <c r="B5555" s="1">
        <v>46.216667000000001</v>
      </c>
      <c r="C5555" s="1">
        <v>3.4840000000000003E-2</v>
      </c>
      <c r="D5555" s="1">
        <v>0.15273300000000001</v>
      </c>
      <c r="E5555" s="1">
        <v>-35.527847000000001</v>
      </c>
      <c r="F5555" s="1">
        <v>2.7342789999999999</v>
      </c>
      <c r="G5555" s="1">
        <v>23.340864</v>
      </c>
      <c r="H5555" s="1">
        <v>16.793873000000001</v>
      </c>
      <c r="I5555" s="1">
        <v>1.0851E-2</v>
      </c>
      <c r="J5555" s="1">
        <v>7.3546209999999999</v>
      </c>
      <c r="K5555" s="1">
        <v>23.367598999999998</v>
      </c>
      <c r="L5555" s="1">
        <v>20.169792000000001</v>
      </c>
      <c r="M5555" s="1">
        <v>0.97764700000000004</v>
      </c>
      <c r="N5555" s="1">
        <v>3.2980480000000001</v>
      </c>
      <c r="O5555" s="1">
        <v>23.406739999999999</v>
      </c>
      <c r="P5555" s="1">
        <v>11.06039</v>
      </c>
      <c r="Q5555" s="1">
        <v>0.96864799999999995</v>
      </c>
      <c r="R5555" s="1">
        <v>-2.4498310000000001</v>
      </c>
      <c r="S5555" s="1">
        <v>23.248255</v>
      </c>
      <c r="T5555" s="1">
        <v>19.151433999999998</v>
      </c>
      <c r="U5555" s="1">
        <v>0.990927</v>
      </c>
      <c r="V5555" s="1">
        <v>-3.0380760000000002</v>
      </c>
      <c r="W5555" s="1">
        <v>3.5485009999999999</v>
      </c>
      <c r="X5555" s="1">
        <v>-1.3309E-2</v>
      </c>
      <c r="Y5555" s="1">
        <v>0.57250199999999996</v>
      </c>
      <c r="Z5555" s="1">
        <v>32.802044000000002</v>
      </c>
      <c r="AA5555" s="1">
        <v>15.486573999999999</v>
      </c>
      <c r="AB5555" s="1">
        <v>1.7642000000000001E-2</v>
      </c>
      <c r="AC5555" s="1">
        <v>1.9304920000000001</v>
      </c>
      <c r="AD5555" s="1">
        <v>27.402380000000001</v>
      </c>
      <c r="AE5555" s="1">
        <v>16.254183000000001</v>
      </c>
      <c r="AF5555" s="1">
        <v>0.90815500000000005</v>
      </c>
      <c r="AG5555" s="1">
        <v>0.57251300000000005</v>
      </c>
      <c r="AH5555" s="1">
        <v>32.802078000000002</v>
      </c>
      <c r="AI5555" s="1">
        <v>15.486559</v>
      </c>
      <c r="AJ5555" s="1">
        <v>0.94640100000000005</v>
      </c>
      <c r="AK5555" s="1">
        <v>-1.4500550000000001</v>
      </c>
      <c r="AL5555" s="1">
        <v>27.843765000000001</v>
      </c>
      <c r="AM5555" s="1">
        <v>16.002686000000001</v>
      </c>
      <c r="AN5555" s="1">
        <v>0.96145899999999995</v>
      </c>
      <c r="AO5555" s="1">
        <v>0.33241700000000002</v>
      </c>
      <c r="AP5555" s="1">
        <v>27.798228999999999</v>
      </c>
      <c r="AQ5555" s="1">
        <v>13.268636000000001</v>
      </c>
      <c r="AR5555" s="1">
        <v>0.941245</v>
      </c>
    </row>
    <row r="5556" spans="1:44" x14ac:dyDescent="0.3">
      <c r="A5556" s="1" t="s">
        <v>23101</v>
      </c>
      <c r="B5556" s="1">
        <v>46.225000000000001</v>
      </c>
      <c r="C5556" s="1">
        <v>1.2002000000000001E-2</v>
      </c>
      <c r="D5556" s="1">
        <v>-6.1799999999999997E-3</v>
      </c>
      <c r="E5556" s="1">
        <v>-35.520232999999998</v>
      </c>
      <c r="F5556" s="1">
        <v>2.7326969999999999</v>
      </c>
      <c r="G5556" s="1">
        <v>23.332557999999999</v>
      </c>
      <c r="H5556" s="1">
        <v>16.788762999999999</v>
      </c>
      <c r="I5556" s="1">
        <v>1.2210000000000001E-3</v>
      </c>
      <c r="J5556" s="1">
        <v>7.3534959999999998</v>
      </c>
      <c r="K5556" s="1">
        <v>23.366816</v>
      </c>
      <c r="L5556" s="1">
        <v>20.163988</v>
      </c>
      <c r="M5556" s="1">
        <v>0.99629199999999996</v>
      </c>
      <c r="N5556" s="1">
        <v>3.2957329999999998</v>
      </c>
      <c r="O5556" s="1">
        <v>23.382304999999999</v>
      </c>
      <c r="P5556" s="1">
        <v>11.055046000000001</v>
      </c>
      <c r="Q5556" s="1">
        <v>0.99898200000000004</v>
      </c>
      <c r="R5556" s="1">
        <v>-2.451136</v>
      </c>
      <c r="S5556" s="1">
        <v>23.248553999999999</v>
      </c>
      <c r="T5556" s="1">
        <v>19.147251000000001</v>
      </c>
      <c r="U5556" s="1">
        <v>0.99705100000000002</v>
      </c>
      <c r="V5556" s="1">
        <v>-3.095834</v>
      </c>
      <c r="W5556" s="1">
        <v>3.4981360000000001</v>
      </c>
      <c r="X5556" s="1">
        <v>-5.1900000000000004E-4</v>
      </c>
      <c r="Y5556" s="1">
        <v>0.57794299999999998</v>
      </c>
      <c r="Z5556" s="1">
        <v>32.804183999999999</v>
      </c>
      <c r="AA5556" s="1">
        <v>15.483274</v>
      </c>
      <c r="AB5556" s="1">
        <v>1.8915000000000001E-2</v>
      </c>
      <c r="AC5556" s="1">
        <v>1.930771</v>
      </c>
      <c r="AD5556" s="1">
        <v>27.403836999999999</v>
      </c>
      <c r="AE5556" s="1">
        <v>16.255192000000001</v>
      </c>
      <c r="AF5556" s="1">
        <v>0.90773700000000002</v>
      </c>
      <c r="AG5556" s="1">
        <v>0.57795399999999997</v>
      </c>
      <c r="AH5556" s="1">
        <v>32.804217999999999</v>
      </c>
      <c r="AI5556" s="1">
        <v>15.483257999999999</v>
      </c>
      <c r="AJ5556" s="1">
        <v>0.94645699999999999</v>
      </c>
      <c r="AK5556" s="1">
        <v>-1.4494039999999999</v>
      </c>
      <c r="AL5556" s="1">
        <v>27.848365999999999</v>
      </c>
      <c r="AM5556" s="1">
        <v>16.004223</v>
      </c>
      <c r="AN5556" s="1">
        <v>0.95412699999999995</v>
      </c>
      <c r="AO5556" s="1">
        <v>0.33228400000000002</v>
      </c>
      <c r="AP5556" s="1">
        <v>27.798691000000002</v>
      </c>
      <c r="AQ5556" s="1">
        <v>13.269734</v>
      </c>
      <c r="AR5556" s="1">
        <v>0.943407</v>
      </c>
    </row>
    <row r="5557" spans="1:44" x14ac:dyDescent="0.3">
      <c r="A5557" s="1" t="s">
        <v>23102</v>
      </c>
      <c r="B5557" s="1">
        <v>46.233333000000002</v>
      </c>
      <c r="C5557" s="1">
        <v>-5.3379999999999999E-3</v>
      </c>
      <c r="D5557" s="1">
        <v>1.1379999999999999E-2</v>
      </c>
      <c r="E5557" s="1">
        <v>-35.512791</v>
      </c>
      <c r="F5557" s="1">
        <v>2.7329430000000001</v>
      </c>
      <c r="G5557" s="1">
        <v>23.332106</v>
      </c>
      <c r="H5557" s="1">
        <v>16.78895</v>
      </c>
      <c r="I5557" s="1">
        <v>1.9109999999999999E-3</v>
      </c>
      <c r="J5557" s="1">
        <v>7.3541910000000001</v>
      </c>
      <c r="K5557" s="1">
        <v>23.36393</v>
      </c>
      <c r="L5557" s="1">
        <v>20.163584</v>
      </c>
      <c r="M5557" s="1">
        <v>0.99470199999999998</v>
      </c>
      <c r="N5557" s="1">
        <v>3.2952499999999998</v>
      </c>
      <c r="O5557" s="1">
        <v>23.38344</v>
      </c>
      <c r="P5557" s="1">
        <v>11.055175</v>
      </c>
      <c r="Q5557" s="1">
        <v>0.997803</v>
      </c>
      <c r="R5557" s="1">
        <v>-2.450609</v>
      </c>
      <c r="S5557" s="1">
        <v>23.248949</v>
      </c>
      <c r="T5557" s="1">
        <v>19.148087</v>
      </c>
      <c r="U5557" s="1">
        <v>0.99661699999999998</v>
      </c>
      <c r="V5557" s="1">
        <v>-3.1213280000000001</v>
      </c>
      <c r="W5557" s="1">
        <v>3.497935</v>
      </c>
      <c r="X5557" s="1">
        <v>5.0660000000000002E-3</v>
      </c>
      <c r="Y5557" s="1">
        <v>0.57987500000000003</v>
      </c>
      <c r="Z5557" s="1">
        <v>32.802601000000003</v>
      </c>
      <c r="AA5557" s="1">
        <v>15.483276</v>
      </c>
      <c r="AB5557" s="1">
        <v>1.8785E-2</v>
      </c>
      <c r="AC5557" s="1">
        <v>1.930407</v>
      </c>
      <c r="AD5557" s="1">
        <v>27.401661000000001</v>
      </c>
      <c r="AE5557" s="1">
        <v>16.255054000000001</v>
      </c>
      <c r="AF5557" s="1">
        <v>0.90859699999999999</v>
      </c>
      <c r="AG5557" s="1">
        <v>0.57988600000000001</v>
      </c>
      <c r="AH5557" s="1">
        <v>32.802635000000002</v>
      </c>
      <c r="AI5557" s="1">
        <v>15.483262</v>
      </c>
      <c r="AJ5557" s="1">
        <v>0.94689999999999996</v>
      </c>
      <c r="AK5557" s="1">
        <v>-1.449597</v>
      </c>
      <c r="AL5557" s="1">
        <v>27.847674999999999</v>
      </c>
      <c r="AM5557" s="1">
        <v>16.004415999999999</v>
      </c>
      <c r="AN5557" s="1">
        <v>0.95439200000000002</v>
      </c>
      <c r="AO5557" s="1">
        <v>0.33180300000000001</v>
      </c>
      <c r="AP5557" s="1">
        <v>27.797222000000001</v>
      </c>
      <c r="AQ5557" s="1">
        <v>13.269753</v>
      </c>
      <c r="AR5557" s="1">
        <v>0.94351200000000002</v>
      </c>
    </row>
    <row r="5558" spans="1:44" x14ac:dyDescent="0.3">
      <c r="A5558" s="1" t="s">
        <v>23103</v>
      </c>
      <c r="B5558" s="1">
        <v>46.241667</v>
      </c>
      <c r="C5558" s="1">
        <v>1.299E-3</v>
      </c>
      <c r="D5558" s="1">
        <v>6.1450000000000003E-3</v>
      </c>
      <c r="E5558" s="1">
        <v>-35.509762000000002</v>
      </c>
      <c r="F5558" s="1">
        <v>2.7333669999999999</v>
      </c>
      <c r="G5558" s="1">
        <v>23.332031000000001</v>
      </c>
      <c r="H5558" s="1">
        <v>16.788353000000001</v>
      </c>
      <c r="I5558" s="1">
        <v>2.7439999999999999E-3</v>
      </c>
      <c r="J5558" s="1">
        <v>7.3547880000000001</v>
      </c>
      <c r="K5558" s="1">
        <v>23.364698000000001</v>
      </c>
      <c r="L5558" s="1">
        <v>20.162741</v>
      </c>
      <c r="M5558" s="1">
        <v>0.99251800000000001</v>
      </c>
      <c r="N5558" s="1">
        <v>3.2953640000000002</v>
      </c>
      <c r="O5558" s="1">
        <v>23.382905999999998</v>
      </c>
      <c r="P5558" s="1">
        <v>11.054544</v>
      </c>
      <c r="Q5558" s="1">
        <v>0.994861</v>
      </c>
      <c r="R5558" s="1">
        <v>-2.4500510000000002</v>
      </c>
      <c r="S5558" s="1">
        <v>23.248488999999999</v>
      </c>
      <c r="T5558" s="1">
        <v>19.147772</v>
      </c>
      <c r="U5558" s="1">
        <v>0.99663299999999999</v>
      </c>
      <c r="V5558" s="1">
        <v>-3.1080510000000001</v>
      </c>
      <c r="W5558" s="1">
        <v>3.4959159999999998</v>
      </c>
      <c r="X5558" s="1">
        <v>-1.0145E-2</v>
      </c>
      <c r="Y5558" s="1">
        <v>0.57973799999999998</v>
      </c>
      <c r="Z5558" s="1">
        <v>32.80341</v>
      </c>
      <c r="AA5558" s="1">
        <v>15.484133999999999</v>
      </c>
      <c r="AB5558" s="1">
        <v>1.8971999999999999E-2</v>
      </c>
      <c r="AC5558" s="1">
        <v>1.9312320000000001</v>
      </c>
      <c r="AD5558" s="1">
        <v>27.402799999999999</v>
      </c>
      <c r="AE5558" s="1">
        <v>16.256533000000001</v>
      </c>
      <c r="AF5558" s="1">
        <v>0.90841499999999997</v>
      </c>
      <c r="AG5558" s="1">
        <v>0.57974899999999996</v>
      </c>
      <c r="AH5558" s="1">
        <v>32.803448000000003</v>
      </c>
      <c r="AI5558" s="1">
        <v>15.484118</v>
      </c>
      <c r="AJ5558" s="1">
        <v>0.94658500000000001</v>
      </c>
      <c r="AK5558" s="1">
        <v>-1.4488019999999999</v>
      </c>
      <c r="AL5558" s="1">
        <v>27.848074</v>
      </c>
      <c r="AM5558" s="1">
        <v>16.004984</v>
      </c>
      <c r="AN5558" s="1">
        <v>0.95449300000000004</v>
      </c>
      <c r="AO5558" s="1">
        <v>0.33332699999999998</v>
      </c>
      <c r="AP5558" s="1">
        <v>27.797868999999999</v>
      </c>
      <c r="AQ5558" s="1">
        <v>13.270792</v>
      </c>
      <c r="AR5558" s="1">
        <v>0.94133199999999995</v>
      </c>
    </row>
    <row r="5559" spans="1:44" x14ac:dyDescent="0.3">
      <c r="A5559" s="1" t="s">
        <v>23104</v>
      </c>
      <c r="B5559" s="1">
        <v>46.25</v>
      </c>
      <c r="C5559" s="1">
        <v>-8.6390000000000008E-3</v>
      </c>
      <c r="D5559" s="1">
        <v>1.111E-2</v>
      </c>
      <c r="E5559" s="1">
        <v>-35.512931999999999</v>
      </c>
      <c r="F5559" s="1">
        <v>2.7335240000000001</v>
      </c>
      <c r="G5559" s="1">
        <v>23.331951</v>
      </c>
      <c r="H5559" s="1">
        <v>16.789331000000001</v>
      </c>
      <c r="I5559" s="1">
        <v>2.349E-3</v>
      </c>
      <c r="J5559" s="1">
        <v>7.3547650000000004</v>
      </c>
      <c r="K5559" s="1">
        <v>23.363524999999999</v>
      </c>
      <c r="L5559" s="1">
        <v>20.163976999999999</v>
      </c>
      <c r="M5559" s="1">
        <v>0.994282</v>
      </c>
      <c r="N5559" s="1">
        <v>3.2958479999999999</v>
      </c>
      <c r="O5559" s="1">
        <v>23.383226000000001</v>
      </c>
      <c r="P5559" s="1">
        <v>11.055555999999999</v>
      </c>
      <c r="Q5559" s="1">
        <v>0.99595900000000004</v>
      </c>
      <c r="R5559" s="1">
        <v>-2.45004</v>
      </c>
      <c r="S5559" s="1">
        <v>23.249105</v>
      </c>
      <c r="T5559" s="1">
        <v>19.148454999999998</v>
      </c>
      <c r="U5559" s="1">
        <v>0.99603699999999995</v>
      </c>
      <c r="V5559" s="1">
        <v>-3.0951019999999998</v>
      </c>
      <c r="W5559" s="1">
        <v>3.4919319999999998</v>
      </c>
      <c r="X5559" s="1">
        <v>-1.4331E-2</v>
      </c>
      <c r="Y5559" s="1">
        <v>0.578102</v>
      </c>
      <c r="Z5559" s="1">
        <v>32.803145999999998</v>
      </c>
      <c r="AA5559" s="1">
        <v>15.483729</v>
      </c>
      <c r="AB5559" s="1">
        <v>1.8131999999999999E-2</v>
      </c>
      <c r="AC5559" s="1">
        <v>1.930739</v>
      </c>
      <c r="AD5559" s="1">
        <v>27.402892999999999</v>
      </c>
      <c r="AE5559" s="1">
        <v>16.256620000000002</v>
      </c>
      <c r="AF5559" s="1">
        <v>0.90929599999999999</v>
      </c>
      <c r="AG5559" s="1">
        <v>0.57811400000000002</v>
      </c>
      <c r="AH5559" s="1">
        <v>32.803181000000002</v>
      </c>
      <c r="AI5559" s="1">
        <v>15.483715</v>
      </c>
      <c r="AJ5559" s="1">
        <v>0.94744300000000004</v>
      </c>
      <c r="AK5559" s="1">
        <v>-1.449376</v>
      </c>
      <c r="AL5559" s="1">
        <v>27.847397000000001</v>
      </c>
      <c r="AM5559" s="1">
        <v>16.004805000000001</v>
      </c>
      <c r="AN5559" s="1">
        <v>0.95446799999999998</v>
      </c>
      <c r="AO5559" s="1">
        <v>0.332953</v>
      </c>
      <c r="AP5559" s="1">
        <v>27.797385999999999</v>
      </c>
      <c r="AQ5559" s="1">
        <v>13.270739000000001</v>
      </c>
      <c r="AR5559" s="1">
        <v>0.94547000000000003</v>
      </c>
    </row>
    <row r="5560" spans="1:44" x14ac:dyDescent="0.3">
      <c r="A5560" s="1" t="s">
        <v>23105</v>
      </c>
      <c r="B5560" s="1">
        <v>46.258333</v>
      </c>
      <c r="C5560" s="1">
        <v>3.617E-3</v>
      </c>
      <c r="D5560" s="1">
        <v>2.41E-4</v>
      </c>
      <c r="E5560" s="1">
        <v>-35.509197</v>
      </c>
      <c r="F5560" s="1">
        <v>2.7339570000000002</v>
      </c>
      <c r="G5560" s="1">
        <v>23.332509999999999</v>
      </c>
      <c r="H5560" s="1">
        <v>16.789086999999999</v>
      </c>
      <c r="I5560" s="1">
        <v>2.2420000000000001E-3</v>
      </c>
      <c r="J5560" s="1">
        <v>7.3554120000000003</v>
      </c>
      <c r="K5560" s="1">
        <v>23.365713</v>
      </c>
      <c r="L5560" s="1">
        <v>20.163426999999999</v>
      </c>
      <c r="M5560" s="1">
        <v>0.994282</v>
      </c>
      <c r="N5560" s="1">
        <v>3.2958959999999999</v>
      </c>
      <c r="O5560" s="1">
        <v>23.382818</v>
      </c>
      <c r="P5560" s="1">
        <v>11.055267000000001</v>
      </c>
      <c r="Q5560" s="1">
        <v>0.99595900000000004</v>
      </c>
      <c r="R5560" s="1">
        <v>-2.4494359999999999</v>
      </c>
      <c r="S5560" s="1">
        <v>23.249002000000001</v>
      </c>
      <c r="T5560" s="1">
        <v>19.148567</v>
      </c>
      <c r="U5560" s="1">
        <v>0.99603699999999995</v>
      </c>
      <c r="V5560" s="1">
        <v>-3.0550999999999999</v>
      </c>
      <c r="W5560" s="1">
        <v>3.5388709999999999</v>
      </c>
      <c r="X5560" s="1">
        <v>-3.6846999999999998E-2</v>
      </c>
      <c r="Y5560" s="1">
        <v>0.57401000000000002</v>
      </c>
      <c r="Z5560" s="1">
        <v>32.802382999999999</v>
      </c>
      <c r="AA5560" s="1">
        <v>15.487957</v>
      </c>
      <c r="AB5560" s="1">
        <v>1.8291000000000002E-2</v>
      </c>
      <c r="AC5560" s="1">
        <v>1.929951</v>
      </c>
      <c r="AD5560" s="1">
        <v>27.402431</v>
      </c>
      <c r="AE5560" s="1">
        <v>16.257133</v>
      </c>
      <c r="AF5560" s="1">
        <v>0.90929599999999999</v>
      </c>
      <c r="AG5560" s="1">
        <v>0.574021</v>
      </c>
      <c r="AH5560" s="1">
        <v>32.802422</v>
      </c>
      <c r="AI5560" s="1">
        <v>15.487942</v>
      </c>
      <c r="AJ5560" s="1">
        <v>0.94744300000000004</v>
      </c>
      <c r="AK5560" s="1">
        <v>-1.450353</v>
      </c>
      <c r="AL5560" s="1">
        <v>27.844857999999999</v>
      </c>
      <c r="AM5560" s="1">
        <v>16.004197999999999</v>
      </c>
      <c r="AN5560" s="1">
        <v>0.95446799999999998</v>
      </c>
      <c r="AO5560" s="1">
        <v>0.3332</v>
      </c>
      <c r="AP5560" s="1">
        <v>27.798228999999999</v>
      </c>
      <c r="AQ5560" s="1">
        <v>13.270871</v>
      </c>
      <c r="AR5560" s="1">
        <v>0.94547000000000003</v>
      </c>
    </row>
    <row r="5561" spans="1:44" x14ac:dyDescent="0.3">
      <c r="A5561" s="1" t="s">
        <v>23106</v>
      </c>
      <c r="B5561" s="1">
        <v>46.266666999999998</v>
      </c>
      <c r="C5561" s="1">
        <v>-1.3159999999999999E-3</v>
      </c>
      <c r="D5561" s="1">
        <v>3.5019999999999999E-3</v>
      </c>
      <c r="E5561" s="1">
        <v>-35.511237999999999</v>
      </c>
      <c r="F5561" s="1">
        <v>2.732904</v>
      </c>
      <c r="G5561" s="1">
        <v>23.333181</v>
      </c>
      <c r="H5561" s="1">
        <v>16.789992999999999</v>
      </c>
      <c r="I5561" s="1">
        <v>2.483E-3</v>
      </c>
      <c r="J5561" s="1">
        <v>7.354241</v>
      </c>
      <c r="K5561" s="1">
        <v>23.365793</v>
      </c>
      <c r="L5561" s="1">
        <v>20.164498999999999</v>
      </c>
      <c r="M5561" s="1">
        <v>0.99358199999999997</v>
      </c>
      <c r="N5561" s="1">
        <v>3.295051</v>
      </c>
      <c r="O5561" s="1">
        <v>23.383768</v>
      </c>
      <c r="P5561" s="1">
        <v>11.056196</v>
      </c>
      <c r="Q5561" s="1">
        <v>0.99535300000000004</v>
      </c>
      <c r="R5561" s="1">
        <v>-2.45058</v>
      </c>
      <c r="S5561" s="1">
        <v>23.249984999999999</v>
      </c>
      <c r="T5561" s="1">
        <v>19.149284000000002</v>
      </c>
      <c r="U5561" s="1">
        <v>0.997641</v>
      </c>
      <c r="V5561" s="1">
        <v>-3.1125989999999999</v>
      </c>
      <c r="W5561" s="1">
        <v>3.477681</v>
      </c>
      <c r="X5561" s="1">
        <v>-1.0453E-2</v>
      </c>
      <c r="Y5561" s="1">
        <v>0.58043900000000004</v>
      </c>
      <c r="Z5561" s="1">
        <v>32.803566000000004</v>
      </c>
      <c r="AA5561" s="1">
        <v>15.483069</v>
      </c>
      <c r="AB5561" s="1">
        <v>1.8561999999999999E-2</v>
      </c>
      <c r="AC5561" s="1">
        <v>1.9315119999999999</v>
      </c>
      <c r="AD5561" s="1">
        <v>27.403091</v>
      </c>
      <c r="AE5561" s="1">
        <v>16.257172000000001</v>
      </c>
      <c r="AF5561" s="1">
        <v>0.90549299999999999</v>
      </c>
      <c r="AG5561" s="1">
        <v>0.58045000000000002</v>
      </c>
      <c r="AH5561" s="1">
        <v>32.803600000000003</v>
      </c>
      <c r="AI5561" s="1">
        <v>15.483053999999999</v>
      </c>
      <c r="AJ5561" s="1">
        <v>0.94475799999999999</v>
      </c>
      <c r="AK5561" s="1">
        <v>-1.4484900000000001</v>
      </c>
      <c r="AL5561" s="1">
        <v>27.848552999999999</v>
      </c>
      <c r="AM5561" s="1">
        <v>16.005520000000001</v>
      </c>
      <c r="AN5561" s="1">
        <v>0.95736299999999996</v>
      </c>
      <c r="AO5561" s="1">
        <v>0.33360299999999998</v>
      </c>
      <c r="AP5561" s="1">
        <v>27.797338</v>
      </c>
      <c r="AQ5561" s="1">
        <v>13.271323000000001</v>
      </c>
      <c r="AR5561" s="1">
        <v>0.94338599999999995</v>
      </c>
    </row>
    <row r="5562" spans="1:44" x14ac:dyDescent="0.3">
      <c r="A5562" s="1" t="s">
        <v>23107</v>
      </c>
      <c r="B5562" s="1">
        <v>46.274999999999999</v>
      </c>
      <c r="C5562" s="1">
        <v>1.3043000000000001E-2</v>
      </c>
      <c r="D5562" s="1">
        <v>0.123122</v>
      </c>
      <c r="E5562" s="1">
        <v>-35.494419000000001</v>
      </c>
      <c r="F5562" s="1">
        <v>2.7324290000000002</v>
      </c>
      <c r="G5562" s="1">
        <v>23.338204999999999</v>
      </c>
      <c r="H5562" s="1">
        <v>16.796049</v>
      </c>
      <c r="I5562" s="1">
        <v>1.1214E-2</v>
      </c>
      <c r="J5562" s="1">
        <v>7.3547479999999998</v>
      </c>
      <c r="K5562" s="1">
        <v>23.364933000000001</v>
      </c>
      <c r="L5562" s="1">
        <v>20.169260000000001</v>
      </c>
      <c r="M5562" s="1">
        <v>0.99308399999999997</v>
      </c>
      <c r="N5562" s="1">
        <v>3.292878</v>
      </c>
      <c r="O5562" s="1">
        <v>23.400901999999999</v>
      </c>
      <c r="P5562" s="1">
        <v>11.062206</v>
      </c>
      <c r="Q5562" s="1">
        <v>0.99530200000000002</v>
      </c>
      <c r="R5562" s="1">
        <v>-2.4503400000000002</v>
      </c>
      <c r="S5562" s="1">
        <v>23.248778999999999</v>
      </c>
      <c r="T5562" s="1">
        <v>19.156680999999999</v>
      </c>
      <c r="U5562" s="1">
        <v>0.99778100000000003</v>
      </c>
      <c r="V5562" s="1">
        <v>-3.1153979999999999</v>
      </c>
      <c r="W5562" s="1">
        <v>3.472496</v>
      </c>
      <c r="X5562" s="1">
        <v>-2.2356999999999998E-2</v>
      </c>
      <c r="Y5562" s="1">
        <v>0.57975100000000002</v>
      </c>
      <c r="Z5562" s="1">
        <v>32.804085000000001</v>
      </c>
      <c r="AA5562" s="1">
        <v>15.48321</v>
      </c>
      <c r="AB5562" s="1">
        <v>1.8546E-2</v>
      </c>
      <c r="AC5562" s="1">
        <v>1.9303349999999999</v>
      </c>
      <c r="AD5562" s="1">
        <v>27.403607999999998</v>
      </c>
      <c r="AE5562" s="1">
        <v>16.258134999999999</v>
      </c>
      <c r="AF5562" s="1">
        <v>0.90809200000000001</v>
      </c>
      <c r="AG5562" s="1">
        <v>0.579762</v>
      </c>
      <c r="AH5562" s="1">
        <v>32.804119</v>
      </c>
      <c r="AI5562" s="1">
        <v>15.483193999999999</v>
      </c>
      <c r="AJ5562" s="1">
        <v>0.94657100000000005</v>
      </c>
      <c r="AK5562" s="1">
        <v>-1.449587</v>
      </c>
      <c r="AL5562" s="1">
        <v>27.849250999999999</v>
      </c>
      <c r="AM5562" s="1">
        <v>16.005754</v>
      </c>
      <c r="AN5562" s="1">
        <v>0.95467900000000006</v>
      </c>
      <c r="AO5562" s="1">
        <v>0.33305499999999999</v>
      </c>
      <c r="AP5562" s="1">
        <v>27.797647000000001</v>
      </c>
      <c r="AQ5562" s="1">
        <v>13.271922999999999</v>
      </c>
      <c r="AR5562" s="1">
        <v>0.94327700000000003</v>
      </c>
    </row>
    <row r="5563" spans="1:44" x14ac:dyDescent="0.3">
      <c r="A5563" s="1" t="s">
        <v>23108</v>
      </c>
      <c r="B5563" s="1">
        <v>46.283332999999999</v>
      </c>
      <c r="C5563" s="1">
        <v>1.0449999999999999E-2</v>
      </c>
      <c r="D5563" s="1">
        <v>0.16791600000000001</v>
      </c>
      <c r="E5563" s="1">
        <v>-35.526268000000002</v>
      </c>
      <c r="F5563" s="1">
        <v>2.7334999999999998</v>
      </c>
      <c r="G5563" s="1">
        <v>23.339456999999999</v>
      </c>
      <c r="H5563" s="1">
        <v>16.797405000000001</v>
      </c>
      <c r="I5563" s="1">
        <v>1.2749999999999999E-2</v>
      </c>
      <c r="J5563" s="1">
        <v>7.3539469999999998</v>
      </c>
      <c r="K5563" s="1">
        <v>23.363330999999999</v>
      </c>
      <c r="L5563" s="1">
        <v>20.173203999999998</v>
      </c>
      <c r="M5563" s="1">
        <v>0.98437200000000002</v>
      </c>
      <c r="N5563" s="1">
        <v>3.2971379999999999</v>
      </c>
      <c r="O5563" s="1">
        <v>23.406610000000001</v>
      </c>
      <c r="P5563" s="1">
        <v>11.063924999999999</v>
      </c>
      <c r="Q5563" s="1">
        <v>0.97106099999999995</v>
      </c>
      <c r="R5563" s="1">
        <v>-2.450583</v>
      </c>
      <c r="S5563" s="1">
        <v>23.248429999999999</v>
      </c>
      <c r="T5563" s="1">
        <v>19.155087000000002</v>
      </c>
      <c r="U5563" s="1">
        <v>0.98610500000000001</v>
      </c>
      <c r="V5563" s="1">
        <v>-3.103278</v>
      </c>
      <c r="W5563" s="1">
        <v>3.4814569999999998</v>
      </c>
      <c r="X5563" s="1">
        <v>-2.7116000000000001E-2</v>
      </c>
      <c r="Y5563" s="1">
        <v>0.58009999999999995</v>
      </c>
      <c r="Z5563" s="1">
        <v>32.803500999999997</v>
      </c>
      <c r="AA5563" s="1">
        <v>15.484311</v>
      </c>
      <c r="AB5563" s="1">
        <v>1.8037999999999998E-2</v>
      </c>
      <c r="AC5563" s="1">
        <v>1.931729</v>
      </c>
      <c r="AD5563" s="1">
        <v>27.403186999999999</v>
      </c>
      <c r="AE5563" s="1">
        <v>16.258538999999999</v>
      </c>
      <c r="AF5563" s="1">
        <v>0.90798400000000001</v>
      </c>
      <c r="AG5563" s="1">
        <v>0.58011199999999996</v>
      </c>
      <c r="AH5563" s="1">
        <v>32.803539000000001</v>
      </c>
      <c r="AI5563" s="1">
        <v>15.484296000000001</v>
      </c>
      <c r="AJ5563" s="1">
        <v>0.94672299999999998</v>
      </c>
      <c r="AK5563" s="1">
        <v>-1.4482630000000001</v>
      </c>
      <c r="AL5563" s="1">
        <v>27.848171000000001</v>
      </c>
      <c r="AM5563" s="1">
        <v>16.005918999999999</v>
      </c>
      <c r="AN5563" s="1">
        <v>0.95072000000000001</v>
      </c>
      <c r="AO5563" s="1">
        <v>0.33463900000000002</v>
      </c>
      <c r="AP5563" s="1">
        <v>27.797353999999999</v>
      </c>
      <c r="AQ5563" s="1">
        <v>13.272243</v>
      </c>
      <c r="AR5563" s="1">
        <v>0.94715300000000002</v>
      </c>
    </row>
    <row r="5564" spans="1:44" x14ac:dyDescent="0.3">
      <c r="A5564" s="1" t="s">
        <v>23109</v>
      </c>
      <c r="B5564" s="1">
        <v>46.291666999999997</v>
      </c>
      <c r="C5564" s="1">
        <v>2.1236000000000001E-2</v>
      </c>
      <c r="D5564" s="1">
        <v>-1.256E-3</v>
      </c>
      <c r="E5564" s="1">
        <v>-35.516967999999999</v>
      </c>
      <c r="F5564" s="1">
        <v>2.7345989999999998</v>
      </c>
      <c r="G5564" s="1">
        <v>23.333259999999999</v>
      </c>
      <c r="H5564" s="1">
        <v>16.791596999999999</v>
      </c>
      <c r="I5564" s="1">
        <v>1.6720000000000001E-3</v>
      </c>
      <c r="J5564" s="1">
        <v>7.3555849999999996</v>
      </c>
      <c r="K5564" s="1">
        <v>23.36797</v>
      </c>
      <c r="L5564" s="1">
        <v>20.166561000000002</v>
      </c>
      <c r="M5564" s="1">
        <v>0.97704199999999997</v>
      </c>
      <c r="N5564" s="1">
        <v>3.297301</v>
      </c>
      <c r="O5564" s="1">
        <v>23.383590999999999</v>
      </c>
      <c r="P5564" s="1">
        <v>11.057852</v>
      </c>
      <c r="Q5564" s="1">
        <v>0.96739399999999998</v>
      </c>
      <c r="R5564" s="1">
        <v>-2.449087</v>
      </c>
      <c r="S5564" s="1">
        <v>23.248218999999999</v>
      </c>
      <c r="T5564" s="1">
        <v>19.150375</v>
      </c>
      <c r="U5564" s="1">
        <v>0.989734</v>
      </c>
      <c r="V5564" s="1">
        <v>-3.1226579999999999</v>
      </c>
      <c r="W5564" s="1">
        <v>3.494516</v>
      </c>
      <c r="X5564" s="1">
        <v>-2.3042E-2</v>
      </c>
      <c r="Y5564" s="1">
        <v>0.580623</v>
      </c>
      <c r="Z5564" s="1">
        <v>32.804386000000001</v>
      </c>
      <c r="AA5564" s="1">
        <v>15.485523000000001</v>
      </c>
      <c r="AB5564" s="1">
        <v>1.8348E-2</v>
      </c>
      <c r="AC5564" s="1">
        <v>1.930493</v>
      </c>
      <c r="AD5564" s="1">
        <v>27.403444</v>
      </c>
      <c r="AE5564" s="1">
        <v>16.258423000000001</v>
      </c>
      <c r="AF5564" s="1">
        <v>0.90937599999999996</v>
      </c>
      <c r="AG5564" s="1">
        <v>0.58063399999999998</v>
      </c>
      <c r="AH5564" s="1">
        <v>32.804423999999997</v>
      </c>
      <c r="AI5564" s="1">
        <v>15.485509</v>
      </c>
      <c r="AJ5564" s="1">
        <v>0.94755199999999995</v>
      </c>
      <c r="AK5564" s="1">
        <v>-1.449365</v>
      </c>
      <c r="AL5564" s="1">
        <v>27.849615</v>
      </c>
      <c r="AM5564" s="1">
        <v>16.006104000000001</v>
      </c>
      <c r="AN5564" s="1">
        <v>0.95383300000000004</v>
      </c>
      <c r="AO5564" s="1">
        <v>0.33336100000000002</v>
      </c>
      <c r="AP5564" s="1">
        <v>27.798832000000001</v>
      </c>
      <c r="AQ5564" s="1">
        <v>13.272311</v>
      </c>
      <c r="AR5564" s="1">
        <v>0.946519</v>
      </c>
    </row>
    <row r="5565" spans="1:44" x14ac:dyDescent="0.3">
      <c r="A5565" s="1" t="s">
        <v>23110</v>
      </c>
      <c r="B5565" s="1">
        <v>46.3</v>
      </c>
      <c r="C5565" s="1">
        <v>2.0201E-2</v>
      </c>
      <c r="D5565" s="1">
        <v>0.114594</v>
      </c>
      <c r="E5565" s="1">
        <v>-35.516674000000002</v>
      </c>
      <c r="F5565" s="1">
        <v>2.7326739999999998</v>
      </c>
      <c r="G5565" s="1">
        <v>23.339307999999999</v>
      </c>
      <c r="H5565" s="1">
        <v>16.797695000000001</v>
      </c>
      <c r="I5565" s="1">
        <v>1.0177E-2</v>
      </c>
      <c r="J5565" s="1">
        <v>7.3536780000000004</v>
      </c>
      <c r="K5565" s="1">
        <v>23.367111000000001</v>
      </c>
      <c r="L5565" s="1">
        <v>20.172695000000001</v>
      </c>
      <c r="M5565" s="1">
        <v>0.99579499999999999</v>
      </c>
      <c r="N5565" s="1">
        <v>3.2953420000000002</v>
      </c>
      <c r="O5565" s="1">
        <v>23.401222000000001</v>
      </c>
      <c r="P5565" s="1">
        <v>11.064061000000001</v>
      </c>
      <c r="Q5565" s="1">
        <v>0.99742600000000003</v>
      </c>
      <c r="R5565" s="1">
        <v>-2.4510000000000001</v>
      </c>
      <c r="S5565" s="1">
        <v>23.249590000000001</v>
      </c>
      <c r="T5565" s="1">
        <v>19.156324000000001</v>
      </c>
      <c r="U5565" s="1">
        <v>0.99722699999999997</v>
      </c>
      <c r="V5565" s="1">
        <v>-3.100104</v>
      </c>
      <c r="W5565" s="1">
        <v>3.4972590000000001</v>
      </c>
      <c r="X5565" s="1">
        <v>-2.5180000000000001E-2</v>
      </c>
      <c r="Y5565" s="1">
        <v>0.57897399999999999</v>
      </c>
      <c r="Z5565" s="1">
        <v>32.803851999999999</v>
      </c>
      <c r="AA5565" s="1">
        <v>15.485803000000001</v>
      </c>
      <c r="AB5565" s="1">
        <v>1.8058000000000001E-2</v>
      </c>
      <c r="AC5565" s="1">
        <v>1.930928</v>
      </c>
      <c r="AD5565" s="1">
        <v>27.403399</v>
      </c>
      <c r="AE5565" s="1">
        <v>16.258509</v>
      </c>
      <c r="AF5565" s="1">
        <v>0.90785099999999996</v>
      </c>
      <c r="AG5565" s="1">
        <v>0.57898499999999997</v>
      </c>
      <c r="AH5565" s="1">
        <v>32.803885999999999</v>
      </c>
      <c r="AI5565" s="1">
        <v>15.485787</v>
      </c>
      <c r="AJ5565" s="1">
        <v>0.94665600000000005</v>
      </c>
      <c r="AK5565" s="1">
        <v>-1.449095</v>
      </c>
      <c r="AL5565" s="1">
        <v>27.848258999999999</v>
      </c>
      <c r="AM5565" s="1">
        <v>16.006074999999999</v>
      </c>
      <c r="AN5565" s="1">
        <v>0.95343500000000003</v>
      </c>
      <c r="AO5565" s="1">
        <v>0.33375899999999997</v>
      </c>
      <c r="AP5565" s="1">
        <v>27.798302</v>
      </c>
      <c r="AQ5565" s="1">
        <v>13.272351</v>
      </c>
      <c r="AR5565" s="1">
        <v>0.94547999999999999</v>
      </c>
    </row>
    <row r="5566" spans="1:44" x14ac:dyDescent="0.3">
      <c r="A5566" s="1" t="s">
        <v>23111</v>
      </c>
      <c r="B5566" s="1">
        <v>46.308332999999998</v>
      </c>
      <c r="C5566" s="1">
        <v>1.4189999999999999E-2</v>
      </c>
      <c r="D5566" s="1">
        <v>0.15509600000000001</v>
      </c>
      <c r="E5566" s="1">
        <v>-35.523026000000002</v>
      </c>
      <c r="F5566" s="1">
        <v>2.7340970000000002</v>
      </c>
      <c r="G5566" s="1">
        <v>23.340691</v>
      </c>
      <c r="H5566" s="1">
        <v>16.797423999999999</v>
      </c>
      <c r="I5566" s="1">
        <v>1.0710000000000001E-2</v>
      </c>
      <c r="J5566" s="1">
        <v>7.3547320000000003</v>
      </c>
      <c r="K5566" s="1">
        <v>23.365621999999998</v>
      </c>
      <c r="L5566" s="1">
        <v>20.172955000000002</v>
      </c>
      <c r="M5566" s="1">
        <v>0.98625600000000002</v>
      </c>
      <c r="N5566" s="1">
        <v>3.2974070000000002</v>
      </c>
      <c r="O5566" s="1">
        <v>23.406599</v>
      </c>
      <c r="P5566" s="1">
        <v>11.063898</v>
      </c>
      <c r="Q5566" s="1">
        <v>0.97438999999999998</v>
      </c>
      <c r="R5566" s="1">
        <v>-2.4498470000000001</v>
      </c>
      <c r="S5566" s="1">
        <v>23.249851</v>
      </c>
      <c r="T5566" s="1">
        <v>19.155418000000001</v>
      </c>
      <c r="U5566" s="1">
        <v>0.98733599999999999</v>
      </c>
      <c r="V5566" s="1">
        <v>-3.116177</v>
      </c>
      <c r="W5566" s="1">
        <v>3.4662160000000002</v>
      </c>
      <c r="X5566" s="1">
        <v>-1.4716E-2</v>
      </c>
      <c r="Y5566" s="1">
        <v>0.58043100000000003</v>
      </c>
      <c r="Z5566" s="1">
        <v>32.804001</v>
      </c>
      <c r="AA5566" s="1">
        <v>15.483708</v>
      </c>
      <c r="AB5566" s="1">
        <v>1.745E-2</v>
      </c>
      <c r="AC5566" s="1">
        <v>1.9310929999999999</v>
      </c>
      <c r="AD5566" s="1">
        <v>27.403597000000001</v>
      </c>
      <c r="AE5566" s="1">
        <v>16.258997000000001</v>
      </c>
      <c r="AF5566" s="1">
        <v>0.91122599999999998</v>
      </c>
      <c r="AG5566" s="1">
        <v>0.58044200000000001</v>
      </c>
      <c r="AH5566" s="1">
        <v>32.804034999999999</v>
      </c>
      <c r="AI5566" s="1">
        <v>15.483694</v>
      </c>
      <c r="AJ5566" s="1">
        <v>0.94827700000000004</v>
      </c>
      <c r="AK5566" s="1">
        <v>-1.448863</v>
      </c>
      <c r="AL5566" s="1">
        <v>27.849233999999999</v>
      </c>
      <c r="AM5566" s="1">
        <v>16.007041999999998</v>
      </c>
      <c r="AN5566" s="1">
        <v>0.95244499999999999</v>
      </c>
      <c r="AO5566" s="1">
        <v>0.33339999999999997</v>
      </c>
      <c r="AP5566" s="1">
        <v>27.797339999999998</v>
      </c>
      <c r="AQ5566" s="1">
        <v>13.272968000000001</v>
      </c>
      <c r="AR5566" s="1">
        <v>0.94631699999999996</v>
      </c>
    </row>
    <row r="5567" spans="1:44" x14ac:dyDescent="0.3">
      <c r="A5567" s="1" t="s">
        <v>23112</v>
      </c>
      <c r="B5567" s="1">
        <v>46.316667000000002</v>
      </c>
      <c r="C5567" s="1">
        <v>1.3313999999999999E-2</v>
      </c>
      <c r="D5567" s="1">
        <v>0.16577500000000001</v>
      </c>
      <c r="E5567" s="1">
        <v>-35.532691999999997</v>
      </c>
      <c r="F5567" s="1">
        <v>2.734521</v>
      </c>
      <c r="G5567" s="1">
        <v>23.340617999999999</v>
      </c>
      <c r="H5567" s="1">
        <v>16.798168</v>
      </c>
      <c r="I5567" s="1">
        <v>1.1919000000000001E-2</v>
      </c>
      <c r="J5567" s="1">
        <v>7.3545879999999997</v>
      </c>
      <c r="K5567" s="1">
        <v>23.364847000000001</v>
      </c>
      <c r="L5567" s="1">
        <v>20.174482000000001</v>
      </c>
      <c r="M5567" s="1">
        <v>0.977796</v>
      </c>
      <c r="N5567" s="1">
        <v>3.2987989999999998</v>
      </c>
      <c r="O5567" s="1">
        <v>23.407586999999999</v>
      </c>
      <c r="P5567" s="1">
        <v>11.064749000000001</v>
      </c>
      <c r="Q5567" s="1">
        <v>0.96927300000000005</v>
      </c>
      <c r="R5567" s="1">
        <v>-2.4498229999999999</v>
      </c>
      <c r="S5567" s="1">
        <v>23.249421999999999</v>
      </c>
      <c r="T5567" s="1">
        <v>19.155272</v>
      </c>
      <c r="U5567" s="1">
        <v>0.99103699999999995</v>
      </c>
      <c r="V5567" s="1">
        <v>-3.108161</v>
      </c>
      <c r="W5567" s="1">
        <v>3.4755180000000001</v>
      </c>
      <c r="X5567" s="1">
        <v>-1.9932999999999999E-2</v>
      </c>
      <c r="Y5567" s="1">
        <v>0.57985600000000004</v>
      </c>
      <c r="Z5567" s="1">
        <v>32.803772000000002</v>
      </c>
      <c r="AA5567" s="1">
        <v>15.484487</v>
      </c>
      <c r="AB5567" s="1">
        <v>1.7479000000000001E-2</v>
      </c>
      <c r="AC5567" s="1">
        <v>1.9311670000000001</v>
      </c>
      <c r="AD5567" s="1">
        <v>27.403428999999999</v>
      </c>
      <c r="AE5567" s="1">
        <v>16.259060000000002</v>
      </c>
      <c r="AF5567" s="1">
        <v>0.90877399999999997</v>
      </c>
      <c r="AG5567" s="1">
        <v>0.57986700000000002</v>
      </c>
      <c r="AH5567" s="1">
        <v>32.803809999999999</v>
      </c>
      <c r="AI5567" s="1">
        <v>15.484470999999999</v>
      </c>
      <c r="AJ5567" s="1">
        <v>0.94727300000000003</v>
      </c>
      <c r="AK5567" s="1">
        <v>-1.4488239999999999</v>
      </c>
      <c r="AL5567" s="1">
        <v>27.848652000000001</v>
      </c>
      <c r="AM5567" s="1">
        <v>16.006837999999998</v>
      </c>
      <c r="AN5567" s="1">
        <v>0.95608599999999999</v>
      </c>
      <c r="AO5567" s="1">
        <v>0.33371800000000001</v>
      </c>
      <c r="AP5567" s="1">
        <v>27.797428</v>
      </c>
      <c r="AQ5567" s="1">
        <v>13.272935</v>
      </c>
      <c r="AR5567" s="1">
        <v>0.94752899999999995</v>
      </c>
    </row>
    <row r="5568" spans="1:44" x14ac:dyDescent="0.3">
      <c r="A5568" s="1" t="s">
        <v>23113</v>
      </c>
      <c r="B5568" s="1">
        <v>46.325000000000003</v>
      </c>
      <c r="C5568" s="1">
        <v>1.6133000000000002E-2</v>
      </c>
      <c r="D5568" s="1">
        <v>0.15606800000000001</v>
      </c>
      <c r="E5568" s="1">
        <v>-35.524979000000002</v>
      </c>
      <c r="F5568" s="1">
        <v>2.7352110000000001</v>
      </c>
      <c r="G5568" s="1">
        <v>23.341028000000001</v>
      </c>
      <c r="H5568" s="1">
        <v>16.797581000000001</v>
      </c>
      <c r="I5568" s="1">
        <v>1.1585E-2</v>
      </c>
      <c r="J5568" s="1">
        <v>7.3557309999999996</v>
      </c>
      <c r="K5568" s="1">
        <v>23.366060000000001</v>
      </c>
      <c r="L5568" s="1">
        <v>20.173269000000001</v>
      </c>
      <c r="M5568" s="1">
        <v>0.97665199999999996</v>
      </c>
      <c r="N5568" s="1">
        <v>3.2987139999999999</v>
      </c>
      <c r="O5568" s="1">
        <v>23.407055</v>
      </c>
      <c r="P5568" s="1">
        <v>11.064074</v>
      </c>
      <c r="Q5568" s="1">
        <v>0.96923499999999996</v>
      </c>
      <c r="R5568" s="1">
        <v>-2.4488110000000001</v>
      </c>
      <c r="S5568" s="1">
        <v>23.249974999999999</v>
      </c>
      <c r="T5568" s="1">
        <v>19.155397000000001</v>
      </c>
      <c r="U5568" s="1">
        <v>0.99247200000000002</v>
      </c>
      <c r="V5568" s="1">
        <v>-3.1160519999999998</v>
      </c>
      <c r="W5568" s="1">
        <v>3.4844089999999999</v>
      </c>
      <c r="X5568" s="1">
        <v>-3.3452000000000003E-2</v>
      </c>
      <c r="Y5568" s="1">
        <v>0.58139099999999999</v>
      </c>
      <c r="Z5568" s="1">
        <v>32.803336999999999</v>
      </c>
      <c r="AA5568" s="1">
        <v>15.484756000000001</v>
      </c>
      <c r="AB5568" s="1">
        <v>1.8110000000000001E-2</v>
      </c>
      <c r="AC5568" s="1">
        <v>1.931692</v>
      </c>
      <c r="AD5568" s="1">
        <v>27.402678000000002</v>
      </c>
      <c r="AE5568" s="1">
        <v>16.258891999999999</v>
      </c>
      <c r="AF5568" s="1">
        <v>0.90705499999999994</v>
      </c>
      <c r="AG5568" s="1">
        <v>0.58140199999999997</v>
      </c>
      <c r="AH5568" s="1">
        <v>32.803375000000003</v>
      </c>
      <c r="AI5568" s="1">
        <v>15.484741</v>
      </c>
      <c r="AJ5568" s="1">
        <v>0.94622499999999998</v>
      </c>
      <c r="AK5568" s="1">
        <v>-1.44817</v>
      </c>
      <c r="AL5568" s="1">
        <v>27.84845</v>
      </c>
      <c r="AM5568" s="1">
        <v>16.005908999999999</v>
      </c>
      <c r="AN5568" s="1">
        <v>0.95334700000000006</v>
      </c>
      <c r="AO5568" s="1">
        <v>0.33502999999999999</v>
      </c>
      <c r="AP5568" s="1">
        <v>27.797343999999999</v>
      </c>
      <c r="AQ5568" s="1">
        <v>13.272430999999999</v>
      </c>
      <c r="AR5568" s="1">
        <v>0.94661799999999996</v>
      </c>
    </row>
    <row r="5569" spans="1:44" x14ac:dyDescent="0.3">
      <c r="A5569" s="1" t="s">
        <v>23114</v>
      </c>
      <c r="B5569" s="1">
        <v>46.333333000000003</v>
      </c>
      <c r="C5569" s="1">
        <v>1.9375E-2</v>
      </c>
      <c r="D5569" s="1">
        <v>0.16017999999999999</v>
      </c>
      <c r="E5569" s="1">
        <v>-35.524085999999997</v>
      </c>
      <c r="F5569" s="1">
        <v>2.7342390000000001</v>
      </c>
      <c r="G5569" s="1">
        <v>23.340387</v>
      </c>
      <c r="H5569" s="1">
        <v>16.797203</v>
      </c>
      <c r="I5569" s="1">
        <v>1.0924E-2</v>
      </c>
      <c r="J5569" s="1">
        <v>7.3548090000000004</v>
      </c>
      <c r="K5569" s="1">
        <v>23.365438000000001</v>
      </c>
      <c r="L5569" s="1">
        <v>20.172820999999999</v>
      </c>
      <c r="M5569" s="1">
        <v>0.97615099999999999</v>
      </c>
      <c r="N5569" s="1">
        <v>3.2976480000000001</v>
      </c>
      <c r="O5569" s="1">
        <v>23.406856999999999</v>
      </c>
      <c r="P5569" s="1">
        <v>11.063692</v>
      </c>
      <c r="Q5569" s="1">
        <v>0.96846399999999999</v>
      </c>
      <c r="R5569" s="1">
        <v>-2.4497409999999999</v>
      </c>
      <c r="S5569" s="1">
        <v>23.248871000000001</v>
      </c>
      <c r="T5569" s="1">
        <v>19.155092</v>
      </c>
      <c r="U5569" s="1">
        <v>0.99216599999999999</v>
      </c>
      <c r="V5569" s="1">
        <v>-3.1091380000000002</v>
      </c>
      <c r="W5569" s="1">
        <v>3.4776009999999999</v>
      </c>
      <c r="X5569" s="1">
        <v>-4.1528000000000002E-2</v>
      </c>
      <c r="Y5569" s="1">
        <v>0.58042700000000003</v>
      </c>
      <c r="Z5569" s="1">
        <v>32.803840999999998</v>
      </c>
      <c r="AA5569" s="1">
        <v>15.484283</v>
      </c>
      <c r="AB5569" s="1">
        <v>1.7998E-2</v>
      </c>
      <c r="AC5569" s="1">
        <v>1.9312290000000001</v>
      </c>
      <c r="AD5569" s="1">
        <v>27.403433</v>
      </c>
      <c r="AE5569" s="1">
        <v>16.259283</v>
      </c>
      <c r="AF5569" s="1">
        <v>0.90882099999999999</v>
      </c>
      <c r="AG5569" s="1">
        <v>0.58043800000000001</v>
      </c>
      <c r="AH5569" s="1">
        <v>32.803879000000002</v>
      </c>
      <c r="AI5569" s="1">
        <v>15.484268999999999</v>
      </c>
      <c r="AJ5569" s="1">
        <v>0.94726500000000002</v>
      </c>
      <c r="AK5569" s="1">
        <v>-1.4486479999999999</v>
      </c>
      <c r="AL5569" s="1">
        <v>27.848793000000001</v>
      </c>
      <c r="AM5569" s="1">
        <v>16.005790999999999</v>
      </c>
      <c r="AN5569" s="1">
        <v>0.95289400000000002</v>
      </c>
      <c r="AO5569" s="1">
        <v>0.334924</v>
      </c>
      <c r="AP5569" s="1">
        <v>27.797540999999999</v>
      </c>
      <c r="AQ5569" s="1">
        <v>13.27256</v>
      </c>
      <c r="AR5569" s="1">
        <v>0.94725400000000004</v>
      </c>
    </row>
    <row r="5570" spans="1:44" x14ac:dyDescent="0.3">
      <c r="A5570" s="1" t="s">
        <v>23115</v>
      </c>
      <c r="B5570" s="1">
        <v>46.341667000000001</v>
      </c>
      <c r="C5570" s="1">
        <v>2.9144E-2</v>
      </c>
      <c r="D5570" s="1">
        <v>0.108276</v>
      </c>
      <c r="E5570" s="1">
        <v>-35.506073000000001</v>
      </c>
      <c r="F5570" s="1">
        <v>2.732237</v>
      </c>
      <c r="G5570" s="1">
        <v>23.339511999999999</v>
      </c>
      <c r="H5570" s="1">
        <v>16.796993000000001</v>
      </c>
      <c r="I5570" s="1">
        <v>1.0097999999999999E-2</v>
      </c>
      <c r="J5570" s="1">
        <v>7.3538629999999996</v>
      </c>
      <c r="K5570" s="1">
        <v>23.368410000000001</v>
      </c>
      <c r="L5570" s="1">
        <v>20.171137000000002</v>
      </c>
      <c r="M5570" s="1">
        <v>0.98648100000000005</v>
      </c>
      <c r="N5570" s="1">
        <v>3.2938350000000001</v>
      </c>
      <c r="O5570" s="1">
        <v>23.400883</v>
      </c>
      <c r="P5570" s="1">
        <v>11.063249000000001</v>
      </c>
      <c r="Q5570" s="1">
        <v>0.97358699999999998</v>
      </c>
      <c r="R5570" s="1">
        <v>-2.4509859999999999</v>
      </c>
      <c r="S5570" s="1">
        <v>23.249243</v>
      </c>
      <c r="T5570" s="1">
        <v>19.156594999999999</v>
      </c>
      <c r="U5570" s="1">
        <v>0.98669300000000004</v>
      </c>
      <c r="V5570" s="1">
        <v>-3.1095120000000001</v>
      </c>
      <c r="W5570" s="1">
        <v>3.486351</v>
      </c>
      <c r="X5570" s="1">
        <v>-3.1483999999999998E-2</v>
      </c>
      <c r="Y5570" s="1">
        <v>0.57929399999999998</v>
      </c>
      <c r="Z5570" s="1">
        <v>32.804389999999998</v>
      </c>
      <c r="AA5570" s="1">
        <v>15.484384</v>
      </c>
      <c r="AB5570" s="1">
        <v>1.8138999999999999E-2</v>
      </c>
      <c r="AC5570" s="1">
        <v>1.930248</v>
      </c>
      <c r="AD5570" s="1">
        <v>27.403862</v>
      </c>
      <c r="AE5570" s="1">
        <v>16.258284</v>
      </c>
      <c r="AF5570" s="1">
        <v>0.90911299999999995</v>
      </c>
      <c r="AG5570" s="1">
        <v>0.57930599999999999</v>
      </c>
      <c r="AH5570" s="1">
        <v>32.804428000000001</v>
      </c>
      <c r="AI5570" s="1">
        <v>15.484368999999999</v>
      </c>
      <c r="AJ5570" s="1">
        <v>0.94728500000000004</v>
      </c>
      <c r="AK5570" s="1">
        <v>-1.449673</v>
      </c>
      <c r="AL5570" s="1">
        <v>27.849249</v>
      </c>
      <c r="AM5570" s="1">
        <v>16.005424000000001</v>
      </c>
      <c r="AN5570" s="1">
        <v>0.95514900000000003</v>
      </c>
      <c r="AO5570" s="1">
        <v>0.33344400000000002</v>
      </c>
      <c r="AP5570" s="1">
        <v>27.798446999999999</v>
      </c>
      <c r="AQ5570" s="1">
        <v>13.271889</v>
      </c>
      <c r="AR5570" s="1">
        <v>0.94486599999999998</v>
      </c>
    </row>
    <row r="5571" spans="1:44" x14ac:dyDescent="0.3">
      <c r="A5571" s="1" t="s">
        <v>23116</v>
      </c>
      <c r="B5571" s="1">
        <v>46.35</v>
      </c>
      <c r="C5571" s="1">
        <v>1.1202E-2</v>
      </c>
      <c r="D5571" s="1">
        <v>0.12493700000000001</v>
      </c>
      <c r="E5571" s="1">
        <v>-35.510159000000002</v>
      </c>
      <c r="F5571" s="1">
        <v>2.7330380000000001</v>
      </c>
      <c r="G5571" s="1">
        <v>23.338562</v>
      </c>
      <c r="H5571" s="1">
        <v>16.795560999999999</v>
      </c>
      <c r="I5571" s="1">
        <v>1.0699999999999999E-2</v>
      </c>
      <c r="J5571" s="1">
        <v>7.3544320000000001</v>
      </c>
      <c r="K5571" s="1">
        <v>23.365031999999999</v>
      </c>
      <c r="L5571" s="1">
        <v>20.170041999999999</v>
      </c>
      <c r="M5571" s="1">
        <v>0.98250499999999996</v>
      </c>
      <c r="N5571" s="1">
        <v>3.295064</v>
      </c>
      <c r="O5571" s="1">
        <v>23.401423000000001</v>
      </c>
      <c r="P5571" s="1">
        <v>11.061873</v>
      </c>
      <c r="Q5571" s="1">
        <v>0.97206199999999998</v>
      </c>
      <c r="R5571" s="1">
        <v>-2.4503819999999998</v>
      </c>
      <c r="S5571" s="1">
        <v>23.249233</v>
      </c>
      <c r="T5571" s="1">
        <v>19.154765999999999</v>
      </c>
      <c r="U5571" s="1">
        <v>0.98916899999999996</v>
      </c>
      <c r="V5571" s="1">
        <v>-3.131923</v>
      </c>
      <c r="W5571" s="1">
        <v>3.4793500000000002</v>
      </c>
      <c r="X5571" s="1">
        <v>-8.7430000000000008E-3</v>
      </c>
      <c r="Y5571" s="1">
        <v>0.58202699999999996</v>
      </c>
      <c r="Z5571" s="1">
        <v>32.80312</v>
      </c>
      <c r="AA5571" s="1">
        <v>15.483782</v>
      </c>
      <c r="AB5571" s="1">
        <v>1.7916999999999999E-2</v>
      </c>
      <c r="AC5571" s="1">
        <v>1.9313100000000001</v>
      </c>
      <c r="AD5571" s="1">
        <v>27.402168</v>
      </c>
      <c r="AE5571" s="1">
        <v>16.257679</v>
      </c>
      <c r="AF5571" s="1">
        <v>0.90888100000000005</v>
      </c>
      <c r="AG5571" s="1">
        <v>0.58203800000000006</v>
      </c>
      <c r="AH5571" s="1">
        <v>32.803153999999999</v>
      </c>
      <c r="AI5571" s="1">
        <v>15.483767</v>
      </c>
      <c r="AJ5571" s="1">
        <v>0.94721</v>
      </c>
      <c r="AK5571" s="1">
        <v>-1.4485490000000001</v>
      </c>
      <c r="AL5571" s="1">
        <v>27.848773999999999</v>
      </c>
      <c r="AM5571" s="1">
        <v>16.006138</v>
      </c>
      <c r="AN5571" s="1">
        <v>0.95421400000000001</v>
      </c>
      <c r="AO5571" s="1">
        <v>0.333449</v>
      </c>
      <c r="AP5571" s="1">
        <v>27.797042999999999</v>
      </c>
      <c r="AQ5571" s="1">
        <v>13.271889</v>
      </c>
      <c r="AR5571" s="1">
        <v>0.94602699999999995</v>
      </c>
    </row>
    <row r="5572" spans="1:44" x14ac:dyDescent="0.3">
      <c r="A5572" s="1" t="s">
        <v>23117</v>
      </c>
      <c r="B5572" s="1">
        <v>46.358333000000002</v>
      </c>
      <c r="C5572" s="1">
        <v>1.2666E-2</v>
      </c>
      <c r="D5572" s="1">
        <v>0.15884000000000001</v>
      </c>
      <c r="E5572" s="1">
        <v>-35.539265</v>
      </c>
      <c r="F5572" s="1">
        <v>2.7340659999999999</v>
      </c>
      <c r="G5572" s="1">
        <v>23.340063000000001</v>
      </c>
      <c r="H5572" s="1">
        <v>16.796824000000001</v>
      </c>
      <c r="I5572" s="1">
        <v>1.259E-2</v>
      </c>
      <c r="J5572" s="1">
        <v>7.3537460000000001</v>
      </c>
      <c r="K5572" s="1">
        <v>23.364647000000001</v>
      </c>
      <c r="L5572" s="1">
        <v>20.173666000000001</v>
      </c>
      <c r="M5572" s="1">
        <v>0.97700900000000002</v>
      </c>
      <c r="N5572" s="1">
        <v>3.2990020000000002</v>
      </c>
      <c r="O5572" s="1">
        <v>23.406331999999999</v>
      </c>
      <c r="P5572" s="1">
        <v>11.063461999999999</v>
      </c>
      <c r="Q5572" s="1">
        <v>0.96891300000000002</v>
      </c>
      <c r="R5572" s="1">
        <v>-2.4505479999999999</v>
      </c>
      <c r="S5572" s="1">
        <v>23.249212</v>
      </c>
      <c r="T5572" s="1">
        <v>19.153343</v>
      </c>
      <c r="U5572" s="1">
        <v>0.99085199999999996</v>
      </c>
      <c r="V5572" s="1">
        <v>-3.1076700000000002</v>
      </c>
      <c r="W5572" s="1">
        <v>3.4978850000000001</v>
      </c>
      <c r="X5572" s="1">
        <v>-2.7071999999999999E-2</v>
      </c>
      <c r="Y5572" s="1">
        <v>0.58023400000000003</v>
      </c>
      <c r="Z5572" s="1">
        <v>32.803122999999999</v>
      </c>
      <c r="AA5572" s="1">
        <v>15.484346</v>
      </c>
      <c r="AB5572" s="1">
        <v>1.8106000000000001E-2</v>
      </c>
      <c r="AC5572" s="1">
        <v>1.9314370000000001</v>
      </c>
      <c r="AD5572" s="1">
        <v>27.402484999999999</v>
      </c>
      <c r="AE5572" s="1">
        <v>16.257048000000001</v>
      </c>
      <c r="AF5572" s="1">
        <v>0.90970300000000004</v>
      </c>
      <c r="AG5572" s="1">
        <v>0.58024500000000001</v>
      </c>
      <c r="AH5572" s="1">
        <v>32.803162</v>
      </c>
      <c r="AI5572" s="1">
        <v>15.484330999999999</v>
      </c>
      <c r="AJ5572" s="1">
        <v>0.94772400000000001</v>
      </c>
      <c r="AK5572" s="1">
        <v>-1.4485170000000001</v>
      </c>
      <c r="AL5572" s="1">
        <v>27.847798999999998</v>
      </c>
      <c r="AM5572" s="1">
        <v>16.004505000000002</v>
      </c>
      <c r="AN5572" s="1">
        <v>0.95545000000000002</v>
      </c>
      <c r="AO5572" s="1">
        <v>0.334422</v>
      </c>
      <c r="AP5572" s="1">
        <v>27.797626000000001</v>
      </c>
      <c r="AQ5572" s="1">
        <v>13.270842</v>
      </c>
      <c r="AR5572" s="1">
        <v>0.94582100000000002</v>
      </c>
    </row>
    <row r="5573" spans="1:44" x14ac:dyDescent="0.3">
      <c r="A5573" s="1" t="s">
        <v>23118</v>
      </c>
      <c r="B5573" s="1">
        <v>46.366667</v>
      </c>
      <c r="C5573" s="1">
        <v>2.4910000000000002E-3</v>
      </c>
      <c r="D5573" s="1">
        <v>5.9849999999999999E-3</v>
      </c>
      <c r="E5573" s="1">
        <v>-35.504928999999997</v>
      </c>
      <c r="F5573" s="1">
        <v>2.733215</v>
      </c>
      <c r="G5573" s="1">
        <v>23.332775000000002</v>
      </c>
      <c r="H5573" s="1">
        <v>16.790035</v>
      </c>
      <c r="I5573" s="1">
        <v>1.7470000000000001E-3</v>
      </c>
      <c r="J5573" s="1">
        <v>7.354921</v>
      </c>
      <c r="K5573" s="1">
        <v>23.365549000000001</v>
      </c>
      <c r="L5573" s="1">
        <v>20.164034000000001</v>
      </c>
      <c r="M5573" s="1">
        <v>0.99458999999999997</v>
      </c>
      <c r="N5573" s="1">
        <v>3.2947280000000001</v>
      </c>
      <c r="O5573" s="1">
        <v>23.383648000000001</v>
      </c>
      <c r="P5573" s="1">
        <v>11.056179999999999</v>
      </c>
      <c r="Q5573" s="1">
        <v>0.99569799999999997</v>
      </c>
      <c r="R5573" s="1">
        <v>-2.4500030000000002</v>
      </c>
      <c r="S5573" s="1">
        <v>23.249131999999999</v>
      </c>
      <c r="T5573" s="1">
        <v>19.149891</v>
      </c>
      <c r="U5573" s="1">
        <v>0.99866100000000002</v>
      </c>
      <c r="V5573" s="1">
        <v>-3.1160450000000002</v>
      </c>
      <c r="W5573" s="1">
        <v>3.4925199999999998</v>
      </c>
      <c r="X5573" s="1">
        <v>-2.1458999999999999E-2</v>
      </c>
      <c r="Y5573" s="1">
        <v>0.57983700000000005</v>
      </c>
      <c r="Z5573" s="1">
        <v>32.803761000000002</v>
      </c>
      <c r="AA5573" s="1">
        <v>15.484118</v>
      </c>
      <c r="AB5573" s="1">
        <v>1.8429000000000001E-2</v>
      </c>
      <c r="AC5573" s="1">
        <v>1.9303630000000001</v>
      </c>
      <c r="AD5573" s="1">
        <v>27.402999999999999</v>
      </c>
      <c r="AE5573" s="1">
        <v>16.257158</v>
      </c>
      <c r="AF5573" s="1">
        <v>0.90992200000000001</v>
      </c>
      <c r="AG5573" s="1">
        <v>0.57984800000000003</v>
      </c>
      <c r="AH5573" s="1">
        <v>32.803798999999998</v>
      </c>
      <c r="AI5573" s="1">
        <v>15.484102999999999</v>
      </c>
      <c r="AJ5573" s="1">
        <v>0.94767999999999997</v>
      </c>
      <c r="AK5573" s="1">
        <v>-1.4495549999999999</v>
      </c>
      <c r="AL5573" s="1">
        <v>27.848768</v>
      </c>
      <c r="AM5573" s="1">
        <v>16.004923000000002</v>
      </c>
      <c r="AN5573" s="1">
        <v>0.953426</v>
      </c>
      <c r="AO5573" s="1">
        <v>0.333096</v>
      </c>
      <c r="AP5573" s="1">
        <v>27.798103000000001</v>
      </c>
      <c r="AQ5573" s="1">
        <v>13.271077999999999</v>
      </c>
      <c r="AR5573" s="1">
        <v>0.94543600000000005</v>
      </c>
    </row>
    <row r="5574" spans="1:44" x14ac:dyDescent="0.3">
      <c r="A5574" s="1" t="s">
        <v>23119</v>
      </c>
      <c r="B5574" s="1">
        <v>46.375</v>
      </c>
      <c r="C5574" s="1">
        <v>-3.019E-3</v>
      </c>
      <c r="D5574" s="1">
        <v>-1.6620000000000001E-3</v>
      </c>
      <c r="E5574" s="1">
        <v>-35.512604000000003</v>
      </c>
      <c r="F5574" s="1">
        <v>2.7336930000000002</v>
      </c>
      <c r="G5574" s="1">
        <v>23.332253999999999</v>
      </c>
      <c r="H5574" s="1">
        <v>16.789289</v>
      </c>
      <c r="I5574" s="1">
        <v>2.2920000000000002E-3</v>
      </c>
      <c r="J5574" s="1">
        <v>7.3549509999999998</v>
      </c>
      <c r="K5574" s="1">
        <v>23.365034000000001</v>
      </c>
      <c r="L5574" s="1">
        <v>20.163902</v>
      </c>
      <c r="M5574" s="1">
        <v>0.99331199999999997</v>
      </c>
      <c r="N5574" s="1">
        <v>3.295979</v>
      </c>
      <c r="O5574" s="1">
        <v>23.382307000000001</v>
      </c>
      <c r="P5574" s="1">
        <v>11.055502000000001</v>
      </c>
      <c r="Q5574" s="1">
        <v>0.99492100000000006</v>
      </c>
      <c r="R5574" s="1">
        <v>-2.4498500000000001</v>
      </c>
      <c r="S5574" s="1">
        <v>23.249426</v>
      </c>
      <c r="T5574" s="1">
        <v>19.148464000000001</v>
      </c>
      <c r="U5574" s="1">
        <v>0.997637</v>
      </c>
      <c r="V5574" s="1">
        <v>-3.1020439999999998</v>
      </c>
      <c r="W5574" s="1">
        <v>3.4880279999999999</v>
      </c>
      <c r="X5574" s="1">
        <v>-1.7328E-2</v>
      </c>
      <c r="Y5574" s="1">
        <v>0.57956099999999999</v>
      </c>
      <c r="Z5574" s="1">
        <v>32.803241999999997</v>
      </c>
      <c r="AA5574" s="1">
        <v>15.483534000000001</v>
      </c>
      <c r="AB5574" s="1">
        <v>1.8627000000000001E-2</v>
      </c>
      <c r="AC5574" s="1">
        <v>1.931489</v>
      </c>
      <c r="AD5574" s="1">
        <v>27.402874000000001</v>
      </c>
      <c r="AE5574" s="1">
        <v>16.256874</v>
      </c>
      <c r="AF5574" s="1">
        <v>0.90944499999999995</v>
      </c>
      <c r="AG5574" s="1">
        <v>0.579573</v>
      </c>
      <c r="AH5574" s="1">
        <v>32.803280000000001</v>
      </c>
      <c r="AI5574" s="1">
        <v>15.48352</v>
      </c>
      <c r="AJ5574" s="1">
        <v>0.94741799999999998</v>
      </c>
      <c r="AK5574" s="1">
        <v>-1.448558</v>
      </c>
      <c r="AL5574" s="1">
        <v>27.847784000000001</v>
      </c>
      <c r="AM5574" s="1">
        <v>16.004861999999999</v>
      </c>
      <c r="AN5574" s="1">
        <v>0.95198899999999997</v>
      </c>
      <c r="AO5574" s="1">
        <v>0.333897</v>
      </c>
      <c r="AP5574" s="1">
        <v>27.797359</v>
      </c>
      <c r="AQ5574" s="1">
        <v>13.270886000000001</v>
      </c>
      <c r="AR5574" s="1">
        <v>0.94597399999999998</v>
      </c>
    </row>
    <row r="5575" spans="1:44" x14ac:dyDescent="0.3">
      <c r="A5575" s="1" t="s">
        <v>23120</v>
      </c>
      <c r="B5575" s="1">
        <v>46.383333</v>
      </c>
      <c r="C5575" s="1">
        <v>4.8370000000000002E-3</v>
      </c>
      <c r="D5575" s="1">
        <v>1.1169E-2</v>
      </c>
      <c r="E5575" s="1">
        <v>-35.508586999999999</v>
      </c>
      <c r="F5575" s="1">
        <v>2.7333270000000001</v>
      </c>
      <c r="G5575" s="1">
        <v>23.331939999999999</v>
      </c>
      <c r="H5575" s="1">
        <v>16.788841000000001</v>
      </c>
      <c r="I5575" s="1">
        <v>2.5360000000000001E-3</v>
      </c>
      <c r="J5575" s="1">
        <v>7.3548169999999997</v>
      </c>
      <c r="K5575" s="1">
        <v>23.364597</v>
      </c>
      <c r="L5575" s="1">
        <v>20.163136999999999</v>
      </c>
      <c r="M5575" s="1">
        <v>0.99331199999999997</v>
      </c>
      <c r="N5575" s="1">
        <v>3.2952029999999999</v>
      </c>
      <c r="O5575" s="1">
        <v>23.383354000000001</v>
      </c>
      <c r="P5575" s="1">
        <v>11.055025000000001</v>
      </c>
      <c r="Q5575" s="1">
        <v>0.99492100000000006</v>
      </c>
      <c r="R5575" s="1">
        <v>-2.4500389999999999</v>
      </c>
      <c r="S5575" s="1">
        <v>23.247871</v>
      </c>
      <c r="T5575" s="1">
        <v>19.148358999999999</v>
      </c>
      <c r="U5575" s="1">
        <v>0.997637</v>
      </c>
      <c r="V5575" s="1">
        <v>-3.1078250000000001</v>
      </c>
      <c r="W5575" s="1">
        <v>3.5006780000000002</v>
      </c>
      <c r="X5575" s="1">
        <v>-2.8906000000000001E-2</v>
      </c>
      <c r="Y5575" s="1">
        <v>0.57913899999999996</v>
      </c>
      <c r="Z5575" s="1">
        <v>32.803077999999999</v>
      </c>
      <c r="AA5575" s="1">
        <v>15.483599</v>
      </c>
      <c r="AB5575" s="1">
        <v>1.8679000000000001E-2</v>
      </c>
      <c r="AC5575" s="1">
        <v>1.9302900000000001</v>
      </c>
      <c r="AD5575" s="1">
        <v>27.402397000000001</v>
      </c>
      <c r="AE5575" s="1">
        <v>16.256094000000001</v>
      </c>
      <c r="AF5575" s="1">
        <v>0.90944499999999995</v>
      </c>
      <c r="AG5575" s="1">
        <v>0.57915000000000005</v>
      </c>
      <c r="AH5575" s="1">
        <v>32.803116000000003</v>
      </c>
      <c r="AI5575" s="1">
        <v>15.483582999999999</v>
      </c>
      <c r="AJ5575" s="1">
        <v>0.94741799999999998</v>
      </c>
      <c r="AK5575" s="1">
        <v>-1.4496530000000001</v>
      </c>
      <c r="AL5575" s="1">
        <v>27.847740000000002</v>
      </c>
      <c r="AM5575" s="1">
        <v>16.003456</v>
      </c>
      <c r="AN5575" s="1">
        <v>0.95198899999999997</v>
      </c>
      <c r="AO5575" s="1">
        <v>0.33338000000000001</v>
      </c>
      <c r="AP5575" s="1">
        <v>27.797688000000001</v>
      </c>
      <c r="AQ5575" s="1">
        <v>13.269849000000001</v>
      </c>
      <c r="AR5575" s="1">
        <v>0.94597399999999998</v>
      </c>
    </row>
    <row r="5576" spans="1:44" x14ac:dyDescent="0.3">
      <c r="A5576" s="1" t="s">
        <v>23121</v>
      </c>
      <c r="B5576" s="1">
        <v>46.391666999999998</v>
      </c>
      <c r="C5576" s="1">
        <v>8.2380000000000005E-3</v>
      </c>
      <c r="D5576" s="1">
        <v>0.15792500000000001</v>
      </c>
      <c r="E5576" s="1">
        <v>-35.527481000000002</v>
      </c>
      <c r="F5576" s="1">
        <v>2.7329479999999999</v>
      </c>
      <c r="G5576" s="1">
        <v>23.339914</v>
      </c>
      <c r="H5576" s="1">
        <v>16.795067</v>
      </c>
      <c r="I5576" s="1">
        <v>1.2354E-2</v>
      </c>
      <c r="J5576" s="1">
        <v>7.3533220000000004</v>
      </c>
      <c r="K5576" s="1">
        <v>23.364198999999999</v>
      </c>
      <c r="L5576" s="1">
        <v>20.170957999999999</v>
      </c>
      <c r="M5576" s="1">
        <v>0.99447799999999997</v>
      </c>
      <c r="N5576" s="1">
        <v>3.29671</v>
      </c>
      <c r="O5576" s="1">
        <v>23.406046</v>
      </c>
      <c r="P5576" s="1">
        <v>11.061586</v>
      </c>
      <c r="Q5576" s="1">
        <v>0.99644200000000005</v>
      </c>
      <c r="R5576" s="1">
        <v>-2.4511889999999998</v>
      </c>
      <c r="S5576" s="1">
        <v>23.249497999999999</v>
      </c>
      <c r="T5576" s="1">
        <v>19.152650999999999</v>
      </c>
      <c r="U5576" s="1">
        <v>0.99721800000000005</v>
      </c>
      <c r="V5576" s="1">
        <v>-3.1042999999999998</v>
      </c>
      <c r="W5576" s="1">
        <v>3.5042680000000002</v>
      </c>
      <c r="X5576" s="1">
        <v>-3.8172999999999999E-2</v>
      </c>
      <c r="Y5576" s="1">
        <v>0.57820099999999996</v>
      </c>
      <c r="Z5576" s="1">
        <v>32.803482000000002</v>
      </c>
      <c r="AA5576" s="1">
        <v>15.483628</v>
      </c>
      <c r="AB5576" s="1">
        <v>1.8284000000000002E-2</v>
      </c>
      <c r="AC5576" s="1">
        <v>1.929505</v>
      </c>
      <c r="AD5576" s="1">
        <v>27.402826000000001</v>
      </c>
      <c r="AE5576" s="1">
        <v>16.256056000000001</v>
      </c>
      <c r="AF5576" s="1">
        <v>0.90986699999999998</v>
      </c>
      <c r="AG5576" s="1">
        <v>0.57821299999999998</v>
      </c>
      <c r="AH5576" s="1">
        <v>32.803516000000002</v>
      </c>
      <c r="AI5576" s="1">
        <v>15.483613</v>
      </c>
      <c r="AJ5576" s="1">
        <v>0.94751399999999997</v>
      </c>
      <c r="AK5576" s="1">
        <v>-1.45042</v>
      </c>
      <c r="AL5576" s="1">
        <v>27.848011</v>
      </c>
      <c r="AM5576" s="1">
        <v>16.002884000000002</v>
      </c>
      <c r="AN5576" s="1">
        <v>0.95340000000000003</v>
      </c>
      <c r="AO5576" s="1">
        <v>0.33306599999999997</v>
      </c>
      <c r="AP5576" s="1">
        <v>27.798196999999998</v>
      </c>
      <c r="AQ5576" s="1">
        <v>13.269569000000001</v>
      </c>
      <c r="AR5576" s="1">
        <v>0.944133</v>
      </c>
    </row>
    <row r="5577" spans="1:44" x14ac:dyDescent="0.3">
      <c r="A5577" s="1" t="s">
        <v>23122</v>
      </c>
      <c r="B5577" s="1">
        <v>46.4</v>
      </c>
      <c r="C5577" s="1">
        <v>2.1462999999999999E-2</v>
      </c>
      <c r="D5577" s="1">
        <v>-1.3773000000000001E-2</v>
      </c>
      <c r="E5577" s="1">
        <v>-35.517445000000002</v>
      </c>
      <c r="F5577" s="1">
        <v>2.7327590000000002</v>
      </c>
      <c r="G5577" s="1">
        <v>23.332781000000001</v>
      </c>
      <c r="H5577" s="1">
        <v>16.788451999999999</v>
      </c>
      <c r="I5577" s="1">
        <v>1.5299999999999999E-3</v>
      </c>
      <c r="J5577" s="1">
        <v>7.3537160000000004</v>
      </c>
      <c r="K5577" s="1">
        <v>23.368248000000001</v>
      </c>
      <c r="L5577" s="1">
        <v>20.163447999999999</v>
      </c>
      <c r="M5577" s="1">
        <v>0.97816899999999996</v>
      </c>
      <c r="N5577" s="1">
        <v>3.2955079999999999</v>
      </c>
      <c r="O5577" s="1">
        <v>23.381862999999999</v>
      </c>
      <c r="P5577" s="1">
        <v>11.054702000000001</v>
      </c>
      <c r="Q5577" s="1">
        <v>0.96864300000000003</v>
      </c>
      <c r="R5577" s="1">
        <v>-2.4509460000000001</v>
      </c>
      <c r="S5577" s="1">
        <v>23.248234</v>
      </c>
      <c r="T5577" s="1">
        <v>19.147205</v>
      </c>
      <c r="U5577" s="1">
        <v>0.98978200000000005</v>
      </c>
      <c r="V5577" s="1">
        <v>-3.0989089999999999</v>
      </c>
      <c r="W5577" s="1">
        <v>3.4989919999999999</v>
      </c>
      <c r="X5577" s="1">
        <v>-2.2079999999999999E-2</v>
      </c>
      <c r="Y5577" s="1">
        <v>0.57833599999999996</v>
      </c>
      <c r="Z5577" s="1">
        <v>32.803051000000004</v>
      </c>
      <c r="AA5577" s="1">
        <v>15.482443999999999</v>
      </c>
      <c r="AB5577" s="1">
        <v>1.7795999999999999E-2</v>
      </c>
      <c r="AC5577" s="1">
        <v>1.9304600000000001</v>
      </c>
      <c r="AD5577" s="1">
        <v>27.402609000000002</v>
      </c>
      <c r="AE5577" s="1">
        <v>16.254899999999999</v>
      </c>
      <c r="AF5577" s="1">
        <v>0.911103</v>
      </c>
      <c r="AG5577" s="1">
        <v>0.57834700000000006</v>
      </c>
      <c r="AH5577" s="1">
        <v>32.803089</v>
      </c>
      <c r="AI5577" s="1">
        <v>15.482429</v>
      </c>
      <c r="AJ5577" s="1">
        <v>0.94840899999999995</v>
      </c>
      <c r="AK5577" s="1">
        <v>-1.449586</v>
      </c>
      <c r="AL5577" s="1">
        <v>27.847397000000001</v>
      </c>
      <c r="AM5577" s="1">
        <v>16.002659000000001</v>
      </c>
      <c r="AN5577" s="1">
        <v>0.95497500000000002</v>
      </c>
      <c r="AO5577" s="1">
        <v>0.33312599999999998</v>
      </c>
      <c r="AP5577" s="1">
        <v>27.797567000000001</v>
      </c>
      <c r="AQ5577" s="1">
        <v>13.268839</v>
      </c>
      <c r="AR5577" s="1">
        <v>0.94574199999999997</v>
      </c>
    </row>
    <row r="5578" spans="1:44" x14ac:dyDescent="0.3">
      <c r="A5578" s="1" t="s">
        <v>23123</v>
      </c>
      <c r="B5578" s="1">
        <v>46.408332999999999</v>
      </c>
      <c r="C5578" s="1">
        <v>6.8589999999999996E-3</v>
      </c>
      <c r="D5578" s="1">
        <v>7.1549999999999999E-3</v>
      </c>
      <c r="E5578" s="1">
        <v>-35.511935999999999</v>
      </c>
      <c r="F5578" s="1">
        <v>2.733533</v>
      </c>
      <c r="G5578" s="1">
        <v>23.331904999999999</v>
      </c>
      <c r="H5578" s="1">
        <v>16.787434000000001</v>
      </c>
      <c r="I5578" s="1">
        <v>2.3149999999999998E-3</v>
      </c>
      <c r="J5578" s="1">
        <v>7.3548239999999998</v>
      </c>
      <c r="K5578" s="1">
        <v>23.364961999999998</v>
      </c>
      <c r="L5578" s="1">
        <v>20.161997</v>
      </c>
      <c r="M5578" s="1">
        <v>0.99656599999999995</v>
      </c>
      <c r="N5578" s="1">
        <v>3.2957429999999999</v>
      </c>
      <c r="O5578" s="1">
        <v>23.382936000000001</v>
      </c>
      <c r="P5578" s="1">
        <v>11.053646000000001</v>
      </c>
      <c r="Q5578" s="1">
        <v>0.99782899999999997</v>
      </c>
      <c r="R5578" s="1">
        <v>-2.4499680000000001</v>
      </c>
      <c r="S5578" s="1">
        <v>23.247817999999999</v>
      </c>
      <c r="T5578" s="1">
        <v>19.146656</v>
      </c>
      <c r="U5578" s="1">
        <v>0.99834400000000001</v>
      </c>
      <c r="V5578" s="1">
        <v>-3.09396</v>
      </c>
      <c r="W5578" s="1">
        <v>3.5130669999999999</v>
      </c>
      <c r="X5578" s="1">
        <v>1.307E-3</v>
      </c>
      <c r="Y5578" s="1">
        <v>0.57763799999999998</v>
      </c>
      <c r="Z5578" s="1">
        <v>32.803398000000001</v>
      </c>
      <c r="AA5578" s="1">
        <v>15.483274</v>
      </c>
      <c r="AB5578" s="1">
        <v>1.8881999999999999E-2</v>
      </c>
      <c r="AC5578" s="1">
        <v>1.9306669999999999</v>
      </c>
      <c r="AD5578" s="1">
        <v>27.402899000000001</v>
      </c>
      <c r="AE5578" s="1">
        <v>16.253754000000001</v>
      </c>
      <c r="AF5578" s="1">
        <v>0.90954900000000005</v>
      </c>
      <c r="AG5578" s="1">
        <v>0.57764899999999997</v>
      </c>
      <c r="AH5578" s="1">
        <v>32.803432000000001</v>
      </c>
      <c r="AI5578" s="1">
        <v>15.483257999999999</v>
      </c>
      <c r="AJ5578" s="1">
        <v>0.94764099999999996</v>
      </c>
      <c r="AK5578" s="1">
        <v>-1.4495279999999999</v>
      </c>
      <c r="AL5578" s="1">
        <v>27.847376000000001</v>
      </c>
      <c r="AM5578" s="1">
        <v>16.002960000000002</v>
      </c>
      <c r="AN5578" s="1">
        <v>0.95513499999999996</v>
      </c>
      <c r="AO5578" s="1">
        <v>0.33211400000000002</v>
      </c>
      <c r="AP5578" s="1">
        <v>27.798479</v>
      </c>
      <c r="AQ5578" s="1">
        <v>13.268428</v>
      </c>
      <c r="AR5578" s="1">
        <v>0.94602299999999995</v>
      </c>
    </row>
    <row r="5579" spans="1:44" x14ac:dyDescent="0.3">
      <c r="A5579" s="1" t="s">
        <v>23124</v>
      </c>
      <c r="B5579" s="1">
        <v>46.416666999999997</v>
      </c>
      <c r="C5579" s="1">
        <v>2.9276E-2</v>
      </c>
      <c r="D5579" s="1">
        <v>0.148149</v>
      </c>
      <c r="E5579" s="1">
        <v>-35.530807000000003</v>
      </c>
      <c r="F5579" s="1">
        <v>2.7337250000000002</v>
      </c>
      <c r="G5579" s="1">
        <v>23.340205999999998</v>
      </c>
      <c r="H5579" s="1">
        <v>16.793942999999999</v>
      </c>
      <c r="I5579" s="1">
        <v>1.2128999999999999E-2</v>
      </c>
      <c r="J5579" s="1">
        <v>7.3538940000000004</v>
      </c>
      <c r="K5579" s="1">
        <v>23.366759999999999</v>
      </c>
      <c r="L5579" s="1">
        <v>20.170099</v>
      </c>
      <c r="M5579" s="1">
        <v>0.99335799999999996</v>
      </c>
      <c r="N5579" s="1">
        <v>3.2977970000000001</v>
      </c>
      <c r="O5579" s="1">
        <v>23.405569</v>
      </c>
      <c r="P5579" s="1">
        <v>11.060485999999999</v>
      </c>
      <c r="Q5579" s="1">
        <v>0.99632399999999999</v>
      </c>
      <c r="R5579" s="1">
        <v>-2.4505159999999999</v>
      </c>
      <c r="S5579" s="1">
        <v>23.248289</v>
      </c>
      <c r="T5579" s="1">
        <v>19.151244999999999</v>
      </c>
      <c r="U5579" s="1">
        <v>0.99704000000000004</v>
      </c>
      <c r="V5579" s="1">
        <v>-3.1087760000000002</v>
      </c>
      <c r="W5579" s="1">
        <v>3.5059490000000002</v>
      </c>
      <c r="X5579" s="1">
        <v>-3.1005000000000001E-2</v>
      </c>
      <c r="Y5579" s="1">
        <v>0.57927899999999999</v>
      </c>
      <c r="Z5579" s="1">
        <v>32.802998000000002</v>
      </c>
      <c r="AA5579" s="1">
        <v>15.482653000000001</v>
      </c>
      <c r="AB5579" s="1">
        <v>1.8849999999999999E-2</v>
      </c>
      <c r="AC5579" s="1">
        <v>1.9302969999999999</v>
      </c>
      <c r="AD5579" s="1">
        <v>27.40222</v>
      </c>
      <c r="AE5579" s="1">
        <v>16.254719000000001</v>
      </c>
      <c r="AF5579" s="1">
        <v>0.90886500000000003</v>
      </c>
      <c r="AG5579" s="1">
        <v>0.57928999999999997</v>
      </c>
      <c r="AH5579" s="1">
        <v>32.803032000000002</v>
      </c>
      <c r="AI5579" s="1">
        <v>15.482637</v>
      </c>
      <c r="AJ5579" s="1">
        <v>0.94690700000000005</v>
      </c>
      <c r="AK5579" s="1">
        <v>-1.4496279999999999</v>
      </c>
      <c r="AL5579" s="1">
        <v>27.847649000000001</v>
      </c>
      <c r="AM5579" s="1">
        <v>16.001978000000001</v>
      </c>
      <c r="AN5579" s="1">
        <v>0.954959</v>
      </c>
      <c r="AO5579" s="1">
        <v>0.33351799999999998</v>
      </c>
      <c r="AP5579" s="1">
        <v>27.797806000000001</v>
      </c>
      <c r="AQ5579" s="1">
        <v>13.268444000000001</v>
      </c>
      <c r="AR5579" s="1">
        <v>0.94172199999999995</v>
      </c>
    </row>
    <row r="5580" spans="1:44" x14ac:dyDescent="0.3">
      <c r="A5580" s="1" t="s">
        <v>23125</v>
      </c>
      <c r="B5580" s="1">
        <v>46.424999999999997</v>
      </c>
      <c r="C5580" s="1">
        <v>1.549E-2</v>
      </c>
      <c r="D5580" s="1">
        <v>-1.0414E-2</v>
      </c>
      <c r="E5580" s="1">
        <v>-35.512298999999999</v>
      </c>
      <c r="F5580" s="1">
        <v>2.733069</v>
      </c>
      <c r="G5580" s="1">
        <v>23.332312000000002</v>
      </c>
      <c r="H5580" s="1">
        <v>16.787046</v>
      </c>
      <c r="I5580" s="1">
        <v>1.5380000000000001E-3</v>
      </c>
      <c r="J5580" s="1">
        <v>7.3543329999999996</v>
      </c>
      <c r="K5580" s="1">
        <v>23.367097999999999</v>
      </c>
      <c r="L5580" s="1">
        <v>20.161629000000001</v>
      </c>
      <c r="M5580" s="1">
        <v>0.97863599999999995</v>
      </c>
      <c r="N5580" s="1">
        <v>3.2953079999999999</v>
      </c>
      <c r="O5580" s="1">
        <v>23.38167</v>
      </c>
      <c r="P5580" s="1">
        <v>11.053247000000001</v>
      </c>
      <c r="Q5580" s="1">
        <v>0.96603499999999998</v>
      </c>
      <c r="R5580" s="1">
        <v>-2.4504329999999999</v>
      </c>
      <c r="S5580" s="1">
        <v>23.248166999999999</v>
      </c>
      <c r="T5580" s="1">
        <v>19.146260999999999</v>
      </c>
      <c r="U5580" s="1">
        <v>0.98738899999999996</v>
      </c>
      <c r="V5580" s="1">
        <v>-3.1087850000000001</v>
      </c>
      <c r="W5580" s="1">
        <v>3.498542</v>
      </c>
      <c r="X5580" s="1">
        <v>-6.3829999999999998E-3</v>
      </c>
      <c r="Y5580" s="1">
        <v>0.57884000000000002</v>
      </c>
      <c r="Z5580" s="1">
        <v>32.802306999999999</v>
      </c>
      <c r="AA5580" s="1">
        <v>15.482002</v>
      </c>
      <c r="AB5580" s="1">
        <v>1.8547000000000001E-2</v>
      </c>
      <c r="AC5580" s="1">
        <v>1.9303349999999999</v>
      </c>
      <c r="AD5580" s="1">
        <v>27.401648000000002</v>
      </c>
      <c r="AE5580" s="1">
        <v>16.254051</v>
      </c>
      <c r="AF5580" s="1">
        <v>0.908582</v>
      </c>
      <c r="AG5580" s="1">
        <v>0.57885200000000003</v>
      </c>
      <c r="AH5580" s="1">
        <v>32.802345000000003</v>
      </c>
      <c r="AI5580" s="1">
        <v>15.481987999999999</v>
      </c>
      <c r="AJ5580" s="1">
        <v>0.946913</v>
      </c>
      <c r="AK5580" s="1">
        <v>-1.449711</v>
      </c>
      <c r="AL5580" s="1">
        <v>27.846962000000001</v>
      </c>
      <c r="AM5580" s="1">
        <v>16.002737</v>
      </c>
      <c r="AN5580" s="1">
        <v>0.95449799999999996</v>
      </c>
      <c r="AO5580" s="1">
        <v>0.33224599999999999</v>
      </c>
      <c r="AP5580" s="1">
        <v>27.796876999999999</v>
      </c>
      <c r="AQ5580" s="1">
        <v>13.268431</v>
      </c>
      <c r="AR5580" s="1">
        <v>0.943025</v>
      </c>
    </row>
    <row r="5581" spans="1:44" x14ac:dyDescent="0.3">
      <c r="A5581" s="1" t="s">
        <v>23126</v>
      </c>
      <c r="B5581" s="1">
        <v>46.433332999999998</v>
      </c>
      <c r="C5581" s="1">
        <v>4.7650000000000001E-3</v>
      </c>
      <c r="D5581" s="1">
        <v>3.8899999999999998E-3</v>
      </c>
      <c r="E5581" s="1">
        <v>-35.50029</v>
      </c>
      <c r="F5581" s="1">
        <v>2.7314620000000001</v>
      </c>
      <c r="G5581" s="1">
        <v>23.331619</v>
      </c>
      <c r="H5581" s="1">
        <v>16.785495999999998</v>
      </c>
      <c r="I5581" s="1">
        <v>3.003E-3</v>
      </c>
      <c r="J5581" s="1">
        <v>7.35344</v>
      </c>
      <c r="K5581" s="1">
        <v>23.364698000000001</v>
      </c>
      <c r="L5581" s="1">
        <v>20.159119</v>
      </c>
      <c r="M5581" s="1">
        <v>0.99644299999999997</v>
      </c>
      <c r="N5581" s="1">
        <v>3.2925089999999999</v>
      </c>
      <c r="O5581" s="1">
        <v>23.382303</v>
      </c>
      <c r="P5581" s="1">
        <v>11.051594</v>
      </c>
      <c r="Q5581" s="1">
        <v>0.99710100000000002</v>
      </c>
      <c r="R5581" s="1">
        <v>-2.4515609999999999</v>
      </c>
      <c r="S5581" s="1">
        <v>23.247855999999999</v>
      </c>
      <c r="T5581" s="1">
        <v>19.145775</v>
      </c>
      <c r="U5581" s="1">
        <v>0.99905500000000003</v>
      </c>
      <c r="V5581" s="1">
        <v>-3.122153</v>
      </c>
      <c r="W5581" s="1">
        <v>3.5015499999999999</v>
      </c>
      <c r="X5581" s="1">
        <v>8.9669999999999993E-3</v>
      </c>
      <c r="Y5581" s="1">
        <v>0.5796</v>
      </c>
      <c r="Z5581" s="1">
        <v>32.802784000000003</v>
      </c>
      <c r="AA5581" s="1">
        <v>15.480995</v>
      </c>
      <c r="AB5581" s="1">
        <v>1.9476E-2</v>
      </c>
      <c r="AC5581" s="1">
        <v>1.9301269999999999</v>
      </c>
      <c r="AD5581" s="1">
        <v>27.401781</v>
      </c>
      <c r="AE5581" s="1">
        <v>16.252324999999999</v>
      </c>
      <c r="AF5581" s="1">
        <v>0.90975200000000001</v>
      </c>
      <c r="AG5581" s="1">
        <v>0.57961200000000002</v>
      </c>
      <c r="AH5581" s="1">
        <v>32.802818000000002</v>
      </c>
      <c r="AI5581" s="1">
        <v>15.480980000000001</v>
      </c>
      <c r="AJ5581" s="1">
        <v>0.947577</v>
      </c>
      <c r="AK5581" s="1">
        <v>-1.4498880000000001</v>
      </c>
      <c r="AL5581" s="1">
        <v>27.847845</v>
      </c>
      <c r="AM5581" s="1">
        <v>16.001933999999999</v>
      </c>
      <c r="AN5581" s="1">
        <v>0.953098</v>
      </c>
      <c r="AO5581" s="1">
        <v>0.33133499999999999</v>
      </c>
      <c r="AP5581" s="1">
        <v>27.797556</v>
      </c>
      <c r="AQ5581" s="1">
        <v>13.267154</v>
      </c>
      <c r="AR5581" s="1">
        <v>0.94545199999999996</v>
      </c>
    </row>
    <row r="5582" spans="1:44" x14ac:dyDescent="0.3">
      <c r="A5582" s="1" t="s">
        <v>23127</v>
      </c>
      <c r="B5582" s="1">
        <v>46.441667000000002</v>
      </c>
      <c r="C5582" s="1">
        <v>-5.2180000000000004E-3</v>
      </c>
      <c r="D5582" s="1">
        <v>3.2130000000000001E-3</v>
      </c>
      <c r="E5582" s="1">
        <v>-35.505859000000001</v>
      </c>
      <c r="F5582" s="1">
        <v>2.7317770000000001</v>
      </c>
      <c r="G5582" s="1">
        <v>23.331612</v>
      </c>
      <c r="H5582" s="1">
        <v>16.786089</v>
      </c>
      <c r="I5582" s="1">
        <v>3.1589999999999999E-3</v>
      </c>
      <c r="J5582" s="1">
        <v>7.3534329999999999</v>
      </c>
      <c r="K5582" s="1">
        <v>23.363928000000001</v>
      </c>
      <c r="L5582" s="1">
        <v>20.160160000000001</v>
      </c>
      <c r="M5582" s="1">
        <v>0.99447099999999999</v>
      </c>
      <c r="N5582" s="1">
        <v>3.2933889999999999</v>
      </c>
      <c r="O5582" s="1">
        <v>23.382131999999999</v>
      </c>
      <c r="P5582" s="1">
        <v>11.052239999999999</v>
      </c>
      <c r="Q5582" s="1">
        <v>0.99507400000000001</v>
      </c>
      <c r="R5582" s="1">
        <v>-2.4514909999999999</v>
      </c>
      <c r="S5582" s="1">
        <v>23.248778999999999</v>
      </c>
      <c r="T5582" s="1">
        <v>19.145866000000002</v>
      </c>
      <c r="U5582" s="1">
        <v>0.99656100000000003</v>
      </c>
      <c r="V5582" s="1">
        <v>-3.0543990000000001</v>
      </c>
      <c r="W5582" s="1">
        <v>3.5694669999999999</v>
      </c>
      <c r="X5582" s="1">
        <v>-2.9923999999999999E-2</v>
      </c>
      <c r="Y5582" s="1">
        <v>0.57362999999999997</v>
      </c>
      <c r="Z5582" s="1">
        <v>32.801853000000001</v>
      </c>
      <c r="AA5582" s="1">
        <v>15.486810999999999</v>
      </c>
      <c r="AB5582" s="1">
        <v>1.8578000000000001E-2</v>
      </c>
      <c r="AC5582" s="1">
        <v>1.929748</v>
      </c>
      <c r="AD5582" s="1">
        <v>27.401512</v>
      </c>
      <c r="AE5582" s="1">
        <v>16.252949000000001</v>
      </c>
      <c r="AF5582" s="1">
        <v>0.90644899999999995</v>
      </c>
      <c r="AG5582" s="1">
        <v>0.57364099999999996</v>
      </c>
      <c r="AH5582" s="1">
        <v>32.801890999999998</v>
      </c>
      <c r="AI5582" s="1">
        <v>15.486796</v>
      </c>
      <c r="AJ5582" s="1">
        <v>0.94535400000000003</v>
      </c>
      <c r="AK5582" s="1">
        <v>-1.450588</v>
      </c>
      <c r="AL5582" s="1">
        <v>27.844009</v>
      </c>
      <c r="AM5582" s="1">
        <v>16.000563</v>
      </c>
      <c r="AN5582" s="1">
        <v>0.95980399999999999</v>
      </c>
      <c r="AO5582" s="1">
        <v>0.33271400000000001</v>
      </c>
      <c r="AP5582" s="1">
        <v>27.798891000000001</v>
      </c>
      <c r="AQ5582" s="1">
        <v>13.267048000000001</v>
      </c>
      <c r="AR5582" s="1">
        <v>0.94091499999999995</v>
      </c>
    </row>
    <row r="5583" spans="1:44" x14ac:dyDescent="0.3">
      <c r="A5583" s="1" t="s">
        <v>23128</v>
      </c>
      <c r="B5583" s="1">
        <v>46.45</v>
      </c>
      <c r="C5583" s="1">
        <v>-3.2079999999999999E-3</v>
      </c>
      <c r="D5583" s="1">
        <v>3.6600000000000001E-3</v>
      </c>
      <c r="E5583" s="1">
        <v>-35.516784999999999</v>
      </c>
      <c r="F5583" s="1">
        <v>2.7325650000000001</v>
      </c>
      <c r="G5583" s="1">
        <v>23.331278000000001</v>
      </c>
      <c r="H5583" s="1">
        <v>16.785890999999999</v>
      </c>
      <c r="I5583" s="1">
        <v>2.9719999999999998E-3</v>
      </c>
      <c r="J5583" s="1">
        <v>7.3535760000000003</v>
      </c>
      <c r="K5583" s="1">
        <v>23.363728999999999</v>
      </c>
      <c r="L5583" s="1">
        <v>20.160843</v>
      </c>
      <c r="M5583" s="1">
        <v>0.99420799999999998</v>
      </c>
      <c r="N5583" s="1">
        <v>3.2952689999999998</v>
      </c>
      <c r="O5583" s="1">
        <v>23.381862999999999</v>
      </c>
      <c r="P5583" s="1">
        <v>11.052148000000001</v>
      </c>
      <c r="Q5583" s="1">
        <v>0.99680800000000003</v>
      </c>
      <c r="R5583" s="1">
        <v>-2.4511500000000002</v>
      </c>
      <c r="S5583" s="1">
        <v>23.248246999999999</v>
      </c>
      <c r="T5583" s="1">
        <v>19.144677999999999</v>
      </c>
      <c r="U5583" s="1">
        <v>0.99563299999999999</v>
      </c>
      <c r="V5583" s="1">
        <v>-3.0491450000000002</v>
      </c>
      <c r="W5583" s="1">
        <v>3.5477609999999999</v>
      </c>
      <c r="X5583" s="1">
        <v>-3.1597E-2</v>
      </c>
      <c r="Y5583" s="1">
        <v>0.57322499999999998</v>
      </c>
      <c r="Z5583" s="1">
        <v>32.801991000000001</v>
      </c>
      <c r="AA5583" s="1">
        <v>15.484971</v>
      </c>
      <c r="AB5583" s="1">
        <v>1.8613999999999999E-2</v>
      </c>
      <c r="AC5583" s="1">
        <v>1.9298219999999999</v>
      </c>
      <c r="AD5583" s="1">
        <v>27.402061</v>
      </c>
      <c r="AE5583" s="1">
        <v>16.253171999999999</v>
      </c>
      <c r="AF5583" s="1">
        <v>0.90602400000000005</v>
      </c>
      <c r="AG5583" s="1">
        <v>0.57323599999999997</v>
      </c>
      <c r="AH5583" s="1">
        <v>32.802025</v>
      </c>
      <c r="AI5583" s="1">
        <v>15.484956</v>
      </c>
      <c r="AJ5583" s="1">
        <v>0.94511999999999996</v>
      </c>
      <c r="AK5583" s="1">
        <v>-1.4505520000000001</v>
      </c>
      <c r="AL5583" s="1">
        <v>27.844158</v>
      </c>
      <c r="AM5583" s="1">
        <v>16.000586999999999</v>
      </c>
      <c r="AN5583" s="1">
        <v>0.96041299999999996</v>
      </c>
      <c r="AO5583" s="1">
        <v>0.33277899999999999</v>
      </c>
      <c r="AP5583" s="1">
        <v>27.798161</v>
      </c>
      <c r="AQ5583" s="1">
        <v>13.267106</v>
      </c>
      <c r="AR5583" s="1">
        <v>0.93932800000000005</v>
      </c>
    </row>
    <row r="5584" spans="1:44" x14ac:dyDescent="0.3">
      <c r="A5584" s="1" t="s">
        <v>23129</v>
      </c>
      <c r="B5584" s="1">
        <v>46.458333000000003</v>
      </c>
      <c r="C5584" s="1">
        <v>1.1006E-2</v>
      </c>
      <c r="D5584" s="1">
        <v>-1.1998999999999999E-2</v>
      </c>
      <c r="E5584" s="1">
        <v>-35.510421999999998</v>
      </c>
      <c r="F5584" s="1">
        <v>2.7322989999999998</v>
      </c>
      <c r="G5584" s="1">
        <v>23.331923</v>
      </c>
      <c r="H5584" s="1">
        <v>16.786974000000001</v>
      </c>
      <c r="I5584" s="1">
        <v>2.6970000000000002E-3</v>
      </c>
      <c r="J5584" s="1">
        <v>7.3536770000000002</v>
      </c>
      <c r="K5584" s="1">
        <v>23.366441999999999</v>
      </c>
      <c r="L5584" s="1">
        <v>20.161405999999999</v>
      </c>
      <c r="M5584" s="1">
        <v>0.99623600000000001</v>
      </c>
      <c r="N5584" s="1">
        <v>3.2943539999999998</v>
      </c>
      <c r="O5584" s="1">
        <v>23.381079</v>
      </c>
      <c r="P5584" s="1">
        <v>11.053157000000001</v>
      </c>
      <c r="Q5584" s="1">
        <v>0.99616099999999996</v>
      </c>
      <c r="R5584" s="1">
        <v>-2.451133</v>
      </c>
      <c r="S5584" s="1">
        <v>23.248249000000001</v>
      </c>
      <c r="T5584" s="1">
        <v>19.146360000000001</v>
      </c>
      <c r="U5584" s="1">
        <v>0.99591499999999999</v>
      </c>
      <c r="V5584" s="1">
        <v>-3.1060469999999998</v>
      </c>
      <c r="W5584" s="1">
        <v>3.4946980000000001</v>
      </c>
      <c r="X5584" s="1">
        <v>-2.3057000000000001E-2</v>
      </c>
      <c r="Y5584" s="1">
        <v>0.57818700000000001</v>
      </c>
      <c r="Z5584" s="1">
        <v>32.802643000000003</v>
      </c>
      <c r="AA5584" s="1">
        <v>15.480414</v>
      </c>
      <c r="AB5584" s="1">
        <v>1.8872E-2</v>
      </c>
      <c r="AC5584" s="1">
        <v>1.9296230000000001</v>
      </c>
      <c r="AD5584" s="1">
        <v>27.402083999999999</v>
      </c>
      <c r="AE5584" s="1">
        <v>16.253298000000001</v>
      </c>
      <c r="AF5584" s="1">
        <v>0.90906399999999998</v>
      </c>
      <c r="AG5584" s="1">
        <v>0.57819799999999999</v>
      </c>
      <c r="AH5584" s="1">
        <v>32.802677000000003</v>
      </c>
      <c r="AI5584" s="1">
        <v>15.480399</v>
      </c>
      <c r="AJ5584" s="1">
        <v>0.94716199999999995</v>
      </c>
      <c r="AK5584" s="1">
        <v>-1.450364</v>
      </c>
      <c r="AL5584" s="1">
        <v>27.847279</v>
      </c>
      <c r="AM5584" s="1">
        <v>16.000976999999999</v>
      </c>
      <c r="AN5584" s="1">
        <v>0.95270200000000005</v>
      </c>
      <c r="AO5584" s="1">
        <v>0.33237699999999998</v>
      </c>
      <c r="AP5584" s="1">
        <v>27.79702</v>
      </c>
      <c r="AQ5584" s="1">
        <v>13.267185</v>
      </c>
      <c r="AR5584" s="1">
        <v>0.94451300000000005</v>
      </c>
    </row>
    <row r="5585" spans="1:44" x14ac:dyDescent="0.3">
      <c r="A5585" s="1" t="s">
        <v>23130</v>
      </c>
      <c r="B5585" s="1">
        <v>46.466667000000001</v>
      </c>
      <c r="C5585" s="1">
        <v>1.7853999999999998E-2</v>
      </c>
      <c r="D5585" s="1">
        <v>-4.13E-3</v>
      </c>
      <c r="E5585" s="1">
        <v>-35.515746999999998</v>
      </c>
      <c r="F5585" s="1">
        <v>2.732151</v>
      </c>
      <c r="G5585" s="1">
        <v>23.332245</v>
      </c>
      <c r="H5585" s="1">
        <v>16.786633999999999</v>
      </c>
      <c r="I5585" s="1">
        <v>2.2590000000000002E-3</v>
      </c>
      <c r="J5585" s="1">
        <v>7.3532099999999998</v>
      </c>
      <c r="K5585" s="1">
        <v>23.366854</v>
      </c>
      <c r="L5585" s="1">
        <v>20.161498999999999</v>
      </c>
      <c r="M5585" s="1">
        <v>0.99543000000000004</v>
      </c>
      <c r="N5585" s="1">
        <v>3.2947329999999999</v>
      </c>
      <c r="O5585" s="1">
        <v>23.382256999999999</v>
      </c>
      <c r="P5585" s="1">
        <v>11.052875999999999</v>
      </c>
      <c r="Q5585" s="1">
        <v>0.99796300000000004</v>
      </c>
      <c r="R5585" s="1">
        <v>-2.4514900000000002</v>
      </c>
      <c r="S5585" s="1">
        <v>23.247627000000001</v>
      </c>
      <c r="T5585" s="1">
        <v>19.145527000000001</v>
      </c>
      <c r="U5585" s="1">
        <v>0.99340499999999998</v>
      </c>
      <c r="V5585" s="1">
        <v>-3.0414870000000001</v>
      </c>
      <c r="W5585" s="1">
        <v>3.5489000000000002</v>
      </c>
      <c r="X5585" s="1">
        <v>-7.1758000000000002E-2</v>
      </c>
      <c r="Y5585" s="1">
        <v>0.57245599999999996</v>
      </c>
      <c r="Z5585" s="1">
        <v>32.802016999999999</v>
      </c>
      <c r="AA5585" s="1">
        <v>15.485655</v>
      </c>
      <c r="AB5585" s="1">
        <v>1.7426000000000001E-2</v>
      </c>
      <c r="AC5585" s="1">
        <v>1.9290020000000001</v>
      </c>
      <c r="AD5585" s="1">
        <v>27.402225000000001</v>
      </c>
      <c r="AE5585" s="1">
        <v>16.254898000000001</v>
      </c>
      <c r="AF5585" s="1">
        <v>0.90716300000000005</v>
      </c>
      <c r="AG5585" s="1">
        <v>0.57246699999999995</v>
      </c>
      <c r="AH5585" s="1">
        <v>32.802055000000003</v>
      </c>
      <c r="AI5585" s="1">
        <v>15.48564</v>
      </c>
      <c r="AJ5585" s="1">
        <v>0.94572800000000001</v>
      </c>
      <c r="AK5585" s="1">
        <v>-1.451233</v>
      </c>
      <c r="AL5585" s="1">
        <v>27.844014999999999</v>
      </c>
      <c r="AM5585" s="1">
        <v>15.999942000000001</v>
      </c>
      <c r="AN5585" s="1">
        <v>0.96323099999999995</v>
      </c>
      <c r="AO5585" s="1">
        <v>0.334013</v>
      </c>
      <c r="AP5585" s="1">
        <v>27.798131999999999</v>
      </c>
      <c r="AQ5585" s="1">
        <v>13.267709999999999</v>
      </c>
      <c r="AR5585" s="1">
        <v>0.94190799999999997</v>
      </c>
    </row>
    <row r="5586" spans="1:44" x14ac:dyDescent="0.3">
      <c r="A5586" s="1" t="s">
        <v>23131</v>
      </c>
      <c r="B5586" s="1">
        <v>46.475000000000001</v>
      </c>
      <c r="C5586" s="1">
        <v>8.9969999999999998E-3</v>
      </c>
      <c r="D5586" s="1">
        <v>-4.5900000000000003E-3</v>
      </c>
      <c r="E5586" s="1">
        <v>-35.512936000000003</v>
      </c>
      <c r="F5586" s="1">
        <v>2.7321979999999999</v>
      </c>
      <c r="G5586" s="1">
        <v>23.332364999999999</v>
      </c>
      <c r="H5586" s="1">
        <v>16.786396</v>
      </c>
      <c r="I5586" s="1">
        <v>1.078E-3</v>
      </c>
      <c r="J5586" s="1">
        <v>7.3534300000000004</v>
      </c>
      <c r="K5586" s="1">
        <v>23.366285000000001</v>
      </c>
      <c r="L5586" s="1">
        <v>20.161034000000001</v>
      </c>
      <c r="M5586" s="1">
        <v>0.99758800000000003</v>
      </c>
      <c r="N5586" s="1">
        <v>3.2945069999999999</v>
      </c>
      <c r="O5586" s="1">
        <v>23.382242000000002</v>
      </c>
      <c r="P5586" s="1">
        <v>11.052607999999999</v>
      </c>
      <c r="Q5586" s="1">
        <v>0.99835700000000005</v>
      </c>
      <c r="R5586" s="1">
        <v>-2.4513389999999999</v>
      </c>
      <c r="S5586" s="1">
        <v>23.248567999999999</v>
      </c>
      <c r="T5586" s="1">
        <v>19.145546</v>
      </c>
      <c r="U5586" s="1">
        <v>0.99895100000000003</v>
      </c>
      <c r="V5586" s="1">
        <v>-3.099453</v>
      </c>
      <c r="W5586" s="1">
        <v>3.5053589999999999</v>
      </c>
      <c r="X5586" s="1">
        <v>-1.3924000000000001E-2</v>
      </c>
      <c r="Y5586" s="1">
        <v>0.57778499999999999</v>
      </c>
      <c r="Z5586" s="1">
        <v>32.802745999999999</v>
      </c>
      <c r="AA5586" s="1">
        <v>15.481142999999999</v>
      </c>
      <c r="AB5586" s="1">
        <v>1.8543E-2</v>
      </c>
      <c r="AC5586" s="1">
        <v>1.9300090000000001</v>
      </c>
      <c r="AD5586" s="1">
        <v>27.40221</v>
      </c>
      <c r="AE5586" s="1">
        <v>16.252773000000001</v>
      </c>
      <c r="AF5586" s="1">
        <v>0.90980300000000003</v>
      </c>
      <c r="AG5586" s="1">
        <v>0.57779599999999998</v>
      </c>
      <c r="AH5586" s="1">
        <v>32.802779999999998</v>
      </c>
      <c r="AI5586" s="1">
        <v>15.481128</v>
      </c>
      <c r="AJ5586" s="1">
        <v>0.94751700000000005</v>
      </c>
      <c r="AK5586" s="1">
        <v>-1.4500710000000001</v>
      </c>
      <c r="AL5586" s="1">
        <v>27.847027000000001</v>
      </c>
      <c r="AM5586" s="1">
        <v>16.001042999999999</v>
      </c>
      <c r="AN5586" s="1">
        <v>0.95759300000000003</v>
      </c>
      <c r="AO5586" s="1">
        <v>0.33227000000000001</v>
      </c>
      <c r="AP5586" s="1">
        <v>27.797525</v>
      </c>
      <c r="AQ5586" s="1">
        <v>13.266977000000001</v>
      </c>
      <c r="AR5586" s="1">
        <v>0.94152199999999997</v>
      </c>
    </row>
    <row r="5587" spans="1:44" x14ac:dyDescent="0.3">
      <c r="A5587" s="1" t="s">
        <v>23132</v>
      </c>
      <c r="B5587" s="1">
        <v>46.483333000000002</v>
      </c>
      <c r="C5587" s="1">
        <v>7.1199999999999996E-3</v>
      </c>
      <c r="D5587" s="1">
        <v>-9.9439999999999997E-3</v>
      </c>
      <c r="E5587" s="1">
        <v>-35.504688000000002</v>
      </c>
      <c r="F5587" s="1">
        <v>2.7322120000000001</v>
      </c>
      <c r="G5587" s="1">
        <v>23.331512</v>
      </c>
      <c r="H5587" s="1">
        <v>16.78586</v>
      </c>
      <c r="I5587" s="1">
        <v>3.434E-3</v>
      </c>
      <c r="J5587" s="1">
        <v>7.3539300000000001</v>
      </c>
      <c r="K5587" s="1">
        <v>23.365597000000001</v>
      </c>
      <c r="L5587" s="1">
        <v>20.159829999999999</v>
      </c>
      <c r="M5587" s="1">
        <v>0.99299700000000002</v>
      </c>
      <c r="N5587" s="1">
        <v>3.2936969999999999</v>
      </c>
      <c r="O5587" s="1">
        <v>23.380835000000001</v>
      </c>
      <c r="P5587" s="1">
        <v>11.051987</v>
      </c>
      <c r="Q5587" s="1">
        <v>0.99464200000000003</v>
      </c>
      <c r="R5587" s="1">
        <v>-2.45099</v>
      </c>
      <c r="S5587" s="1">
        <v>23.248106</v>
      </c>
      <c r="T5587" s="1">
        <v>19.145761</v>
      </c>
      <c r="U5587" s="1">
        <v>0.99671600000000005</v>
      </c>
      <c r="V5587" s="1">
        <v>-3.0963120000000002</v>
      </c>
      <c r="W5587" s="1">
        <v>3.5012249999999998</v>
      </c>
      <c r="X5587" s="1">
        <v>-4.6982000000000003E-2</v>
      </c>
      <c r="Y5587" s="1">
        <v>0.57808599999999999</v>
      </c>
      <c r="Z5587" s="1">
        <v>32.802410000000002</v>
      </c>
      <c r="AA5587" s="1">
        <v>15.481104</v>
      </c>
      <c r="AB5587" s="1">
        <v>1.8676000000000002E-2</v>
      </c>
      <c r="AC5587" s="1">
        <v>1.9299759999999999</v>
      </c>
      <c r="AD5587" s="1">
        <v>27.401980999999999</v>
      </c>
      <c r="AE5587" s="1">
        <v>16.254065000000001</v>
      </c>
      <c r="AF5587" s="1">
        <v>0.90637299999999998</v>
      </c>
      <c r="AG5587" s="1">
        <v>0.578098</v>
      </c>
      <c r="AH5587" s="1">
        <v>32.802447999999998</v>
      </c>
      <c r="AI5587" s="1">
        <v>15.481089000000001</v>
      </c>
      <c r="AJ5587" s="1">
        <v>0.94587299999999996</v>
      </c>
      <c r="AK5587" s="1">
        <v>-1.4499690000000001</v>
      </c>
      <c r="AL5587" s="1">
        <v>27.846708</v>
      </c>
      <c r="AM5587" s="1">
        <v>16.000359</v>
      </c>
      <c r="AN5587" s="1">
        <v>0.95553500000000002</v>
      </c>
      <c r="AO5587" s="1">
        <v>0.33393400000000001</v>
      </c>
      <c r="AP5587" s="1">
        <v>27.796959000000001</v>
      </c>
      <c r="AQ5587" s="1">
        <v>13.267315999999999</v>
      </c>
      <c r="AR5587" s="1">
        <v>0.94173899999999999</v>
      </c>
    </row>
    <row r="5588" spans="1:44" x14ac:dyDescent="0.3">
      <c r="A5588" s="1" t="s">
        <v>23133</v>
      </c>
      <c r="B5588" s="1">
        <v>46.491667</v>
      </c>
      <c r="C5588" s="1">
        <v>1.4171E-2</v>
      </c>
      <c r="D5588" s="1">
        <v>-5.3870000000000003E-3</v>
      </c>
      <c r="E5588" s="1">
        <v>-35.509815000000003</v>
      </c>
      <c r="F5588" s="1">
        <v>2.7329479999999999</v>
      </c>
      <c r="G5588" s="1">
        <v>23.332602999999999</v>
      </c>
      <c r="H5588" s="1">
        <v>16.787102000000001</v>
      </c>
      <c r="I5588" s="1">
        <v>2.323E-3</v>
      </c>
      <c r="J5588" s="1">
        <v>7.3543599999999998</v>
      </c>
      <c r="K5588" s="1">
        <v>23.366987000000002</v>
      </c>
      <c r="L5588" s="1">
        <v>20.161487999999999</v>
      </c>
      <c r="M5588" s="1">
        <v>0.99729999999999996</v>
      </c>
      <c r="N5588" s="1">
        <v>3.29494</v>
      </c>
      <c r="O5588" s="1">
        <v>23.382452000000001</v>
      </c>
      <c r="P5588" s="1">
        <v>11.053281999999999</v>
      </c>
      <c r="Q5588" s="1">
        <v>0.995946</v>
      </c>
      <c r="R5588" s="1">
        <v>-2.4504549999999998</v>
      </c>
      <c r="S5588" s="1">
        <v>23.248370999999999</v>
      </c>
      <c r="T5588" s="1">
        <v>19.146533999999999</v>
      </c>
      <c r="U5588" s="1">
        <v>0.99654900000000002</v>
      </c>
      <c r="V5588" s="1">
        <v>-3.1069490000000002</v>
      </c>
      <c r="W5588" s="1">
        <v>3.4988440000000001</v>
      </c>
      <c r="X5588" s="1">
        <v>-3.3416000000000001E-2</v>
      </c>
      <c r="Y5588" s="1">
        <v>0.57850000000000001</v>
      </c>
      <c r="Z5588" s="1">
        <v>32.803016999999997</v>
      </c>
      <c r="AA5588" s="1">
        <v>15.481178</v>
      </c>
      <c r="AB5588" s="1">
        <v>1.8421E-2</v>
      </c>
      <c r="AC5588" s="1">
        <v>1.9296489999999999</v>
      </c>
      <c r="AD5588" s="1">
        <v>27.402377999999999</v>
      </c>
      <c r="AE5588" s="1">
        <v>16.253972999999998</v>
      </c>
      <c r="AF5588" s="1">
        <v>0.90760200000000002</v>
      </c>
      <c r="AG5588" s="1">
        <v>0.57851200000000003</v>
      </c>
      <c r="AH5588" s="1">
        <v>32.803051000000004</v>
      </c>
      <c r="AI5588" s="1">
        <v>15.481164</v>
      </c>
      <c r="AJ5588" s="1">
        <v>0.94653100000000001</v>
      </c>
      <c r="AK5588" s="1">
        <v>-1.4502790000000001</v>
      </c>
      <c r="AL5588" s="1">
        <v>27.847677000000001</v>
      </c>
      <c r="AM5588" s="1">
        <v>16.001059000000001</v>
      </c>
      <c r="AN5588" s="1">
        <v>0.95549200000000001</v>
      </c>
      <c r="AO5588" s="1">
        <v>0.33296399999999998</v>
      </c>
      <c r="AP5588" s="1">
        <v>27.797540999999999</v>
      </c>
      <c r="AQ5588" s="1">
        <v>13.267590999999999</v>
      </c>
      <c r="AR5588" s="1">
        <v>0.94325400000000004</v>
      </c>
    </row>
    <row r="5589" spans="1:44" x14ac:dyDescent="0.3">
      <c r="A5589" s="1" t="s">
        <v>23134</v>
      </c>
      <c r="B5589" s="1">
        <v>46.5</v>
      </c>
      <c r="C5589" s="1">
        <v>-1.0951000000000001E-2</v>
      </c>
      <c r="D5589" s="1">
        <v>5.8910000000000004E-3</v>
      </c>
      <c r="E5589" s="1">
        <v>-35.516070999999997</v>
      </c>
      <c r="F5589" s="1">
        <v>2.731722</v>
      </c>
      <c r="G5589" s="1">
        <v>23.331810000000001</v>
      </c>
      <c r="H5589" s="1">
        <v>16.787153</v>
      </c>
      <c r="I5589" s="1">
        <v>2.7399999999999998E-3</v>
      </c>
      <c r="J5589" s="1">
        <v>7.352779</v>
      </c>
      <c r="K5589" s="1">
        <v>23.363503999999999</v>
      </c>
      <c r="L5589" s="1">
        <v>20.162047999999999</v>
      </c>
      <c r="M5589" s="1">
        <v>0.99448700000000001</v>
      </c>
      <c r="N5589" s="1">
        <v>3.294362</v>
      </c>
      <c r="O5589" s="1">
        <v>23.382542000000001</v>
      </c>
      <c r="P5589" s="1">
        <v>11.053407</v>
      </c>
      <c r="Q5589" s="1">
        <v>0.99676900000000002</v>
      </c>
      <c r="R5589" s="1">
        <v>-2.4519739999999999</v>
      </c>
      <c r="S5589" s="1">
        <v>23.249388</v>
      </c>
      <c r="T5589" s="1">
        <v>19.146004000000001</v>
      </c>
      <c r="U5589" s="1">
        <v>0.99632500000000002</v>
      </c>
      <c r="V5589" s="1">
        <v>-3.1229100000000001</v>
      </c>
      <c r="W5589" s="1">
        <v>3.514535</v>
      </c>
      <c r="X5589" s="1">
        <v>-3.6545000000000001E-2</v>
      </c>
      <c r="Y5589" s="1">
        <v>0.57992100000000002</v>
      </c>
      <c r="Z5589" s="1">
        <v>32.802745999999999</v>
      </c>
      <c r="AA5589" s="1">
        <v>15.482151</v>
      </c>
      <c r="AB5589" s="1">
        <v>1.8804999999999999E-2</v>
      </c>
      <c r="AC5589" s="1">
        <v>1.929494</v>
      </c>
      <c r="AD5589" s="1">
        <v>27.401516000000001</v>
      </c>
      <c r="AE5589" s="1">
        <v>16.253578000000001</v>
      </c>
      <c r="AF5589" s="1">
        <v>0.90839899999999996</v>
      </c>
      <c r="AG5589" s="1">
        <v>0.579932</v>
      </c>
      <c r="AH5589" s="1">
        <v>32.802779999999998</v>
      </c>
      <c r="AI5589" s="1">
        <v>15.482137</v>
      </c>
      <c r="AJ5589" s="1">
        <v>0.946851</v>
      </c>
      <c r="AK5589" s="1">
        <v>-1.4502919999999999</v>
      </c>
      <c r="AL5589" s="1">
        <v>27.847836000000001</v>
      </c>
      <c r="AM5589" s="1">
        <v>16.000551000000002</v>
      </c>
      <c r="AN5589" s="1">
        <v>0.955349</v>
      </c>
      <c r="AO5589" s="1">
        <v>0.33312700000000001</v>
      </c>
      <c r="AP5589" s="1">
        <v>27.797937000000001</v>
      </c>
      <c r="AQ5589" s="1">
        <v>13.267194</v>
      </c>
      <c r="AR5589" s="1">
        <v>0.94262199999999996</v>
      </c>
    </row>
    <row r="5590" spans="1:44" x14ac:dyDescent="0.3">
      <c r="A5590" s="1" t="s">
        <v>23135</v>
      </c>
      <c r="B5590" s="1">
        <v>46.508333</v>
      </c>
      <c r="C5590" s="1">
        <v>1.3213000000000001E-2</v>
      </c>
      <c r="D5590" s="1">
        <v>-8.4370000000000001E-3</v>
      </c>
      <c r="E5590" s="1">
        <v>-35.508082999999999</v>
      </c>
      <c r="F5590" s="1">
        <v>2.731938</v>
      </c>
      <c r="G5590" s="1">
        <v>23.332317</v>
      </c>
      <c r="H5590" s="1">
        <v>16.787189000000001</v>
      </c>
      <c r="I5590" s="1">
        <v>1.8760000000000001E-3</v>
      </c>
      <c r="J5590" s="1">
        <v>7.353453</v>
      </c>
      <c r="K5590" s="1">
        <v>23.366803999999998</v>
      </c>
      <c r="L5590" s="1">
        <v>20.161434</v>
      </c>
      <c r="M5590" s="1">
        <v>0.99448700000000001</v>
      </c>
      <c r="N5590" s="1">
        <v>3.2937569999999998</v>
      </c>
      <c r="O5590" s="1">
        <v>23.381851000000001</v>
      </c>
      <c r="P5590" s="1">
        <v>11.05335</v>
      </c>
      <c r="Q5590" s="1">
        <v>0.99676900000000002</v>
      </c>
      <c r="R5590" s="1">
        <v>-2.4513940000000001</v>
      </c>
      <c r="S5590" s="1">
        <v>23.248297000000001</v>
      </c>
      <c r="T5590" s="1">
        <v>19.146782000000002</v>
      </c>
      <c r="U5590" s="1">
        <v>0.99632500000000002</v>
      </c>
      <c r="V5590" s="1">
        <v>-3.0872869999999999</v>
      </c>
      <c r="W5590" s="1">
        <v>3.4929009999999998</v>
      </c>
      <c r="X5590" s="1">
        <v>-3.6400000000000002E-2</v>
      </c>
      <c r="Y5590" s="1">
        <v>0.57802600000000004</v>
      </c>
      <c r="Z5590" s="1">
        <v>32.803719000000001</v>
      </c>
      <c r="AA5590" s="1">
        <v>15.481119</v>
      </c>
      <c r="AB5590" s="1">
        <v>1.8626E-2</v>
      </c>
      <c r="AC5590" s="1">
        <v>1.9309750000000001</v>
      </c>
      <c r="AD5590" s="1">
        <v>27.403624000000001</v>
      </c>
      <c r="AE5590" s="1">
        <v>16.254550999999999</v>
      </c>
      <c r="AF5590" s="1">
        <v>0.90839899999999996</v>
      </c>
      <c r="AG5590" s="1">
        <v>0.57803700000000002</v>
      </c>
      <c r="AH5590" s="1">
        <v>32.803756999999997</v>
      </c>
      <c r="AI5590" s="1">
        <v>15.481104</v>
      </c>
      <c r="AJ5590" s="1">
        <v>0.946851</v>
      </c>
      <c r="AK5590" s="1">
        <v>-1.449093</v>
      </c>
      <c r="AL5590" s="1">
        <v>27.847743999999999</v>
      </c>
      <c r="AM5590" s="1">
        <v>16.001432000000001</v>
      </c>
      <c r="AN5590" s="1">
        <v>0.955349</v>
      </c>
      <c r="AO5590" s="1">
        <v>0.33429399999999998</v>
      </c>
      <c r="AP5590" s="1">
        <v>27.797926</v>
      </c>
      <c r="AQ5590" s="1">
        <v>13.268053</v>
      </c>
      <c r="AR5590" s="1">
        <v>0.94262199999999996</v>
      </c>
    </row>
    <row r="5591" spans="1:44" x14ac:dyDescent="0.3">
      <c r="A5591" s="1" t="s">
        <v>23136</v>
      </c>
      <c r="B5591" s="1">
        <v>46.516666999999998</v>
      </c>
      <c r="C5591" s="1">
        <v>1.2468999999999999E-2</v>
      </c>
      <c r="D5591" s="1">
        <v>-8.9429999999999996E-3</v>
      </c>
      <c r="E5591" s="1">
        <v>-35.513435000000001</v>
      </c>
      <c r="F5591" s="1">
        <v>2.733527</v>
      </c>
      <c r="G5591" s="1">
        <v>23.333207999999999</v>
      </c>
      <c r="H5591" s="1">
        <v>16.787835999999999</v>
      </c>
      <c r="I5591" s="1">
        <v>2.14E-3</v>
      </c>
      <c r="J5591" s="1">
        <v>7.3547260000000003</v>
      </c>
      <c r="K5591" s="1">
        <v>23.367666</v>
      </c>
      <c r="L5591" s="1">
        <v>20.162510000000001</v>
      </c>
      <c r="M5591" s="1">
        <v>0.99734699999999998</v>
      </c>
      <c r="N5591" s="1">
        <v>3.2958820000000002</v>
      </c>
      <c r="O5591" s="1">
        <v>23.382684999999999</v>
      </c>
      <c r="P5591" s="1">
        <v>11.054048999999999</v>
      </c>
      <c r="Q5591" s="1">
        <v>0.99618399999999996</v>
      </c>
      <c r="R5591" s="1">
        <v>-2.450027</v>
      </c>
      <c r="S5591" s="1">
        <v>23.249275000000001</v>
      </c>
      <c r="T5591" s="1">
        <v>19.146944000000001</v>
      </c>
      <c r="U5591" s="1">
        <v>0.99793500000000002</v>
      </c>
      <c r="V5591" s="1">
        <v>-3.1023139999999998</v>
      </c>
      <c r="W5591" s="1">
        <v>3.49925</v>
      </c>
      <c r="X5591" s="1">
        <v>-3.8261999999999997E-2</v>
      </c>
      <c r="Y5591" s="1">
        <v>0.57871099999999998</v>
      </c>
      <c r="Z5591" s="1">
        <v>32.802546999999997</v>
      </c>
      <c r="AA5591" s="1">
        <v>15.48176</v>
      </c>
      <c r="AB5591" s="1">
        <v>1.8894999999999999E-2</v>
      </c>
      <c r="AC5591" s="1">
        <v>1.9302029999999999</v>
      </c>
      <c r="AD5591" s="1">
        <v>27.402007999999999</v>
      </c>
      <c r="AE5591" s="1">
        <v>16.254653999999999</v>
      </c>
      <c r="AF5591" s="1">
        <v>0.90848200000000001</v>
      </c>
      <c r="AG5591" s="1">
        <v>0.57872199999999996</v>
      </c>
      <c r="AH5591" s="1">
        <v>32.802582000000001</v>
      </c>
      <c r="AI5591" s="1">
        <v>15.481745</v>
      </c>
      <c r="AJ5591" s="1">
        <v>0.94695499999999999</v>
      </c>
      <c r="AK5591" s="1">
        <v>-1.449738</v>
      </c>
      <c r="AL5591" s="1">
        <v>27.847052000000001</v>
      </c>
      <c r="AM5591" s="1">
        <v>16.001455</v>
      </c>
      <c r="AN5591" s="1">
        <v>0.95319699999999996</v>
      </c>
      <c r="AO5591" s="1">
        <v>0.33374100000000001</v>
      </c>
      <c r="AP5591" s="1">
        <v>27.797058</v>
      </c>
      <c r="AQ5591" s="1">
        <v>13.268140000000001</v>
      </c>
      <c r="AR5591" s="1">
        <v>0.944801</v>
      </c>
    </row>
    <row r="5592" spans="1:44" x14ac:dyDescent="0.3">
      <c r="A5592" s="1" t="s">
        <v>23137</v>
      </c>
      <c r="B5592" s="1">
        <v>46.524999999999999</v>
      </c>
      <c r="C5592" s="1">
        <v>2.3080000000000002E-3</v>
      </c>
      <c r="D5592" s="1">
        <v>1.6799999999999999E-4</v>
      </c>
      <c r="E5592" s="1">
        <v>-35.507950000000001</v>
      </c>
      <c r="F5592" s="1">
        <v>2.7324959999999998</v>
      </c>
      <c r="G5592" s="1">
        <v>23.331707000000002</v>
      </c>
      <c r="H5592" s="1">
        <v>16.787592</v>
      </c>
      <c r="I5592" s="1">
        <v>2.6029999999999998E-3</v>
      </c>
      <c r="J5592" s="1">
        <v>7.354025</v>
      </c>
      <c r="K5592" s="1">
        <v>23.364806999999999</v>
      </c>
      <c r="L5592" s="1">
        <v>20.161829000000001</v>
      </c>
      <c r="M5592" s="1">
        <v>0.99646599999999996</v>
      </c>
      <c r="N5592" s="1">
        <v>3.294311</v>
      </c>
      <c r="O5592" s="1">
        <v>23.381993999999999</v>
      </c>
      <c r="P5592" s="1">
        <v>11.053758999999999</v>
      </c>
      <c r="Q5592" s="1">
        <v>0.99743199999999999</v>
      </c>
      <c r="R5592" s="1">
        <v>-2.450847</v>
      </c>
      <c r="S5592" s="1">
        <v>23.24832</v>
      </c>
      <c r="T5592" s="1">
        <v>19.147182000000001</v>
      </c>
      <c r="U5592" s="1">
        <v>0.99675499999999995</v>
      </c>
      <c r="V5592" s="1">
        <v>-3.1111900000000001</v>
      </c>
      <c r="W5592" s="1">
        <v>3.496794</v>
      </c>
      <c r="X5592" s="1">
        <v>-5.5507000000000001E-2</v>
      </c>
      <c r="Y5592" s="1">
        <v>0.57940100000000005</v>
      </c>
      <c r="Z5592" s="1">
        <v>32.802970999999999</v>
      </c>
      <c r="AA5592" s="1">
        <v>15.482329999999999</v>
      </c>
      <c r="AB5592" s="1">
        <v>1.9442999999999998E-2</v>
      </c>
      <c r="AC5592" s="1">
        <v>1.9297280000000001</v>
      </c>
      <c r="AD5592" s="1">
        <v>27.402241</v>
      </c>
      <c r="AE5592" s="1">
        <v>16.255946999999999</v>
      </c>
      <c r="AF5592" s="1">
        <v>0.90599600000000002</v>
      </c>
      <c r="AG5592" s="1">
        <v>0.57941200000000004</v>
      </c>
      <c r="AH5592" s="1">
        <v>32.803004999999999</v>
      </c>
      <c r="AI5592" s="1">
        <v>15.482315</v>
      </c>
      <c r="AJ5592" s="1">
        <v>0.94548500000000002</v>
      </c>
      <c r="AK5592" s="1">
        <v>-1.450061</v>
      </c>
      <c r="AL5592" s="1">
        <v>27.847857000000001</v>
      </c>
      <c r="AM5592" s="1">
        <v>16.001715000000001</v>
      </c>
      <c r="AN5592" s="1">
        <v>0.954345</v>
      </c>
      <c r="AO5592" s="1">
        <v>0.33422299999999999</v>
      </c>
      <c r="AP5592" s="1">
        <v>27.797391999999999</v>
      </c>
      <c r="AQ5592" s="1">
        <v>13.268932</v>
      </c>
      <c r="AR5592" s="1">
        <v>0.94238699999999997</v>
      </c>
    </row>
    <row r="5593" spans="1:44" x14ac:dyDescent="0.3">
      <c r="A5593" s="1" t="s">
        <v>23138</v>
      </c>
      <c r="B5593" s="1">
        <v>46.533332999999999</v>
      </c>
      <c r="C5593" s="1">
        <v>4.1000000000000003E-3</v>
      </c>
      <c r="D5593" s="1">
        <v>-2.3890000000000001E-3</v>
      </c>
      <c r="E5593" s="1">
        <v>-35.508343000000004</v>
      </c>
      <c r="F5593" s="1">
        <v>2.7323539999999999</v>
      </c>
      <c r="G5593" s="1">
        <v>23.332053999999999</v>
      </c>
      <c r="H5593" s="1">
        <v>16.787662999999998</v>
      </c>
      <c r="I5593" s="1">
        <v>2.48E-3</v>
      </c>
      <c r="J5593" s="1">
        <v>7.3538579999999998</v>
      </c>
      <c r="K5593" s="1">
        <v>23.365452000000001</v>
      </c>
      <c r="L5593" s="1">
        <v>20.161930000000002</v>
      </c>
      <c r="M5593" s="1">
        <v>0.99476900000000001</v>
      </c>
      <c r="N5593" s="1">
        <v>3.2942079999999998</v>
      </c>
      <c r="O5593" s="1">
        <v>23.382104999999999</v>
      </c>
      <c r="P5593" s="1">
        <v>11.053831000000001</v>
      </c>
      <c r="Q5593" s="1">
        <v>0.99639200000000006</v>
      </c>
      <c r="R5593" s="1">
        <v>-2.4510019999999999</v>
      </c>
      <c r="S5593" s="1">
        <v>23.248611</v>
      </c>
      <c r="T5593" s="1">
        <v>19.147223</v>
      </c>
      <c r="U5593" s="1">
        <v>0.99704199999999998</v>
      </c>
      <c r="V5593" s="1">
        <v>-3.033379</v>
      </c>
      <c r="W5593" s="1">
        <v>3.5384039999999999</v>
      </c>
      <c r="X5593" s="1">
        <v>-4.8617E-2</v>
      </c>
      <c r="Y5593" s="1">
        <v>0.57235499999999995</v>
      </c>
      <c r="Z5593" s="1">
        <v>32.802371999999998</v>
      </c>
      <c r="AA5593" s="1">
        <v>15.485915</v>
      </c>
      <c r="AB5593" s="1">
        <v>1.7075E-2</v>
      </c>
      <c r="AC5593" s="1">
        <v>1.9301170000000001</v>
      </c>
      <c r="AD5593" s="1">
        <v>27.402930999999999</v>
      </c>
      <c r="AE5593" s="1">
        <v>16.255469999999999</v>
      </c>
      <c r="AF5593" s="1">
        <v>0.90874600000000005</v>
      </c>
      <c r="AG5593" s="1">
        <v>0.57236600000000004</v>
      </c>
      <c r="AH5593" s="1">
        <v>32.802410000000002</v>
      </c>
      <c r="AI5593" s="1">
        <v>15.485901</v>
      </c>
      <c r="AJ5593" s="1">
        <v>0.94683600000000001</v>
      </c>
      <c r="AK5593" s="1">
        <v>-1.4502969999999999</v>
      </c>
      <c r="AL5593" s="1">
        <v>27.844111999999999</v>
      </c>
      <c r="AM5593" s="1">
        <v>16.001839</v>
      </c>
      <c r="AN5593" s="1">
        <v>0.95352099999999995</v>
      </c>
      <c r="AO5593" s="1">
        <v>0.33383099999999999</v>
      </c>
      <c r="AP5593" s="1">
        <v>27.798086000000001</v>
      </c>
      <c r="AQ5593" s="1">
        <v>13.268876000000001</v>
      </c>
      <c r="AR5593" s="1">
        <v>0.94178700000000004</v>
      </c>
    </row>
    <row r="5594" spans="1:44" x14ac:dyDescent="0.3">
      <c r="A5594" s="1" t="s">
        <v>23139</v>
      </c>
      <c r="B5594" s="1">
        <v>46.541666999999997</v>
      </c>
      <c r="C5594" s="1">
        <v>3.7079999999999999E-3</v>
      </c>
      <c r="D5594" s="1">
        <v>-7.6599999999999997E-4</v>
      </c>
      <c r="E5594" s="1">
        <v>-35.514301000000003</v>
      </c>
      <c r="F5594" s="1">
        <v>2.7335910000000001</v>
      </c>
      <c r="G5594" s="1">
        <v>23.33268</v>
      </c>
      <c r="H5594" s="1">
        <v>16.788018999999998</v>
      </c>
      <c r="I5594" s="1">
        <v>1.802E-3</v>
      </c>
      <c r="J5594" s="1">
        <v>7.3547440000000002</v>
      </c>
      <c r="K5594" s="1">
        <v>23.365947999999999</v>
      </c>
      <c r="L5594" s="1">
        <v>20.162769000000001</v>
      </c>
      <c r="M5594" s="1">
        <v>0.99306000000000005</v>
      </c>
      <c r="N5594" s="1">
        <v>3.2960410000000002</v>
      </c>
      <c r="O5594" s="1">
        <v>23.382887</v>
      </c>
      <c r="P5594" s="1">
        <v>11.054247999999999</v>
      </c>
      <c r="Q5594" s="1">
        <v>0.99631199999999998</v>
      </c>
      <c r="R5594" s="1">
        <v>-2.4500120000000001</v>
      </c>
      <c r="S5594" s="1">
        <v>23.249203000000001</v>
      </c>
      <c r="T5594" s="1">
        <v>19.147037999999998</v>
      </c>
      <c r="U5594" s="1">
        <v>0.99674200000000002</v>
      </c>
      <c r="V5594" s="1">
        <v>-3.1136650000000001</v>
      </c>
      <c r="W5594" s="1">
        <v>3.4802749999999998</v>
      </c>
      <c r="X5594" s="1">
        <v>-5.4747999999999998E-2</v>
      </c>
      <c r="Y5594" s="1">
        <v>0.57929799999999998</v>
      </c>
      <c r="Z5594" s="1">
        <v>32.803550999999999</v>
      </c>
      <c r="AA5594" s="1">
        <v>15.481261999999999</v>
      </c>
      <c r="AB5594" s="1">
        <v>1.9272999999999998E-2</v>
      </c>
      <c r="AC5594" s="1">
        <v>1.9294180000000001</v>
      </c>
      <c r="AD5594" s="1">
        <v>27.402988000000001</v>
      </c>
      <c r="AE5594" s="1">
        <v>16.25639</v>
      </c>
      <c r="AF5594" s="1">
        <v>0.90798999999999996</v>
      </c>
      <c r="AG5594" s="1">
        <v>0.57930899999999996</v>
      </c>
      <c r="AH5594" s="1">
        <v>32.803584999999998</v>
      </c>
      <c r="AI5594" s="1">
        <v>15.481247</v>
      </c>
      <c r="AJ5594" s="1">
        <v>0.945967</v>
      </c>
      <c r="AK5594" s="1">
        <v>-1.450359</v>
      </c>
      <c r="AL5594" s="1">
        <v>27.848673000000002</v>
      </c>
      <c r="AM5594" s="1">
        <v>16.002127000000002</v>
      </c>
      <c r="AN5594" s="1">
        <v>0.96467899999999995</v>
      </c>
      <c r="AO5594" s="1">
        <v>0.333843</v>
      </c>
      <c r="AP5594" s="1">
        <v>27.797348</v>
      </c>
      <c r="AQ5594" s="1">
        <v>13.269310000000001</v>
      </c>
      <c r="AR5594" s="1">
        <v>0.94282200000000005</v>
      </c>
    </row>
    <row r="5595" spans="1:44" x14ac:dyDescent="0.3">
      <c r="A5595" s="1" t="s">
        <v>23140</v>
      </c>
      <c r="B5595" s="1">
        <v>46.55</v>
      </c>
      <c r="C5595" s="1">
        <v>3.8670000000000002E-3</v>
      </c>
      <c r="D5595" s="1">
        <v>3.6770000000000001E-3</v>
      </c>
      <c r="E5595" s="1">
        <v>-35.509346000000001</v>
      </c>
      <c r="F5595" s="1">
        <v>2.733412</v>
      </c>
      <c r="G5595" s="1">
        <v>23.332470000000001</v>
      </c>
      <c r="H5595" s="1">
        <v>16.788613999999999</v>
      </c>
      <c r="I5595" s="1">
        <v>2.4550000000000002E-3</v>
      </c>
      <c r="J5595" s="1">
        <v>7.3548580000000001</v>
      </c>
      <c r="K5595" s="1">
        <v>23.365487999999999</v>
      </c>
      <c r="L5595" s="1">
        <v>20.162967999999999</v>
      </c>
      <c r="M5595" s="1">
        <v>0.99471900000000002</v>
      </c>
      <c r="N5595" s="1">
        <v>3.2953649999999999</v>
      </c>
      <c r="O5595" s="1">
        <v>23.383123000000001</v>
      </c>
      <c r="P5595" s="1">
        <v>11.054798</v>
      </c>
      <c r="Q5595" s="1">
        <v>0.99637299999999995</v>
      </c>
      <c r="R5595" s="1">
        <v>-2.4499870000000001</v>
      </c>
      <c r="S5595" s="1">
        <v>23.248795999999999</v>
      </c>
      <c r="T5595" s="1">
        <v>19.148073</v>
      </c>
      <c r="U5595" s="1">
        <v>0.99826700000000002</v>
      </c>
      <c r="V5595" s="1">
        <v>-3.1106060000000002</v>
      </c>
      <c r="W5595" s="1">
        <v>3.489293</v>
      </c>
      <c r="X5595" s="1">
        <v>-4.7615999999999999E-2</v>
      </c>
      <c r="Y5595" s="1">
        <v>0.58011199999999996</v>
      </c>
      <c r="Z5595" s="1">
        <v>32.803092999999997</v>
      </c>
      <c r="AA5595" s="1">
        <v>15.482633</v>
      </c>
      <c r="AB5595" s="1">
        <v>1.7659999999999999E-2</v>
      </c>
      <c r="AC5595" s="1">
        <v>1.93065</v>
      </c>
      <c r="AD5595" s="1">
        <v>27.402484999999999</v>
      </c>
      <c r="AE5595" s="1">
        <v>16.256720000000001</v>
      </c>
      <c r="AF5595" s="1">
        <v>0.90850399999999998</v>
      </c>
      <c r="AG5595" s="1">
        <v>0.58012300000000006</v>
      </c>
      <c r="AH5595" s="1">
        <v>32.803127000000003</v>
      </c>
      <c r="AI5595" s="1">
        <v>15.482618</v>
      </c>
      <c r="AJ5595" s="1">
        <v>0.94671300000000003</v>
      </c>
      <c r="AK5595" s="1">
        <v>-1.4491830000000001</v>
      </c>
      <c r="AL5595" s="1">
        <v>27.848001</v>
      </c>
      <c r="AM5595" s="1">
        <v>16.002922000000002</v>
      </c>
      <c r="AN5595" s="1">
        <v>0.95554499999999998</v>
      </c>
      <c r="AO5595" s="1">
        <v>0.33470699999999998</v>
      </c>
      <c r="AP5595" s="1">
        <v>27.797236999999999</v>
      </c>
      <c r="AQ5595" s="1">
        <v>13.269888</v>
      </c>
      <c r="AR5595" s="1">
        <v>0.94067800000000001</v>
      </c>
    </row>
    <row r="5596" spans="1:44" x14ac:dyDescent="0.3">
      <c r="A5596" s="1" t="s">
        <v>23141</v>
      </c>
      <c r="B5596" s="1">
        <v>46.558332999999998</v>
      </c>
      <c r="C5596" s="1">
        <v>1.508E-2</v>
      </c>
      <c r="D5596" s="1">
        <v>0.11655699999999999</v>
      </c>
      <c r="E5596" s="1">
        <v>-35.505240999999998</v>
      </c>
      <c r="F5596" s="1">
        <v>2.7319680000000002</v>
      </c>
      <c r="G5596" s="1">
        <v>23.339115</v>
      </c>
      <c r="H5596" s="1">
        <v>16.793908999999999</v>
      </c>
      <c r="I5596" s="1">
        <v>1.1101E-2</v>
      </c>
      <c r="J5596" s="1">
        <v>7.3536489999999999</v>
      </c>
      <c r="K5596" s="1">
        <v>23.366394</v>
      </c>
      <c r="L5596" s="1">
        <v>20.167988000000001</v>
      </c>
      <c r="M5596" s="1">
        <v>0.99299300000000001</v>
      </c>
      <c r="N5596" s="1">
        <v>3.293498</v>
      </c>
      <c r="O5596" s="1">
        <v>23.401174999999999</v>
      </c>
      <c r="P5596" s="1">
        <v>11.060164</v>
      </c>
      <c r="Q5596" s="1">
        <v>0.99598200000000003</v>
      </c>
      <c r="R5596" s="1">
        <v>-2.4512429999999998</v>
      </c>
      <c r="S5596" s="1">
        <v>23.249779</v>
      </c>
      <c r="T5596" s="1">
        <v>19.153572</v>
      </c>
      <c r="U5596" s="1">
        <v>0.99702299999999999</v>
      </c>
      <c r="V5596" s="1">
        <v>-3.116978</v>
      </c>
      <c r="W5596" s="1">
        <v>3.494319</v>
      </c>
      <c r="X5596" s="1">
        <v>-4.2640999999999998E-2</v>
      </c>
      <c r="Y5596" s="1">
        <v>0.58159000000000005</v>
      </c>
      <c r="Z5596" s="1">
        <v>32.802967000000002</v>
      </c>
      <c r="AA5596" s="1">
        <v>15.483582999999999</v>
      </c>
      <c r="AB5596" s="1">
        <v>1.8166999999999999E-2</v>
      </c>
      <c r="AC5596" s="1">
        <v>1.9316199999999999</v>
      </c>
      <c r="AD5596" s="1">
        <v>27.402145000000001</v>
      </c>
      <c r="AE5596" s="1">
        <v>16.257062999999999</v>
      </c>
      <c r="AF5596" s="1">
        <v>0.90893199999999996</v>
      </c>
      <c r="AG5596" s="1">
        <v>0.58160199999999995</v>
      </c>
      <c r="AH5596" s="1">
        <v>32.803001000000002</v>
      </c>
      <c r="AI5596" s="1">
        <v>15.483568</v>
      </c>
      <c r="AJ5596" s="1">
        <v>0.94739300000000004</v>
      </c>
      <c r="AK5596" s="1">
        <v>-1.4481869999999999</v>
      </c>
      <c r="AL5596" s="1">
        <v>27.848047000000001</v>
      </c>
      <c r="AM5596" s="1">
        <v>16.003579999999999</v>
      </c>
      <c r="AN5596" s="1">
        <v>0.95575500000000002</v>
      </c>
      <c r="AO5596" s="1">
        <v>0.33547399999999999</v>
      </c>
      <c r="AP5596" s="1">
        <v>27.797339999999998</v>
      </c>
      <c r="AQ5596" s="1">
        <v>13.270397000000001</v>
      </c>
      <c r="AR5596" s="1">
        <v>0.94636799999999999</v>
      </c>
    </row>
    <row r="5597" spans="1:44" x14ac:dyDescent="0.3">
      <c r="A5597" s="1" t="s">
        <v>23142</v>
      </c>
      <c r="B5597" s="1">
        <v>46.566667000000002</v>
      </c>
      <c r="C5597" s="1">
        <v>3.5032000000000001E-2</v>
      </c>
      <c r="D5597" s="1">
        <v>0.110444</v>
      </c>
      <c r="E5597" s="1">
        <v>-35.505656999999999</v>
      </c>
      <c r="F5597" s="1">
        <v>2.7323909999999998</v>
      </c>
      <c r="G5597" s="1">
        <v>23.339570999999999</v>
      </c>
      <c r="H5597" s="1">
        <v>16.794837999999999</v>
      </c>
      <c r="I5597" s="1">
        <v>1.0363000000000001E-2</v>
      </c>
      <c r="J5597" s="1">
        <v>7.3540390000000002</v>
      </c>
      <c r="K5597" s="1">
        <v>23.368818000000001</v>
      </c>
      <c r="L5597" s="1">
        <v>20.168949000000001</v>
      </c>
      <c r="M5597" s="1">
        <v>0.985209</v>
      </c>
      <c r="N5597" s="1">
        <v>3.2939409999999998</v>
      </c>
      <c r="O5597" s="1">
        <v>23.401216999999999</v>
      </c>
      <c r="P5597" s="1">
        <v>11.06109</v>
      </c>
      <c r="Q5597" s="1">
        <v>0.97257899999999997</v>
      </c>
      <c r="R5597" s="1">
        <v>-2.450806</v>
      </c>
      <c r="S5597" s="1">
        <v>23.248681999999999</v>
      </c>
      <c r="T5597" s="1">
        <v>19.154471999999998</v>
      </c>
      <c r="U5597" s="1">
        <v>0.98704700000000001</v>
      </c>
      <c r="V5597" s="1">
        <v>-3.1261269999999999</v>
      </c>
      <c r="W5597" s="1">
        <v>3.479905</v>
      </c>
      <c r="X5597" s="1">
        <v>-3.6811000000000003E-2</v>
      </c>
      <c r="Y5597" s="1">
        <v>0.58074700000000001</v>
      </c>
      <c r="Z5597" s="1">
        <v>32.803550999999999</v>
      </c>
      <c r="AA5597" s="1">
        <v>15.483040000000001</v>
      </c>
      <c r="AB5597" s="1">
        <v>1.8183999999999999E-2</v>
      </c>
      <c r="AC5597" s="1">
        <v>1.930037</v>
      </c>
      <c r="AD5597" s="1">
        <v>27.402709999999999</v>
      </c>
      <c r="AE5597" s="1">
        <v>16.25769</v>
      </c>
      <c r="AF5597" s="1">
        <v>0.90697000000000005</v>
      </c>
      <c r="AG5597" s="1">
        <v>0.58075900000000003</v>
      </c>
      <c r="AH5597" s="1">
        <v>32.803584999999998</v>
      </c>
      <c r="AI5597" s="1">
        <v>15.483025</v>
      </c>
      <c r="AJ5597" s="1">
        <v>0.94620599999999999</v>
      </c>
      <c r="AK5597" s="1">
        <v>-1.44973</v>
      </c>
      <c r="AL5597" s="1">
        <v>27.849070000000001</v>
      </c>
      <c r="AM5597" s="1">
        <v>16.004487999999998</v>
      </c>
      <c r="AN5597" s="1">
        <v>0.95315399999999995</v>
      </c>
      <c r="AO5597" s="1">
        <v>0.33360800000000002</v>
      </c>
      <c r="AP5597" s="1">
        <v>27.797422000000001</v>
      </c>
      <c r="AQ5597" s="1">
        <v>13.271110999999999</v>
      </c>
      <c r="AR5597" s="1">
        <v>0.94645000000000001</v>
      </c>
    </row>
    <row r="5598" spans="1:44" x14ac:dyDescent="0.3">
      <c r="A5598" s="1" t="s">
        <v>23143</v>
      </c>
      <c r="B5598" s="1">
        <v>46.575000000000003</v>
      </c>
      <c r="C5598" s="1">
        <v>2.3952999999999999E-2</v>
      </c>
      <c r="D5598" s="1">
        <v>0.157716</v>
      </c>
      <c r="E5598" s="1">
        <v>-35.523322999999998</v>
      </c>
      <c r="F5598" s="1">
        <v>2.7349800000000002</v>
      </c>
      <c r="G5598" s="1">
        <v>23.340672000000001</v>
      </c>
      <c r="H5598" s="1">
        <v>16.795535999999998</v>
      </c>
      <c r="I5598" s="1">
        <v>1.18E-2</v>
      </c>
      <c r="J5598" s="1">
        <v>7.355594</v>
      </c>
      <c r="K5598" s="1">
        <v>23.366237999999999</v>
      </c>
      <c r="L5598" s="1">
        <v>20.171092999999999</v>
      </c>
      <c r="M5598" s="1">
        <v>0.97666900000000001</v>
      </c>
      <c r="N5598" s="1">
        <v>3.298308</v>
      </c>
      <c r="O5598" s="1">
        <v>23.406939000000001</v>
      </c>
      <c r="P5598" s="1">
        <v>11.062016</v>
      </c>
      <c r="Q5598" s="1">
        <v>0.96654899999999999</v>
      </c>
      <c r="R5598" s="1">
        <v>-2.4489619999999999</v>
      </c>
      <c r="S5598" s="1">
        <v>23.248842</v>
      </c>
      <c r="T5598" s="1">
        <v>19.153500000000001</v>
      </c>
      <c r="U5598" s="1">
        <v>0.98988500000000001</v>
      </c>
      <c r="V5598" s="1">
        <v>-3.1208779999999998</v>
      </c>
      <c r="W5598" s="1">
        <v>3.489522</v>
      </c>
      <c r="X5598" s="1">
        <v>-2.4858000000000002E-2</v>
      </c>
      <c r="Y5598" s="1">
        <v>0.58017399999999997</v>
      </c>
      <c r="Z5598" s="1">
        <v>32.803600000000003</v>
      </c>
      <c r="AA5598" s="1">
        <v>15.484052999999999</v>
      </c>
      <c r="AB5598" s="1">
        <v>1.8540999999999998E-2</v>
      </c>
      <c r="AC5598" s="1">
        <v>1.9301809999999999</v>
      </c>
      <c r="AD5598" s="1">
        <v>27.402764999999999</v>
      </c>
      <c r="AE5598" s="1">
        <v>16.257466999999998</v>
      </c>
      <c r="AF5598" s="1">
        <v>0.90593900000000005</v>
      </c>
      <c r="AG5598" s="1">
        <v>0.58018499999999995</v>
      </c>
      <c r="AH5598" s="1">
        <v>32.803637999999999</v>
      </c>
      <c r="AI5598" s="1">
        <v>15.484038</v>
      </c>
      <c r="AJ5598" s="1">
        <v>0.945523</v>
      </c>
      <c r="AK5598" s="1">
        <v>-1.4496830000000001</v>
      </c>
      <c r="AL5598" s="1">
        <v>27.848815999999999</v>
      </c>
      <c r="AM5598" s="1">
        <v>16.005018</v>
      </c>
      <c r="AN5598" s="1">
        <v>0.95356600000000002</v>
      </c>
      <c r="AO5598" s="1">
        <v>0.333117</v>
      </c>
      <c r="AP5598" s="1">
        <v>27.797841999999999</v>
      </c>
      <c r="AQ5598" s="1">
        <v>13.271278000000001</v>
      </c>
      <c r="AR5598" s="1">
        <v>0.94560699999999998</v>
      </c>
    </row>
    <row r="5599" spans="1:44" x14ac:dyDescent="0.3">
      <c r="A5599" s="1" t="s">
        <v>23144</v>
      </c>
      <c r="B5599" s="1">
        <v>46.583333000000003</v>
      </c>
      <c r="C5599" s="1">
        <v>1.2529999999999999E-2</v>
      </c>
      <c r="D5599" s="1">
        <v>0.159778</v>
      </c>
      <c r="E5599" s="1">
        <v>-35.531612000000003</v>
      </c>
      <c r="F5599" s="1">
        <v>2.7336429999999998</v>
      </c>
      <c r="G5599" s="1">
        <v>23.340254000000002</v>
      </c>
      <c r="H5599" s="1">
        <v>16.796990999999998</v>
      </c>
      <c r="I5599" s="1">
        <v>1.2121E-2</v>
      </c>
      <c r="J5599" s="1">
        <v>7.3537730000000003</v>
      </c>
      <c r="K5599" s="1">
        <v>23.364773</v>
      </c>
      <c r="L5599" s="1">
        <v>20.173216</v>
      </c>
      <c r="M5599" s="1">
        <v>0.97835899999999998</v>
      </c>
      <c r="N5599" s="1">
        <v>3.2978139999999998</v>
      </c>
      <c r="O5599" s="1">
        <v>23.406614000000001</v>
      </c>
      <c r="P5599" s="1">
        <v>11.063554999999999</v>
      </c>
      <c r="Q5599" s="1">
        <v>0.96909800000000001</v>
      </c>
      <c r="R5599" s="1">
        <v>-2.4506559999999999</v>
      </c>
      <c r="S5599" s="1">
        <v>23.249374</v>
      </c>
      <c r="T5599" s="1">
        <v>19.154199999999999</v>
      </c>
      <c r="U5599" s="1">
        <v>0.99011800000000005</v>
      </c>
      <c r="V5599" s="1">
        <v>-3.107364</v>
      </c>
      <c r="W5599" s="1">
        <v>3.4888729999999999</v>
      </c>
      <c r="X5599" s="1">
        <v>-1.9844000000000001E-2</v>
      </c>
      <c r="Y5599" s="1">
        <v>0.58021699999999998</v>
      </c>
      <c r="Z5599" s="1">
        <v>32.803772000000002</v>
      </c>
      <c r="AA5599" s="1">
        <v>15.483703</v>
      </c>
      <c r="AB5599" s="1">
        <v>1.7949E-2</v>
      </c>
      <c r="AC5599" s="1">
        <v>1.931595</v>
      </c>
      <c r="AD5599" s="1">
        <v>27.403269000000002</v>
      </c>
      <c r="AE5599" s="1">
        <v>16.257034000000001</v>
      </c>
      <c r="AF5599" s="1">
        <v>0.90778899999999996</v>
      </c>
      <c r="AG5599" s="1">
        <v>0.58022799999999997</v>
      </c>
      <c r="AH5599" s="1">
        <v>32.803809999999999</v>
      </c>
      <c r="AI5599" s="1">
        <v>15.483687</v>
      </c>
      <c r="AJ5599" s="1">
        <v>0.94670799999999999</v>
      </c>
      <c r="AK5599" s="1">
        <v>-1.448399</v>
      </c>
      <c r="AL5599" s="1">
        <v>27.848499</v>
      </c>
      <c r="AM5599" s="1">
        <v>16.004878999999999</v>
      </c>
      <c r="AN5599" s="1">
        <v>0.95403000000000004</v>
      </c>
      <c r="AO5599" s="1">
        <v>0.334173</v>
      </c>
      <c r="AP5599" s="1">
        <v>27.797941000000002</v>
      </c>
      <c r="AQ5599" s="1">
        <v>13.270982</v>
      </c>
      <c r="AR5599" s="1">
        <v>0.94607200000000002</v>
      </c>
    </row>
    <row r="5600" spans="1:44" x14ac:dyDescent="0.3">
      <c r="A5600" s="1" t="s">
        <v>23145</v>
      </c>
      <c r="B5600" s="1">
        <v>46.591667000000001</v>
      </c>
      <c r="C5600" s="1">
        <v>3.1690999999999997E-2</v>
      </c>
      <c r="D5600" s="1">
        <v>0.113356</v>
      </c>
      <c r="E5600" s="1">
        <v>-35.503180999999998</v>
      </c>
      <c r="F5600" s="1">
        <v>2.731938</v>
      </c>
      <c r="G5600" s="1">
        <v>23.340197</v>
      </c>
      <c r="H5600" s="1">
        <v>16.795808999999998</v>
      </c>
      <c r="I5600" s="1">
        <v>1.0302E-2</v>
      </c>
      <c r="J5600" s="1">
        <v>7.3537330000000001</v>
      </c>
      <c r="K5600" s="1">
        <v>23.369002999999999</v>
      </c>
      <c r="L5600" s="1">
        <v>20.169722</v>
      </c>
      <c r="M5600" s="1">
        <v>0.98866699999999996</v>
      </c>
      <c r="N5600" s="1">
        <v>3.2932429999999999</v>
      </c>
      <c r="O5600" s="1">
        <v>23.402100000000001</v>
      </c>
      <c r="P5600" s="1">
        <v>11.062041000000001</v>
      </c>
      <c r="Q5600" s="1">
        <v>0.97433700000000001</v>
      </c>
      <c r="R5600" s="1">
        <v>-2.4511639999999999</v>
      </c>
      <c r="S5600" s="1">
        <v>23.249489000000001</v>
      </c>
      <c r="T5600" s="1">
        <v>19.155664000000002</v>
      </c>
      <c r="U5600" s="1">
        <v>0.98475400000000002</v>
      </c>
      <c r="V5600" s="1">
        <v>-3.098068</v>
      </c>
      <c r="W5600" s="1">
        <v>3.4815999999999998</v>
      </c>
      <c r="X5600" s="1">
        <v>-4.6420000000000003E-2</v>
      </c>
      <c r="Y5600" s="1">
        <v>0.579538</v>
      </c>
      <c r="Z5600" s="1">
        <v>32.803821999999997</v>
      </c>
      <c r="AA5600" s="1">
        <v>15.483503000000001</v>
      </c>
      <c r="AB5600" s="1">
        <v>1.7967E-2</v>
      </c>
      <c r="AC5600" s="1">
        <v>1.931287</v>
      </c>
      <c r="AD5600" s="1">
        <v>27.403614000000001</v>
      </c>
      <c r="AE5600" s="1">
        <v>16.25827</v>
      </c>
      <c r="AF5600" s="1">
        <v>0.90829700000000002</v>
      </c>
      <c r="AG5600" s="1">
        <v>0.57954899999999998</v>
      </c>
      <c r="AH5600" s="1">
        <v>32.803856000000003</v>
      </c>
      <c r="AI5600" s="1">
        <v>15.483487999999999</v>
      </c>
      <c r="AJ5600" s="1">
        <v>0.94689900000000005</v>
      </c>
      <c r="AK5600" s="1">
        <v>-1.4486520000000001</v>
      </c>
      <c r="AL5600" s="1">
        <v>27.848355999999999</v>
      </c>
      <c r="AM5600" s="1">
        <v>16.004507</v>
      </c>
      <c r="AN5600" s="1">
        <v>0.95318599999999998</v>
      </c>
      <c r="AO5600" s="1">
        <v>0.335173</v>
      </c>
      <c r="AP5600" s="1">
        <v>27.797619000000001</v>
      </c>
      <c r="AQ5600" s="1">
        <v>13.271430000000001</v>
      </c>
      <c r="AR5600" s="1">
        <v>0.94558699999999996</v>
      </c>
    </row>
    <row r="5601" spans="1:44" x14ac:dyDescent="0.3">
      <c r="A5601" s="1" t="s">
        <v>23146</v>
      </c>
      <c r="B5601" s="1">
        <v>46.6</v>
      </c>
      <c r="C5601" s="1">
        <v>2.3085999999999999E-2</v>
      </c>
      <c r="D5601" s="1">
        <v>0.153421</v>
      </c>
      <c r="E5601" s="1">
        <v>-35.521141</v>
      </c>
      <c r="F5601" s="1">
        <v>2.7351239999999999</v>
      </c>
      <c r="G5601" s="1">
        <v>23.340862000000001</v>
      </c>
      <c r="H5601" s="1">
        <v>16.796704999999999</v>
      </c>
      <c r="I5601" s="1">
        <v>1.1328E-2</v>
      </c>
      <c r="J5601" s="1">
        <v>7.3558659999999998</v>
      </c>
      <c r="K5601" s="1">
        <v>23.366610000000001</v>
      </c>
      <c r="L5601" s="1">
        <v>20.172083000000001</v>
      </c>
      <c r="M5601" s="1">
        <v>0.97852399999999995</v>
      </c>
      <c r="N5601" s="1">
        <v>3.298235</v>
      </c>
      <c r="O5601" s="1">
        <v>23.406690999999999</v>
      </c>
      <c r="P5601" s="1">
        <v>11.063157</v>
      </c>
      <c r="Q5601" s="1">
        <v>0.96867199999999998</v>
      </c>
      <c r="R5601" s="1">
        <v>-2.4487290000000002</v>
      </c>
      <c r="S5601" s="1">
        <v>23.249286999999999</v>
      </c>
      <c r="T5601" s="1">
        <v>19.154872999999998</v>
      </c>
      <c r="U5601" s="1">
        <v>0.99013099999999998</v>
      </c>
      <c r="V5601" s="1">
        <v>-3.1029070000000001</v>
      </c>
      <c r="W5601" s="1">
        <v>3.4693879999999999</v>
      </c>
      <c r="X5601" s="1">
        <v>-2.7369999999999998E-2</v>
      </c>
      <c r="Y5601" s="1">
        <v>0.57994599999999996</v>
      </c>
      <c r="Z5601" s="1">
        <v>32.803772000000002</v>
      </c>
      <c r="AA5601" s="1">
        <v>15.482913</v>
      </c>
      <c r="AB5601" s="1">
        <v>1.7791999999999999E-2</v>
      </c>
      <c r="AC5601" s="1">
        <v>1.9316139999999999</v>
      </c>
      <c r="AD5601" s="1">
        <v>27.403631000000001</v>
      </c>
      <c r="AE5601" s="1">
        <v>16.25827</v>
      </c>
      <c r="AF5601" s="1">
        <v>0.90732999999999997</v>
      </c>
      <c r="AG5601" s="1">
        <v>0.57995799999999997</v>
      </c>
      <c r="AH5601" s="1">
        <v>32.803809999999999</v>
      </c>
      <c r="AI5601" s="1">
        <v>15.482898</v>
      </c>
      <c r="AJ5601" s="1">
        <v>0.94647899999999996</v>
      </c>
      <c r="AK5601" s="1">
        <v>-1.448383</v>
      </c>
      <c r="AL5601" s="1">
        <v>27.848541000000001</v>
      </c>
      <c r="AM5601" s="1">
        <v>16.005579000000001</v>
      </c>
      <c r="AN5601" s="1">
        <v>0.95292299999999996</v>
      </c>
      <c r="AO5601" s="1">
        <v>0.33450099999999999</v>
      </c>
      <c r="AP5601" s="1">
        <v>27.797156999999999</v>
      </c>
      <c r="AQ5601" s="1">
        <v>13.271901</v>
      </c>
      <c r="AR5601" s="1">
        <v>0.948106</v>
      </c>
    </row>
    <row r="5602" spans="1:44" x14ac:dyDescent="0.3">
      <c r="A5602" s="1" t="s">
        <v>23147</v>
      </c>
      <c r="B5602" s="1">
        <v>46.608333000000002</v>
      </c>
      <c r="C5602" s="1">
        <v>1.1533E-2</v>
      </c>
      <c r="D5602" s="1">
        <v>0.120251</v>
      </c>
      <c r="E5602" s="1">
        <v>-35.502934000000003</v>
      </c>
      <c r="F5602" s="1">
        <v>2.7320479999999998</v>
      </c>
      <c r="G5602" s="1">
        <v>23.339254</v>
      </c>
      <c r="H5602" s="1">
        <v>16.796227999999999</v>
      </c>
      <c r="I5602" s="1">
        <v>1.1369000000000001E-2</v>
      </c>
      <c r="J5602" s="1">
        <v>7.3538680000000003</v>
      </c>
      <c r="K5602" s="1">
        <v>23.366028</v>
      </c>
      <c r="L5602" s="1">
        <v>20.170121999999999</v>
      </c>
      <c r="M5602" s="1">
        <v>0.98345700000000003</v>
      </c>
      <c r="N5602" s="1">
        <v>3.2933500000000002</v>
      </c>
      <c r="O5602" s="1">
        <v>23.401648999999999</v>
      </c>
      <c r="P5602" s="1">
        <v>11.062465</v>
      </c>
      <c r="Q5602" s="1">
        <v>0.97136699999999998</v>
      </c>
      <c r="R5602" s="1">
        <v>-2.4510740000000002</v>
      </c>
      <c r="S5602" s="1">
        <v>23.250086</v>
      </c>
      <c r="T5602" s="1">
        <v>19.156094</v>
      </c>
      <c r="U5602" s="1">
        <v>0.98705699999999996</v>
      </c>
      <c r="V5602" s="1">
        <v>-3.1094849999999998</v>
      </c>
      <c r="W5602" s="1">
        <v>3.4862479999999998</v>
      </c>
      <c r="X5602" s="1">
        <v>-1.8526999999999998E-2</v>
      </c>
      <c r="Y5602" s="1">
        <v>0.58042700000000003</v>
      </c>
      <c r="Z5602" s="1">
        <v>32.804080999999996</v>
      </c>
      <c r="AA5602" s="1">
        <v>15.484396</v>
      </c>
      <c r="AB5602" s="1">
        <v>1.8024999999999999E-2</v>
      </c>
      <c r="AC5602" s="1">
        <v>1.931632</v>
      </c>
      <c r="AD5602" s="1">
        <v>27.403562999999998</v>
      </c>
      <c r="AE5602" s="1">
        <v>16.257933000000001</v>
      </c>
      <c r="AF5602" s="1">
        <v>0.90495700000000001</v>
      </c>
      <c r="AG5602" s="1">
        <v>0.58043800000000001</v>
      </c>
      <c r="AH5602" s="1">
        <v>32.804115000000003</v>
      </c>
      <c r="AI5602" s="1">
        <v>15.484381000000001</v>
      </c>
      <c r="AJ5602" s="1">
        <v>0.94509399999999999</v>
      </c>
      <c r="AK5602" s="1">
        <v>-1.4483520000000001</v>
      </c>
      <c r="AL5602" s="1">
        <v>27.848905999999999</v>
      </c>
      <c r="AM5602" s="1">
        <v>16.005844</v>
      </c>
      <c r="AN5602" s="1">
        <v>0.954295</v>
      </c>
      <c r="AO5602" s="1">
        <v>0.33414899999999997</v>
      </c>
      <c r="AP5602" s="1">
        <v>27.798158999999998</v>
      </c>
      <c r="AQ5602" s="1">
        <v>13.271903999999999</v>
      </c>
      <c r="AR5602" s="1">
        <v>0.94499599999999995</v>
      </c>
    </row>
    <row r="5603" spans="1:44" x14ac:dyDescent="0.3">
      <c r="A5603" s="1" t="s">
        <v>23148</v>
      </c>
      <c r="B5603" s="1">
        <v>46.616667</v>
      </c>
      <c r="C5603" s="1">
        <v>2.0128E-2</v>
      </c>
      <c r="D5603" s="1">
        <v>0.120488</v>
      </c>
      <c r="E5603" s="1">
        <v>-35.498427999999997</v>
      </c>
      <c r="F5603" s="1">
        <v>2.7327210000000002</v>
      </c>
      <c r="G5603" s="1">
        <v>23.339158999999999</v>
      </c>
      <c r="H5603" s="1">
        <v>16.796582999999998</v>
      </c>
      <c r="I5603" s="1">
        <v>1.0052999999999999E-2</v>
      </c>
      <c r="J5603" s="1">
        <v>7.3548020000000003</v>
      </c>
      <c r="K5603" s="1">
        <v>23.366610999999999</v>
      </c>
      <c r="L5603" s="1">
        <v>20.170113000000001</v>
      </c>
      <c r="M5603" s="1">
        <v>0.984155</v>
      </c>
      <c r="N5603" s="1">
        <v>3.2935629999999998</v>
      </c>
      <c r="O5603" s="1">
        <v>23.401661000000001</v>
      </c>
      <c r="P5603" s="1">
        <v>11.062777000000001</v>
      </c>
      <c r="Q5603" s="1">
        <v>0.97316499999999995</v>
      </c>
      <c r="R5603" s="1">
        <v>-2.4502009999999999</v>
      </c>
      <c r="S5603" s="1">
        <v>23.249200999999999</v>
      </c>
      <c r="T5603" s="1">
        <v>19.156855</v>
      </c>
      <c r="U5603" s="1">
        <v>0.98877099999999996</v>
      </c>
      <c r="V5603" s="1">
        <v>-3.1135670000000002</v>
      </c>
      <c r="W5603" s="1">
        <v>3.4794429999999998</v>
      </c>
      <c r="X5603" s="1">
        <v>-1.4501E-2</v>
      </c>
      <c r="Y5603" s="1">
        <v>0.57964700000000002</v>
      </c>
      <c r="Z5603" s="1">
        <v>32.804104000000002</v>
      </c>
      <c r="AA5603" s="1">
        <v>15.484767</v>
      </c>
      <c r="AB5603" s="1">
        <v>1.8644999999999998E-2</v>
      </c>
      <c r="AC5603" s="1">
        <v>1.93055</v>
      </c>
      <c r="AD5603" s="1">
        <v>27.403583999999999</v>
      </c>
      <c r="AE5603" s="1">
        <v>16.258821000000001</v>
      </c>
      <c r="AF5603" s="1">
        <v>0.90370899999999998</v>
      </c>
      <c r="AG5603" s="1">
        <v>0.57965800000000001</v>
      </c>
      <c r="AH5603" s="1">
        <v>32.804141999999999</v>
      </c>
      <c r="AI5603" s="1">
        <v>15.484752</v>
      </c>
      <c r="AJ5603" s="1">
        <v>0.94432099999999997</v>
      </c>
      <c r="AK5603" s="1">
        <v>-1.449425</v>
      </c>
      <c r="AL5603" s="1">
        <v>27.849122999999999</v>
      </c>
      <c r="AM5603" s="1">
        <v>16.006938999999999</v>
      </c>
      <c r="AN5603" s="1">
        <v>0.95206400000000002</v>
      </c>
      <c r="AO5603" s="1">
        <v>0.33286399999999999</v>
      </c>
      <c r="AP5603" s="1">
        <v>27.797943</v>
      </c>
      <c r="AQ5603" s="1">
        <v>13.272868000000001</v>
      </c>
      <c r="AR5603" s="1">
        <v>0.94383099999999998</v>
      </c>
    </row>
    <row r="5604" spans="1:44" x14ac:dyDescent="0.3">
      <c r="A5604" s="1" t="s">
        <v>23149</v>
      </c>
      <c r="B5604" s="1">
        <v>46.625</v>
      </c>
      <c r="C5604" s="1">
        <v>1.2134000000000001E-2</v>
      </c>
      <c r="D5604" s="1">
        <v>0.15806700000000001</v>
      </c>
      <c r="E5604" s="1">
        <v>-35.520930999999997</v>
      </c>
      <c r="F5604" s="1">
        <v>2.733921</v>
      </c>
      <c r="G5604" s="1">
        <v>23.340408</v>
      </c>
      <c r="H5604" s="1">
        <v>16.797854999999998</v>
      </c>
      <c r="I5604" s="1">
        <v>1.2430999999999999E-2</v>
      </c>
      <c r="J5604" s="1">
        <v>7.3546800000000001</v>
      </c>
      <c r="K5604" s="1">
        <v>23.364999999999998</v>
      </c>
      <c r="L5604" s="1">
        <v>20.173220000000001</v>
      </c>
      <c r="M5604" s="1">
        <v>0.97744799999999998</v>
      </c>
      <c r="N5604" s="1">
        <v>3.2970229999999998</v>
      </c>
      <c r="O5604" s="1">
        <v>23.406593000000001</v>
      </c>
      <c r="P5604" s="1">
        <v>11.064311999999999</v>
      </c>
      <c r="Q5604" s="1">
        <v>0.96789599999999998</v>
      </c>
      <c r="R5604" s="1">
        <v>-2.4499409999999999</v>
      </c>
      <c r="S5604" s="1">
        <v>23.249631999999998</v>
      </c>
      <c r="T5604" s="1">
        <v>19.156033999999998</v>
      </c>
      <c r="U5604" s="1">
        <v>0.98997400000000002</v>
      </c>
      <c r="V5604" s="1">
        <v>-3.0942810000000001</v>
      </c>
      <c r="W5604" s="1">
        <v>3.481525</v>
      </c>
      <c r="X5604" s="1">
        <v>-3.5124000000000002E-2</v>
      </c>
      <c r="Y5604" s="1">
        <v>0.57945000000000002</v>
      </c>
      <c r="Z5604" s="1">
        <v>32.804099999999998</v>
      </c>
      <c r="AA5604" s="1">
        <v>15.484565999999999</v>
      </c>
      <c r="AB5604" s="1">
        <v>1.7922E-2</v>
      </c>
      <c r="AC5604" s="1">
        <v>1.931773</v>
      </c>
      <c r="AD5604" s="1">
        <v>27.403991999999999</v>
      </c>
      <c r="AE5604" s="1">
        <v>16.259015999999999</v>
      </c>
      <c r="AF5604" s="1">
        <v>0.90888500000000005</v>
      </c>
      <c r="AG5604" s="1">
        <v>0.57946200000000003</v>
      </c>
      <c r="AH5604" s="1">
        <v>32.804133999999998</v>
      </c>
      <c r="AI5604" s="1">
        <v>15.48455</v>
      </c>
      <c r="AJ5604" s="1">
        <v>0.94705099999999998</v>
      </c>
      <c r="AK5604" s="1">
        <v>-1.44825</v>
      </c>
      <c r="AL5604" s="1">
        <v>27.848471</v>
      </c>
      <c r="AM5604" s="1">
        <v>16.00592</v>
      </c>
      <c r="AN5604" s="1">
        <v>0.95508899999999997</v>
      </c>
      <c r="AO5604" s="1">
        <v>0.33504099999999998</v>
      </c>
      <c r="AP5604" s="1">
        <v>27.797899000000001</v>
      </c>
      <c r="AQ5604" s="1">
        <v>13.272494</v>
      </c>
      <c r="AR5604" s="1">
        <v>0.94401999999999997</v>
      </c>
    </row>
    <row r="5605" spans="1:44" x14ac:dyDescent="0.3">
      <c r="A5605" s="1" t="s">
        <v>23150</v>
      </c>
      <c r="B5605" s="1">
        <v>46.633333</v>
      </c>
      <c r="C5605" s="1">
        <v>7.084E-3</v>
      </c>
      <c r="D5605" s="1">
        <v>0.129055</v>
      </c>
      <c r="E5605" s="1">
        <v>-35.506400999999997</v>
      </c>
      <c r="F5605" s="1">
        <v>2.7323909999999998</v>
      </c>
      <c r="G5605" s="1">
        <v>23.338221000000001</v>
      </c>
      <c r="H5605" s="1">
        <v>16.796555000000001</v>
      </c>
      <c r="I5605" s="1">
        <v>1.0271000000000001E-2</v>
      </c>
      <c r="J5605" s="1">
        <v>7.3540099999999997</v>
      </c>
      <c r="K5605" s="1">
        <v>23.364118999999999</v>
      </c>
      <c r="L5605" s="1">
        <v>20.170732000000001</v>
      </c>
      <c r="M5605" s="1">
        <v>0.97744799999999998</v>
      </c>
      <c r="N5605" s="1">
        <v>3.2940459999999998</v>
      </c>
      <c r="O5605" s="1">
        <v>23.401454999999999</v>
      </c>
      <c r="P5605" s="1">
        <v>11.062834000000001</v>
      </c>
      <c r="Q5605" s="1">
        <v>0.96789599999999998</v>
      </c>
      <c r="R5605" s="1">
        <v>-2.4508809999999999</v>
      </c>
      <c r="S5605" s="1">
        <v>23.249093999999999</v>
      </c>
      <c r="T5605" s="1">
        <v>19.156094</v>
      </c>
      <c r="U5605" s="1">
        <v>0.98997400000000002</v>
      </c>
      <c r="V5605" s="1">
        <v>-3.0963820000000002</v>
      </c>
      <c r="W5605" s="1">
        <v>3.4861900000000001</v>
      </c>
      <c r="X5605" s="1">
        <v>-1.3356E-2</v>
      </c>
      <c r="Y5605" s="1">
        <v>0.57897699999999996</v>
      </c>
      <c r="Z5605" s="1">
        <v>32.803783000000003</v>
      </c>
      <c r="AA5605" s="1">
        <v>15.48504</v>
      </c>
      <c r="AB5605" s="1">
        <v>1.7780000000000001E-2</v>
      </c>
      <c r="AC5605" s="1">
        <v>1.931516</v>
      </c>
      <c r="AD5605" s="1">
        <v>27.403578</v>
      </c>
      <c r="AE5605" s="1">
        <v>16.258434000000001</v>
      </c>
      <c r="AF5605" s="1">
        <v>0.90888500000000005</v>
      </c>
      <c r="AG5605" s="1">
        <v>0.57898799999999995</v>
      </c>
      <c r="AH5605" s="1">
        <v>32.803818</v>
      </c>
      <c r="AI5605" s="1">
        <v>15.485023999999999</v>
      </c>
      <c r="AJ5605" s="1">
        <v>0.94705099999999998</v>
      </c>
      <c r="AK5605" s="1">
        <v>-1.4485950000000001</v>
      </c>
      <c r="AL5605" s="1">
        <v>27.848130999999999</v>
      </c>
      <c r="AM5605" s="1">
        <v>16.006651000000002</v>
      </c>
      <c r="AN5605" s="1">
        <v>0.95508899999999997</v>
      </c>
      <c r="AO5605" s="1">
        <v>0.33367200000000002</v>
      </c>
      <c r="AP5605" s="1">
        <v>27.797809999999998</v>
      </c>
      <c r="AQ5605" s="1">
        <v>13.272551</v>
      </c>
      <c r="AR5605" s="1">
        <v>0.94401999999999997</v>
      </c>
    </row>
    <row r="5606" spans="1:44" x14ac:dyDescent="0.3">
      <c r="A5606" s="1" t="s">
        <v>23151</v>
      </c>
      <c r="B5606" s="1">
        <v>46.641666999999998</v>
      </c>
      <c r="C5606" s="1">
        <v>1.4433E-2</v>
      </c>
      <c r="D5606" s="1">
        <v>0.118467</v>
      </c>
      <c r="E5606" s="1">
        <v>-35.500262999999997</v>
      </c>
      <c r="F5606" s="1">
        <v>2.7326190000000001</v>
      </c>
      <c r="G5606" s="1">
        <v>23.339323</v>
      </c>
      <c r="H5606" s="1">
        <v>16.796112000000001</v>
      </c>
      <c r="I5606" s="1">
        <v>9.8910000000000005E-3</v>
      </c>
      <c r="J5606" s="1">
        <v>7.3545930000000004</v>
      </c>
      <c r="K5606" s="1">
        <v>23.366437999999999</v>
      </c>
      <c r="L5606" s="1">
        <v>20.169792000000001</v>
      </c>
      <c r="M5606" s="1">
        <v>0.98531299999999999</v>
      </c>
      <c r="N5606" s="1">
        <v>3.2936510000000001</v>
      </c>
      <c r="O5606" s="1">
        <v>23.401568999999999</v>
      </c>
      <c r="P5606" s="1">
        <v>11.062321000000001</v>
      </c>
      <c r="Q5606" s="1">
        <v>0.97409299999999999</v>
      </c>
      <c r="R5606" s="1">
        <v>-2.4503889999999999</v>
      </c>
      <c r="S5606" s="1">
        <v>23.249966000000001</v>
      </c>
      <c r="T5606" s="1">
        <v>19.156220999999999</v>
      </c>
      <c r="U5606" s="1">
        <v>0.98801099999999997</v>
      </c>
      <c r="V5606" s="1">
        <v>-3.0560049999999999</v>
      </c>
      <c r="W5606" s="1">
        <v>3.5366170000000001</v>
      </c>
      <c r="X5606" s="1">
        <v>-2.7841000000000001E-2</v>
      </c>
      <c r="Y5606" s="1">
        <v>0.57525400000000004</v>
      </c>
      <c r="Z5606" s="1">
        <v>32.802546999999997</v>
      </c>
      <c r="AA5606" s="1">
        <v>15.49004</v>
      </c>
      <c r="AB5606" s="1">
        <v>1.6995E-2</v>
      </c>
      <c r="AC5606" s="1">
        <v>1.931284</v>
      </c>
      <c r="AD5606" s="1">
        <v>27.402607</v>
      </c>
      <c r="AE5606" s="1">
        <v>16.259169</v>
      </c>
      <c r="AF5606" s="1">
        <v>0.90949599999999997</v>
      </c>
      <c r="AG5606" s="1">
        <v>0.57526500000000003</v>
      </c>
      <c r="AH5606" s="1">
        <v>32.802582000000001</v>
      </c>
      <c r="AI5606" s="1">
        <v>15.490026</v>
      </c>
      <c r="AJ5606" s="1">
        <v>0.94774000000000003</v>
      </c>
      <c r="AK5606" s="1">
        <v>-1.449058</v>
      </c>
      <c r="AL5606" s="1">
        <v>27.845044999999999</v>
      </c>
      <c r="AM5606" s="1">
        <v>16.006755999999999</v>
      </c>
      <c r="AN5606" s="1">
        <v>0.95379899999999995</v>
      </c>
      <c r="AO5606" s="1">
        <v>0.334061</v>
      </c>
      <c r="AP5606" s="1">
        <v>27.798323</v>
      </c>
      <c r="AQ5606" s="1">
        <v>13.273149</v>
      </c>
      <c r="AR5606" s="1">
        <v>0.94794900000000004</v>
      </c>
    </row>
    <row r="5607" spans="1:44" x14ac:dyDescent="0.3">
      <c r="A5607" s="1" t="s">
        <v>23152</v>
      </c>
      <c r="B5607" s="1">
        <v>46.65</v>
      </c>
      <c r="C5607" s="1">
        <v>2.0157999999999999E-2</v>
      </c>
      <c r="D5607" s="1">
        <v>0.121861</v>
      </c>
      <c r="E5607" s="1">
        <v>-35.49633</v>
      </c>
      <c r="F5607" s="1">
        <v>2.732593</v>
      </c>
      <c r="G5607" s="1">
        <v>23.339230000000001</v>
      </c>
      <c r="H5607" s="1">
        <v>16.796555000000001</v>
      </c>
      <c r="I5607" s="1">
        <v>1.1389E-2</v>
      </c>
      <c r="J5607" s="1">
        <v>7.3547979999999997</v>
      </c>
      <c r="K5607" s="1">
        <v>23.366606000000001</v>
      </c>
      <c r="L5607" s="1">
        <v>20.169917999999999</v>
      </c>
      <c r="M5607" s="1">
        <v>0.98269399999999996</v>
      </c>
      <c r="N5607" s="1">
        <v>3.2932250000000001</v>
      </c>
      <c r="O5607" s="1">
        <v>23.401871</v>
      </c>
      <c r="P5607" s="1">
        <v>11.062728</v>
      </c>
      <c r="Q5607" s="1">
        <v>0.97258500000000003</v>
      </c>
      <c r="R5607" s="1">
        <v>-2.4502429999999999</v>
      </c>
      <c r="S5607" s="1">
        <v>23.249213999999998</v>
      </c>
      <c r="T5607" s="1">
        <v>19.157017</v>
      </c>
      <c r="U5607" s="1">
        <v>0.98984300000000003</v>
      </c>
      <c r="V5607" s="1">
        <v>-3.1182280000000002</v>
      </c>
      <c r="W5607" s="1">
        <v>3.480442</v>
      </c>
      <c r="X5607" s="1">
        <v>5.2589999999999998E-3</v>
      </c>
      <c r="Y5607" s="1">
        <v>0.58073699999999995</v>
      </c>
      <c r="Z5607" s="1">
        <v>32.804046999999997</v>
      </c>
      <c r="AA5607" s="1">
        <v>15.484927000000001</v>
      </c>
      <c r="AB5607" s="1">
        <v>1.8357999999999999E-2</v>
      </c>
      <c r="AC5607" s="1">
        <v>1.9315789999999999</v>
      </c>
      <c r="AD5607" s="1">
        <v>27.403414000000001</v>
      </c>
      <c r="AE5607" s="1">
        <v>16.258324000000002</v>
      </c>
      <c r="AF5607" s="1">
        <v>0.90553399999999995</v>
      </c>
      <c r="AG5607" s="1">
        <v>0.58074800000000004</v>
      </c>
      <c r="AH5607" s="1">
        <v>32.804080999999996</v>
      </c>
      <c r="AI5607" s="1">
        <v>15.484913000000001</v>
      </c>
      <c r="AJ5607" s="1">
        <v>0.94421600000000006</v>
      </c>
      <c r="AK5607" s="1">
        <v>-1.448455</v>
      </c>
      <c r="AL5607" s="1">
        <v>27.849167000000001</v>
      </c>
      <c r="AM5607" s="1">
        <v>16.007615999999999</v>
      </c>
      <c r="AN5607" s="1">
        <v>0.961337</v>
      </c>
      <c r="AO5607" s="1">
        <v>0.33289400000000002</v>
      </c>
      <c r="AP5607" s="1">
        <v>27.797979000000002</v>
      </c>
      <c r="AQ5607" s="1">
        <v>13.272933999999999</v>
      </c>
      <c r="AR5607" s="1">
        <v>0.94406100000000004</v>
      </c>
    </row>
    <row r="5608" spans="1:44" x14ac:dyDescent="0.3">
      <c r="A5608" s="1" t="s">
        <v>23153</v>
      </c>
      <c r="B5608" s="1">
        <v>46.658332999999999</v>
      </c>
      <c r="C5608" s="1">
        <v>1.0805E-2</v>
      </c>
      <c r="D5608" s="1">
        <v>0.128415</v>
      </c>
      <c r="E5608" s="1">
        <v>-35.503807000000002</v>
      </c>
      <c r="F5608" s="1">
        <v>2.7324459999999999</v>
      </c>
      <c r="G5608" s="1">
        <v>23.33886</v>
      </c>
      <c r="H5608" s="1">
        <v>16.79636</v>
      </c>
      <c r="I5608" s="1">
        <v>1.0767000000000001E-2</v>
      </c>
      <c r="J5608" s="1">
        <v>7.3542149999999999</v>
      </c>
      <c r="K5608" s="1">
        <v>23.365095</v>
      </c>
      <c r="L5608" s="1">
        <v>20.170328000000001</v>
      </c>
      <c r="M5608" s="1">
        <v>0.98258299999999998</v>
      </c>
      <c r="N5608" s="1">
        <v>3.2938369999999999</v>
      </c>
      <c r="O5608" s="1">
        <v>23.402065</v>
      </c>
      <c r="P5608" s="1">
        <v>11.062613000000001</v>
      </c>
      <c r="Q5608" s="1">
        <v>0.97060000000000002</v>
      </c>
      <c r="R5608" s="1">
        <v>-2.4507119999999998</v>
      </c>
      <c r="S5608" s="1">
        <v>23.249421999999999</v>
      </c>
      <c r="T5608" s="1">
        <v>19.156131999999999</v>
      </c>
      <c r="U5608" s="1">
        <v>0.98745799999999995</v>
      </c>
      <c r="V5608" s="1">
        <v>-3.110417</v>
      </c>
      <c r="W5608" s="1">
        <v>3.4853109999999998</v>
      </c>
      <c r="X5608" s="1">
        <v>-5.398E-3</v>
      </c>
      <c r="Y5608" s="1">
        <v>0.58103400000000005</v>
      </c>
      <c r="Z5608" s="1">
        <v>32.804076999999999</v>
      </c>
      <c r="AA5608" s="1">
        <v>15.484044000000001</v>
      </c>
      <c r="AB5608" s="1">
        <v>1.822E-2</v>
      </c>
      <c r="AC5608" s="1">
        <v>1.9324030000000001</v>
      </c>
      <c r="AD5608" s="1">
        <v>27.403556999999999</v>
      </c>
      <c r="AE5608" s="1">
        <v>16.257294000000002</v>
      </c>
      <c r="AF5608" s="1">
        <v>0.90751899999999996</v>
      </c>
      <c r="AG5608" s="1">
        <v>0.58104500000000003</v>
      </c>
      <c r="AH5608" s="1">
        <v>32.804115000000003</v>
      </c>
      <c r="AI5608" s="1">
        <v>15.484029</v>
      </c>
      <c r="AJ5608" s="1">
        <v>0.94641299999999995</v>
      </c>
      <c r="AK5608" s="1">
        <v>-1.447638</v>
      </c>
      <c r="AL5608" s="1">
        <v>27.848907000000001</v>
      </c>
      <c r="AM5608" s="1">
        <v>16.005976</v>
      </c>
      <c r="AN5608" s="1">
        <v>0.95203800000000005</v>
      </c>
      <c r="AO5608" s="1">
        <v>0.33423599999999998</v>
      </c>
      <c r="AP5608" s="1">
        <v>27.798145000000002</v>
      </c>
      <c r="AQ5608" s="1">
        <v>13.271628</v>
      </c>
      <c r="AR5608" s="1">
        <v>0.94567800000000002</v>
      </c>
    </row>
    <row r="5609" spans="1:44" x14ac:dyDescent="0.3">
      <c r="A5609" s="1" t="s">
        <v>23154</v>
      </c>
      <c r="B5609" s="1">
        <v>46.666666999999997</v>
      </c>
      <c r="C5609" s="1">
        <v>1.5485000000000001E-2</v>
      </c>
      <c r="D5609" s="1">
        <v>0.16236100000000001</v>
      </c>
      <c r="E5609" s="1">
        <v>-35.530147999999997</v>
      </c>
      <c r="F5609" s="1">
        <v>2.7342469999999999</v>
      </c>
      <c r="G5609" s="1">
        <v>23.341094999999999</v>
      </c>
      <c r="H5609" s="1">
        <v>16.797363000000001</v>
      </c>
      <c r="I5609" s="1">
        <v>1.1453E-2</v>
      </c>
      <c r="J5609" s="1">
        <v>7.3544640000000001</v>
      </c>
      <c r="K5609" s="1">
        <v>23.365701999999999</v>
      </c>
      <c r="L5609" s="1">
        <v>20.173470999999999</v>
      </c>
      <c r="M5609" s="1">
        <v>0.98580999999999996</v>
      </c>
      <c r="N5609" s="1">
        <v>3.2982680000000002</v>
      </c>
      <c r="O5609" s="1">
        <v>23.407743</v>
      </c>
      <c r="P5609" s="1">
        <v>11.063914</v>
      </c>
      <c r="Q5609" s="1">
        <v>0.97273500000000002</v>
      </c>
      <c r="R5609" s="1">
        <v>-2.449989</v>
      </c>
      <c r="S5609" s="1">
        <v>23.249842000000001</v>
      </c>
      <c r="T5609" s="1">
        <v>19.154700999999999</v>
      </c>
      <c r="U5609" s="1">
        <v>0.98616899999999996</v>
      </c>
      <c r="V5609" s="1">
        <v>-3.103297</v>
      </c>
      <c r="W5609" s="1">
        <v>3.4882469999999999</v>
      </c>
      <c r="X5609" s="1">
        <v>-7.9340000000000001E-3</v>
      </c>
      <c r="Y5609" s="1">
        <v>0.57893899999999998</v>
      </c>
      <c r="Z5609" s="1">
        <v>32.804428000000001</v>
      </c>
      <c r="AA5609" s="1">
        <v>15.485208999999999</v>
      </c>
      <c r="AB5609" s="1">
        <v>1.8270999999999999E-2</v>
      </c>
      <c r="AC5609" s="1">
        <v>1.930928</v>
      </c>
      <c r="AD5609" s="1">
        <v>27.404036999999999</v>
      </c>
      <c r="AE5609" s="1">
        <v>16.258257</v>
      </c>
      <c r="AF5609" s="1">
        <v>0.90618200000000004</v>
      </c>
      <c r="AG5609" s="1">
        <v>0.57894999999999996</v>
      </c>
      <c r="AH5609" s="1">
        <v>32.804465999999998</v>
      </c>
      <c r="AI5609" s="1">
        <v>15.485194</v>
      </c>
      <c r="AJ5609" s="1">
        <v>0.94560699999999998</v>
      </c>
      <c r="AK5609" s="1">
        <v>-1.449155</v>
      </c>
      <c r="AL5609" s="1">
        <v>27.848989</v>
      </c>
      <c r="AM5609" s="1">
        <v>16.006805</v>
      </c>
      <c r="AN5609" s="1">
        <v>0.95354899999999998</v>
      </c>
      <c r="AO5609" s="1">
        <v>0.33285399999999998</v>
      </c>
      <c r="AP5609" s="1">
        <v>27.798573999999999</v>
      </c>
      <c r="AQ5609" s="1">
        <v>13.272539</v>
      </c>
      <c r="AR5609" s="1">
        <v>0.94559599999999999</v>
      </c>
    </row>
    <row r="5610" spans="1:44" x14ac:dyDescent="0.3">
      <c r="A5610" s="1" t="s">
        <v>23155</v>
      </c>
      <c r="B5610" s="1">
        <v>46.674999999999997</v>
      </c>
      <c r="C5610" s="1">
        <v>1.1379999999999999E-2</v>
      </c>
      <c r="D5610" s="1">
        <v>0.109196</v>
      </c>
      <c r="E5610" s="1">
        <v>-35.502510000000001</v>
      </c>
      <c r="F5610" s="1">
        <v>2.7323870000000001</v>
      </c>
      <c r="G5610" s="1">
        <v>23.338706999999999</v>
      </c>
      <c r="H5610" s="1">
        <v>16.795936999999999</v>
      </c>
      <c r="I5610" s="1">
        <v>1.0423E-2</v>
      </c>
      <c r="J5610" s="1">
        <v>7.3542300000000003</v>
      </c>
      <c r="K5610" s="1">
        <v>23.366119000000001</v>
      </c>
      <c r="L5610" s="1">
        <v>20.169792000000001</v>
      </c>
      <c r="M5610" s="1">
        <v>0.97814999999999996</v>
      </c>
      <c r="N5610" s="1">
        <v>3.2936480000000001</v>
      </c>
      <c r="O5610" s="1">
        <v>23.399994</v>
      </c>
      <c r="P5610" s="1">
        <v>11.062156999999999</v>
      </c>
      <c r="Q5610" s="1">
        <v>0.96992599999999995</v>
      </c>
      <c r="R5610" s="1">
        <v>-2.450717</v>
      </c>
      <c r="S5610" s="1">
        <v>23.250008000000001</v>
      </c>
      <c r="T5610" s="1">
        <v>19.155857000000001</v>
      </c>
      <c r="U5610" s="1">
        <v>0.99152499999999999</v>
      </c>
      <c r="V5610" s="1">
        <v>-3.1200809999999999</v>
      </c>
      <c r="W5610" s="1">
        <v>3.4848129999999999</v>
      </c>
      <c r="X5610" s="1">
        <v>-1.9319999999999999E-3</v>
      </c>
      <c r="Y5610" s="1">
        <v>0.58156399999999997</v>
      </c>
      <c r="Z5610" s="1">
        <v>32.803939999999997</v>
      </c>
      <c r="AA5610" s="1">
        <v>15.484515999999999</v>
      </c>
      <c r="AB5610" s="1">
        <v>1.9095000000000001E-2</v>
      </c>
      <c r="AC5610" s="1">
        <v>1.9320889999999999</v>
      </c>
      <c r="AD5610" s="1">
        <v>27.403202</v>
      </c>
      <c r="AE5610" s="1">
        <v>16.257711</v>
      </c>
      <c r="AF5610" s="1">
        <v>0.90919000000000005</v>
      </c>
      <c r="AG5610" s="1">
        <v>0.58157499999999995</v>
      </c>
      <c r="AH5610" s="1">
        <v>32.803978000000001</v>
      </c>
      <c r="AI5610" s="1">
        <v>15.484502000000001</v>
      </c>
      <c r="AJ5610" s="1">
        <v>0.94727899999999998</v>
      </c>
      <c r="AK5610" s="1">
        <v>-1.447894</v>
      </c>
      <c r="AL5610" s="1">
        <v>27.849108000000001</v>
      </c>
      <c r="AM5610" s="1">
        <v>16.006599000000001</v>
      </c>
      <c r="AN5610" s="1">
        <v>0.95576499999999998</v>
      </c>
      <c r="AO5610" s="1">
        <v>0.33380599999999999</v>
      </c>
      <c r="AP5610" s="1">
        <v>27.798037999999998</v>
      </c>
      <c r="AQ5610" s="1">
        <v>13.272142000000001</v>
      </c>
      <c r="AR5610" s="1">
        <v>0.94382999999999995</v>
      </c>
    </row>
    <row r="5611" spans="1:44" x14ac:dyDescent="0.3">
      <c r="A5611" s="1" t="s">
        <v>23156</v>
      </c>
      <c r="B5611" s="1">
        <v>46.683332999999998</v>
      </c>
      <c r="C5611" s="1">
        <v>3.1724000000000002E-2</v>
      </c>
      <c r="D5611" s="1">
        <v>0.110759</v>
      </c>
      <c r="E5611" s="1">
        <v>-35.501613999999996</v>
      </c>
      <c r="F5611" s="1">
        <v>2.7329370000000002</v>
      </c>
      <c r="G5611" s="1">
        <v>23.339849000000001</v>
      </c>
      <c r="H5611" s="1">
        <v>16.795553000000002</v>
      </c>
      <c r="I5611" s="1">
        <v>9.0779999999999993E-3</v>
      </c>
      <c r="J5611" s="1">
        <v>7.3548249999999999</v>
      </c>
      <c r="K5611" s="1">
        <v>23.368812999999999</v>
      </c>
      <c r="L5611" s="1">
        <v>20.169336000000001</v>
      </c>
      <c r="M5611" s="1">
        <v>0.98444500000000001</v>
      </c>
      <c r="N5611" s="1">
        <v>3.2940849999999999</v>
      </c>
      <c r="O5611" s="1">
        <v>23.401492999999999</v>
      </c>
      <c r="P5611" s="1">
        <v>11.061767</v>
      </c>
      <c r="Q5611" s="1">
        <v>0.97194499999999995</v>
      </c>
      <c r="R5611" s="1">
        <v>-2.4500989999999998</v>
      </c>
      <c r="S5611" s="1">
        <v>23.249247</v>
      </c>
      <c r="T5611" s="1">
        <v>19.155553999999999</v>
      </c>
      <c r="U5611" s="1">
        <v>0.98730899999999999</v>
      </c>
      <c r="V5611" s="1">
        <v>-3.1057570000000001</v>
      </c>
      <c r="W5611" s="1">
        <v>3.491012</v>
      </c>
      <c r="X5611" s="1">
        <v>-2.1325E-2</v>
      </c>
      <c r="Y5611" s="1">
        <v>0.57923400000000003</v>
      </c>
      <c r="Z5611" s="1">
        <v>32.804043</v>
      </c>
      <c r="AA5611" s="1">
        <v>15.483734999999999</v>
      </c>
      <c r="AB5611" s="1">
        <v>1.8363000000000001E-2</v>
      </c>
      <c r="AC5611" s="1">
        <v>1.930733</v>
      </c>
      <c r="AD5611" s="1">
        <v>27.403545000000001</v>
      </c>
      <c r="AE5611" s="1">
        <v>16.256910000000001</v>
      </c>
      <c r="AF5611" s="1">
        <v>0.90379200000000004</v>
      </c>
      <c r="AG5611" s="1">
        <v>0.57924500000000001</v>
      </c>
      <c r="AH5611" s="1">
        <v>32.804076999999999</v>
      </c>
      <c r="AI5611" s="1">
        <v>15.483720999999999</v>
      </c>
      <c r="AJ5611" s="1">
        <v>0.94423800000000002</v>
      </c>
      <c r="AK5611" s="1">
        <v>-1.449265</v>
      </c>
      <c r="AL5611" s="1">
        <v>27.848697999999999</v>
      </c>
      <c r="AM5611" s="1">
        <v>16.004677000000001</v>
      </c>
      <c r="AN5611" s="1">
        <v>0.95130899999999996</v>
      </c>
      <c r="AO5611" s="1">
        <v>0.33338400000000001</v>
      </c>
      <c r="AP5611" s="1">
        <v>27.798283000000001</v>
      </c>
      <c r="AQ5611" s="1">
        <v>13.270828</v>
      </c>
      <c r="AR5611" s="1">
        <v>0.942944</v>
      </c>
    </row>
    <row r="5612" spans="1:44" x14ac:dyDescent="0.3">
      <c r="A5612" s="1" t="s">
        <v>23157</v>
      </c>
      <c r="B5612" s="1">
        <v>46.691667000000002</v>
      </c>
      <c r="C5612" s="1">
        <v>1.4600999999999999E-2</v>
      </c>
      <c r="D5612" s="1">
        <v>0.157162</v>
      </c>
      <c r="E5612" s="1">
        <v>-35.518501000000001</v>
      </c>
      <c r="F5612" s="1">
        <v>2.734156</v>
      </c>
      <c r="G5612" s="1">
        <v>23.340852999999999</v>
      </c>
      <c r="H5612" s="1">
        <v>16.795725000000001</v>
      </c>
      <c r="I5612" s="1">
        <v>1.1767E-2</v>
      </c>
      <c r="J5612" s="1">
        <v>7.3550579999999997</v>
      </c>
      <c r="K5612" s="1">
        <v>23.365697999999998</v>
      </c>
      <c r="L5612" s="1">
        <v>20.170891000000001</v>
      </c>
      <c r="M5612" s="1">
        <v>0.97695900000000002</v>
      </c>
      <c r="N5612" s="1">
        <v>3.2970120000000001</v>
      </c>
      <c r="O5612" s="1">
        <v>23.406973000000001</v>
      </c>
      <c r="P5612" s="1">
        <v>11.062155000000001</v>
      </c>
      <c r="Q5612" s="1">
        <v>0.96689199999999997</v>
      </c>
      <c r="R5612" s="1">
        <v>-2.4496020000000001</v>
      </c>
      <c r="S5612" s="1">
        <v>23.249889</v>
      </c>
      <c r="T5612" s="1">
        <v>19.154125000000001</v>
      </c>
      <c r="U5612" s="1">
        <v>0.98992500000000005</v>
      </c>
      <c r="V5612" s="1">
        <v>-3.0815999999999999</v>
      </c>
      <c r="W5612" s="1">
        <v>3.486936</v>
      </c>
      <c r="X5612" s="1">
        <v>-7.3850000000000001E-3</v>
      </c>
      <c r="Y5612" s="1">
        <v>0.57779599999999998</v>
      </c>
      <c r="Z5612" s="1">
        <v>32.804381999999997</v>
      </c>
      <c r="AA5612" s="1">
        <v>15.482547</v>
      </c>
      <c r="AB5612" s="1">
        <v>1.8232999999999999E-2</v>
      </c>
      <c r="AC5612" s="1">
        <v>1.931843</v>
      </c>
      <c r="AD5612" s="1">
        <v>27.404520000000002</v>
      </c>
      <c r="AE5612" s="1">
        <v>16.255703</v>
      </c>
      <c r="AF5612" s="1">
        <v>0.91071100000000005</v>
      </c>
      <c r="AG5612" s="1">
        <v>0.57780799999999999</v>
      </c>
      <c r="AH5612" s="1">
        <v>32.804417000000001</v>
      </c>
      <c r="AI5612" s="1">
        <v>15.482532000000001</v>
      </c>
      <c r="AJ5612" s="1">
        <v>0.94807699999999995</v>
      </c>
      <c r="AK5612" s="1">
        <v>-1.448412</v>
      </c>
      <c r="AL5612" s="1">
        <v>27.848181</v>
      </c>
      <c r="AM5612" s="1">
        <v>16.004273999999999</v>
      </c>
      <c r="AN5612" s="1">
        <v>0.95579000000000003</v>
      </c>
      <c r="AO5612" s="1">
        <v>0.33358599999999999</v>
      </c>
      <c r="AP5612" s="1">
        <v>27.798383999999999</v>
      </c>
      <c r="AQ5612" s="1">
        <v>13.269989000000001</v>
      </c>
      <c r="AR5612" s="1">
        <v>0.944156</v>
      </c>
    </row>
    <row r="5613" spans="1:44" x14ac:dyDescent="0.3">
      <c r="A5613" s="1" t="s">
        <v>23158</v>
      </c>
      <c r="B5613" s="1">
        <v>46.7</v>
      </c>
      <c r="C5613" s="1">
        <v>3.4131000000000002E-2</v>
      </c>
      <c r="D5613" s="1">
        <v>0.142488</v>
      </c>
      <c r="E5613" s="1">
        <v>-35.528336000000003</v>
      </c>
      <c r="F5613" s="1">
        <v>2.7339630000000001</v>
      </c>
      <c r="G5613" s="1">
        <v>23.340589999999999</v>
      </c>
      <c r="H5613" s="1">
        <v>16.796841000000001</v>
      </c>
      <c r="I5613" s="1">
        <v>1.1923E-2</v>
      </c>
      <c r="J5613" s="1">
        <v>7.3542769999999997</v>
      </c>
      <c r="K5613" s="1">
        <v>23.36787</v>
      </c>
      <c r="L5613" s="1">
        <v>20.172794</v>
      </c>
      <c r="M5613" s="1">
        <v>0.98058900000000004</v>
      </c>
      <c r="N5613" s="1">
        <v>3.2977820000000002</v>
      </c>
      <c r="O5613" s="1">
        <v>23.405432000000001</v>
      </c>
      <c r="P5613" s="1">
        <v>11.063352999999999</v>
      </c>
      <c r="Q5613" s="1">
        <v>0.96992599999999995</v>
      </c>
      <c r="R5613" s="1">
        <v>-2.4501680000000001</v>
      </c>
      <c r="S5613" s="1">
        <v>23.248464999999999</v>
      </c>
      <c r="T5613" s="1">
        <v>19.154375000000002</v>
      </c>
      <c r="U5613" s="1">
        <v>0.98851299999999998</v>
      </c>
      <c r="V5613" s="1">
        <v>-3.0764990000000001</v>
      </c>
      <c r="W5613" s="1">
        <v>3.458602</v>
      </c>
      <c r="X5613" s="1">
        <v>-4.165E-2</v>
      </c>
      <c r="Y5613" s="1">
        <v>0.577044</v>
      </c>
      <c r="Z5613" s="1">
        <v>32.804634</v>
      </c>
      <c r="AA5613" s="1">
        <v>15.479512</v>
      </c>
      <c r="AB5613" s="1">
        <v>1.8617999999999999E-2</v>
      </c>
      <c r="AC5613" s="1">
        <v>1.9309339999999999</v>
      </c>
      <c r="AD5613" s="1">
        <v>27.405251</v>
      </c>
      <c r="AE5613" s="1">
        <v>16.256278999999999</v>
      </c>
      <c r="AF5613" s="1">
        <v>0.90940799999999999</v>
      </c>
      <c r="AG5613" s="1">
        <v>0.57705499999999998</v>
      </c>
      <c r="AH5613" s="1">
        <v>32.804671999999997</v>
      </c>
      <c r="AI5613" s="1">
        <v>15.479498</v>
      </c>
      <c r="AJ5613" s="1">
        <v>0.94719500000000001</v>
      </c>
      <c r="AK5613" s="1">
        <v>-1.449201</v>
      </c>
      <c r="AL5613" s="1">
        <v>27.848604000000002</v>
      </c>
      <c r="AM5613" s="1">
        <v>16.002693000000001</v>
      </c>
      <c r="AN5613" s="1">
        <v>0.95325800000000005</v>
      </c>
      <c r="AO5613" s="1">
        <v>0.33435700000000002</v>
      </c>
      <c r="AP5613" s="1">
        <v>27.797464000000002</v>
      </c>
      <c r="AQ5613" s="1">
        <v>13.269450000000001</v>
      </c>
      <c r="AR5613" s="1">
        <v>0.94356700000000004</v>
      </c>
    </row>
    <row r="5614" spans="1:44" x14ac:dyDescent="0.3">
      <c r="A5614" s="1" t="s">
        <v>23159</v>
      </c>
      <c r="B5614" s="1">
        <v>46.708333000000003</v>
      </c>
      <c r="C5614" s="1">
        <v>1.1339E-2</v>
      </c>
      <c r="D5614" s="1">
        <v>0.123461</v>
      </c>
      <c r="E5614" s="1">
        <v>-35.501606000000002</v>
      </c>
      <c r="F5614" s="1">
        <v>2.7322730000000002</v>
      </c>
      <c r="G5614" s="1">
        <v>23.338638</v>
      </c>
      <c r="H5614" s="1">
        <v>16.794568999999999</v>
      </c>
      <c r="I5614" s="1">
        <v>1.0555E-2</v>
      </c>
      <c r="J5614" s="1">
        <v>7.3541720000000002</v>
      </c>
      <c r="K5614" s="1">
        <v>23.365207999999999</v>
      </c>
      <c r="L5614" s="1">
        <v>20.168358000000001</v>
      </c>
      <c r="M5614" s="1">
        <v>0.98367899999999997</v>
      </c>
      <c r="N5614" s="1">
        <v>3.2934429999999999</v>
      </c>
      <c r="O5614" s="1">
        <v>23.401351999999999</v>
      </c>
      <c r="P5614" s="1">
        <v>11.060795000000001</v>
      </c>
      <c r="Q5614" s="1">
        <v>0.97136800000000001</v>
      </c>
      <c r="R5614" s="1">
        <v>-2.4507949999999998</v>
      </c>
      <c r="S5614" s="1">
        <v>23.249355000000001</v>
      </c>
      <c r="T5614" s="1">
        <v>19.154551000000001</v>
      </c>
      <c r="U5614" s="1">
        <v>0.98752499999999999</v>
      </c>
      <c r="V5614" s="1">
        <v>-3.0978270000000001</v>
      </c>
      <c r="W5614" s="1">
        <v>3.415985</v>
      </c>
      <c r="X5614" s="1">
        <v>-2.6578999999999998E-2</v>
      </c>
      <c r="Y5614" s="1">
        <v>0.57886700000000002</v>
      </c>
      <c r="Z5614" s="1">
        <v>32.804214000000002</v>
      </c>
      <c r="AA5614" s="1">
        <v>15.474219</v>
      </c>
      <c r="AB5614" s="1">
        <v>1.8468999999999999E-2</v>
      </c>
      <c r="AC5614" s="1">
        <v>1.931068</v>
      </c>
      <c r="AD5614" s="1">
        <v>27.404917000000001</v>
      </c>
      <c r="AE5614" s="1">
        <v>16.254511000000001</v>
      </c>
      <c r="AF5614" s="1">
        <v>0.90895099999999995</v>
      </c>
      <c r="AG5614" s="1">
        <v>0.578878</v>
      </c>
      <c r="AH5614" s="1">
        <v>32.804253000000003</v>
      </c>
      <c r="AI5614" s="1">
        <v>15.474205</v>
      </c>
      <c r="AJ5614" s="1">
        <v>0.94724399999999997</v>
      </c>
      <c r="AK5614" s="1">
        <v>-1.448985</v>
      </c>
      <c r="AL5614" s="1">
        <v>27.849288999999999</v>
      </c>
      <c r="AM5614" s="1">
        <v>16.001622999999999</v>
      </c>
      <c r="AN5614" s="1">
        <v>0.95177999999999996</v>
      </c>
      <c r="AO5614" s="1">
        <v>0.33372800000000002</v>
      </c>
      <c r="AP5614" s="1">
        <v>27.795522999999999</v>
      </c>
      <c r="AQ5614" s="1">
        <v>13.267879000000001</v>
      </c>
      <c r="AR5614" s="1">
        <v>0.94697799999999999</v>
      </c>
    </row>
    <row r="5615" spans="1:44" x14ac:dyDescent="0.3">
      <c r="A5615" s="1" t="s">
        <v>23160</v>
      </c>
      <c r="B5615" s="1">
        <v>46.716667000000001</v>
      </c>
      <c r="C5615" s="1">
        <v>4.6900000000000002E-4</v>
      </c>
      <c r="D5615" s="1">
        <v>1.0661E-2</v>
      </c>
      <c r="E5615" s="1">
        <v>-35.504550999999999</v>
      </c>
      <c r="F5615" s="1">
        <v>2.7336589999999998</v>
      </c>
      <c r="G5615" s="1">
        <v>23.332757999999998</v>
      </c>
      <c r="H5615" s="1">
        <v>16.788979999999999</v>
      </c>
      <c r="I5615" s="1">
        <v>2.1559999999999999E-3</v>
      </c>
      <c r="J5615" s="1">
        <v>7.3553889999999997</v>
      </c>
      <c r="K5615" s="1">
        <v>23.365093000000002</v>
      </c>
      <c r="L5615" s="1">
        <v>20.162951</v>
      </c>
      <c r="M5615" s="1">
        <v>0.99363500000000005</v>
      </c>
      <c r="N5615" s="1">
        <v>3.2951350000000001</v>
      </c>
      <c r="O5615" s="1">
        <v>23.384077000000001</v>
      </c>
      <c r="P5615" s="1">
        <v>11.055123999999999</v>
      </c>
      <c r="Q5615" s="1">
        <v>0.99502599999999997</v>
      </c>
      <c r="R5615" s="1">
        <v>-2.4495469999999999</v>
      </c>
      <c r="S5615" s="1">
        <v>23.249105</v>
      </c>
      <c r="T5615" s="1">
        <v>19.148865000000001</v>
      </c>
      <c r="U5615" s="1">
        <v>0.99775000000000003</v>
      </c>
      <c r="V5615" s="1">
        <v>-3.1920109999999999</v>
      </c>
      <c r="W5615" s="1">
        <v>3.368347</v>
      </c>
      <c r="X5615" s="1">
        <v>-2.3421999999999998E-2</v>
      </c>
      <c r="Y5615" s="1">
        <v>0.58566700000000005</v>
      </c>
      <c r="Z5615" s="1">
        <v>32.804237000000001</v>
      </c>
      <c r="AA5615" s="1">
        <v>15.467898</v>
      </c>
      <c r="AB5615" s="1">
        <v>1.9488999999999999E-2</v>
      </c>
      <c r="AC5615" s="1">
        <v>1.929087</v>
      </c>
      <c r="AD5615" s="1">
        <v>27.403376000000002</v>
      </c>
      <c r="AE5615" s="1">
        <v>16.252521999999999</v>
      </c>
      <c r="AF5615" s="1">
        <v>0.90735699999999997</v>
      </c>
      <c r="AG5615" s="1">
        <v>0.58567899999999995</v>
      </c>
      <c r="AH5615" s="1">
        <v>32.804276000000002</v>
      </c>
      <c r="AI5615" s="1">
        <v>15.467884</v>
      </c>
      <c r="AJ5615" s="1">
        <v>0.94586099999999995</v>
      </c>
      <c r="AK5615" s="1">
        <v>-1.4502569999999999</v>
      </c>
      <c r="AL5615" s="1">
        <v>27.853085</v>
      </c>
      <c r="AM5615" s="1">
        <v>15.999603</v>
      </c>
      <c r="AN5615" s="1">
        <v>0.947187</v>
      </c>
      <c r="AO5615" s="1">
        <v>0.33208799999999999</v>
      </c>
      <c r="AP5615" s="1">
        <v>27.794132000000001</v>
      </c>
      <c r="AQ5615" s="1">
        <v>13.265727</v>
      </c>
      <c r="AR5615" s="1">
        <v>0.94535800000000003</v>
      </c>
    </row>
    <row r="5616" spans="1:44" x14ac:dyDescent="0.3">
      <c r="A5616" s="1" t="s">
        <v>23161</v>
      </c>
      <c r="B5616" s="1">
        <v>46.725000000000001</v>
      </c>
      <c r="C5616" s="1">
        <v>1.3138E-2</v>
      </c>
      <c r="D5616" s="1">
        <v>0.123039</v>
      </c>
      <c r="E5616" s="1">
        <v>-35.501522000000001</v>
      </c>
      <c r="F5616" s="1">
        <v>2.7319610000000001</v>
      </c>
      <c r="G5616" s="1">
        <v>23.337996</v>
      </c>
      <c r="H5616" s="1">
        <v>16.794172</v>
      </c>
      <c r="I5616" s="1">
        <v>1.1358999999999999E-2</v>
      </c>
      <c r="J5616" s="1">
        <v>7.3538629999999996</v>
      </c>
      <c r="K5616" s="1">
        <v>23.364737000000002</v>
      </c>
      <c r="L5616" s="1">
        <v>20.167953000000001</v>
      </c>
      <c r="M5616" s="1">
        <v>0.98459200000000002</v>
      </c>
      <c r="N5616" s="1">
        <v>3.29312</v>
      </c>
      <c r="O5616" s="1">
        <v>23.400686</v>
      </c>
      <c r="P5616" s="1">
        <v>11.060399</v>
      </c>
      <c r="Q5616" s="1">
        <v>0.97159300000000004</v>
      </c>
      <c r="R5616" s="1">
        <v>-2.4510999999999998</v>
      </c>
      <c r="S5616" s="1">
        <v>23.248567999999999</v>
      </c>
      <c r="T5616" s="1">
        <v>19.154160999999998</v>
      </c>
      <c r="U5616" s="1">
        <v>0.98603600000000002</v>
      </c>
      <c r="V5616" s="1">
        <v>-3.2697630000000002</v>
      </c>
      <c r="W5616" s="1">
        <v>3.326155</v>
      </c>
      <c r="X5616" s="1">
        <v>-1.8284000000000002E-2</v>
      </c>
      <c r="Y5616" s="1">
        <v>0.59479700000000002</v>
      </c>
      <c r="Z5616" s="1">
        <v>32.803856000000003</v>
      </c>
      <c r="AA5616" s="1">
        <v>15.461713</v>
      </c>
      <c r="AB5616" s="1">
        <v>2.0025000000000001E-2</v>
      </c>
      <c r="AC5616" s="1">
        <v>1.9310179999999999</v>
      </c>
      <c r="AD5616" s="1">
        <v>27.401755999999999</v>
      </c>
      <c r="AE5616" s="1">
        <v>16.250102999999999</v>
      </c>
      <c r="AF5616" s="1">
        <v>0.90408500000000003</v>
      </c>
      <c r="AG5616" s="1">
        <v>0.594808</v>
      </c>
      <c r="AH5616" s="1">
        <v>32.803894</v>
      </c>
      <c r="AI5616" s="1">
        <v>15.461698999999999</v>
      </c>
      <c r="AJ5616" s="1">
        <v>0.94435400000000003</v>
      </c>
      <c r="AK5616" s="1">
        <v>-1.447748</v>
      </c>
      <c r="AL5616" s="1">
        <v>27.85585</v>
      </c>
      <c r="AM5616" s="1">
        <v>15.997299</v>
      </c>
      <c r="AN5616" s="1">
        <v>0.94694999999999996</v>
      </c>
      <c r="AO5616" s="1">
        <v>0.33415699999999998</v>
      </c>
      <c r="AP5616" s="1">
        <v>27.792490000000001</v>
      </c>
      <c r="AQ5616" s="1">
        <v>13.263234000000001</v>
      </c>
      <c r="AR5616" s="1">
        <v>0.94466300000000003</v>
      </c>
    </row>
    <row r="5617" spans="1:44" x14ac:dyDescent="0.3">
      <c r="A5617" s="1" t="s">
        <v>23162</v>
      </c>
      <c r="B5617" s="1">
        <v>46.733333000000002</v>
      </c>
      <c r="C5617" s="1">
        <v>1.206E-2</v>
      </c>
      <c r="D5617" s="1">
        <v>0.12270200000000001</v>
      </c>
      <c r="E5617" s="1">
        <v>-35.504314000000001</v>
      </c>
      <c r="F5617" s="1">
        <v>2.7321800000000001</v>
      </c>
      <c r="G5617" s="1">
        <v>23.338221000000001</v>
      </c>
      <c r="H5617" s="1">
        <v>16.793171000000001</v>
      </c>
      <c r="I5617" s="1">
        <v>1.1344E-2</v>
      </c>
      <c r="J5617" s="1">
        <v>7.3539180000000002</v>
      </c>
      <c r="K5617" s="1">
        <v>23.364892999999999</v>
      </c>
      <c r="L5617" s="1">
        <v>20.167176999999999</v>
      </c>
      <c r="M5617" s="1">
        <v>0.98422399999999999</v>
      </c>
      <c r="N5617" s="1">
        <v>3.2936200000000002</v>
      </c>
      <c r="O5617" s="1">
        <v>23.400867000000002</v>
      </c>
      <c r="P5617" s="1">
        <v>11.059422</v>
      </c>
      <c r="Q5617" s="1">
        <v>0.97176499999999999</v>
      </c>
      <c r="R5617" s="1">
        <v>-2.4509979999999998</v>
      </c>
      <c r="S5617" s="1">
        <v>23.248905000000001</v>
      </c>
      <c r="T5617" s="1">
        <v>19.152908</v>
      </c>
      <c r="U5617" s="1">
        <v>0.98651200000000006</v>
      </c>
      <c r="V5617" s="1">
        <v>-3.2441179999999998</v>
      </c>
      <c r="W5617" s="1">
        <v>3.2329870000000001</v>
      </c>
      <c r="X5617" s="1">
        <v>-2.0933E-2</v>
      </c>
      <c r="Y5617" s="1">
        <v>0.60216800000000004</v>
      </c>
      <c r="Z5617" s="1">
        <v>32.801895000000002</v>
      </c>
      <c r="AA5617" s="1">
        <v>15.446774</v>
      </c>
      <c r="AB5617" s="1">
        <v>1.3715E-2</v>
      </c>
      <c r="AC5617" s="1">
        <v>1.9408289999999999</v>
      </c>
      <c r="AD5617" s="1">
        <v>27.401682000000001</v>
      </c>
      <c r="AE5617" s="1">
        <v>16.243884999999999</v>
      </c>
      <c r="AF5617" s="1">
        <v>0.91077900000000001</v>
      </c>
      <c r="AG5617" s="1">
        <v>0.60217900000000002</v>
      </c>
      <c r="AH5617" s="1">
        <v>32.801932999999998</v>
      </c>
      <c r="AI5617" s="1">
        <v>15.446758000000001</v>
      </c>
      <c r="AJ5617" s="1">
        <v>0.94673499999999999</v>
      </c>
      <c r="AK5617" s="1">
        <v>-1.438151</v>
      </c>
      <c r="AL5617" s="1">
        <v>27.853859</v>
      </c>
      <c r="AM5617" s="1">
        <v>15.990499</v>
      </c>
      <c r="AN5617" s="1">
        <v>0.96684199999999998</v>
      </c>
      <c r="AO5617" s="1">
        <v>0.34365699999999999</v>
      </c>
      <c r="AP5617" s="1">
        <v>27.786843999999999</v>
      </c>
      <c r="AQ5617" s="1">
        <v>13.256459</v>
      </c>
      <c r="AR5617" s="1">
        <v>0.95197100000000001</v>
      </c>
    </row>
    <row r="5618" spans="1:44" x14ac:dyDescent="0.3">
      <c r="A5618" s="1" t="s">
        <v>23163</v>
      </c>
      <c r="B5618" s="1">
        <v>46.741667</v>
      </c>
      <c r="C5618" s="1">
        <v>2.0827999999999999E-2</v>
      </c>
      <c r="D5618" s="1">
        <v>-7.6229999999999996E-3</v>
      </c>
      <c r="E5618" s="1">
        <v>-35.511349000000003</v>
      </c>
      <c r="F5618" s="1">
        <v>2.7332480000000001</v>
      </c>
      <c r="G5618" s="1">
        <v>23.332977</v>
      </c>
      <c r="H5618" s="1">
        <v>16.787758</v>
      </c>
      <c r="I5618" s="1">
        <v>1.804E-3</v>
      </c>
      <c r="J5618" s="1">
        <v>7.354565</v>
      </c>
      <c r="K5618" s="1">
        <v>23.368030999999998</v>
      </c>
      <c r="L5618" s="1">
        <v>20.162265999999999</v>
      </c>
      <c r="M5618" s="1">
        <v>0.99766299999999997</v>
      </c>
      <c r="N5618" s="1">
        <v>3.2953869999999998</v>
      </c>
      <c r="O5618" s="1">
        <v>23.382667999999999</v>
      </c>
      <c r="P5618" s="1">
        <v>11.053951</v>
      </c>
      <c r="Q5618" s="1">
        <v>0.99696799999999997</v>
      </c>
      <c r="R5618" s="1">
        <v>-2.4502079999999999</v>
      </c>
      <c r="S5618" s="1">
        <v>23.248235999999999</v>
      </c>
      <c r="T5618" s="1">
        <v>19.147053</v>
      </c>
      <c r="U5618" s="1">
        <v>0.99749500000000002</v>
      </c>
      <c r="V5618" s="1">
        <v>-3.3314819999999998</v>
      </c>
      <c r="W5618" s="1">
        <v>3.1697660000000001</v>
      </c>
      <c r="X5618" s="1">
        <v>-7.332E-3</v>
      </c>
      <c r="Y5618" s="1">
        <v>0.61763400000000002</v>
      </c>
      <c r="Z5618" s="1">
        <v>32.802742000000002</v>
      </c>
      <c r="AA5618" s="1">
        <v>15.435976</v>
      </c>
      <c r="AB5618" s="1">
        <v>1.3687E-2</v>
      </c>
      <c r="AC5618" s="1">
        <v>1.948372</v>
      </c>
      <c r="AD5618" s="1">
        <v>27.401378999999999</v>
      </c>
      <c r="AE5618" s="1">
        <v>16.238564</v>
      </c>
      <c r="AF5618" s="1">
        <v>0.90722899999999995</v>
      </c>
      <c r="AG5618" s="1">
        <v>0.61764600000000003</v>
      </c>
      <c r="AH5618" s="1">
        <v>32.802779999999998</v>
      </c>
      <c r="AI5618" s="1">
        <v>15.435961000000001</v>
      </c>
      <c r="AJ5618" s="1">
        <v>0.944245</v>
      </c>
      <c r="AK5618" s="1">
        <v>-1.429997</v>
      </c>
      <c r="AL5618" s="1">
        <v>27.858388999999999</v>
      </c>
      <c r="AM5618" s="1">
        <v>15.985696000000001</v>
      </c>
      <c r="AN5618" s="1">
        <v>0.96651100000000001</v>
      </c>
      <c r="AO5618" s="1">
        <v>0.350885</v>
      </c>
      <c r="AP5618" s="1">
        <v>27.785709000000001</v>
      </c>
      <c r="AQ5618" s="1">
        <v>13.251198</v>
      </c>
      <c r="AR5618" s="1">
        <v>0.95135000000000003</v>
      </c>
    </row>
    <row r="5619" spans="1:44" x14ac:dyDescent="0.3">
      <c r="A5619" s="1" t="s">
        <v>23164</v>
      </c>
      <c r="B5619" s="1">
        <v>46.75</v>
      </c>
      <c r="C5619" s="1">
        <v>1.3354E-2</v>
      </c>
      <c r="D5619" s="1">
        <v>0.152757</v>
      </c>
      <c r="E5619" s="1">
        <v>-35.517066999999997</v>
      </c>
      <c r="F5619" s="1">
        <v>2.7343060000000001</v>
      </c>
      <c r="G5619" s="1">
        <v>23.339928</v>
      </c>
      <c r="H5619" s="1">
        <v>16.793253</v>
      </c>
      <c r="I5619" s="1">
        <v>1.2515999999999999E-2</v>
      </c>
      <c r="J5619" s="1">
        <v>7.3552939999999998</v>
      </c>
      <c r="K5619" s="1">
        <v>23.364930999999999</v>
      </c>
      <c r="L5619" s="1">
        <v>20.168301</v>
      </c>
      <c r="M5619" s="1">
        <v>0.97794599999999998</v>
      </c>
      <c r="N5619" s="1">
        <v>3.297021</v>
      </c>
      <c r="O5619" s="1">
        <v>23.405594000000001</v>
      </c>
      <c r="P5619" s="1">
        <v>11.059664</v>
      </c>
      <c r="Q5619" s="1">
        <v>0.96706800000000004</v>
      </c>
      <c r="R5619" s="1">
        <v>-2.4493939999999998</v>
      </c>
      <c r="S5619" s="1">
        <v>23.24926</v>
      </c>
      <c r="T5619" s="1">
        <v>19.151789000000001</v>
      </c>
      <c r="U5619" s="1">
        <v>0.988792</v>
      </c>
      <c r="V5619" s="1">
        <v>-3.4490699999999999</v>
      </c>
      <c r="W5619" s="1">
        <v>3.0715880000000002</v>
      </c>
      <c r="X5619" s="1">
        <v>-3.9850999999999998E-2</v>
      </c>
      <c r="Y5619" s="1">
        <v>0.63315299999999997</v>
      </c>
      <c r="Z5619" s="1">
        <v>32.803173000000001</v>
      </c>
      <c r="AA5619" s="1">
        <v>15.424156</v>
      </c>
      <c r="AB5619" s="1">
        <v>1.3315E-2</v>
      </c>
      <c r="AC5619" s="1">
        <v>1.9522619999999999</v>
      </c>
      <c r="AD5619" s="1">
        <v>27.400461</v>
      </c>
      <c r="AE5619" s="1">
        <v>16.23678</v>
      </c>
      <c r="AF5619" s="1">
        <v>0.90919700000000003</v>
      </c>
      <c r="AG5619" s="1">
        <v>0.63316499999999998</v>
      </c>
      <c r="AH5619" s="1">
        <v>32.803210999999997</v>
      </c>
      <c r="AI5619" s="1">
        <v>15.424141000000001</v>
      </c>
      <c r="AJ5619" s="1">
        <v>0.94589599999999996</v>
      </c>
      <c r="AK5619" s="1">
        <v>-1.42503</v>
      </c>
      <c r="AL5619" s="1">
        <v>27.864063000000002</v>
      </c>
      <c r="AM5619" s="1">
        <v>15.981541999999999</v>
      </c>
      <c r="AN5619" s="1">
        <v>0.96710499999999999</v>
      </c>
      <c r="AO5619" s="1">
        <v>0.356962</v>
      </c>
      <c r="AP5619" s="1">
        <v>27.782906000000001</v>
      </c>
      <c r="AQ5619" s="1">
        <v>13.248004</v>
      </c>
      <c r="AR5619" s="1">
        <v>0.953013</v>
      </c>
    </row>
    <row r="5620" spans="1:44" x14ac:dyDescent="0.3">
      <c r="A5620" s="1" t="s">
        <v>23165</v>
      </c>
      <c r="B5620" s="1">
        <v>46.758333</v>
      </c>
      <c r="C5620" s="1">
        <v>2.751E-3</v>
      </c>
      <c r="D5620" s="1">
        <v>2.3E-5</v>
      </c>
      <c r="E5620" s="1">
        <v>-35.506644999999999</v>
      </c>
      <c r="F5620" s="1">
        <v>2.733565</v>
      </c>
      <c r="G5620" s="1">
        <v>23.332204999999998</v>
      </c>
      <c r="H5620" s="1">
        <v>16.786776</v>
      </c>
      <c r="I5620" s="1">
        <v>2.617E-3</v>
      </c>
      <c r="J5620" s="1">
        <v>7.3551690000000001</v>
      </c>
      <c r="K5620" s="1">
        <v>23.365348999999998</v>
      </c>
      <c r="L5620" s="1">
        <v>20.160907999999999</v>
      </c>
      <c r="M5620" s="1">
        <v>0.97794599999999998</v>
      </c>
      <c r="N5620" s="1">
        <v>3.2952490000000001</v>
      </c>
      <c r="O5620" s="1">
        <v>23.382483000000001</v>
      </c>
      <c r="P5620" s="1">
        <v>11.052930999999999</v>
      </c>
      <c r="Q5620" s="1">
        <v>0.96706800000000004</v>
      </c>
      <c r="R5620" s="1">
        <v>-2.4497230000000001</v>
      </c>
      <c r="S5620" s="1">
        <v>23.248783</v>
      </c>
      <c r="T5620" s="1">
        <v>19.146484000000001</v>
      </c>
      <c r="U5620" s="1">
        <v>0.988792</v>
      </c>
      <c r="V5620" s="1">
        <v>-3.596114</v>
      </c>
      <c r="W5620" s="1">
        <v>2.9858720000000001</v>
      </c>
      <c r="X5620" s="1">
        <v>1.7132000000000001E-2</v>
      </c>
      <c r="Y5620" s="1">
        <v>0.65005199999999996</v>
      </c>
      <c r="Z5620" s="1">
        <v>32.804183999999999</v>
      </c>
      <c r="AA5620" s="1">
        <v>15.413716000000001</v>
      </c>
      <c r="AB5620" s="1">
        <v>1.5828999999999999E-2</v>
      </c>
      <c r="AC5620" s="1">
        <v>1.9564600000000001</v>
      </c>
      <c r="AD5620" s="1">
        <v>27.399339999999999</v>
      </c>
      <c r="AE5620" s="1">
        <v>16.232658000000001</v>
      </c>
      <c r="AF5620" s="1">
        <v>0.90919700000000003</v>
      </c>
      <c r="AG5620" s="1">
        <v>0.65006399999999998</v>
      </c>
      <c r="AH5620" s="1">
        <v>32.804222000000003</v>
      </c>
      <c r="AI5620" s="1">
        <v>15.413702000000001</v>
      </c>
      <c r="AJ5620" s="1">
        <v>0.94589599999999996</v>
      </c>
      <c r="AK5620" s="1">
        <v>-1.4199310000000001</v>
      </c>
      <c r="AL5620" s="1">
        <v>27.871067</v>
      </c>
      <c r="AM5620" s="1">
        <v>15.980408000000001</v>
      </c>
      <c r="AN5620" s="1">
        <v>0.96710499999999999</v>
      </c>
      <c r="AO5620" s="1">
        <v>0.35888399999999998</v>
      </c>
      <c r="AP5620" s="1">
        <v>27.781517000000001</v>
      </c>
      <c r="AQ5620" s="1">
        <v>13.245063999999999</v>
      </c>
      <c r="AR5620" s="1">
        <v>0.953013</v>
      </c>
    </row>
    <row r="5621" spans="1:44" x14ac:dyDescent="0.3">
      <c r="A5621" s="1" t="s">
        <v>23166</v>
      </c>
      <c r="B5621" s="1">
        <v>46.766666999999998</v>
      </c>
      <c r="C5621" s="1">
        <v>7.0179999999999999E-3</v>
      </c>
      <c r="D5621" s="1">
        <v>3.7650000000000001E-3</v>
      </c>
      <c r="E5621" s="1">
        <v>-35.511817999999998</v>
      </c>
      <c r="F5621" s="1">
        <v>2.7328960000000002</v>
      </c>
      <c r="G5621" s="1">
        <v>23.332118999999999</v>
      </c>
      <c r="H5621" s="1">
        <v>16.786673</v>
      </c>
      <c r="I5621" s="1">
        <v>2.9859999999999999E-3</v>
      </c>
      <c r="J5621" s="1">
        <v>7.3541939999999997</v>
      </c>
      <c r="K5621" s="1">
        <v>23.365386999999998</v>
      </c>
      <c r="L5621" s="1">
        <v>20.161224000000001</v>
      </c>
      <c r="M5621" s="1">
        <v>0.99315900000000001</v>
      </c>
      <c r="N5621" s="1">
        <v>3.2950940000000002</v>
      </c>
      <c r="O5621" s="1">
        <v>23.382812999999999</v>
      </c>
      <c r="P5621" s="1">
        <v>11.052880999999999</v>
      </c>
      <c r="Q5621" s="1">
        <v>0.99576399999999998</v>
      </c>
      <c r="R5621" s="1">
        <v>-2.450599</v>
      </c>
      <c r="S5621" s="1">
        <v>23.248158</v>
      </c>
      <c r="T5621" s="1">
        <v>19.145907999999999</v>
      </c>
      <c r="U5621" s="1">
        <v>0.99729199999999996</v>
      </c>
      <c r="V5621" s="1">
        <v>-3.909605</v>
      </c>
      <c r="W5621" s="1">
        <v>2.7366220000000001</v>
      </c>
      <c r="X5621" s="1">
        <v>2.7979E-2</v>
      </c>
      <c r="Y5621" s="1">
        <v>0.68259599999999998</v>
      </c>
      <c r="Z5621" s="1">
        <v>32.801425999999999</v>
      </c>
      <c r="AA5621" s="1">
        <v>15.385723</v>
      </c>
      <c r="AB5621" s="1">
        <v>1.6107E-2</v>
      </c>
      <c r="AC5621" s="1">
        <v>1.959867</v>
      </c>
      <c r="AD5621" s="1">
        <v>27.393118000000001</v>
      </c>
      <c r="AE5621" s="1">
        <v>16.227454999999999</v>
      </c>
      <c r="AF5621" s="1">
        <v>0.90722199999999997</v>
      </c>
      <c r="AG5621" s="1">
        <v>0.68260799999999999</v>
      </c>
      <c r="AH5621" s="1">
        <v>32.801459999999999</v>
      </c>
      <c r="AI5621" s="1">
        <v>15.385707999999999</v>
      </c>
      <c r="AJ5621" s="1">
        <v>0.94701999999999997</v>
      </c>
      <c r="AK5621" s="1">
        <v>-1.4140200000000001</v>
      </c>
      <c r="AL5621" s="1">
        <v>27.882185</v>
      </c>
      <c r="AM5621" s="1">
        <v>15.974724</v>
      </c>
      <c r="AN5621" s="1">
        <v>0.95749600000000001</v>
      </c>
      <c r="AO5621" s="1">
        <v>0.362952</v>
      </c>
      <c r="AP5621" s="1">
        <v>27.771086</v>
      </c>
      <c r="AQ5621" s="1">
        <v>13.238973</v>
      </c>
      <c r="AR5621" s="1">
        <v>0.94671799999999995</v>
      </c>
    </row>
    <row r="5622" spans="1:44" x14ac:dyDescent="0.3">
      <c r="A5622" s="1" t="s">
        <v>23167</v>
      </c>
      <c r="B5622" s="1">
        <v>46.774999999999999</v>
      </c>
      <c r="C5622" s="1">
        <v>1.8519999999999999E-3</v>
      </c>
      <c r="D5622" s="1">
        <v>1.077E-3</v>
      </c>
      <c r="E5622" s="1">
        <v>-35.504168999999997</v>
      </c>
      <c r="F5622" s="1">
        <v>2.7326280000000001</v>
      </c>
      <c r="G5622" s="1">
        <v>23.331671</v>
      </c>
      <c r="H5622" s="1">
        <v>16.786045000000001</v>
      </c>
      <c r="I5622" s="1">
        <v>2.911E-3</v>
      </c>
      <c r="J5622" s="1">
        <v>7.3543799999999999</v>
      </c>
      <c r="K5622" s="1">
        <v>23.364681000000001</v>
      </c>
      <c r="L5622" s="1">
        <v>20.159977000000001</v>
      </c>
      <c r="M5622" s="1">
        <v>0.99432500000000001</v>
      </c>
      <c r="N5622" s="1">
        <v>3.2940659999999999</v>
      </c>
      <c r="O5622" s="1">
        <v>23.382045999999999</v>
      </c>
      <c r="P5622" s="1">
        <v>11.052175999999999</v>
      </c>
      <c r="Q5622" s="1">
        <v>0.99612800000000001</v>
      </c>
      <c r="R5622" s="1">
        <v>-2.4505599999999998</v>
      </c>
      <c r="S5622" s="1">
        <v>23.248287000000001</v>
      </c>
      <c r="T5622" s="1">
        <v>19.145976999999998</v>
      </c>
      <c r="U5622" s="1">
        <v>0.99623799999999996</v>
      </c>
      <c r="V5622" s="1">
        <v>-3.911016</v>
      </c>
      <c r="W5622" s="1">
        <v>2.658185</v>
      </c>
      <c r="X5622" s="1">
        <v>-2.9347999999999999E-2</v>
      </c>
      <c r="Y5622" s="1">
        <v>0.68752599999999997</v>
      </c>
      <c r="Z5622" s="1">
        <v>32.802624000000002</v>
      </c>
      <c r="AA5622" s="1">
        <v>15.372816</v>
      </c>
      <c r="AB5622" s="1">
        <v>1.6615999999999999E-2</v>
      </c>
      <c r="AC5622" s="1">
        <v>1.9636439999999999</v>
      </c>
      <c r="AD5622" s="1">
        <v>27.395439</v>
      </c>
      <c r="AE5622" s="1">
        <v>16.223455000000001</v>
      </c>
      <c r="AF5622" s="1">
        <v>0.89597099999999996</v>
      </c>
      <c r="AG5622" s="1">
        <v>0.68753799999999998</v>
      </c>
      <c r="AH5622" s="1">
        <v>32.802658000000001</v>
      </c>
      <c r="AI5622" s="1">
        <v>15.372801000000001</v>
      </c>
      <c r="AJ5622" s="1">
        <v>0.93787200000000004</v>
      </c>
      <c r="AK5622" s="1">
        <v>-1.409978</v>
      </c>
      <c r="AL5622" s="1">
        <v>27.884384000000001</v>
      </c>
      <c r="AM5622" s="1">
        <v>15.966974</v>
      </c>
      <c r="AN5622" s="1">
        <v>0.93892799999999998</v>
      </c>
      <c r="AO5622" s="1">
        <v>0.36945800000000001</v>
      </c>
      <c r="AP5622" s="1">
        <v>27.769231999999999</v>
      </c>
      <c r="AQ5622" s="1">
        <v>13.232991</v>
      </c>
      <c r="AR5622" s="1">
        <v>0.96057499999999996</v>
      </c>
    </row>
    <row r="5623" spans="1:44" x14ac:dyDescent="0.3">
      <c r="A5623" s="1" t="s">
        <v>23168</v>
      </c>
      <c r="B5623" s="1">
        <v>46.783332999999999</v>
      </c>
      <c r="C5623" s="1">
        <v>-5.1029999999999999E-3</v>
      </c>
      <c r="D5623" s="1">
        <v>-1.225E-3</v>
      </c>
      <c r="E5623" s="1">
        <v>-35.508460999999997</v>
      </c>
      <c r="F5623" s="1">
        <v>2.733838</v>
      </c>
      <c r="G5623" s="1">
        <v>23.331661</v>
      </c>
      <c r="H5623" s="1">
        <v>16.785806999999998</v>
      </c>
      <c r="I5623" s="1">
        <v>1.505E-3</v>
      </c>
      <c r="J5623" s="1">
        <v>7.35534</v>
      </c>
      <c r="K5623" s="1">
        <v>23.364248</v>
      </c>
      <c r="L5623" s="1">
        <v>20.160086</v>
      </c>
      <c r="M5623" s="1">
        <v>0.99468900000000005</v>
      </c>
      <c r="N5623" s="1">
        <v>3.295712</v>
      </c>
      <c r="O5623" s="1">
        <v>23.381737000000001</v>
      </c>
      <c r="P5623" s="1">
        <v>11.051978</v>
      </c>
      <c r="Q5623" s="1">
        <v>0.99563500000000005</v>
      </c>
      <c r="R5623" s="1">
        <v>-2.4495369999999999</v>
      </c>
      <c r="S5623" s="1">
        <v>23.249002000000001</v>
      </c>
      <c r="T5623" s="1">
        <v>19.145353</v>
      </c>
      <c r="U5623" s="1">
        <v>0.99679499999999999</v>
      </c>
      <c r="V5623" s="1">
        <v>-3.923772</v>
      </c>
      <c r="W5623" s="1">
        <v>2.5652200000000001</v>
      </c>
      <c r="X5623" s="1">
        <v>-3.5899999999999999E-3</v>
      </c>
      <c r="Y5623" s="1">
        <v>0.69151099999999999</v>
      </c>
      <c r="Z5623" s="1">
        <v>32.802737999999998</v>
      </c>
      <c r="AA5623" s="1">
        <v>15.359192</v>
      </c>
      <c r="AB5623" s="1">
        <v>1.6074000000000001E-2</v>
      </c>
      <c r="AC5623" s="1">
        <v>1.967014</v>
      </c>
      <c r="AD5623" s="1">
        <v>27.396647999999999</v>
      </c>
      <c r="AE5623" s="1">
        <v>16.217704999999999</v>
      </c>
      <c r="AF5623" s="1">
        <v>0.89899099999999998</v>
      </c>
      <c r="AG5623" s="1">
        <v>0.691523</v>
      </c>
      <c r="AH5623" s="1">
        <v>32.802773000000002</v>
      </c>
      <c r="AI5623" s="1">
        <v>15.359175</v>
      </c>
      <c r="AJ5623" s="1">
        <v>0.94049799999999995</v>
      </c>
      <c r="AK5623" s="1">
        <v>-1.406652</v>
      </c>
      <c r="AL5623" s="1">
        <v>27.885871999999999</v>
      </c>
      <c r="AM5623" s="1">
        <v>15.962332999999999</v>
      </c>
      <c r="AN5623" s="1">
        <v>0.94048799999999999</v>
      </c>
      <c r="AO5623" s="1">
        <v>0.37123200000000001</v>
      </c>
      <c r="AP5623" s="1">
        <v>27.766020000000001</v>
      </c>
      <c r="AQ5623" s="1">
        <v>13.227542</v>
      </c>
      <c r="AR5623" s="1">
        <v>0.95971799999999996</v>
      </c>
    </row>
    <row r="5624" spans="1:44" x14ac:dyDescent="0.3">
      <c r="A5624" s="1" t="s">
        <v>23169</v>
      </c>
      <c r="B5624" s="1">
        <v>46.791666999999997</v>
      </c>
      <c r="C5624" s="1">
        <v>1.66E-4</v>
      </c>
      <c r="D5624" s="1">
        <v>-5.2290000000000001E-3</v>
      </c>
      <c r="E5624" s="1">
        <v>-35.509276999999997</v>
      </c>
      <c r="F5624" s="1">
        <v>2.7336049999999998</v>
      </c>
      <c r="G5624" s="1">
        <v>23.330898000000001</v>
      </c>
      <c r="H5624" s="1">
        <v>16.785502999999999</v>
      </c>
      <c r="I5624" s="1">
        <v>3.2919999999999998E-3</v>
      </c>
      <c r="J5624" s="1">
        <v>7.3550570000000004</v>
      </c>
      <c r="K5624" s="1">
        <v>23.364145000000001</v>
      </c>
      <c r="L5624" s="1">
        <v>20.159842999999999</v>
      </c>
      <c r="M5624" s="1">
        <v>0.99539299999999997</v>
      </c>
      <c r="N5624" s="1">
        <v>3.2955549999999998</v>
      </c>
      <c r="O5624" s="1">
        <v>23.380624999999998</v>
      </c>
      <c r="P5624" s="1">
        <v>11.051679</v>
      </c>
      <c r="Q5624" s="1">
        <v>0.99615900000000002</v>
      </c>
      <c r="R5624" s="1">
        <v>-2.4497960000000001</v>
      </c>
      <c r="S5624" s="1">
        <v>23.247927000000001</v>
      </c>
      <c r="T5624" s="1">
        <v>19.144981000000001</v>
      </c>
      <c r="U5624" s="1">
        <v>0.99902500000000005</v>
      </c>
      <c r="V5624" s="1">
        <v>-3.9265539999999999</v>
      </c>
      <c r="W5624" s="1">
        <v>2.521379</v>
      </c>
      <c r="X5624" s="1">
        <v>2.9694999999999999E-2</v>
      </c>
      <c r="Y5624" s="1">
        <v>0.69166700000000003</v>
      </c>
      <c r="Z5624" s="1">
        <v>32.804023999999998</v>
      </c>
      <c r="AA5624" s="1">
        <v>15.349724999999999</v>
      </c>
      <c r="AB5624" s="1">
        <v>1.6501999999999999E-2</v>
      </c>
      <c r="AC5624" s="1">
        <v>1.96759</v>
      </c>
      <c r="AD5624" s="1">
        <v>27.398533</v>
      </c>
      <c r="AE5624" s="1">
        <v>16.211345999999999</v>
      </c>
      <c r="AF5624" s="1">
        <v>0.89986500000000003</v>
      </c>
      <c r="AG5624" s="1">
        <v>0.69167900000000004</v>
      </c>
      <c r="AH5624" s="1">
        <v>32.804062000000002</v>
      </c>
      <c r="AI5624" s="1">
        <v>15.349709000000001</v>
      </c>
      <c r="AJ5624" s="1">
        <v>0.94081400000000004</v>
      </c>
      <c r="AK5624" s="1">
        <v>-1.406226</v>
      </c>
      <c r="AL5624" s="1">
        <v>27.887646</v>
      </c>
      <c r="AM5624" s="1">
        <v>15.957746999999999</v>
      </c>
      <c r="AN5624" s="1">
        <v>0.94447899999999996</v>
      </c>
      <c r="AO5624" s="1">
        <v>0.36992799999999998</v>
      </c>
      <c r="AP5624" s="1">
        <v>27.765771999999998</v>
      </c>
      <c r="AQ5624" s="1">
        <v>13.221924</v>
      </c>
      <c r="AR5624" s="1">
        <v>0.95842400000000005</v>
      </c>
    </row>
    <row r="5625" spans="1:44" x14ac:dyDescent="0.3">
      <c r="A5625" s="1" t="s">
        <v>23170</v>
      </c>
      <c r="B5625" s="1">
        <v>46.8</v>
      </c>
      <c r="C5625" s="1">
        <v>1.6202000000000001E-2</v>
      </c>
      <c r="D5625" s="1">
        <v>-1.5252E-2</v>
      </c>
      <c r="E5625" s="1">
        <v>-35.514178999999999</v>
      </c>
      <c r="F5625" s="1">
        <v>2.733549</v>
      </c>
      <c r="G5625" s="1">
        <v>23.332795999999998</v>
      </c>
      <c r="H5625" s="1">
        <v>16.786617</v>
      </c>
      <c r="I5625" s="1">
        <v>1.4139999999999999E-3</v>
      </c>
      <c r="J5625" s="1">
        <v>7.3547029999999998</v>
      </c>
      <c r="K5625" s="1">
        <v>23.367926000000001</v>
      </c>
      <c r="L5625" s="1">
        <v>20.161348</v>
      </c>
      <c r="M5625" s="1">
        <v>0.99346400000000001</v>
      </c>
      <c r="N5625" s="1">
        <v>3.295976</v>
      </c>
      <c r="O5625" s="1">
        <v>23.381679999999999</v>
      </c>
      <c r="P5625" s="1">
        <v>11.052832</v>
      </c>
      <c r="Q5625" s="1">
        <v>0.99594499999999997</v>
      </c>
      <c r="R5625" s="1">
        <v>-2.4500310000000001</v>
      </c>
      <c r="S5625" s="1">
        <v>23.248787</v>
      </c>
      <c r="T5625" s="1">
        <v>19.145668000000001</v>
      </c>
      <c r="U5625" s="1">
        <v>0.99573800000000001</v>
      </c>
      <c r="V5625" s="1">
        <v>-3.9341740000000001</v>
      </c>
      <c r="W5625" s="1">
        <v>2.4464800000000002</v>
      </c>
      <c r="X5625" s="1">
        <v>2.4920999999999999E-2</v>
      </c>
      <c r="Y5625" s="1">
        <v>0.68981400000000004</v>
      </c>
      <c r="Z5625" s="1">
        <v>32.803832999999997</v>
      </c>
      <c r="AA5625" s="1">
        <v>15.340114</v>
      </c>
      <c r="AB5625" s="1">
        <v>1.7860000000000001E-2</v>
      </c>
      <c r="AC5625" s="1">
        <v>1.965004</v>
      </c>
      <c r="AD5625" s="1">
        <v>27.399298000000002</v>
      </c>
      <c r="AE5625" s="1">
        <v>16.208805000000002</v>
      </c>
      <c r="AF5625" s="1">
        <v>0.89924300000000001</v>
      </c>
      <c r="AG5625" s="1">
        <v>0.68982600000000005</v>
      </c>
      <c r="AH5625" s="1">
        <v>32.803871000000001</v>
      </c>
      <c r="AI5625" s="1">
        <v>15.340097</v>
      </c>
      <c r="AJ5625" s="1">
        <v>0.94123900000000005</v>
      </c>
      <c r="AK5625" s="1">
        <v>-1.4087460000000001</v>
      </c>
      <c r="AL5625" s="1">
        <v>27.888542000000001</v>
      </c>
      <c r="AM5625" s="1">
        <v>15.95459</v>
      </c>
      <c r="AN5625" s="1">
        <v>0.94101400000000002</v>
      </c>
      <c r="AO5625" s="1">
        <v>0.36737300000000001</v>
      </c>
      <c r="AP5625" s="1">
        <v>27.762841999999999</v>
      </c>
      <c r="AQ5625" s="1">
        <v>13.218916</v>
      </c>
      <c r="AR5625" s="1">
        <v>0.957403</v>
      </c>
    </row>
    <row r="5626" spans="1:44" x14ac:dyDescent="0.3">
      <c r="A5626" s="1" t="s">
        <v>23171</v>
      </c>
      <c r="B5626" s="1">
        <v>46.808332999999998</v>
      </c>
      <c r="C5626" s="1">
        <v>1.0248E-2</v>
      </c>
      <c r="D5626" s="1">
        <v>-1.1254999999999999E-2</v>
      </c>
      <c r="E5626" s="1">
        <v>-35.515743000000001</v>
      </c>
      <c r="F5626" s="1">
        <v>2.733717</v>
      </c>
      <c r="G5626" s="1">
        <v>23.332197000000001</v>
      </c>
      <c r="H5626" s="1">
        <v>16.786034000000001</v>
      </c>
      <c r="I5626" s="1">
        <v>6.2399999999999999E-4</v>
      </c>
      <c r="J5626" s="1">
        <v>7.3547820000000002</v>
      </c>
      <c r="K5626" s="1">
        <v>23.366610999999999</v>
      </c>
      <c r="L5626" s="1">
        <v>20.160892</v>
      </c>
      <c r="M5626" s="1">
        <v>0.99779499999999999</v>
      </c>
      <c r="N5626" s="1">
        <v>3.2963049999999998</v>
      </c>
      <c r="O5626" s="1">
        <v>23.381419999999999</v>
      </c>
      <c r="P5626" s="1">
        <v>11.052267000000001</v>
      </c>
      <c r="Q5626" s="1">
        <v>0.99865199999999998</v>
      </c>
      <c r="R5626" s="1">
        <v>-2.449935</v>
      </c>
      <c r="S5626" s="1">
        <v>23.248560000000001</v>
      </c>
      <c r="T5626" s="1">
        <v>19.144938</v>
      </c>
      <c r="U5626" s="1">
        <v>0.99703299999999995</v>
      </c>
      <c r="V5626" s="1">
        <v>-3.8819949999999999</v>
      </c>
      <c r="W5626" s="1">
        <v>2.3608370000000001</v>
      </c>
      <c r="X5626" s="1">
        <v>1.7748E-2</v>
      </c>
      <c r="Y5626" s="1">
        <v>0.68269500000000005</v>
      </c>
      <c r="Z5626" s="1">
        <v>32.802975000000004</v>
      </c>
      <c r="AA5626" s="1">
        <v>15.32992</v>
      </c>
      <c r="AB5626" s="1">
        <v>1.5034E-2</v>
      </c>
      <c r="AC5626" s="1">
        <v>1.9627570000000001</v>
      </c>
      <c r="AD5626" s="1">
        <v>27.400908000000001</v>
      </c>
      <c r="AE5626" s="1">
        <v>16.206745000000002</v>
      </c>
      <c r="AF5626" s="1">
        <v>0.89795999999999998</v>
      </c>
      <c r="AG5626" s="1">
        <v>0.68270600000000004</v>
      </c>
      <c r="AH5626" s="1">
        <v>32.803009000000003</v>
      </c>
      <c r="AI5626" s="1">
        <v>15.329904000000001</v>
      </c>
      <c r="AJ5626" s="1">
        <v>0.93970100000000001</v>
      </c>
      <c r="AK5626" s="1">
        <v>-1.411429</v>
      </c>
      <c r="AL5626" s="1">
        <v>27.886713</v>
      </c>
      <c r="AM5626" s="1">
        <v>15.95172</v>
      </c>
      <c r="AN5626" s="1">
        <v>0.93897200000000003</v>
      </c>
      <c r="AO5626" s="1">
        <v>0.36486800000000003</v>
      </c>
      <c r="AP5626" s="1">
        <v>27.758517999999999</v>
      </c>
      <c r="AQ5626" s="1">
        <v>13.216278000000001</v>
      </c>
      <c r="AR5626" s="1">
        <v>0.959121</v>
      </c>
    </row>
    <row r="5627" spans="1:44" x14ac:dyDescent="0.3">
      <c r="A5627" s="1" t="s">
        <v>23172</v>
      </c>
      <c r="B5627" s="1">
        <v>46.816667000000002</v>
      </c>
      <c r="C5627" s="1">
        <v>7.7190000000000002E-3</v>
      </c>
      <c r="D5627" s="1">
        <v>0.16268299999999999</v>
      </c>
      <c r="E5627" s="1">
        <v>-35.524963</v>
      </c>
      <c r="F5627" s="1">
        <v>2.7334679999999998</v>
      </c>
      <c r="G5627" s="1">
        <v>23.339510000000001</v>
      </c>
      <c r="H5627" s="1">
        <v>16.792145000000001</v>
      </c>
      <c r="I5627" s="1">
        <v>1.2323000000000001E-2</v>
      </c>
      <c r="J5627" s="1">
        <v>7.353993</v>
      </c>
      <c r="K5627" s="1">
        <v>23.363472000000002</v>
      </c>
      <c r="L5627" s="1">
        <v>20.167833000000002</v>
      </c>
      <c r="M5627" s="1">
        <v>0.97913700000000004</v>
      </c>
      <c r="N5627" s="1">
        <v>3.2969789999999999</v>
      </c>
      <c r="O5627" s="1">
        <v>23.406115</v>
      </c>
      <c r="P5627" s="1">
        <v>11.058645</v>
      </c>
      <c r="Q5627" s="1">
        <v>0.96861799999999998</v>
      </c>
      <c r="R5627" s="1">
        <v>-2.4505659999999998</v>
      </c>
      <c r="S5627" s="1">
        <v>23.248944999999999</v>
      </c>
      <c r="T5627" s="1">
        <v>19.149951999999999</v>
      </c>
      <c r="U5627" s="1">
        <v>0.988788</v>
      </c>
      <c r="V5627" s="1">
        <v>-3.8283369999999999</v>
      </c>
      <c r="W5627" s="1">
        <v>2.3302079999999998</v>
      </c>
      <c r="X5627" s="1">
        <v>1.111E-2</v>
      </c>
      <c r="Y5627" s="1">
        <v>0.67577600000000004</v>
      </c>
      <c r="Z5627" s="1">
        <v>32.804333</v>
      </c>
      <c r="AA5627" s="1">
        <v>15.326302</v>
      </c>
      <c r="AB5627" s="1">
        <v>1.5775000000000001E-2</v>
      </c>
      <c r="AC5627" s="1">
        <v>1.960801</v>
      </c>
      <c r="AD5627" s="1">
        <v>27.403936000000002</v>
      </c>
      <c r="AE5627" s="1">
        <v>16.206151999999999</v>
      </c>
      <c r="AF5627" s="1">
        <v>0.90039000000000002</v>
      </c>
      <c r="AG5627" s="1">
        <v>0.67578800000000006</v>
      </c>
      <c r="AH5627" s="1">
        <v>32.804371000000003</v>
      </c>
      <c r="AI5627" s="1">
        <v>15.326285</v>
      </c>
      <c r="AJ5627" s="1">
        <v>0.93951499999999999</v>
      </c>
      <c r="AK5627" s="1">
        <v>-1.413815</v>
      </c>
      <c r="AL5627" s="1">
        <v>27.886458999999999</v>
      </c>
      <c r="AM5627" s="1">
        <v>15.950596000000001</v>
      </c>
      <c r="AN5627" s="1">
        <v>0.94516</v>
      </c>
      <c r="AO5627" s="1">
        <v>0.36281799999999997</v>
      </c>
      <c r="AP5627" s="1">
        <v>27.75844</v>
      </c>
      <c r="AQ5627" s="1">
        <v>13.215363999999999</v>
      </c>
      <c r="AR5627" s="1">
        <v>0.96242499999999997</v>
      </c>
    </row>
    <row r="5628" spans="1:44" x14ac:dyDescent="0.3">
      <c r="A5628" s="1" t="s">
        <v>23173</v>
      </c>
      <c r="B5628" s="1">
        <v>46.825000000000003</v>
      </c>
      <c r="C5628" s="1">
        <v>-2.9039999999999999E-3</v>
      </c>
      <c r="D5628" s="1">
        <v>1.885E-3</v>
      </c>
      <c r="E5628" s="1">
        <v>-35.509624000000002</v>
      </c>
      <c r="F5628" s="1">
        <v>2.7331449999999999</v>
      </c>
      <c r="G5628" s="1">
        <v>23.332052000000001</v>
      </c>
      <c r="H5628" s="1">
        <v>16.785996999999998</v>
      </c>
      <c r="I5628" s="1">
        <v>2.9150000000000001E-3</v>
      </c>
      <c r="J5628" s="1">
        <v>7.3545780000000001</v>
      </c>
      <c r="K5628" s="1">
        <v>23.364632</v>
      </c>
      <c r="L5628" s="1">
        <v>20.160371999999999</v>
      </c>
      <c r="M5628" s="1">
        <v>0.99347099999999999</v>
      </c>
      <c r="N5628" s="1">
        <v>3.2951329999999999</v>
      </c>
      <c r="O5628" s="1">
        <v>23.382462</v>
      </c>
      <c r="P5628" s="1">
        <v>11.052182999999999</v>
      </c>
      <c r="Q5628" s="1">
        <v>0.99624699999999999</v>
      </c>
      <c r="R5628" s="1">
        <v>-2.4502739999999998</v>
      </c>
      <c r="S5628" s="1">
        <v>23.249065000000002</v>
      </c>
      <c r="T5628" s="1">
        <v>19.145434999999999</v>
      </c>
      <c r="U5628" s="1">
        <v>0.99645499999999998</v>
      </c>
      <c r="V5628" s="1">
        <v>-3.8384369999999999</v>
      </c>
      <c r="W5628" s="1">
        <v>2.3663810000000001</v>
      </c>
      <c r="X5628" s="1">
        <v>1.1142000000000001E-2</v>
      </c>
      <c r="Y5628" s="1">
        <v>0.67533299999999996</v>
      </c>
      <c r="Z5628" s="1">
        <v>32.805618000000003</v>
      </c>
      <c r="AA5628" s="1">
        <v>15.329547</v>
      </c>
      <c r="AB5628" s="1">
        <v>1.7888000000000001E-2</v>
      </c>
      <c r="AC5628" s="1">
        <v>1.9593700000000001</v>
      </c>
      <c r="AD5628" s="1">
        <v>27.404440000000001</v>
      </c>
      <c r="AE5628" s="1">
        <v>16.206049</v>
      </c>
      <c r="AF5628" s="1">
        <v>0.89999399999999996</v>
      </c>
      <c r="AG5628" s="1">
        <v>0.67534400000000006</v>
      </c>
      <c r="AH5628" s="1">
        <v>32.805653</v>
      </c>
      <c r="AI5628" s="1">
        <v>15.329530999999999</v>
      </c>
      <c r="AJ5628" s="1">
        <v>0.94150599999999995</v>
      </c>
      <c r="AK5628" s="1">
        <v>-1.415152</v>
      </c>
      <c r="AL5628" s="1">
        <v>27.887720000000002</v>
      </c>
      <c r="AM5628" s="1">
        <v>15.950658000000001</v>
      </c>
      <c r="AN5628" s="1">
        <v>0.93907499999999999</v>
      </c>
      <c r="AO5628" s="1">
        <v>0.36157299999999998</v>
      </c>
      <c r="AP5628" s="1">
        <v>27.761109999999999</v>
      </c>
      <c r="AQ5628" s="1">
        <v>13.215418</v>
      </c>
      <c r="AR5628" s="1">
        <v>0.95767800000000003</v>
      </c>
    </row>
    <row r="5629" spans="1:44" x14ac:dyDescent="0.3">
      <c r="A5629" s="1" t="s">
        <v>23174</v>
      </c>
      <c r="B5629" s="1">
        <v>46.833333000000003</v>
      </c>
      <c r="C5629" s="1">
        <v>1.4326999999999999E-2</v>
      </c>
      <c r="D5629" s="1">
        <v>0.121021</v>
      </c>
      <c r="E5629" s="1">
        <v>-35.499039000000003</v>
      </c>
      <c r="F5629" s="1">
        <v>2.7314539999999998</v>
      </c>
      <c r="G5629" s="1">
        <v>23.338587</v>
      </c>
      <c r="H5629" s="1">
        <v>16.791450999999999</v>
      </c>
      <c r="I5629" s="1">
        <v>1.2071E-2</v>
      </c>
      <c r="J5629" s="1">
        <v>7.3535009999999996</v>
      </c>
      <c r="K5629" s="1">
        <v>23.365541</v>
      </c>
      <c r="L5629" s="1">
        <v>20.165030999999999</v>
      </c>
      <c r="M5629" s="1">
        <v>0.985012</v>
      </c>
      <c r="N5629" s="1">
        <v>3.2923640000000001</v>
      </c>
      <c r="O5629" s="1">
        <v>23.401087</v>
      </c>
      <c r="P5629" s="1">
        <v>11.057651</v>
      </c>
      <c r="Q5629" s="1">
        <v>0.97043100000000004</v>
      </c>
      <c r="R5629" s="1">
        <v>-2.4515039999999999</v>
      </c>
      <c r="S5629" s="1">
        <v>23.249134000000002</v>
      </c>
      <c r="T5629" s="1">
        <v>19.151668999999998</v>
      </c>
      <c r="U5629" s="1">
        <v>0.98407</v>
      </c>
      <c r="V5629" s="1">
        <v>-3.8364050000000001</v>
      </c>
      <c r="W5629" s="1">
        <v>2.309275</v>
      </c>
      <c r="X5629" s="1">
        <v>1.6420000000000001E-2</v>
      </c>
      <c r="Y5629" s="1">
        <v>0.67398999999999998</v>
      </c>
      <c r="Z5629" s="1">
        <v>32.803738000000003</v>
      </c>
      <c r="AA5629" s="1">
        <v>15.325659999999999</v>
      </c>
      <c r="AB5629" s="1">
        <v>1.5918000000000002E-2</v>
      </c>
      <c r="AC5629" s="1">
        <v>1.958378</v>
      </c>
      <c r="AD5629" s="1">
        <v>27.403480999999999</v>
      </c>
      <c r="AE5629" s="1">
        <v>16.207294000000001</v>
      </c>
      <c r="AF5629" s="1">
        <v>0.896926</v>
      </c>
      <c r="AG5629" s="1">
        <v>0.67400199999999999</v>
      </c>
      <c r="AH5629" s="1">
        <v>32.803772000000002</v>
      </c>
      <c r="AI5629" s="1">
        <v>15.325644</v>
      </c>
      <c r="AJ5629" s="1">
        <v>0.935608</v>
      </c>
      <c r="AK5629" s="1">
        <v>-1.416202</v>
      </c>
      <c r="AL5629" s="1">
        <v>27.886374</v>
      </c>
      <c r="AM5629" s="1">
        <v>15.951962</v>
      </c>
      <c r="AN5629" s="1">
        <v>0.94285399999999997</v>
      </c>
      <c r="AO5629" s="1">
        <v>0.36009400000000003</v>
      </c>
      <c r="AP5629" s="1">
        <v>27.757131999999999</v>
      </c>
      <c r="AQ5629" s="1">
        <v>13.216567</v>
      </c>
      <c r="AR5629" s="1">
        <v>0.96431199999999995</v>
      </c>
    </row>
    <row r="5630" spans="1:44" x14ac:dyDescent="0.3">
      <c r="A5630" s="1" t="s">
        <v>23175</v>
      </c>
      <c r="B5630" s="1">
        <v>46.841667000000001</v>
      </c>
      <c r="C5630" s="1">
        <v>1.5799000000000001E-2</v>
      </c>
      <c r="D5630" s="1">
        <v>-6.6319999999999999E-3</v>
      </c>
      <c r="E5630" s="1">
        <v>-35.511409999999998</v>
      </c>
      <c r="F5630" s="1">
        <v>2.7329650000000001</v>
      </c>
      <c r="G5630" s="1">
        <v>23.332888000000001</v>
      </c>
      <c r="H5630" s="1">
        <v>16.786332999999999</v>
      </c>
      <c r="I5630" s="1">
        <v>6.4700000000000001E-4</v>
      </c>
      <c r="J5630" s="1">
        <v>7.3542820000000004</v>
      </c>
      <c r="K5630" s="1">
        <v>23.367477000000001</v>
      </c>
      <c r="L5630" s="1">
        <v>20.160848999999999</v>
      </c>
      <c r="M5630" s="1">
        <v>0.99846400000000002</v>
      </c>
      <c r="N5630" s="1">
        <v>3.295115</v>
      </c>
      <c r="O5630" s="1">
        <v>23.382626999999999</v>
      </c>
      <c r="P5630" s="1">
        <v>11.052529</v>
      </c>
      <c r="Q5630" s="1">
        <v>0.99804700000000002</v>
      </c>
      <c r="R5630" s="1">
        <v>-2.4504999999999999</v>
      </c>
      <c r="S5630" s="1">
        <v>23.248560000000001</v>
      </c>
      <c r="T5630" s="1">
        <v>19.145621999999999</v>
      </c>
      <c r="U5630" s="1">
        <v>0.99952600000000003</v>
      </c>
      <c r="V5630" s="1">
        <v>-3.8544580000000002</v>
      </c>
      <c r="W5630" s="1">
        <v>2.3096519999999998</v>
      </c>
      <c r="X5630" s="1">
        <v>1.0496E-2</v>
      </c>
      <c r="Y5630" s="1">
        <v>0.67497200000000002</v>
      </c>
      <c r="Z5630" s="1">
        <v>32.803963000000003</v>
      </c>
      <c r="AA5630" s="1">
        <v>15.326138</v>
      </c>
      <c r="AB5630" s="1">
        <v>1.6482E-2</v>
      </c>
      <c r="AC5630" s="1">
        <v>1.9575450000000001</v>
      </c>
      <c r="AD5630" s="1">
        <v>27.403296000000001</v>
      </c>
      <c r="AE5630" s="1">
        <v>16.207909000000001</v>
      </c>
      <c r="AF5630" s="1">
        <v>0.89605299999999999</v>
      </c>
      <c r="AG5630" s="1">
        <v>0.67498400000000003</v>
      </c>
      <c r="AH5630" s="1">
        <v>32.803997000000003</v>
      </c>
      <c r="AI5630" s="1">
        <v>15.326121000000001</v>
      </c>
      <c r="AJ5630" s="1">
        <v>0.93557800000000002</v>
      </c>
      <c r="AK5630" s="1">
        <v>-1.416855</v>
      </c>
      <c r="AL5630" s="1">
        <v>27.887263999999998</v>
      </c>
      <c r="AM5630" s="1">
        <v>15.952225</v>
      </c>
      <c r="AN5630" s="1">
        <v>0.94103700000000001</v>
      </c>
      <c r="AO5630" s="1">
        <v>0.35968299999999997</v>
      </c>
      <c r="AP5630" s="1">
        <v>27.757453999999999</v>
      </c>
      <c r="AQ5630" s="1">
        <v>13.217015</v>
      </c>
      <c r="AR5630" s="1">
        <v>0.96402500000000002</v>
      </c>
    </row>
    <row r="5631" spans="1:44" x14ac:dyDescent="0.3">
      <c r="A5631" s="1" t="s">
        <v>23176</v>
      </c>
      <c r="B5631" s="1">
        <v>46.85</v>
      </c>
      <c r="C5631" s="1">
        <v>-6.4120000000000002E-3</v>
      </c>
      <c r="D5631" s="1">
        <v>-4.816E-3</v>
      </c>
      <c r="E5631" s="1">
        <v>-35.517059000000003</v>
      </c>
      <c r="F5631" s="1">
        <v>2.732872</v>
      </c>
      <c r="G5631" s="1">
        <v>23.331491</v>
      </c>
      <c r="H5631" s="1">
        <v>16.786798000000001</v>
      </c>
      <c r="I5631" s="1">
        <v>2.6870000000000002E-3</v>
      </c>
      <c r="J5631" s="1">
        <v>7.3538699999999997</v>
      </c>
      <c r="K5631" s="1">
        <v>23.364183000000001</v>
      </c>
      <c r="L5631" s="1">
        <v>20.161767999999999</v>
      </c>
      <c r="M5631" s="1">
        <v>0.99385100000000004</v>
      </c>
      <c r="N5631" s="1">
        <v>3.295607</v>
      </c>
      <c r="O5631" s="1">
        <v>23.381195000000002</v>
      </c>
      <c r="P5631" s="1">
        <v>11.053051</v>
      </c>
      <c r="Q5631" s="1">
        <v>0.99734599999999995</v>
      </c>
      <c r="R5631" s="1">
        <v>-2.45086</v>
      </c>
      <c r="S5631" s="1">
        <v>23.249098</v>
      </c>
      <c r="T5631" s="1">
        <v>19.145575000000001</v>
      </c>
      <c r="U5631" s="1">
        <v>0.99590400000000001</v>
      </c>
      <c r="V5631" s="1">
        <v>-3.9269790000000002</v>
      </c>
      <c r="W5631" s="1">
        <v>2.354066</v>
      </c>
      <c r="X5631" s="1">
        <v>1.5803999999999999E-2</v>
      </c>
      <c r="Y5631" s="1">
        <v>0.68413999999999997</v>
      </c>
      <c r="Z5631" s="1">
        <v>32.804996000000003</v>
      </c>
      <c r="AA5631" s="1">
        <v>15.331808000000001</v>
      </c>
      <c r="AB5631" s="1">
        <v>1.8002000000000001E-2</v>
      </c>
      <c r="AC5631" s="1">
        <v>1.9599299999999999</v>
      </c>
      <c r="AD5631" s="1">
        <v>27.402028999999999</v>
      </c>
      <c r="AE5631" s="1">
        <v>16.209313999999999</v>
      </c>
      <c r="AF5631" s="1">
        <v>0.898088</v>
      </c>
      <c r="AG5631" s="1">
        <v>0.68415099999999995</v>
      </c>
      <c r="AH5631" s="1">
        <v>32.805031</v>
      </c>
      <c r="AI5631" s="1">
        <v>15.331791000000001</v>
      </c>
      <c r="AJ5631" s="1">
        <v>0.93996500000000005</v>
      </c>
      <c r="AK5631" s="1">
        <v>-1.4138660000000001</v>
      </c>
      <c r="AL5631" s="1">
        <v>27.890454999999999</v>
      </c>
      <c r="AM5631" s="1">
        <v>15.954145</v>
      </c>
      <c r="AN5631" s="1">
        <v>0.93476700000000001</v>
      </c>
      <c r="AO5631" s="1">
        <v>0.3624</v>
      </c>
      <c r="AP5631" s="1">
        <v>27.760535999999998</v>
      </c>
      <c r="AQ5631" s="1">
        <v>13.218762999999999</v>
      </c>
      <c r="AR5631" s="1">
        <v>0.95920499999999997</v>
      </c>
    </row>
    <row r="5632" spans="1:44" x14ac:dyDescent="0.3">
      <c r="A5632" s="1" t="s">
        <v>23177</v>
      </c>
      <c r="B5632" s="1">
        <v>46.858333000000002</v>
      </c>
      <c r="C5632" s="1">
        <v>-1.4580000000000001E-3</v>
      </c>
      <c r="D5632" s="1">
        <v>-2.7230000000000002E-3</v>
      </c>
      <c r="E5632" s="1">
        <v>-35.511420999999999</v>
      </c>
      <c r="F5632" s="1">
        <v>2.732837</v>
      </c>
      <c r="G5632" s="1">
        <v>23.331714999999999</v>
      </c>
      <c r="H5632" s="1">
        <v>16.787082999999999</v>
      </c>
      <c r="I5632" s="1">
        <v>2.4229999999999998E-3</v>
      </c>
      <c r="J5632" s="1">
        <v>7.3541629999999998</v>
      </c>
      <c r="K5632" s="1">
        <v>23.364682999999999</v>
      </c>
      <c r="L5632" s="1">
        <v>20.161598000000001</v>
      </c>
      <c r="M5632" s="1">
        <v>0.99393900000000002</v>
      </c>
      <c r="N5632" s="1">
        <v>3.2950029999999999</v>
      </c>
      <c r="O5632" s="1">
        <v>23.381678000000001</v>
      </c>
      <c r="P5632" s="1">
        <v>11.053283</v>
      </c>
      <c r="Q5632" s="1">
        <v>0.99614999999999998</v>
      </c>
      <c r="R5632" s="1">
        <v>-2.4506549999999998</v>
      </c>
      <c r="S5632" s="1">
        <v>23.248787</v>
      </c>
      <c r="T5632" s="1">
        <v>19.146363999999998</v>
      </c>
      <c r="U5632" s="1">
        <v>0.99758599999999997</v>
      </c>
      <c r="V5632" s="1">
        <v>-3.9405190000000001</v>
      </c>
      <c r="W5632" s="1">
        <v>2.3587009999999999</v>
      </c>
      <c r="X5632" s="1">
        <v>1.3609E-2</v>
      </c>
      <c r="Y5632" s="1">
        <v>0.68843200000000004</v>
      </c>
      <c r="Z5632" s="1">
        <v>32.805531000000002</v>
      </c>
      <c r="AA5632" s="1">
        <v>15.333729</v>
      </c>
      <c r="AB5632" s="1">
        <v>1.7014999999999999E-2</v>
      </c>
      <c r="AC5632" s="1">
        <v>1.9628989999999999</v>
      </c>
      <c r="AD5632" s="1">
        <v>27.402193</v>
      </c>
      <c r="AE5632" s="1">
        <v>16.210868999999999</v>
      </c>
      <c r="AF5632" s="1">
        <v>0.89789200000000002</v>
      </c>
      <c r="AG5632" s="1">
        <v>0.68844399999999994</v>
      </c>
      <c r="AH5632" s="1">
        <v>32.805568999999998</v>
      </c>
      <c r="AI5632" s="1">
        <v>15.333712</v>
      </c>
      <c r="AJ5632" s="1">
        <v>0.93990499999999999</v>
      </c>
      <c r="AK5632" s="1">
        <v>-1.4107689999999999</v>
      </c>
      <c r="AL5632" s="1">
        <v>27.891441</v>
      </c>
      <c r="AM5632" s="1">
        <v>15.955591</v>
      </c>
      <c r="AN5632" s="1">
        <v>0.93701900000000005</v>
      </c>
      <c r="AO5632" s="1">
        <v>0.36558499999999999</v>
      </c>
      <c r="AP5632" s="1">
        <v>27.761312</v>
      </c>
      <c r="AQ5632" s="1">
        <v>13.220276</v>
      </c>
      <c r="AR5632" s="1">
        <v>0.96009599999999995</v>
      </c>
    </row>
    <row r="5633" spans="1:44" x14ac:dyDescent="0.3">
      <c r="A5633" s="1" t="s">
        <v>23178</v>
      </c>
      <c r="B5633" s="1">
        <v>46.866667</v>
      </c>
      <c r="C5633" s="1">
        <v>1.3320000000000001E-3</v>
      </c>
      <c r="D5633" s="1">
        <v>-2.7000000000000001E-3</v>
      </c>
      <c r="E5633" s="1">
        <v>-35.506535</v>
      </c>
      <c r="F5633" s="1">
        <v>2.7329319999999999</v>
      </c>
      <c r="G5633" s="1">
        <v>23.332428</v>
      </c>
      <c r="H5633" s="1">
        <v>16.786846000000001</v>
      </c>
      <c r="I5633" s="1">
        <v>2.232E-3</v>
      </c>
      <c r="J5633" s="1">
        <v>7.3545429999999996</v>
      </c>
      <c r="K5633" s="1">
        <v>23.365618000000001</v>
      </c>
      <c r="L5633" s="1">
        <v>20.160969000000001</v>
      </c>
      <c r="M5633" s="1">
        <v>0.99393500000000001</v>
      </c>
      <c r="N5633" s="1">
        <v>3.2946059999999999</v>
      </c>
      <c r="O5633" s="1">
        <v>23.38242</v>
      </c>
      <c r="P5633" s="1">
        <v>11.052998000000001</v>
      </c>
      <c r="Q5633" s="1">
        <v>0.99604199999999998</v>
      </c>
      <c r="R5633" s="1">
        <v>-2.4503539999999999</v>
      </c>
      <c r="S5633" s="1">
        <v>23.249247</v>
      </c>
      <c r="T5633" s="1">
        <v>19.146570000000001</v>
      </c>
      <c r="U5633" s="1">
        <v>0.99724699999999999</v>
      </c>
      <c r="V5633" s="1">
        <v>-3.9652579999999999</v>
      </c>
      <c r="W5633" s="1">
        <v>2.3791820000000001</v>
      </c>
      <c r="X5633" s="1">
        <v>2.2179999999999998E-2</v>
      </c>
      <c r="Y5633" s="1">
        <v>0.69282200000000005</v>
      </c>
      <c r="Z5633" s="1">
        <v>32.804817</v>
      </c>
      <c r="AA5633" s="1">
        <v>15.334849</v>
      </c>
      <c r="AB5633" s="1">
        <v>1.7288999999999999E-2</v>
      </c>
      <c r="AC5633" s="1">
        <v>1.965098</v>
      </c>
      <c r="AD5633" s="1">
        <v>27.400611999999999</v>
      </c>
      <c r="AE5633" s="1">
        <v>16.209849999999999</v>
      </c>
      <c r="AF5633" s="1">
        <v>0.90223200000000003</v>
      </c>
      <c r="AG5633" s="1">
        <v>0.69283399999999995</v>
      </c>
      <c r="AH5633" s="1">
        <v>32.804851999999997</v>
      </c>
      <c r="AI5633" s="1">
        <v>15.334833</v>
      </c>
      <c r="AJ5633" s="1">
        <v>0.9425</v>
      </c>
      <c r="AK5633" s="1">
        <v>-1.4083939999999999</v>
      </c>
      <c r="AL5633" s="1">
        <v>27.891393999999998</v>
      </c>
      <c r="AM5633" s="1">
        <v>15.955170000000001</v>
      </c>
      <c r="AN5633" s="1">
        <v>0.93745699999999998</v>
      </c>
      <c r="AO5633" s="1">
        <v>0.367564</v>
      </c>
      <c r="AP5633" s="1">
        <v>27.761513000000001</v>
      </c>
      <c r="AQ5633" s="1">
        <v>13.219587000000001</v>
      </c>
      <c r="AR5633" s="1">
        <v>0.96122200000000002</v>
      </c>
    </row>
    <row r="5634" spans="1:44" x14ac:dyDescent="0.3">
      <c r="A5634" s="1" t="s">
        <v>23179</v>
      </c>
      <c r="B5634" s="1">
        <v>46.875</v>
      </c>
      <c r="C5634" s="1">
        <v>3.029E-3</v>
      </c>
      <c r="D5634" s="1">
        <v>4.2259999999999997E-3</v>
      </c>
      <c r="E5634" s="1">
        <v>-35.513573000000001</v>
      </c>
      <c r="F5634" s="1">
        <v>2.7329850000000002</v>
      </c>
      <c r="G5634" s="1">
        <v>23.332163000000001</v>
      </c>
      <c r="H5634" s="1">
        <v>16.788125999999998</v>
      </c>
      <c r="I5634" s="1">
        <v>2.6099999999999999E-3</v>
      </c>
      <c r="J5634" s="1">
        <v>7.3541829999999999</v>
      </c>
      <c r="K5634" s="1">
        <v>23.365082000000001</v>
      </c>
      <c r="L5634" s="1">
        <v>20.162821000000001</v>
      </c>
      <c r="M5634" s="1">
        <v>0.99262399999999995</v>
      </c>
      <c r="N5634" s="1">
        <v>3.295363</v>
      </c>
      <c r="O5634" s="1">
        <v>23.382864000000001</v>
      </c>
      <c r="P5634" s="1">
        <v>11.054354</v>
      </c>
      <c r="Q5634" s="1">
        <v>0.99735099999999999</v>
      </c>
      <c r="R5634" s="1">
        <v>-2.4505880000000002</v>
      </c>
      <c r="S5634" s="1">
        <v>23.248543000000002</v>
      </c>
      <c r="T5634" s="1">
        <v>19.147203000000001</v>
      </c>
      <c r="U5634" s="1">
        <v>0.99527299999999996</v>
      </c>
      <c r="V5634" s="1">
        <v>-3.9677349999999998</v>
      </c>
      <c r="W5634" s="1">
        <v>2.376064</v>
      </c>
      <c r="X5634" s="1">
        <v>4.4359000000000003E-2</v>
      </c>
      <c r="Y5634" s="1">
        <v>0.69447700000000001</v>
      </c>
      <c r="Z5634" s="1">
        <v>32.805176000000003</v>
      </c>
      <c r="AA5634" s="1">
        <v>15.336053</v>
      </c>
      <c r="AB5634" s="1">
        <v>1.7059000000000001E-2</v>
      </c>
      <c r="AC5634" s="1">
        <v>1.9669479999999999</v>
      </c>
      <c r="AD5634" s="1">
        <v>27.400960999999999</v>
      </c>
      <c r="AE5634" s="1">
        <v>16.210706999999999</v>
      </c>
      <c r="AF5634" s="1">
        <v>0.90243399999999996</v>
      </c>
      <c r="AG5634" s="1">
        <v>0.69448900000000002</v>
      </c>
      <c r="AH5634" s="1">
        <v>32.805210000000002</v>
      </c>
      <c r="AI5634" s="1">
        <v>15.336036999999999</v>
      </c>
      <c r="AJ5634" s="1">
        <v>0.94249300000000003</v>
      </c>
      <c r="AK5634" s="1">
        <v>-1.40663</v>
      </c>
      <c r="AL5634" s="1">
        <v>27.891826999999999</v>
      </c>
      <c r="AM5634" s="1">
        <v>15.957326999999999</v>
      </c>
      <c r="AN5634" s="1">
        <v>0.94011299999999998</v>
      </c>
      <c r="AO5634" s="1">
        <v>0.368259</v>
      </c>
      <c r="AP5634" s="1">
        <v>27.761824000000001</v>
      </c>
      <c r="AQ5634" s="1">
        <v>13.221057</v>
      </c>
      <c r="AR5634" s="1">
        <v>0.96140899999999996</v>
      </c>
    </row>
    <row r="5635" spans="1:44" x14ac:dyDescent="0.3">
      <c r="A5635" s="1" t="s">
        <v>23180</v>
      </c>
      <c r="B5635" s="1">
        <v>46.883333</v>
      </c>
      <c r="C5635" s="1">
        <v>2.3653E-2</v>
      </c>
      <c r="D5635" s="1">
        <v>0.108392</v>
      </c>
      <c r="E5635" s="1">
        <v>-35.505878000000003</v>
      </c>
      <c r="F5635" s="1">
        <v>2.7326139999999999</v>
      </c>
      <c r="G5635" s="1">
        <v>23.339003000000002</v>
      </c>
      <c r="H5635" s="1">
        <v>16.793824999999998</v>
      </c>
      <c r="I5635" s="1">
        <v>9.4299999999999991E-3</v>
      </c>
      <c r="J5635" s="1">
        <v>7.3542540000000001</v>
      </c>
      <c r="K5635" s="1">
        <v>23.367453000000001</v>
      </c>
      <c r="L5635" s="1">
        <v>20.167952</v>
      </c>
      <c r="M5635" s="1">
        <v>0.99262399999999995</v>
      </c>
      <c r="N5635" s="1">
        <v>3.2941980000000002</v>
      </c>
      <c r="O5635" s="1">
        <v>23.40033</v>
      </c>
      <c r="P5635" s="1">
        <v>11.060079</v>
      </c>
      <c r="Q5635" s="1">
        <v>0.99735099999999999</v>
      </c>
      <c r="R5635" s="1">
        <v>-2.4506100000000002</v>
      </c>
      <c r="S5635" s="1">
        <v>23.249227999999999</v>
      </c>
      <c r="T5635" s="1">
        <v>19.153441999999998</v>
      </c>
      <c r="U5635" s="1">
        <v>0.99527299999999996</v>
      </c>
      <c r="V5635" s="1">
        <v>-3.9841570000000002</v>
      </c>
      <c r="W5635" s="1">
        <v>2.3964530000000002</v>
      </c>
      <c r="X5635" s="1">
        <v>5.6545999999999999E-2</v>
      </c>
      <c r="Y5635" s="1">
        <v>0.69584699999999999</v>
      </c>
      <c r="Z5635" s="1">
        <v>32.804661000000003</v>
      </c>
      <c r="AA5635" s="1">
        <v>15.339039</v>
      </c>
      <c r="AB5635" s="1">
        <v>1.6979000000000001E-2</v>
      </c>
      <c r="AC5635" s="1">
        <v>1.96698</v>
      </c>
      <c r="AD5635" s="1">
        <v>27.399773</v>
      </c>
      <c r="AE5635" s="1">
        <v>16.211455999999998</v>
      </c>
      <c r="AF5635" s="1">
        <v>0.90243399999999996</v>
      </c>
      <c r="AG5635" s="1">
        <v>0.69585900000000001</v>
      </c>
      <c r="AH5635" s="1">
        <v>32.804698999999999</v>
      </c>
      <c r="AI5635" s="1">
        <v>15.339022999999999</v>
      </c>
      <c r="AJ5635" s="1">
        <v>0.94249300000000003</v>
      </c>
      <c r="AK5635" s="1">
        <v>-1.4065080000000001</v>
      </c>
      <c r="AL5635" s="1">
        <v>27.891666000000001</v>
      </c>
      <c r="AM5635" s="1">
        <v>15.95889</v>
      </c>
      <c r="AN5635" s="1">
        <v>0.94011299999999998</v>
      </c>
      <c r="AO5635" s="1">
        <v>0.36783100000000002</v>
      </c>
      <c r="AP5635" s="1">
        <v>27.762180000000001</v>
      </c>
      <c r="AQ5635" s="1">
        <v>13.222239</v>
      </c>
      <c r="AR5635" s="1">
        <v>0.96140899999999996</v>
      </c>
    </row>
    <row r="5636" spans="1:44" x14ac:dyDescent="0.3">
      <c r="A5636" s="1" t="s">
        <v>23181</v>
      </c>
      <c r="B5636" s="1">
        <v>46.891666999999998</v>
      </c>
      <c r="C5636" s="1">
        <v>1.5367E-2</v>
      </c>
      <c r="D5636" s="1">
        <v>0.11174000000000001</v>
      </c>
      <c r="E5636" s="1">
        <v>-35.499794000000001</v>
      </c>
      <c r="F5636" s="1">
        <v>2.7320790000000001</v>
      </c>
      <c r="G5636" s="1">
        <v>23.338771999999999</v>
      </c>
      <c r="H5636" s="1">
        <v>16.793901000000002</v>
      </c>
      <c r="I5636" s="1">
        <v>1.1475000000000001E-2</v>
      </c>
      <c r="J5636" s="1">
        <v>7.354082</v>
      </c>
      <c r="K5636" s="1">
        <v>23.366356</v>
      </c>
      <c r="L5636" s="1">
        <v>20.167538</v>
      </c>
      <c r="M5636" s="1">
        <v>0.98687400000000003</v>
      </c>
      <c r="N5636" s="1">
        <v>3.2930630000000001</v>
      </c>
      <c r="O5636" s="1">
        <v>23.400352000000002</v>
      </c>
      <c r="P5636" s="1">
        <v>11.060098</v>
      </c>
      <c r="Q5636" s="1">
        <v>0.97473299999999996</v>
      </c>
      <c r="R5636" s="1">
        <v>-2.4509080000000001</v>
      </c>
      <c r="S5636" s="1">
        <v>23.249604999999999</v>
      </c>
      <c r="T5636" s="1">
        <v>19.154064000000002</v>
      </c>
      <c r="U5636" s="1">
        <v>0.98764200000000002</v>
      </c>
      <c r="V5636" s="1">
        <v>-3.9542639999999998</v>
      </c>
      <c r="W5636" s="1">
        <v>2.395254</v>
      </c>
      <c r="X5636" s="1">
        <v>4.3328999999999999E-2</v>
      </c>
      <c r="Y5636" s="1">
        <v>0.69349499999999997</v>
      </c>
      <c r="Z5636" s="1">
        <v>32.804794000000001</v>
      </c>
      <c r="AA5636" s="1">
        <v>15.339502</v>
      </c>
      <c r="AB5636" s="1">
        <v>1.7930999999999999E-2</v>
      </c>
      <c r="AC5636" s="1">
        <v>1.9671959999999999</v>
      </c>
      <c r="AD5636" s="1">
        <v>27.400589</v>
      </c>
      <c r="AE5636" s="1">
        <v>16.212408</v>
      </c>
      <c r="AF5636" s="1">
        <v>0.90311799999999998</v>
      </c>
      <c r="AG5636" s="1">
        <v>0.69350699999999998</v>
      </c>
      <c r="AH5636" s="1">
        <v>32.804831999999998</v>
      </c>
      <c r="AI5636" s="1">
        <v>15.339486000000001</v>
      </c>
      <c r="AJ5636" s="1">
        <v>0.94296100000000005</v>
      </c>
      <c r="AK5636" s="1">
        <v>-1.4064859999999999</v>
      </c>
      <c r="AL5636" s="1">
        <v>27.890747000000001</v>
      </c>
      <c r="AM5636" s="1">
        <v>15.959056</v>
      </c>
      <c r="AN5636" s="1">
        <v>0.93727499999999997</v>
      </c>
      <c r="AO5636" s="1">
        <v>0.36854500000000001</v>
      </c>
      <c r="AP5636" s="1">
        <v>27.762070000000001</v>
      </c>
      <c r="AQ5636" s="1">
        <v>13.222814</v>
      </c>
      <c r="AR5636" s="1">
        <v>0.96115600000000001</v>
      </c>
    </row>
    <row r="5637" spans="1:44" x14ac:dyDescent="0.3">
      <c r="A5637" s="1" t="s">
        <v>23182</v>
      </c>
      <c r="B5637" s="1">
        <v>46.9</v>
      </c>
      <c r="C5637" s="1">
        <v>1.6354E-2</v>
      </c>
      <c r="D5637" s="1">
        <v>0.12438</v>
      </c>
      <c r="E5637" s="1">
        <v>-35.499057999999998</v>
      </c>
      <c r="F5637" s="1">
        <v>2.732783</v>
      </c>
      <c r="G5637" s="1">
        <v>23.33886</v>
      </c>
      <c r="H5637" s="1">
        <v>16.793521999999999</v>
      </c>
      <c r="I5637" s="1">
        <v>1.18E-2</v>
      </c>
      <c r="J5637" s="1">
        <v>7.3548289999999996</v>
      </c>
      <c r="K5637" s="1">
        <v>23.365780000000001</v>
      </c>
      <c r="L5637" s="1">
        <v>20.167107000000001</v>
      </c>
      <c r="M5637" s="1">
        <v>0.98425799999999997</v>
      </c>
      <c r="N5637" s="1">
        <v>3.2936930000000002</v>
      </c>
      <c r="O5637" s="1">
        <v>23.401716</v>
      </c>
      <c r="P5637" s="1">
        <v>11.059727000000001</v>
      </c>
      <c r="Q5637" s="1">
        <v>0.97153500000000004</v>
      </c>
      <c r="R5637" s="1">
        <v>-2.4501710000000001</v>
      </c>
      <c r="S5637" s="1">
        <v>23.249084</v>
      </c>
      <c r="T5637" s="1">
        <v>19.153732000000002</v>
      </c>
      <c r="U5637" s="1">
        <v>0.98618799999999995</v>
      </c>
      <c r="V5637" s="1">
        <v>-3.9527649999999999</v>
      </c>
      <c r="W5637" s="1">
        <v>2.375076</v>
      </c>
      <c r="X5637" s="1">
        <v>3.5187000000000003E-2</v>
      </c>
      <c r="Y5637" s="1">
        <v>0.692334</v>
      </c>
      <c r="Z5637" s="1">
        <v>32.805374</v>
      </c>
      <c r="AA5637" s="1">
        <v>15.338834</v>
      </c>
      <c r="AB5637" s="1">
        <v>1.6938000000000002E-2</v>
      </c>
      <c r="AC5637" s="1">
        <v>1.9660420000000001</v>
      </c>
      <c r="AD5637" s="1">
        <v>27.401509999999998</v>
      </c>
      <c r="AE5637" s="1">
        <v>16.213840000000001</v>
      </c>
      <c r="AF5637" s="1">
        <v>0.90188999999999997</v>
      </c>
      <c r="AG5637" s="1">
        <v>0.69234600000000002</v>
      </c>
      <c r="AH5637" s="1">
        <v>32.805408</v>
      </c>
      <c r="AI5637" s="1">
        <v>15.338818</v>
      </c>
      <c r="AJ5637" s="1">
        <v>0.94222499999999998</v>
      </c>
      <c r="AK5637" s="1">
        <v>-1.4076200000000001</v>
      </c>
      <c r="AL5637" s="1">
        <v>27.891508000000002</v>
      </c>
      <c r="AM5637" s="1">
        <v>15.959913999999999</v>
      </c>
      <c r="AN5637" s="1">
        <v>0.939998</v>
      </c>
      <c r="AO5637" s="1">
        <v>0.36773499999999998</v>
      </c>
      <c r="AP5637" s="1">
        <v>27.761879</v>
      </c>
      <c r="AQ5637" s="1">
        <v>13.223928000000001</v>
      </c>
      <c r="AR5637" s="1">
        <v>0.95875999999999995</v>
      </c>
    </row>
    <row r="5638" spans="1:44" x14ac:dyDescent="0.3">
      <c r="A5638" s="1" t="s">
        <v>23183</v>
      </c>
      <c r="B5638" s="1">
        <v>46.908332999999999</v>
      </c>
      <c r="C5638" s="1">
        <v>3.7959999999999999E-3</v>
      </c>
      <c r="D5638" s="1">
        <v>1.2411999999999999E-2</v>
      </c>
      <c r="E5638" s="1">
        <v>-35.510319000000003</v>
      </c>
      <c r="F5638" s="1">
        <v>2.733797</v>
      </c>
      <c r="G5638" s="1">
        <v>23.332985000000001</v>
      </c>
      <c r="H5638" s="1">
        <v>16.789335000000001</v>
      </c>
      <c r="I5638" s="1">
        <v>2.1719999999999999E-3</v>
      </c>
      <c r="J5638" s="1">
        <v>7.3551849999999996</v>
      </c>
      <c r="K5638" s="1">
        <v>23.365483999999999</v>
      </c>
      <c r="L5638" s="1">
        <v>20.163771000000001</v>
      </c>
      <c r="M5638" s="1">
        <v>0.98349299999999995</v>
      </c>
      <c r="N5638" s="1">
        <v>3.2958470000000002</v>
      </c>
      <c r="O5638" s="1">
        <v>23.384513999999999</v>
      </c>
      <c r="P5638" s="1">
        <v>11.055536</v>
      </c>
      <c r="Q5638" s="1">
        <v>0.97042300000000004</v>
      </c>
      <c r="R5638" s="1">
        <v>-2.4496410000000002</v>
      </c>
      <c r="S5638" s="1">
        <v>23.248958999999999</v>
      </c>
      <c r="T5638" s="1">
        <v>19.148695</v>
      </c>
      <c r="U5638" s="1">
        <v>0.98596600000000001</v>
      </c>
      <c r="V5638" s="1">
        <v>-3.8849659999999999</v>
      </c>
      <c r="W5638" s="1">
        <v>2.3562379999999998</v>
      </c>
      <c r="X5638" s="1">
        <v>6.8945999999999993E-2</v>
      </c>
      <c r="Y5638" s="1">
        <v>0.68521799999999999</v>
      </c>
      <c r="Z5638" s="1">
        <v>32.804371000000003</v>
      </c>
      <c r="AA5638" s="1">
        <v>15.336236</v>
      </c>
      <c r="AB5638" s="1">
        <v>1.4529E-2</v>
      </c>
      <c r="AC5638" s="1">
        <v>1.9659850000000001</v>
      </c>
      <c r="AD5638" s="1">
        <v>27.4023</v>
      </c>
      <c r="AE5638" s="1">
        <v>16.212019000000002</v>
      </c>
      <c r="AF5638" s="1">
        <v>0.90348799999999996</v>
      </c>
      <c r="AG5638" s="1">
        <v>0.68523000000000001</v>
      </c>
      <c r="AH5638" s="1">
        <v>32.804405000000003</v>
      </c>
      <c r="AI5638" s="1">
        <v>15.336220000000001</v>
      </c>
      <c r="AJ5638" s="1">
        <v>0.94341399999999997</v>
      </c>
      <c r="AK5638" s="1">
        <v>-1.4084209999999999</v>
      </c>
      <c r="AL5638" s="1">
        <v>27.888148999999999</v>
      </c>
      <c r="AM5638" s="1">
        <v>15.96001</v>
      </c>
      <c r="AN5638" s="1">
        <v>0.93822000000000005</v>
      </c>
      <c r="AO5638" s="1">
        <v>0.365421</v>
      </c>
      <c r="AP5638" s="1">
        <v>27.759875999999998</v>
      </c>
      <c r="AQ5638" s="1">
        <v>13.222979</v>
      </c>
      <c r="AR5638" s="1">
        <v>0.961955</v>
      </c>
    </row>
    <row r="5639" spans="1:44" x14ac:dyDescent="0.3">
      <c r="A5639" s="1" t="s">
        <v>23184</v>
      </c>
      <c r="B5639" s="1">
        <v>46.916666999999997</v>
      </c>
      <c r="C5639" s="1">
        <v>2.3411999999999999E-2</v>
      </c>
      <c r="D5639" s="1">
        <v>0.15288599999999999</v>
      </c>
      <c r="E5639" s="1">
        <v>-35.520271000000001</v>
      </c>
      <c r="F5639" s="1">
        <v>2.7347199999999998</v>
      </c>
      <c r="G5639" s="1">
        <v>23.340661999999998</v>
      </c>
      <c r="H5639" s="1">
        <v>16.795463999999999</v>
      </c>
      <c r="I5639" s="1">
        <v>1.2285000000000001E-2</v>
      </c>
      <c r="J5639" s="1">
        <v>7.3555140000000003</v>
      </c>
      <c r="K5639" s="1">
        <v>23.366468000000001</v>
      </c>
      <c r="L5639" s="1">
        <v>20.170773000000001</v>
      </c>
      <c r="M5639" s="1">
        <v>0.99371200000000004</v>
      </c>
      <c r="N5639" s="1">
        <v>3.2977439999999998</v>
      </c>
      <c r="O5639" s="1">
        <v>23.406441000000001</v>
      </c>
      <c r="P5639" s="1">
        <v>11.061907</v>
      </c>
      <c r="Q5639" s="1">
        <v>0.99555700000000003</v>
      </c>
      <c r="R5639" s="1">
        <v>-2.4490959999999999</v>
      </c>
      <c r="S5639" s="1">
        <v>23.249078999999998</v>
      </c>
      <c r="T5639" s="1">
        <v>19.153711000000001</v>
      </c>
      <c r="U5639" s="1">
        <v>0.99785599999999997</v>
      </c>
      <c r="V5639" s="1">
        <v>-3.8718520000000001</v>
      </c>
      <c r="W5639" s="1">
        <v>2.3280159999999999</v>
      </c>
      <c r="X5639" s="1">
        <v>2.9569999999999999E-2</v>
      </c>
      <c r="Y5639" s="1">
        <v>0.68346200000000001</v>
      </c>
      <c r="Z5639" s="1">
        <v>32.804794000000001</v>
      </c>
      <c r="AA5639" s="1">
        <v>15.333626000000001</v>
      </c>
      <c r="AB5639" s="1">
        <v>1.5713999999999999E-2</v>
      </c>
      <c r="AC5639" s="1">
        <v>1.9647410000000001</v>
      </c>
      <c r="AD5639" s="1">
        <v>27.403454</v>
      </c>
      <c r="AE5639" s="1">
        <v>16.213148</v>
      </c>
      <c r="AF5639" s="1">
        <v>0.901864</v>
      </c>
      <c r="AG5639" s="1">
        <v>0.68347400000000003</v>
      </c>
      <c r="AH5639" s="1">
        <v>32.804828999999998</v>
      </c>
      <c r="AI5639" s="1">
        <v>15.33361</v>
      </c>
      <c r="AJ5639" s="1">
        <v>0.93920499999999996</v>
      </c>
      <c r="AK5639" s="1">
        <v>-1.409597</v>
      </c>
      <c r="AL5639" s="1">
        <v>27.888489</v>
      </c>
      <c r="AM5639" s="1">
        <v>15.958679</v>
      </c>
      <c r="AN5639" s="1">
        <v>0.944909</v>
      </c>
      <c r="AO5639" s="1">
        <v>0.36605500000000002</v>
      </c>
      <c r="AP5639" s="1">
        <v>27.759098000000002</v>
      </c>
      <c r="AQ5639" s="1">
        <v>13.222875</v>
      </c>
      <c r="AR5639" s="1">
        <v>0.96778399999999998</v>
      </c>
    </row>
    <row r="5640" spans="1:44" x14ac:dyDescent="0.3">
      <c r="A5640" s="1" t="s">
        <v>23185</v>
      </c>
      <c r="B5640" s="1">
        <v>46.924999999999997</v>
      </c>
      <c r="C5640" s="1">
        <v>3.0093000000000002E-2</v>
      </c>
      <c r="D5640" s="1">
        <v>0.112231</v>
      </c>
      <c r="E5640" s="1">
        <v>-35.50074</v>
      </c>
      <c r="F5640" s="1">
        <v>2.733517</v>
      </c>
      <c r="G5640" s="1">
        <v>23.339791999999999</v>
      </c>
      <c r="H5640" s="1">
        <v>16.795833999999999</v>
      </c>
      <c r="I5640" s="1">
        <v>1.1211E-2</v>
      </c>
      <c r="J5640" s="1">
        <v>7.3554560000000002</v>
      </c>
      <c r="K5640" s="1">
        <v>23.368535999999999</v>
      </c>
      <c r="L5640" s="1">
        <v>20.169547999999999</v>
      </c>
      <c r="M5640" s="1">
        <v>0.97574399999999994</v>
      </c>
      <c r="N5640" s="1">
        <v>3.2945799999999998</v>
      </c>
      <c r="O5640" s="1">
        <v>23.401565999999999</v>
      </c>
      <c r="P5640" s="1">
        <v>11.062041000000001</v>
      </c>
      <c r="Q5640" s="1">
        <v>0.96612799999999999</v>
      </c>
      <c r="R5640" s="1">
        <v>-2.4494859999999998</v>
      </c>
      <c r="S5640" s="1">
        <v>23.249275000000001</v>
      </c>
      <c r="T5640" s="1">
        <v>19.155909000000001</v>
      </c>
      <c r="U5640" s="1">
        <v>0.99036800000000003</v>
      </c>
      <c r="V5640" s="1">
        <v>-3.8510599999999999</v>
      </c>
      <c r="W5640" s="1">
        <v>2.313094</v>
      </c>
      <c r="X5640" s="1">
        <v>3.4137000000000001E-2</v>
      </c>
      <c r="Y5640" s="1">
        <v>0.68102600000000002</v>
      </c>
      <c r="Z5640" s="1">
        <v>32.804366999999999</v>
      </c>
      <c r="AA5640" s="1">
        <v>15.332235000000001</v>
      </c>
      <c r="AB5640" s="1">
        <v>1.5323E-2</v>
      </c>
      <c r="AC5640" s="1">
        <v>1.9643679999999999</v>
      </c>
      <c r="AD5640" s="1">
        <v>27.403718999999999</v>
      </c>
      <c r="AE5640" s="1">
        <v>16.213009</v>
      </c>
      <c r="AF5640" s="1">
        <v>0.90155799999999997</v>
      </c>
      <c r="AG5640" s="1">
        <v>0.681037</v>
      </c>
      <c r="AH5640" s="1">
        <v>32.804400999999999</v>
      </c>
      <c r="AI5640" s="1">
        <v>15.332219</v>
      </c>
      <c r="AJ5640" s="1">
        <v>0.93931399999999998</v>
      </c>
      <c r="AK5640" s="1">
        <v>-1.410172</v>
      </c>
      <c r="AL5640" s="1">
        <v>27.887457000000001</v>
      </c>
      <c r="AM5640" s="1">
        <v>15.958743</v>
      </c>
      <c r="AN5640" s="1">
        <v>0.94292900000000002</v>
      </c>
      <c r="AO5640" s="1">
        <v>0.365261</v>
      </c>
      <c r="AP5640" s="1">
        <v>27.758019999999998</v>
      </c>
      <c r="AQ5640" s="1">
        <v>13.222797999999999</v>
      </c>
      <c r="AR5640" s="1">
        <v>0.96728199999999998</v>
      </c>
    </row>
    <row r="5641" spans="1:44" x14ac:dyDescent="0.3">
      <c r="A5641" s="1" t="s">
        <v>23186</v>
      </c>
      <c r="B5641" s="1">
        <v>46.933332999999998</v>
      </c>
      <c r="C5641" s="1">
        <v>7.5290000000000001E-3</v>
      </c>
      <c r="D5641" s="1">
        <v>0.122824</v>
      </c>
      <c r="E5641" s="1">
        <v>-35.502429999999997</v>
      </c>
      <c r="F5641" s="1">
        <v>2.7316910000000001</v>
      </c>
      <c r="G5641" s="1">
        <v>23.338609999999999</v>
      </c>
      <c r="H5641" s="1">
        <v>16.795631</v>
      </c>
      <c r="I5641" s="1">
        <v>1.0541999999999999E-2</v>
      </c>
      <c r="J5641" s="1">
        <v>7.3535430000000002</v>
      </c>
      <c r="K5641" s="1">
        <v>23.364908</v>
      </c>
      <c r="L5641" s="1">
        <v>20.169487</v>
      </c>
      <c r="M5641" s="1">
        <v>0.98657499999999998</v>
      </c>
      <c r="N5641" s="1">
        <v>3.2929469999999998</v>
      </c>
      <c r="O5641" s="1">
        <v>23.401222000000001</v>
      </c>
      <c r="P5641" s="1">
        <v>11.061866999999999</v>
      </c>
      <c r="Q5641" s="1">
        <v>0.97143699999999999</v>
      </c>
      <c r="R5641" s="1">
        <v>-2.4514170000000002</v>
      </c>
      <c r="S5641" s="1">
        <v>23.249699</v>
      </c>
      <c r="T5641" s="1">
        <v>19.155539999999998</v>
      </c>
      <c r="U5641" s="1">
        <v>0.98414100000000004</v>
      </c>
      <c r="V5641" s="1">
        <v>-3.870959</v>
      </c>
      <c r="W5641" s="1">
        <v>2.3118989999999999</v>
      </c>
      <c r="X5641" s="1">
        <v>4.3813999999999999E-2</v>
      </c>
      <c r="Y5641" s="1">
        <v>0.681701</v>
      </c>
      <c r="Z5641" s="1">
        <v>32.804886000000003</v>
      </c>
      <c r="AA5641" s="1">
        <v>15.331571</v>
      </c>
      <c r="AB5641" s="1">
        <v>1.5689999999999999E-2</v>
      </c>
      <c r="AC5641" s="1">
        <v>1.963354</v>
      </c>
      <c r="AD5641" s="1">
        <v>27.403811000000001</v>
      </c>
      <c r="AE5641" s="1">
        <v>16.212177000000001</v>
      </c>
      <c r="AF5641" s="1">
        <v>0.90021799999999996</v>
      </c>
      <c r="AG5641" s="1">
        <v>0.68171300000000001</v>
      </c>
      <c r="AH5641" s="1">
        <v>32.804920000000003</v>
      </c>
      <c r="AI5641" s="1">
        <v>15.331554000000001</v>
      </c>
      <c r="AJ5641" s="1">
        <v>0.93841699999999995</v>
      </c>
      <c r="AK5641" s="1">
        <v>-1.4110640000000001</v>
      </c>
      <c r="AL5641" s="1">
        <v>27.888694999999998</v>
      </c>
      <c r="AM5641" s="1">
        <v>15.958481000000001</v>
      </c>
      <c r="AN5641" s="1">
        <v>0.94425300000000001</v>
      </c>
      <c r="AO5641" s="1">
        <v>0.36386000000000002</v>
      </c>
      <c r="AP5641" s="1">
        <v>27.758628999999999</v>
      </c>
      <c r="AQ5641" s="1">
        <v>13.222236000000001</v>
      </c>
      <c r="AR5641" s="1">
        <v>0.96522200000000002</v>
      </c>
    </row>
    <row r="5642" spans="1:44" x14ac:dyDescent="0.3">
      <c r="A5642" s="1" t="s">
        <v>23187</v>
      </c>
      <c r="B5642" s="1">
        <v>46.941667000000002</v>
      </c>
      <c r="C5642" s="1">
        <v>1.1376000000000001E-2</v>
      </c>
      <c r="D5642" s="1">
        <v>0.12698200000000001</v>
      </c>
      <c r="E5642" s="1">
        <v>-35.496372000000001</v>
      </c>
      <c r="F5642" s="1">
        <v>2.732599</v>
      </c>
      <c r="G5642" s="1">
        <v>23.338771999999999</v>
      </c>
      <c r="H5642" s="1">
        <v>16.795483000000001</v>
      </c>
      <c r="I5642" s="1">
        <v>1.0836999999999999E-2</v>
      </c>
      <c r="J5642" s="1">
        <v>7.354806</v>
      </c>
      <c r="K5642" s="1">
        <v>23.365138999999999</v>
      </c>
      <c r="L5642" s="1">
        <v>20.168854</v>
      </c>
      <c r="M5642" s="1">
        <v>0.982348</v>
      </c>
      <c r="N5642" s="1">
        <v>3.2932459999999999</v>
      </c>
      <c r="O5642" s="1">
        <v>23.40184</v>
      </c>
      <c r="P5642" s="1">
        <v>11.061662999999999</v>
      </c>
      <c r="Q5642" s="1">
        <v>0.97119999999999995</v>
      </c>
      <c r="R5642" s="1">
        <v>-2.450253</v>
      </c>
      <c r="S5642" s="1">
        <v>23.24934</v>
      </c>
      <c r="T5642" s="1">
        <v>19.155933000000001</v>
      </c>
      <c r="U5642" s="1">
        <v>0.98858400000000002</v>
      </c>
      <c r="V5642" s="1">
        <v>-3.9201860000000002</v>
      </c>
      <c r="W5642" s="1">
        <v>2.3365619999999998</v>
      </c>
      <c r="X5642" s="1">
        <v>5.7858E-2</v>
      </c>
      <c r="Y5642" s="1">
        <v>0.68694599999999995</v>
      </c>
      <c r="Z5642" s="1">
        <v>32.806128999999999</v>
      </c>
      <c r="AA5642" s="1">
        <v>15.333216</v>
      </c>
      <c r="AB5642" s="1">
        <v>1.6678999999999999E-2</v>
      </c>
      <c r="AC5642" s="1">
        <v>1.9642010000000001</v>
      </c>
      <c r="AD5642" s="1">
        <v>27.403572</v>
      </c>
      <c r="AE5642" s="1">
        <v>16.211137999999998</v>
      </c>
      <c r="AF5642" s="1">
        <v>0.90169699999999997</v>
      </c>
      <c r="AG5642" s="1">
        <v>0.68695799999999996</v>
      </c>
      <c r="AH5642" s="1">
        <v>32.806164000000003</v>
      </c>
      <c r="AI5642" s="1">
        <v>15.3332</v>
      </c>
      <c r="AJ5642" s="1">
        <v>0.94212899999999999</v>
      </c>
      <c r="AK5642" s="1">
        <v>-1.409859</v>
      </c>
      <c r="AL5642" s="1">
        <v>27.891435999999999</v>
      </c>
      <c r="AM5642" s="1">
        <v>15.958384000000001</v>
      </c>
      <c r="AN5642" s="1">
        <v>0.93930499999999995</v>
      </c>
      <c r="AO5642" s="1">
        <v>0.36436600000000002</v>
      </c>
      <c r="AP5642" s="1">
        <v>27.761084</v>
      </c>
      <c r="AQ5642" s="1">
        <v>13.221698999999999</v>
      </c>
      <c r="AR5642" s="1">
        <v>0.96240000000000003</v>
      </c>
    </row>
    <row r="5643" spans="1:44" x14ac:dyDescent="0.3">
      <c r="A5643" s="1" t="s">
        <v>23188</v>
      </c>
      <c r="B5643" s="1">
        <v>46.95</v>
      </c>
      <c r="C5643" s="1">
        <v>3.8110000000000002E-3</v>
      </c>
      <c r="D5643" s="1">
        <v>0.12532699999999999</v>
      </c>
      <c r="E5643" s="1">
        <v>-35.507007999999999</v>
      </c>
      <c r="F5643" s="1">
        <v>2.7320419999999999</v>
      </c>
      <c r="G5643" s="1">
        <v>23.338653999999998</v>
      </c>
      <c r="H5643" s="1">
        <v>16.795802999999999</v>
      </c>
      <c r="I5643" s="1">
        <v>1.0097E-2</v>
      </c>
      <c r="J5643" s="1">
        <v>7.3536250000000001</v>
      </c>
      <c r="K5643" s="1">
        <v>23.364505999999999</v>
      </c>
      <c r="L5643" s="1">
        <v>20.170029</v>
      </c>
      <c r="M5643" s="1">
        <v>0.98568199999999995</v>
      </c>
      <c r="N5643" s="1">
        <v>3.2937620000000001</v>
      </c>
      <c r="O5643" s="1">
        <v>23.401482000000001</v>
      </c>
      <c r="P5643" s="1">
        <v>11.062084</v>
      </c>
      <c r="Q5643" s="1">
        <v>0.97425600000000001</v>
      </c>
      <c r="R5643" s="1">
        <v>-2.45126</v>
      </c>
      <c r="S5643" s="1">
        <v>23.249974999999999</v>
      </c>
      <c r="T5643" s="1">
        <v>19.155290999999998</v>
      </c>
      <c r="U5643" s="1">
        <v>0.98793399999999998</v>
      </c>
      <c r="V5643" s="1">
        <v>-3.8842500000000002</v>
      </c>
      <c r="W5643" s="1">
        <v>2.316281</v>
      </c>
      <c r="X5643" s="1">
        <v>3.3882000000000002E-2</v>
      </c>
      <c r="Y5643" s="1">
        <v>0.68171300000000001</v>
      </c>
      <c r="Z5643" s="1">
        <v>32.805625999999997</v>
      </c>
      <c r="AA5643" s="1">
        <v>15.332642999999999</v>
      </c>
      <c r="AB5643" s="1">
        <v>1.4867E-2</v>
      </c>
      <c r="AC5643" s="1">
        <v>1.9619180000000001</v>
      </c>
      <c r="AD5643" s="1">
        <v>27.40419</v>
      </c>
      <c r="AE5643" s="1">
        <v>16.213127</v>
      </c>
      <c r="AF5643" s="1">
        <v>0.90084399999999998</v>
      </c>
      <c r="AG5643" s="1">
        <v>0.68172500000000003</v>
      </c>
      <c r="AH5643" s="1">
        <v>32.805664</v>
      </c>
      <c r="AI5643" s="1">
        <v>15.332625</v>
      </c>
      <c r="AJ5643" s="1">
        <v>0.93808999999999998</v>
      </c>
      <c r="AK5643" s="1">
        <v>-1.412339</v>
      </c>
      <c r="AL5643" s="1">
        <v>27.889896</v>
      </c>
      <c r="AM5643" s="1">
        <v>15.958862</v>
      </c>
      <c r="AN5643" s="1">
        <v>0.94457800000000003</v>
      </c>
      <c r="AO5643" s="1">
        <v>0.36304199999999998</v>
      </c>
      <c r="AP5643" s="1">
        <v>27.759582999999999</v>
      </c>
      <c r="AQ5643" s="1">
        <v>13.222924000000001</v>
      </c>
      <c r="AR5643" s="1">
        <v>0.96749499999999999</v>
      </c>
    </row>
    <row r="5644" spans="1:44" x14ac:dyDescent="0.3">
      <c r="A5644" s="1" t="s">
        <v>23189</v>
      </c>
      <c r="B5644" s="1">
        <v>46.958333000000003</v>
      </c>
      <c r="C5644" s="1">
        <v>1.8395000000000002E-2</v>
      </c>
      <c r="D5644" s="1">
        <v>0.12395100000000001</v>
      </c>
      <c r="E5644" s="1">
        <v>-35.497177000000001</v>
      </c>
      <c r="F5644" s="1">
        <v>2.7323789999999999</v>
      </c>
      <c r="G5644" s="1">
        <v>23.338881000000001</v>
      </c>
      <c r="H5644" s="1">
        <v>16.795618000000001</v>
      </c>
      <c r="I5644" s="1">
        <v>1.1317000000000001E-2</v>
      </c>
      <c r="J5644" s="1">
        <v>7.3545350000000003</v>
      </c>
      <c r="K5644" s="1">
        <v>23.365991999999999</v>
      </c>
      <c r="L5644" s="1">
        <v>20.169049999999999</v>
      </c>
      <c r="M5644" s="1">
        <v>0.982742</v>
      </c>
      <c r="N5644" s="1">
        <v>3.2930980000000001</v>
      </c>
      <c r="O5644" s="1">
        <v>23.401712</v>
      </c>
      <c r="P5644" s="1">
        <v>11.061804</v>
      </c>
      <c r="Q5644" s="1">
        <v>0.97017299999999995</v>
      </c>
      <c r="R5644" s="1">
        <v>-2.450494</v>
      </c>
      <c r="S5644" s="1">
        <v>23.248937999999999</v>
      </c>
      <c r="T5644" s="1">
        <v>19.155999999999999</v>
      </c>
      <c r="U5644" s="1">
        <v>0.98706300000000002</v>
      </c>
      <c r="V5644" s="1">
        <v>-3.8736570000000001</v>
      </c>
      <c r="W5644" s="1">
        <v>2.343515</v>
      </c>
      <c r="X5644" s="1">
        <v>6.4135999999999999E-2</v>
      </c>
      <c r="Y5644" s="1">
        <v>0.68275699999999995</v>
      </c>
      <c r="Z5644" s="1">
        <v>32.804462000000001</v>
      </c>
      <c r="AA5644" s="1">
        <v>15.335058999999999</v>
      </c>
      <c r="AB5644" s="1">
        <v>1.5727000000000001E-2</v>
      </c>
      <c r="AC5644" s="1">
        <v>1.9645109999999999</v>
      </c>
      <c r="AD5644" s="1">
        <v>27.402840000000001</v>
      </c>
      <c r="AE5644" s="1">
        <v>16.212157999999999</v>
      </c>
      <c r="AF5644" s="1">
        <v>0.90024099999999996</v>
      </c>
      <c r="AG5644" s="1">
        <v>0.68276899999999996</v>
      </c>
      <c r="AH5644" s="1">
        <v>32.804496999999998</v>
      </c>
      <c r="AI5644" s="1">
        <v>15.335043000000001</v>
      </c>
      <c r="AJ5644" s="1">
        <v>0.93832899999999997</v>
      </c>
      <c r="AK5644" s="1">
        <v>-1.4099710000000001</v>
      </c>
      <c r="AL5644" s="1">
        <v>27.887979999999999</v>
      </c>
      <c r="AM5644" s="1">
        <v>15.959806</v>
      </c>
      <c r="AN5644" s="1">
        <v>0.94254700000000002</v>
      </c>
      <c r="AO5644" s="1">
        <v>0.36408400000000002</v>
      </c>
      <c r="AP5644" s="1">
        <v>27.759426000000001</v>
      </c>
      <c r="AQ5644" s="1">
        <v>13.222927</v>
      </c>
      <c r="AR5644" s="1">
        <v>0.96716000000000002</v>
      </c>
    </row>
    <row r="5645" spans="1:44" x14ac:dyDescent="0.3">
      <c r="A5645" s="1" t="s">
        <v>23190</v>
      </c>
      <c r="B5645" s="1">
        <v>46.966667000000001</v>
      </c>
      <c r="C5645" s="1">
        <v>3.2641999999999997E-2</v>
      </c>
      <c r="D5645" s="1">
        <v>0.117037</v>
      </c>
      <c r="E5645" s="1">
        <v>-35.504406000000003</v>
      </c>
      <c r="F5645" s="1">
        <v>2.7326679999999999</v>
      </c>
      <c r="G5645" s="1">
        <v>23.339777000000002</v>
      </c>
      <c r="H5645" s="1">
        <v>16.796209000000001</v>
      </c>
      <c r="I5645" s="1">
        <v>1.0214000000000001E-2</v>
      </c>
      <c r="J5645" s="1">
        <v>7.3543919999999998</v>
      </c>
      <c r="K5645" s="1">
        <v>23.368442999999999</v>
      </c>
      <c r="L5645" s="1">
        <v>20.170221000000002</v>
      </c>
      <c r="M5645" s="1">
        <v>0.98573200000000005</v>
      </c>
      <c r="N5645" s="1">
        <v>3.2940960000000001</v>
      </c>
      <c r="O5645" s="1">
        <v>23.402058</v>
      </c>
      <c r="P5645" s="1">
        <v>11.062457</v>
      </c>
      <c r="Q5645" s="1">
        <v>0.97245300000000001</v>
      </c>
      <c r="R5645" s="1">
        <v>-2.4504800000000002</v>
      </c>
      <c r="S5645" s="1">
        <v>23.248833000000001</v>
      </c>
      <c r="T5645" s="1">
        <v>19.155947000000001</v>
      </c>
      <c r="U5645" s="1">
        <v>0.98652200000000001</v>
      </c>
      <c r="V5645" s="1">
        <v>-3.8704830000000001</v>
      </c>
      <c r="W5645" s="1">
        <v>2.3419189999999999</v>
      </c>
      <c r="X5645" s="1">
        <v>6.4045000000000005E-2</v>
      </c>
      <c r="Y5645" s="1">
        <v>0.68308599999999997</v>
      </c>
      <c r="Z5645" s="1">
        <v>32.804687999999999</v>
      </c>
      <c r="AA5645" s="1">
        <v>15.336427</v>
      </c>
      <c r="AB5645" s="1">
        <v>1.5117E-2</v>
      </c>
      <c r="AC5645" s="1">
        <v>1.965139</v>
      </c>
      <c r="AD5645" s="1">
        <v>27.40316</v>
      </c>
      <c r="AE5645" s="1">
        <v>16.213676</v>
      </c>
      <c r="AF5645" s="1">
        <v>0.90093999999999996</v>
      </c>
      <c r="AG5645" s="1">
        <v>0.68309799999999998</v>
      </c>
      <c r="AH5645" s="1">
        <v>32.804726000000002</v>
      </c>
      <c r="AI5645" s="1">
        <v>15.336411</v>
      </c>
      <c r="AJ5645" s="1">
        <v>0.93834799999999996</v>
      </c>
      <c r="AK5645" s="1">
        <v>-1.40937</v>
      </c>
      <c r="AL5645" s="1">
        <v>27.888107000000002</v>
      </c>
      <c r="AM5645" s="1">
        <v>15.961311</v>
      </c>
      <c r="AN5645" s="1">
        <v>0.94273399999999996</v>
      </c>
      <c r="AO5645" s="1">
        <v>0.36469099999999999</v>
      </c>
      <c r="AP5645" s="1">
        <v>27.759575000000002</v>
      </c>
      <c r="AQ5645" s="1">
        <v>13.224435</v>
      </c>
      <c r="AR5645" s="1">
        <v>0.96765199999999996</v>
      </c>
    </row>
    <row r="5646" spans="1:44" x14ac:dyDescent="0.3">
      <c r="A5646" s="1" t="s">
        <v>23191</v>
      </c>
      <c r="B5646" s="1">
        <v>46.975000000000001</v>
      </c>
      <c r="C5646" s="1">
        <v>1.4257000000000001E-2</v>
      </c>
      <c r="D5646" s="1">
        <v>0.12515999999999999</v>
      </c>
      <c r="E5646" s="1">
        <v>-35.500369999999997</v>
      </c>
      <c r="F5646" s="1">
        <v>2.7318739999999999</v>
      </c>
      <c r="G5646" s="1">
        <v>23.338954999999999</v>
      </c>
      <c r="H5646" s="1">
        <v>16.795995999999999</v>
      </c>
      <c r="I5646" s="1">
        <v>1.0878000000000001E-2</v>
      </c>
      <c r="J5646" s="1">
        <v>7.3538439999999996</v>
      </c>
      <c r="K5646" s="1">
        <v>23.365662</v>
      </c>
      <c r="L5646" s="1">
        <v>20.169687</v>
      </c>
      <c r="M5646" s="1">
        <v>0.98382800000000004</v>
      </c>
      <c r="N5646" s="1">
        <v>3.2929170000000001</v>
      </c>
      <c r="O5646" s="1">
        <v>23.401871</v>
      </c>
      <c r="P5646" s="1">
        <v>11.062212000000001</v>
      </c>
      <c r="Q5646" s="1">
        <v>0.97292699999999999</v>
      </c>
      <c r="R5646" s="1">
        <v>-2.451139</v>
      </c>
      <c r="S5646" s="1">
        <v>23.249338000000002</v>
      </c>
      <c r="T5646" s="1">
        <v>19.156085999999998</v>
      </c>
      <c r="U5646" s="1">
        <v>0.98812999999999995</v>
      </c>
      <c r="V5646" s="1">
        <v>-3.884436</v>
      </c>
      <c r="W5646" s="1">
        <v>2.3507039999999999</v>
      </c>
      <c r="X5646" s="1">
        <v>6.1793000000000001E-2</v>
      </c>
      <c r="Y5646" s="1">
        <v>0.68459800000000004</v>
      </c>
      <c r="Z5646" s="1">
        <v>32.80489</v>
      </c>
      <c r="AA5646" s="1">
        <v>15.337704</v>
      </c>
      <c r="AB5646" s="1">
        <v>1.5330999999999999E-2</v>
      </c>
      <c r="AC5646" s="1">
        <v>1.9652829999999999</v>
      </c>
      <c r="AD5646" s="1">
        <v>27.402920000000002</v>
      </c>
      <c r="AE5646" s="1">
        <v>16.214203000000001</v>
      </c>
      <c r="AF5646" s="1">
        <v>0.90397700000000003</v>
      </c>
      <c r="AG5646" s="1">
        <v>0.68460900000000002</v>
      </c>
      <c r="AH5646" s="1">
        <v>32.804927999999997</v>
      </c>
      <c r="AI5646" s="1">
        <v>15.337687000000001</v>
      </c>
      <c r="AJ5646" s="1">
        <v>0.94088799999999995</v>
      </c>
      <c r="AK5646" s="1">
        <v>-1.409095</v>
      </c>
      <c r="AL5646" s="1">
        <v>27.888731</v>
      </c>
      <c r="AM5646" s="1">
        <v>15.961747000000001</v>
      </c>
      <c r="AN5646" s="1">
        <v>0.94436200000000003</v>
      </c>
      <c r="AO5646" s="1">
        <v>0.36507000000000001</v>
      </c>
      <c r="AP5646" s="1">
        <v>27.760176000000001</v>
      </c>
      <c r="AQ5646" s="1">
        <v>13.224937000000001</v>
      </c>
      <c r="AR5646" s="1">
        <v>0.96833100000000005</v>
      </c>
    </row>
    <row r="5647" spans="1:44" x14ac:dyDescent="0.3">
      <c r="A5647" s="1" t="s">
        <v>23192</v>
      </c>
      <c r="B5647" s="1">
        <v>46.983333000000002</v>
      </c>
      <c r="C5647" s="1">
        <v>4.3268000000000001E-2</v>
      </c>
      <c r="D5647" s="1">
        <v>0.15088199999999999</v>
      </c>
      <c r="E5647" s="1">
        <v>-35.529842000000002</v>
      </c>
      <c r="F5647" s="1">
        <v>2.735004</v>
      </c>
      <c r="G5647" s="1">
        <v>23.341781999999998</v>
      </c>
      <c r="H5647" s="1">
        <v>16.797497</v>
      </c>
      <c r="I5647" s="1">
        <v>1.1032E-2</v>
      </c>
      <c r="J5647" s="1">
        <v>7.3552249999999999</v>
      </c>
      <c r="K5647" s="1">
        <v>23.369305000000001</v>
      </c>
      <c r="L5647" s="1">
        <v>20.173573999999999</v>
      </c>
      <c r="M5647" s="1">
        <v>0.97957399999999994</v>
      </c>
      <c r="N5647" s="1">
        <v>3.2989630000000001</v>
      </c>
      <c r="O5647" s="1">
        <v>23.407554999999999</v>
      </c>
      <c r="P5647" s="1">
        <v>11.064031</v>
      </c>
      <c r="Q5647" s="1">
        <v>0.96993200000000002</v>
      </c>
      <c r="R5647" s="1">
        <v>-2.4491749999999999</v>
      </c>
      <c r="S5647" s="1">
        <v>23.248486</v>
      </c>
      <c r="T5647" s="1">
        <v>19.154881</v>
      </c>
      <c r="U5647" s="1">
        <v>0.99029100000000003</v>
      </c>
      <c r="V5647" s="1">
        <v>-3.882898</v>
      </c>
      <c r="W5647" s="1">
        <v>2.3557999999999999</v>
      </c>
      <c r="X5647" s="1">
        <v>2.8236000000000001E-2</v>
      </c>
      <c r="Y5647" s="1">
        <v>0.68400099999999997</v>
      </c>
      <c r="Z5647" s="1">
        <v>32.804713999999997</v>
      </c>
      <c r="AA5647" s="1">
        <v>15.338217</v>
      </c>
      <c r="AB5647" s="1">
        <v>1.4541999999999999E-2</v>
      </c>
      <c r="AC5647" s="1">
        <v>1.9641839999999999</v>
      </c>
      <c r="AD5647" s="1">
        <v>27.402698999999998</v>
      </c>
      <c r="AE5647" s="1">
        <v>16.215208000000001</v>
      </c>
      <c r="AF5647" s="1">
        <v>0.90455200000000002</v>
      </c>
      <c r="AG5647" s="1">
        <v>0.68401299999999998</v>
      </c>
      <c r="AH5647" s="1">
        <v>32.804749000000001</v>
      </c>
      <c r="AI5647" s="1">
        <v>15.338201</v>
      </c>
      <c r="AJ5647" s="1">
        <v>0.94110799999999994</v>
      </c>
      <c r="AK5647" s="1">
        <v>-1.4100459999999999</v>
      </c>
      <c r="AL5647" s="1">
        <v>27.888511999999999</v>
      </c>
      <c r="AM5647" s="1">
        <v>15.960782999999999</v>
      </c>
      <c r="AN5647" s="1">
        <v>0.94693099999999997</v>
      </c>
      <c r="AO5647" s="1">
        <v>0.365734</v>
      </c>
      <c r="AP5647" s="1">
        <v>27.760100999999999</v>
      </c>
      <c r="AQ5647" s="1">
        <v>13.225015000000001</v>
      </c>
      <c r="AR5647" s="1">
        <v>0.96839799999999998</v>
      </c>
    </row>
    <row r="5648" spans="1:44" x14ac:dyDescent="0.3">
      <c r="A5648" s="1" t="s">
        <v>23193</v>
      </c>
      <c r="B5648" s="1">
        <v>46.991667</v>
      </c>
      <c r="C5648" s="1">
        <v>1.6877E-2</v>
      </c>
      <c r="D5648" s="1">
        <v>0.117246</v>
      </c>
      <c r="E5648" s="1">
        <v>-35.506577</v>
      </c>
      <c r="F5648" s="1">
        <v>2.732764</v>
      </c>
      <c r="G5648" s="1">
        <v>23.338404000000001</v>
      </c>
      <c r="H5648" s="1">
        <v>16.795656000000001</v>
      </c>
      <c r="I5648" s="1">
        <v>1.0237E-2</v>
      </c>
      <c r="J5648" s="1">
        <v>7.3543659999999997</v>
      </c>
      <c r="K5648" s="1">
        <v>23.365784000000001</v>
      </c>
      <c r="L5648" s="1">
        <v>20.169844000000001</v>
      </c>
      <c r="M5648" s="1">
        <v>0.98209400000000002</v>
      </c>
      <c r="N5648" s="1">
        <v>3.2944249999999999</v>
      </c>
      <c r="O5648" s="1">
        <v>23.400549000000002</v>
      </c>
      <c r="P5648" s="1">
        <v>11.061925</v>
      </c>
      <c r="Q5648" s="1">
        <v>0.97211599999999998</v>
      </c>
      <c r="R5648" s="1">
        <v>-2.450501</v>
      </c>
      <c r="S5648" s="1">
        <v>23.248875000000002</v>
      </c>
      <c r="T5648" s="1">
        <v>19.155197000000001</v>
      </c>
      <c r="U5648" s="1">
        <v>0.98993500000000001</v>
      </c>
      <c r="V5648" s="1">
        <v>-3.8926810000000001</v>
      </c>
      <c r="W5648" s="1">
        <v>2.3419430000000001</v>
      </c>
      <c r="X5648" s="1">
        <v>4.3555000000000003E-2</v>
      </c>
      <c r="Y5648" s="1">
        <v>0.685033</v>
      </c>
      <c r="Z5648" s="1">
        <v>32.804614999999998</v>
      </c>
      <c r="AA5648" s="1">
        <v>15.337324000000001</v>
      </c>
      <c r="AB5648" s="1">
        <v>1.4577E-2</v>
      </c>
      <c r="AC5648" s="1">
        <v>1.964602</v>
      </c>
      <c r="AD5648" s="1">
        <v>27.402591999999999</v>
      </c>
      <c r="AE5648" s="1">
        <v>16.215157000000001</v>
      </c>
      <c r="AF5648" s="1">
        <v>0.90384299999999995</v>
      </c>
      <c r="AG5648" s="1">
        <v>0.68504500000000002</v>
      </c>
      <c r="AH5648" s="1">
        <v>32.804648999999998</v>
      </c>
      <c r="AI5648" s="1">
        <v>15.337308</v>
      </c>
      <c r="AJ5648" s="1">
        <v>0.94019299999999995</v>
      </c>
      <c r="AK5648" s="1">
        <v>-1.4096219999999999</v>
      </c>
      <c r="AL5648" s="1">
        <v>27.888887</v>
      </c>
      <c r="AM5648" s="1">
        <v>15.96158</v>
      </c>
      <c r="AN5648" s="1">
        <v>0.94457400000000002</v>
      </c>
      <c r="AO5648" s="1">
        <v>0.36536299999999999</v>
      </c>
      <c r="AP5648" s="1">
        <v>27.759582999999999</v>
      </c>
      <c r="AQ5648" s="1">
        <v>13.225338000000001</v>
      </c>
      <c r="AR5648" s="1">
        <v>0.96895200000000004</v>
      </c>
    </row>
    <row r="5649" spans="1:44" x14ac:dyDescent="0.3">
      <c r="A5649" s="1" t="s">
        <v>23194</v>
      </c>
      <c r="B5649" s="1">
        <v>47</v>
      </c>
      <c r="C5649" s="1">
        <v>2.6865E-2</v>
      </c>
      <c r="D5649" s="1">
        <v>0.112069</v>
      </c>
      <c r="E5649" s="1">
        <v>-35.506762999999999</v>
      </c>
      <c r="F5649" s="1">
        <v>2.7324269999999999</v>
      </c>
      <c r="G5649" s="1">
        <v>23.339887999999998</v>
      </c>
      <c r="H5649" s="1">
        <v>16.795708000000001</v>
      </c>
      <c r="I5649" s="1">
        <v>9.8630000000000002E-3</v>
      </c>
      <c r="J5649" s="1">
        <v>7.3540130000000001</v>
      </c>
      <c r="K5649" s="1">
        <v>23.368379999999998</v>
      </c>
      <c r="L5649" s="1">
        <v>20.169909000000001</v>
      </c>
      <c r="M5649" s="1">
        <v>0.98615399999999998</v>
      </c>
      <c r="N5649" s="1">
        <v>3.2940969999999998</v>
      </c>
      <c r="O5649" s="1">
        <v>23.401613000000001</v>
      </c>
      <c r="P5649" s="1">
        <v>11.061973</v>
      </c>
      <c r="Q5649" s="1">
        <v>0.972777</v>
      </c>
      <c r="R5649" s="1">
        <v>-2.4508290000000001</v>
      </c>
      <c r="S5649" s="1">
        <v>23.249669999999998</v>
      </c>
      <c r="T5649" s="1">
        <v>19.155239000000002</v>
      </c>
      <c r="U5649" s="1">
        <v>0.98653400000000002</v>
      </c>
      <c r="V5649" s="1">
        <v>-3.88171</v>
      </c>
      <c r="W5649" s="1">
        <v>2.3473009999999999</v>
      </c>
      <c r="X5649" s="1">
        <v>3.2293000000000002E-2</v>
      </c>
      <c r="Y5649" s="1">
        <v>0.68534200000000001</v>
      </c>
      <c r="Z5649" s="1">
        <v>32.804588000000003</v>
      </c>
      <c r="AA5649" s="1">
        <v>15.336677999999999</v>
      </c>
      <c r="AB5649" s="1">
        <v>1.4898E-2</v>
      </c>
      <c r="AC5649" s="1">
        <v>1.965724</v>
      </c>
      <c r="AD5649" s="1">
        <v>27.402730999999999</v>
      </c>
      <c r="AE5649" s="1">
        <v>16.214338000000001</v>
      </c>
      <c r="AF5649" s="1">
        <v>0.90354699999999999</v>
      </c>
      <c r="AG5649" s="1">
        <v>0.68535400000000002</v>
      </c>
      <c r="AH5649" s="1">
        <v>32.804622999999999</v>
      </c>
      <c r="AI5649" s="1">
        <v>15.336660999999999</v>
      </c>
      <c r="AJ5649" s="1">
        <v>0.94063799999999997</v>
      </c>
      <c r="AK5649" s="1">
        <v>-1.4085380000000001</v>
      </c>
      <c r="AL5649" s="1">
        <v>27.88843</v>
      </c>
      <c r="AM5649" s="1">
        <v>15.960115</v>
      </c>
      <c r="AN5649" s="1">
        <v>0.94452999999999998</v>
      </c>
      <c r="AO5649" s="1">
        <v>0.36702400000000002</v>
      </c>
      <c r="AP5649" s="1">
        <v>27.759664999999998</v>
      </c>
      <c r="AQ5649" s="1">
        <v>13.224223</v>
      </c>
      <c r="AR5649" s="1">
        <v>0.96799199999999996</v>
      </c>
    </row>
    <row r="5650" spans="1:44" x14ac:dyDescent="0.3">
      <c r="A5650" s="1" t="s">
        <v>23195</v>
      </c>
      <c r="B5650" s="1">
        <v>47.008333</v>
      </c>
      <c r="C5650" s="1">
        <v>1.4896E-2</v>
      </c>
      <c r="D5650" s="1">
        <v>0.12321600000000001</v>
      </c>
      <c r="E5650" s="1">
        <v>-35.499752000000001</v>
      </c>
      <c r="F5650" s="1">
        <v>2.7317550000000002</v>
      </c>
      <c r="G5650" s="1">
        <v>23.338974</v>
      </c>
      <c r="H5650" s="1">
        <v>16.795774000000002</v>
      </c>
      <c r="I5650" s="1">
        <v>1.1506000000000001E-2</v>
      </c>
      <c r="J5650" s="1">
        <v>7.3537600000000003</v>
      </c>
      <c r="K5650" s="1">
        <v>23.365845</v>
      </c>
      <c r="L5650" s="1">
        <v>20.169412999999999</v>
      </c>
      <c r="M5650" s="1">
        <v>0.98615399999999998</v>
      </c>
      <c r="N5650" s="1">
        <v>3.2927360000000001</v>
      </c>
      <c r="O5650" s="1">
        <v>23.401699000000001</v>
      </c>
      <c r="P5650" s="1">
        <v>11.061983</v>
      </c>
      <c r="Q5650" s="1">
        <v>0.972777</v>
      </c>
      <c r="R5650" s="1">
        <v>-2.4512299999999998</v>
      </c>
      <c r="S5650" s="1">
        <v>23.249378</v>
      </c>
      <c r="T5650" s="1">
        <v>19.155922</v>
      </c>
      <c r="U5650" s="1">
        <v>0.98653400000000002</v>
      </c>
      <c r="V5650" s="1">
        <v>-3.88585</v>
      </c>
      <c r="W5650" s="1">
        <v>2.3541690000000002</v>
      </c>
      <c r="X5650" s="1">
        <v>3.1223000000000001E-2</v>
      </c>
      <c r="Y5650" s="1">
        <v>0.68452900000000005</v>
      </c>
      <c r="Z5650" s="1">
        <v>32.804783</v>
      </c>
      <c r="AA5650" s="1">
        <v>15.336866000000001</v>
      </c>
      <c r="AB5650" s="1">
        <v>1.4872E-2</v>
      </c>
      <c r="AC5650" s="1">
        <v>1.964493</v>
      </c>
      <c r="AD5650" s="1">
        <v>27.402729000000001</v>
      </c>
      <c r="AE5650" s="1">
        <v>16.213923000000001</v>
      </c>
      <c r="AF5650" s="1">
        <v>0.90354699999999999</v>
      </c>
      <c r="AG5650" s="1">
        <v>0.68454099999999996</v>
      </c>
      <c r="AH5650" s="1">
        <v>32.804820999999997</v>
      </c>
      <c r="AI5650" s="1">
        <v>15.33685</v>
      </c>
      <c r="AJ5650" s="1">
        <v>0.94063799999999997</v>
      </c>
      <c r="AK5650" s="1">
        <v>-1.409727</v>
      </c>
      <c r="AL5650" s="1">
        <v>27.888701999999999</v>
      </c>
      <c r="AM5650" s="1">
        <v>15.959668000000001</v>
      </c>
      <c r="AN5650" s="1">
        <v>0.94452999999999998</v>
      </c>
      <c r="AO5650" s="1">
        <v>0.3659</v>
      </c>
      <c r="AP5650" s="1">
        <v>27.760134000000001</v>
      </c>
      <c r="AQ5650" s="1">
        <v>13.223806</v>
      </c>
      <c r="AR5650" s="1">
        <v>0.96799199999999996</v>
      </c>
    </row>
    <row r="5651" spans="1:44" x14ac:dyDescent="0.3">
      <c r="A5651" s="1" t="s">
        <v>23196</v>
      </c>
      <c r="B5651" s="1">
        <v>47.016666999999998</v>
      </c>
      <c r="C5651" s="1">
        <v>1.9237000000000001E-2</v>
      </c>
      <c r="D5651" s="1">
        <v>0.15703400000000001</v>
      </c>
      <c r="E5651" s="1">
        <v>-35.521877000000003</v>
      </c>
      <c r="F5651" s="1">
        <v>2.7340170000000001</v>
      </c>
      <c r="G5651" s="1">
        <v>23.340547999999998</v>
      </c>
      <c r="H5651" s="1">
        <v>16.796249</v>
      </c>
      <c r="I5651" s="1">
        <v>1.2387E-2</v>
      </c>
      <c r="J5651" s="1">
        <v>7.3547180000000001</v>
      </c>
      <c r="K5651" s="1">
        <v>23.365772</v>
      </c>
      <c r="L5651" s="1">
        <v>20.171686000000001</v>
      </c>
      <c r="M5651" s="1">
        <v>0.98494499999999996</v>
      </c>
      <c r="N5651" s="1">
        <v>3.2972060000000001</v>
      </c>
      <c r="O5651" s="1">
        <v>23.406700000000001</v>
      </c>
      <c r="P5651" s="1">
        <v>11.062714</v>
      </c>
      <c r="Q5651" s="1">
        <v>0.97169399999999995</v>
      </c>
      <c r="R5651" s="1">
        <v>-2.449872</v>
      </c>
      <c r="S5651" s="1">
        <v>23.249172000000002</v>
      </c>
      <c r="T5651" s="1">
        <v>19.154343000000001</v>
      </c>
      <c r="U5651" s="1">
        <v>0.98552799999999996</v>
      </c>
      <c r="V5651" s="1">
        <v>-3.9145590000000001</v>
      </c>
      <c r="W5651" s="1">
        <v>2.3525130000000001</v>
      </c>
      <c r="X5651" s="1">
        <v>5.5355000000000001E-2</v>
      </c>
      <c r="Y5651" s="1">
        <v>0.68628400000000001</v>
      </c>
      <c r="Z5651" s="1">
        <v>32.806601999999998</v>
      </c>
      <c r="AA5651" s="1">
        <v>15.335839999999999</v>
      </c>
      <c r="AB5651" s="1">
        <v>1.6695999999999999E-2</v>
      </c>
      <c r="AC5651" s="1">
        <v>1.9640040000000001</v>
      </c>
      <c r="AD5651" s="1">
        <v>27.403931</v>
      </c>
      <c r="AE5651" s="1">
        <v>16.212357999999998</v>
      </c>
      <c r="AF5651" s="1">
        <v>0.90308299999999997</v>
      </c>
      <c r="AG5651" s="1">
        <v>0.68629600000000002</v>
      </c>
      <c r="AH5651" s="1">
        <v>32.806637000000002</v>
      </c>
      <c r="AI5651" s="1">
        <v>15.335824000000001</v>
      </c>
      <c r="AJ5651" s="1">
        <v>0.93968399999999996</v>
      </c>
      <c r="AK5651" s="1">
        <v>-1.4100870000000001</v>
      </c>
      <c r="AL5651" s="1">
        <v>27.891535000000001</v>
      </c>
      <c r="AM5651" s="1">
        <v>15.959524999999999</v>
      </c>
      <c r="AN5651" s="1">
        <v>0.94306500000000004</v>
      </c>
      <c r="AO5651" s="1">
        <v>0.36432199999999998</v>
      </c>
      <c r="AP5651" s="1">
        <v>27.762105999999999</v>
      </c>
      <c r="AQ5651" s="1">
        <v>13.222917000000001</v>
      </c>
      <c r="AR5651" s="1">
        <v>0.96971600000000002</v>
      </c>
    </row>
    <row r="5652" spans="1:44" x14ac:dyDescent="0.3">
      <c r="A5652" s="1" t="s">
        <v>23197</v>
      </c>
      <c r="B5652" s="1">
        <v>47.024999999999999</v>
      </c>
      <c r="C5652" s="1">
        <v>2.7345000000000001E-2</v>
      </c>
      <c r="D5652" s="1">
        <v>0.14811199999999999</v>
      </c>
      <c r="E5652" s="1">
        <v>-35.534652999999999</v>
      </c>
      <c r="F5652" s="1">
        <v>2.7340939999999998</v>
      </c>
      <c r="G5652" s="1">
        <v>23.340682999999999</v>
      </c>
      <c r="H5652" s="1">
        <v>16.796911000000001</v>
      </c>
      <c r="I5652" s="1">
        <v>1.1277000000000001E-2</v>
      </c>
      <c r="J5652" s="1">
        <v>7.3540390000000002</v>
      </c>
      <c r="K5652" s="1">
        <v>23.367084999999999</v>
      </c>
      <c r="L5652" s="1">
        <v>20.173376000000001</v>
      </c>
      <c r="M5652" s="1">
        <v>0.97703700000000004</v>
      </c>
      <c r="N5652" s="1">
        <v>3.2985530000000001</v>
      </c>
      <c r="O5652" s="1">
        <v>23.406020999999999</v>
      </c>
      <c r="P5652" s="1">
        <v>11.06349</v>
      </c>
      <c r="Q5652" s="1">
        <v>0.96834399999999998</v>
      </c>
      <c r="R5652" s="1">
        <v>-2.4503080000000002</v>
      </c>
      <c r="S5652" s="1">
        <v>23.248943000000001</v>
      </c>
      <c r="T5652" s="1">
        <v>19.153863999999999</v>
      </c>
      <c r="U5652" s="1">
        <v>0.99075899999999995</v>
      </c>
      <c r="V5652" s="1">
        <v>-3.871445</v>
      </c>
      <c r="W5652" s="1">
        <v>2.3131919999999999</v>
      </c>
      <c r="X5652" s="1">
        <v>-2.3719E-2</v>
      </c>
      <c r="Y5652" s="1">
        <v>0.68173399999999995</v>
      </c>
      <c r="Z5652" s="1">
        <v>32.805408</v>
      </c>
      <c r="AA5652" s="1">
        <v>15.332381</v>
      </c>
      <c r="AB5652" s="1">
        <v>1.5455E-2</v>
      </c>
      <c r="AC5652" s="1">
        <v>1.962046</v>
      </c>
      <c r="AD5652" s="1">
        <v>27.404312000000001</v>
      </c>
      <c r="AE5652" s="1">
        <v>16.214804000000001</v>
      </c>
      <c r="AF5652" s="1">
        <v>0.903559</v>
      </c>
      <c r="AG5652" s="1">
        <v>0.68174500000000005</v>
      </c>
      <c r="AH5652" s="1">
        <v>32.805447000000001</v>
      </c>
      <c r="AI5652" s="1">
        <v>15.332364999999999</v>
      </c>
      <c r="AJ5652" s="1">
        <v>0.94303099999999995</v>
      </c>
      <c r="AK5652" s="1">
        <v>-1.4120440000000001</v>
      </c>
      <c r="AL5652" s="1">
        <v>27.88937</v>
      </c>
      <c r="AM5652" s="1">
        <v>15.957108</v>
      </c>
      <c r="AN5652" s="1">
        <v>0.93703999999999998</v>
      </c>
      <c r="AO5652" s="1">
        <v>0.36609199999999997</v>
      </c>
      <c r="AP5652" s="1">
        <v>27.759048</v>
      </c>
      <c r="AQ5652" s="1">
        <v>13.222961</v>
      </c>
      <c r="AR5652" s="1">
        <v>0.96373299999999995</v>
      </c>
    </row>
    <row r="5653" spans="1:44" x14ac:dyDescent="0.3">
      <c r="A5653" s="1" t="s">
        <v>23198</v>
      </c>
      <c r="B5653" s="1">
        <v>47.033332999999999</v>
      </c>
      <c r="C5653" s="1">
        <v>-2.3270000000000001E-3</v>
      </c>
      <c r="D5653" s="1">
        <v>3.7309999999999999E-3</v>
      </c>
      <c r="E5653" s="1">
        <v>-35.513705999999999</v>
      </c>
      <c r="F5653" s="1">
        <v>2.7330139999999998</v>
      </c>
      <c r="G5653" s="1">
        <v>23.331947</v>
      </c>
      <c r="H5653" s="1">
        <v>16.789446000000002</v>
      </c>
      <c r="I5653" s="1">
        <v>2.186E-3</v>
      </c>
      <c r="J5653" s="1">
        <v>7.3542059999999996</v>
      </c>
      <c r="K5653" s="1">
        <v>23.364466</v>
      </c>
      <c r="L5653" s="1">
        <v>20.164149999999999</v>
      </c>
      <c r="M5653" s="1">
        <v>0.98033800000000004</v>
      </c>
      <c r="N5653" s="1">
        <v>3.29541</v>
      </c>
      <c r="O5653" s="1">
        <v>23.382545</v>
      </c>
      <c r="P5653" s="1">
        <v>11.055673000000001</v>
      </c>
      <c r="Q5653" s="1">
        <v>0.97036500000000003</v>
      </c>
      <c r="R5653" s="1">
        <v>-2.4505710000000001</v>
      </c>
      <c r="S5653" s="1">
        <v>23.248833000000001</v>
      </c>
      <c r="T5653" s="1">
        <v>19.148510000000002</v>
      </c>
      <c r="U5653" s="1">
        <v>0.98970199999999997</v>
      </c>
      <c r="V5653" s="1">
        <v>-3.8703050000000001</v>
      </c>
      <c r="W5653" s="1">
        <v>2.3136220000000001</v>
      </c>
      <c r="X5653" s="1">
        <v>-3.3440000000000002E-3</v>
      </c>
      <c r="Y5653" s="1">
        <v>0.68126500000000001</v>
      </c>
      <c r="Z5653" s="1">
        <v>32.804183999999999</v>
      </c>
      <c r="AA5653" s="1">
        <v>15.332201</v>
      </c>
      <c r="AB5653" s="1">
        <v>1.4732E-2</v>
      </c>
      <c r="AC5653" s="1">
        <v>1.962075</v>
      </c>
      <c r="AD5653" s="1">
        <v>27.403105</v>
      </c>
      <c r="AE5653" s="1">
        <v>16.213999000000001</v>
      </c>
      <c r="AF5653" s="1">
        <v>0.90155099999999999</v>
      </c>
      <c r="AG5653" s="1">
        <v>0.68127700000000002</v>
      </c>
      <c r="AH5653" s="1">
        <v>32.804222000000003</v>
      </c>
      <c r="AI5653" s="1">
        <v>15.332185000000001</v>
      </c>
      <c r="AJ5653" s="1">
        <v>0.93852000000000002</v>
      </c>
      <c r="AK5653" s="1">
        <v>-1.412123</v>
      </c>
      <c r="AL5653" s="1">
        <v>27.888054</v>
      </c>
      <c r="AM5653" s="1">
        <v>15.957514</v>
      </c>
      <c r="AN5653" s="1">
        <v>0.94321500000000003</v>
      </c>
      <c r="AO5653" s="1">
        <v>0.36504900000000001</v>
      </c>
      <c r="AP5653" s="1">
        <v>27.757878999999999</v>
      </c>
      <c r="AQ5653" s="1">
        <v>13.222733</v>
      </c>
      <c r="AR5653" s="1">
        <v>0.96849300000000005</v>
      </c>
    </row>
    <row r="5654" spans="1:44" x14ac:dyDescent="0.3">
      <c r="A5654" s="1" t="s">
        <v>23199</v>
      </c>
      <c r="B5654" s="1">
        <v>47.041666999999997</v>
      </c>
      <c r="C5654" s="1">
        <v>1.0957E-2</v>
      </c>
      <c r="D5654" s="1">
        <v>0.158301</v>
      </c>
      <c r="E5654" s="1">
        <v>-35.518757000000001</v>
      </c>
      <c r="F5654" s="1">
        <v>2.7339370000000001</v>
      </c>
      <c r="G5654" s="1">
        <v>23.340554999999998</v>
      </c>
      <c r="H5654" s="1">
        <v>16.794740999999998</v>
      </c>
      <c r="I5654" s="1">
        <v>1.2116999999999999E-2</v>
      </c>
      <c r="J5654" s="1">
        <v>7.3548249999999999</v>
      </c>
      <c r="K5654" s="1">
        <v>23.365037999999998</v>
      </c>
      <c r="L5654" s="1">
        <v>20.169930000000001</v>
      </c>
      <c r="M5654" s="1">
        <v>0.993676</v>
      </c>
      <c r="N5654" s="1">
        <v>3.2968229999999998</v>
      </c>
      <c r="O5654" s="1">
        <v>23.406752000000001</v>
      </c>
      <c r="P5654" s="1">
        <v>11.061175</v>
      </c>
      <c r="Q5654" s="1">
        <v>0.997525</v>
      </c>
      <c r="R5654" s="1">
        <v>-2.449837</v>
      </c>
      <c r="S5654" s="1">
        <v>23.249873999999998</v>
      </c>
      <c r="T5654" s="1">
        <v>19.153116000000001</v>
      </c>
      <c r="U5654" s="1">
        <v>0.996139</v>
      </c>
      <c r="V5654" s="1">
        <v>-3.86835</v>
      </c>
      <c r="W5654" s="1">
        <v>2.3300320000000001</v>
      </c>
      <c r="X5654" s="1">
        <v>1.6879999999999999E-2</v>
      </c>
      <c r="Y5654" s="1">
        <v>0.68118599999999996</v>
      </c>
      <c r="Z5654" s="1">
        <v>32.805370000000003</v>
      </c>
      <c r="AA5654" s="1">
        <v>15.332981999999999</v>
      </c>
      <c r="AB5654" s="1">
        <v>1.4651000000000001E-2</v>
      </c>
      <c r="AC5654" s="1">
        <v>1.96255</v>
      </c>
      <c r="AD5654" s="1">
        <v>27.404078999999999</v>
      </c>
      <c r="AE5654" s="1">
        <v>16.212682999999998</v>
      </c>
      <c r="AF5654" s="1">
        <v>0.90165399999999996</v>
      </c>
      <c r="AG5654" s="1">
        <v>0.68119799999999997</v>
      </c>
      <c r="AH5654" s="1">
        <v>32.805408</v>
      </c>
      <c r="AI5654" s="1">
        <v>15.332966000000001</v>
      </c>
      <c r="AJ5654" s="1">
        <v>0.93956700000000004</v>
      </c>
      <c r="AK5654" s="1">
        <v>-1.411756</v>
      </c>
      <c r="AL5654" s="1">
        <v>27.888945</v>
      </c>
      <c r="AM5654" s="1">
        <v>15.957469</v>
      </c>
      <c r="AN5654" s="1">
        <v>0.94482699999999997</v>
      </c>
      <c r="AO5654" s="1">
        <v>0.364512</v>
      </c>
      <c r="AP5654" s="1">
        <v>27.759705</v>
      </c>
      <c r="AQ5654" s="1">
        <v>13.222058000000001</v>
      </c>
      <c r="AR5654" s="1">
        <v>0.96753400000000001</v>
      </c>
    </row>
    <row r="5655" spans="1:44" x14ac:dyDescent="0.3">
      <c r="A5655" s="1" t="s">
        <v>23200</v>
      </c>
      <c r="B5655" s="1">
        <v>47.05</v>
      </c>
      <c r="C5655" s="1">
        <v>1.4626999999999999E-2</v>
      </c>
      <c r="D5655" s="1">
        <v>0.15837100000000001</v>
      </c>
      <c r="E5655" s="1">
        <v>-35.522224000000001</v>
      </c>
      <c r="F5655" s="1">
        <v>2.733962</v>
      </c>
      <c r="G5655" s="1">
        <v>23.340208000000001</v>
      </c>
      <c r="H5655" s="1">
        <v>16.794492999999999</v>
      </c>
      <c r="I5655" s="1">
        <v>1.2725999999999999E-2</v>
      </c>
      <c r="J5655" s="1">
        <v>7.3546449999999997</v>
      </c>
      <c r="K5655" s="1">
        <v>23.364982999999999</v>
      </c>
      <c r="L5655" s="1">
        <v>20.16996</v>
      </c>
      <c r="M5655" s="1">
        <v>0.97636199999999995</v>
      </c>
      <c r="N5655" s="1">
        <v>3.2971910000000002</v>
      </c>
      <c r="O5655" s="1">
        <v>23.406448000000001</v>
      </c>
      <c r="P5655" s="1">
        <v>11.060961000000001</v>
      </c>
      <c r="Q5655" s="1">
        <v>0.966472</v>
      </c>
      <c r="R5655" s="1">
        <v>-2.4499490000000002</v>
      </c>
      <c r="S5655" s="1">
        <v>23.249195</v>
      </c>
      <c r="T5655" s="1">
        <v>19.152555</v>
      </c>
      <c r="U5655" s="1">
        <v>0.99009100000000005</v>
      </c>
      <c r="V5655" s="1">
        <v>-3.8690199999999999</v>
      </c>
      <c r="W5655" s="1">
        <v>2.3336709999999998</v>
      </c>
      <c r="X5655" s="1">
        <v>2.1056999999999999E-2</v>
      </c>
      <c r="Y5655" s="1">
        <v>0.68170600000000003</v>
      </c>
      <c r="Z5655" s="1">
        <v>32.804634</v>
      </c>
      <c r="AA5655" s="1">
        <v>15.332397</v>
      </c>
      <c r="AB5655" s="1">
        <v>1.4862999999999999E-2</v>
      </c>
      <c r="AC5655" s="1">
        <v>1.9630829999999999</v>
      </c>
      <c r="AD5655" s="1">
        <v>27.403271</v>
      </c>
      <c r="AE5655" s="1">
        <v>16.211641</v>
      </c>
      <c r="AF5655" s="1">
        <v>0.90160499999999999</v>
      </c>
      <c r="AG5655" s="1">
        <v>0.68171800000000005</v>
      </c>
      <c r="AH5655" s="1">
        <v>32.804667999999999</v>
      </c>
      <c r="AI5655" s="1">
        <v>15.332380000000001</v>
      </c>
      <c r="AJ5655" s="1">
        <v>0.93956899999999999</v>
      </c>
      <c r="AK5655" s="1">
        <v>-1.4112359999999999</v>
      </c>
      <c r="AL5655" s="1">
        <v>27.888182</v>
      </c>
      <c r="AM5655" s="1">
        <v>15.956690999999999</v>
      </c>
      <c r="AN5655" s="1">
        <v>0.94398499999999996</v>
      </c>
      <c r="AO5655" s="1">
        <v>0.364844</v>
      </c>
      <c r="AP5655" s="1">
        <v>27.759111000000001</v>
      </c>
      <c r="AQ5655" s="1">
        <v>13.221149</v>
      </c>
      <c r="AR5655" s="1">
        <v>0.96710200000000002</v>
      </c>
    </row>
    <row r="5656" spans="1:44" x14ac:dyDescent="0.3">
      <c r="A5656" s="1" t="s">
        <v>23201</v>
      </c>
      <c r="B5656" s="1">
        <v>47.058332999999998</v>
      </c>
      <c r="C5656" s="1">
        <v>-5.1079999999999997E-3</v>
      </c>
      <c r="D5656" s="1">
        <v>2.8670000000000002E-3</v>
      </c>
      <c r="E5656" s="1">
        <v>-35.512118999999998</v>
      </c>
      <c r="F5656" s="1">
        <v>2.732186</v>
      </c>
      <c r="G5656" s="1">
        <v>23.332803999999999</v>
      </c>
      <c r="H5656" s="1">
        <v>16.788651000000002</v>
      </c>
      <c r="I5656" s="1">
        <v>2.3800000000000002E-3</v>
      </c>
      <c r="J5656" s="1">
        <v>7.3534730000000001</v>
      </c>
      <c r="K5656" s="1">
        <v>23.365148999999999</v>
      </c>
      <c r="L5656" s="1">
        <v>20.163226999999999</v>
      </c>
      <c r="M5656" s="1">
        <v>0.97611099999999995</v>
      </c>
      <c r="N5656" s="1">
        <v>3.2944249999999999</v>
      </c>
      <c r="O5656" s="1">
        <v>23.383289000000001</v>
      </c>
      <c r="P5656" s="1">
        <v>11.05486</v>
      </c>
      <c r="Q5656" s="1">
        <v>0.96837600000000001</v>
      </c>
      <c r="R5656" s="1">
        <v>-2.4513389999999999</v>
      </c>
      <c r="S5656" s="1">
        <v>23.249977000000001</v>
      </c>
      <c r="T5656" s="1">
        <v>19.147860999999999</v>
      </c>
      <c r="U5656" s="1">
        <v>0.99133899999999997</v>
      </c>
      <c r="V5656" s="1">
        <v>-3.8649309999999999</v>
      </c>
      <c r="W5656" s="1">
        <v>2.3443239999999999</v>
      </c>
      <c r="X5656" s="1">
        <v>3.8871000000000003E-2</v>
      </c>
      <c r="Y5656" s="1">
        <v>0.681728</v>
      </c>
      <c r="Z5656" s="1">
        <v>32.804400999999999</v>
      </c>
      <c r="AA5656" s="1">
        <v>15.332901</v>
      </c>
      <c r="AB5656" s="1">
        <v>1.4675000000000001E-2</v>
      </c>
      <c r="AC5656" s="1">
        <v>1.9638199999999999</v>
      </c>
      <c r="AD5656" s="1">
        <v>27.402961999999999</v>
      </c>
      <c r="AE5656" s="1">
        <v>16.210649</v>
      </c>
      <c r="AF5656" s="1">
        <v>0.90232000000000001</v>
      </c>
      <c r="AG5656" s="1">
        <v>0.68174000000000001</v>
      </c>
      <c r="AH5656" s="1">
        <v>32.804436000000003</v>
      </c>
      <c r="AI5656" s="1">
        <v>15.332884999999999</v>
      </c>
      <c r="AJ5656" s="1">
        <v>0.94020000000000004</v>
      </c>
      <c r="AK5656" s="1">
        <v>-1.4106160000000001</v>
      </c>
      <c r="AL5656" s="1">
        <v>27.887646</v>
      </c>
      <c r="AM5656" s="1">
        <v>15.956804</v>
      </c>
      <c r="AN5656" s="1">
        <v>0.94374400000000003</v>
      </c>
      <c r="AO5656" s="1">
        <v>0.36466199999999999</v>
      </c>
      <c r="AP5656" s="1">
        <v>27.759288999999999</v>
      </c>
      <c r="AQ5656" s="1">
        <v>13.220707000000001</v>
      </c>
      <c r="AR5656" s="1">
        <v>0.96749099999999999</v>
      </c>
    </row>
    <row r="5657" spans="1:44" x14ac:dyDescent="0.3">
      <c r="A5657" s="1" t="s">
        <v>23202</v>
      </c>
      <c r="B5657" s="1">
        <v>47.066667000000002</v>
      </c>
      <c r="C5657" s="1">
        <v>1.836E-3</v>
      </c>
      <c r="D5657" s="1">
        <v>3.8909999999999999E-3</v>
      </c>
      <c r="E5657" s="1">
        <v>-35.505088999999998</v>
      </c>
      <c r="F5657" s="1">
        <v>2.7327900000000001</v>
      </c>
      <c r="G5657" s="1">
        <v>23.331976000000001</v>
      </c>
      <c r="H5657" s="1">
        <v>16.788218000000001</v>
      </c>
      <c r="I5657" s="1">
        <v>1.9870000000000001E-3</v>
      </c>
      <c r="J5657" s="1">
        <v>7.3544869999999998</v>
      </c>
      <c r="K5657" s="1">
        <v>23.364820000000002</v>
      </c>
      <c r="L5657" s="1">
        <v>20.162227999999999</v>
      </c>
      <c r="M5657" s="1">
        <v>0.99471600000000004</v>
      </c>
      <c r="N5657" s="1">
        <v>3.2943190000000002</v>
      </c>
      <c r="O5657" s="1">
        <v>23.382632999999998</v>
      </c>
      <c r="P5657" s="1">
        <v>11.054361</v>
      </c>
      <c r="Q5657" s="1">
        <v>0.99638499999999997</v>
      </c>
      <c r="R5657" s="1">
        <v>-2.4504359999999998</v>
      </c>
      <c r="S5657" s="1">
        <v>23.248477999999999</v>
      </c>
      <c r="T5657" s="1">
        <v>19.148061999999999</v>
      </c>
      <c r="U5657" s="1">
        <v>0.99829400000000001</v>
      </c>
      <c r="V5657" s="1">
        <v>-3.8673929999999999</v>
      </c>
      <c r="W5657" s="1">
        <v>2.3388399999999998</v>
      </c>
      <c r="X5657" s="1">
        <v>2.173E-3</v>
      </c>
      <c r="Y5657" s="1">
        <v>0.68213900000000005</v>
      </c>
      <c r="Z5657" s="1">
        <v>32.804183999999999</v>
      </c>
      <c r="AA5657" s="1">
        <v>15.333525</v>
      </c>
      <c r="AB5657" s="1">
        <v>1.4985999999999999E-2</v>
      </c>
      <c r="AC5657" s="1">
        <v>1.963303</v>
      </c>
      <c r="AD5657" s="1">
        <v>27.402778999999999</v>
      </c>
      <c r="AE5657" s="1">
        <v>16.212831000000001</v>
      </c>
      <c r="AF5657" s="1">
        <v>0.90008200000000005</v>
      </c>
      <c r="AG5657" s="1">
        <v>0.68215099999999995</v>
      </c>
      <c r="AH5657" s="1">
        <v>32.804217999999999</v>
      </c>
      <c r="AI5657" s="1">
        <v>15.333508</v>
      </c>
      <c r="AJ5657" s="1">
        <v>0.93835000000000002</v>
      </c>
      <c r="AK5657" s="1">
        <v>-1.4109389999999999</v>
      </c>
      <c r="AL5657" s="1">
        <v>27.887661000000001</v>
      </c>
      <c r="AM5657" s="1">
        <v>15.956785</v>
      </c>
      <c r="AN5657" s="1">
        <v>0.94449399999999994</v>
      </c>
      <c r="AO5657" s="1">
        <v>0.36605900000000002</v>
      </c>
      <c r="AP5657" s="1">
        <v>27.758800999999998</v>
      </c>
      <c r="AQ5657" s="1">
        <v>13.221830000000001</v>
      </c>
      <c r="AR5657" s="1">
        <v>0.96537399999999995</v>
      </c>
    </row>
    <row r="5658" spans="1:44" x14ac:dyDescent="0.3">
      <c r="A5658" s="1" t="s">
        <v>23203</v>
      </c>
      <c r="B5658" s="1">
        <v>47.075000000000003</v>
      </c>
      <c r="C5658" s="1">
        <v>2.8344999999999999E-2</v>
      </c>
      <c r="D5658" s="1">
        <v>0.10868999999999999</v>
      </c>
      <c r="E5658" s="1">
        <v>-35.504359999999998</v>
      </c>
      <c r="F5658" s="1">
        <v>2.7322540000000002</v>
      </c>
      <c r="G5658" s="1">
        <v>23.338961000000001</v>
      </c>
      <c r="H5658" s="1">
        <v>16.793161000000001</v>
      </c>
      <c r="I5658" s="1">
        <v>1.0352E-2</v>
      </c>
      <c r="J5658" s="1">
        <v>7.3539810000000001</v>
      </c>
      <c r="K5658" s="1">
        <v>23.367771000000001</v>
      </c>
      <c r="L5658" s="1">
        <v>20.167166000000002</v>
      </c>
      <c r="M5658" s="1">
        <v>0.98773500000000003</v>
      </c>
      <c r="N5658" s="1">
        <v>3.293682</v>
      </c>
      <c r="O5658" s="1">
        <v>23.400364</v>
      </c>
      <c r="P5658" s="1">
        <v>11.0594</v>
      </c>
      <c r="Q5658" s="1">
        <v>0.97310099999999999</v>
      </c>
      <c r="R5658" s="1">
        <v>-2.450901</v>
      </c>
      <c r="S5658" s="1">
        <v>23.248747000000002</v>
      </c>
      <c r="T5658" s="1">
        <v>19.152918</v>
      </c>
      <c r="U5658" s="1">
        <v>0.98489899999999997</v>
      </c>
      <c r="V5658" s="1">
        <v>-3.8767489999999998</v>
      </c>
      <c r="W5658" s="1">
        <v>2.3510610000000001</v>
      </c>
      <c r="X5658" s="1">
        <v>7.7939999999999997E-3</v>
      </c>
      <c r="Y5658" s="1">
        <v>0.68330500000000005</v>
      </c>
      <c r="Z5658" s="1">
        <v>32.803801999999997</v>
      </c>
      <c r="AA5658" s="1">
        <v>15.333235</v>
      </c>
      <c r="AB5658" s="1">
        <v>1.4263E-2</v>
      </c>
      <c r="AC5658" s="1">
        <v>1.9636819999999999</v>
      </c>
      <c r="AD5658" s="1">
        <v>27.402004000000002</v>
      </c>
      <c r="AE5658" s="1">
        <v>16.21125</v>
      </c>
      <c r="AF5658" s="1">
        <v>0.90371800000000002</v>
      </c>
      <c r="AG5658" s="1">
        <v>0.68331699999999995</v>
      </c>
      <c r="AH5658" s="1">
        <v>32.803840999999998</v>
      </c>
      <c r="AI5658" s="1">
        <v>15.333219</v>
      </c>
      <c r="AJ5658" s="1">
        <v>0.94073099999999998</v>
      </c>
      <c r="AK5658" s="1">
        <v>-1.410504</v>
      </c>
      <c r="AL5658" s="1">
        <v>27.887475999999999</v>
      </c>
      <c r="AM5658" s="1">
        <v>15.955593</v>
      </c>
      <c r="AN5658" s="1">
        <v>0.94468700000000005</v>
      </c>
      <c r="AO5658" s="1">
        <v>0.36624499999999999</v>
      </c>
      <c r="AP5658" s="1">
        <v>27.758935999999999</v>
      </c>
      <c r="AQ5658" s="1">
        <v>13.220459</v>
      </c>
      <c r="AR5658" s="1">
        <v>0.967449</v>
      </c>
    </row>
    <row r="5659" spans="1:44" x14ac:dyDescent="0.3">
      <c r="A5659" s="1" t="s">
        <v>23204</v>
      </c>
      <c r="B5659" s="1">
        <v>47.083333000000003</v>
      </c>
      <c r="C5659" s="1">
        <v>3.79E-4</v>
      </c>
      <c r="D5659" s="1">
        <v>5.2110000000000004E-3</v>
      </c>
      <c r="E5659" s="1">
        <v>-35.509681999999998</v>
      </c>
      <c r="F5659" s="1">
        <v>2.7328420000000002</v>
      </c>
      <c r="G5659" s="1">
        <v>23.332411</v>
      </c>
      <c r="H5659" s="1">
        <v>16.787382000000001</v>
      </c>
      <c r="I5659" s="1">
        <v>2.3280000000000002E-3</v>
      </c>
      <c r="J5659" s="1">
        <v>7.3542699999999996</v>
      </c>
      <c r="K5659" s="1">
        <v>23.365058999999999</v>
      </c>
      <c r="L5659" s="1">
        <v>20.161764000000002</v>
      </c>
      <c r="M5659" s="1">
        <v>0.99344200000000005</v>
      </c>
      <c r="N5659" s="1">
        <v>3.294832</v>
      </c>
      <c r="O5659" s="1">
        <v>23.383184</v>
      </c>
      <c r="P5659" s="1">
        <v>11.053572000000001</v>
      </c>
      <c r="Q5659" s="1">
        <v>0.99582199999999998</v>
      </c>
      <c r="R5659" s="1">
        <v>-2.4505759999999999</v>
      </c>
      <c r="S5659" s="1">
        <v>23.248989000000002</v>
      </c>
      <c r="T5659" s="1">
        <v>19.146811</v>
      </c>
      <c r="U5659" s="1">
        <v>0.99762499999999998</v>
      </c>
      <c r="V5659" s="1">
        <v>-3.9223119999999998</v>
      </c>
      <c r="W5659" s="1">
        <v>2.3902909999999999</v>
      </c>
      <c r="X5659" s="1">
        <v>1.3180000000000001E-2</v>
      </c>
      <c r="Y5659" s="1">
        <v>0.68762900000000005</v>
      </c>
      <c r="Z5659" s="1">
        <v>32.805388999999998</v>
      </c>
      <c r="AA5659" s="1">
        <v>15.337149</v>
      </c>
      <c r="AB5659" s="1">
        <v>1.5765999999999999E-2</v>
      </c>
      <c r="AC5659" s="1">
        <v>1.9637720000000001</v>
      </c>
      <c r="AD5659" s="1">
        <v>27.401972000000001</v>
      </c>
      <c r="AE5659" s="1">
        <v>16.211376000000001</v>
      </c>
      <c r="AF5659" s="1">
        <v>0.90403999999999995</v>
      </c>
      <c r="AG5659" s="1">
        <v>0.68764099999999995</v>
      </c>
      <c r="AH5659" s="1">
        <v>32.805424000000002</v>
      </c>
      <c r="AI5659" s="1">
        <v>15.337132</v>
      </c>
      <c r="AJ5659" s="1">
        <v>0.94361899999999999</v>
      </c>
      <c r="AK5659" s="1">
        <v>-1.41004</v>
      </c>
      <c r="AL5659" s="1">
        <v>27.890294999999998</v>
      </c>
      <c r="AM5659" s="1">
        <v>15.956213999999999</v>
      </c>
      <c r="AN5659" s="1">
        <v>0.93759999999999999</v>
      </c>
      <c r="AO5659" s="1">
        <v>0.36647800000000003</v>
      </c>
      <c r="AP5659" s="1">
        <v>27.762232000000001</v>
      </c>
      <c r="AQ5659" s="1">
        <v>13.220909000000001</v>
      </c>
      <c r="AR5659" s="1">
        <v>0.96352099999999996</v>
      </c>
    </row>
    <row r="5660" spans="1:44" x14ac:dyDescent="0.3">
      <c r="A5660" s="1" t="s">
        <v>23205</v>
      </c>
      <c r="B5660" s="1">
        <v>47.091667000000001</v>
      </c>
      <c r="C5660" s="1">
        <v>2.4450000000000001E-3</v>
      </c>
      <c r="D5660" s="1">
        <v>-2.6459999999999999E-3</v>
      </c>
      <c r="E5660" s="1">
        <v>-35.505454999999998</v>
      </c>
      <c r="F5660" s="1">
        <v>2.733028</v>
      </c>
      <c r="G5660" s="1">
        <v>23.332083000000001</v>
      </c>
      <c r="H5660" s="1">
        <v>16.78734</v>
      </c>
      <c r="I5660" s="1">
        <v>1.503E-3</v>
      </c>
      <c r="J5660" s="1">
        <v>7.3547029999999998</v>
      </c>
      <c r="K5660" s="1">
        <v>23.365359999999999</v>
      </c>
      <c r="L5660" s="1">
        <v>20.161375</v>
      </c>
      <c r="M5660" s="1">
        <v>0.99624299999999999</v>
      </c>
      <c r="N5660" s="1">
        <v>3.294594</v>
      </c>
      <c r="O5660" s="1">
        <v>23.382092</v>
      </c>
      <c r="P5660" s="1">
        <v>11.05348</v>
      </c>
      <c r="Q5660" s="1">
        <v>0.99730799999999997</v>
      </c>
      <c r="R5660" s="1">
        <v>-2.4502120000000001</v>
      </c>
      <c r="S5660" s="1">
        <v>23.248798000000001</v>
      </c>
      <c r="T5660" s="1">
        <v>19.147161000000001</v>
      </c>
      <c r="U5660" s="1">
        <v>0.99883100000000002</v>
      </c>
      <c r="V5660" s="1">
        <v>-3.921268</v>
      </c>
      <c r="W5660" s="1">
        <v>2.388026</v>
      </c>
      <c r="X5660" s="1">
        <v>1.9011E-2</v>
      </c>
      <c r="Y5660" s="1">
        <v>0.68809399999999998</v>
      </c>
      <c r="Z5660" s="1">
        <v>32.804768000000003</v>
      </c>
      <c r="AA5660" s="1">
        <v>15.336256000000001</v>
      </c>
      <c r="AB5660" s="1">
        <v>1.7097999999999999E-2</v>
      </c>
      <c r="AC5660" s="1">
        <v>1.96445</v>
      </c>
      <c r="AD5660" s="1">
        <v>27.401411</v>
      </c>
      <c r="AE5660" s="1">
        <v>16.210526999999999</v>
      </c>
      <c r="AF5660" s="1">
        <v>0.89988699999999999</v>
      </c>
      <c r="AG5660" s="1">
        <v>0.688106</v>
      </c>
      <c r="AH5660" s="1">
        <v>32.804805999999999</v>
      </c>
      <c r="AI5660" s="1">
        <v>15.336239000000001</v>
      </c>
      <c r="AJ5660" s="1">
        <v>0.94098000000000004</v>
      </c>
      <c r="AK5660" s="1">
        <v>-1.4094</v>
      </c>
      <c r="AL5660" s="1">
        <v>27.889645000000002</v>
      </c>
      <c r="AM5660" s="1">
        <v>15.9557</v>
      </c>
      <c r="AN5660" s="1">
        <v>0.93709500000000001</v>
      </c>
      <c r="AO5660" s="1">
        <v>0.36683700000000002</v>
      </c>
      <c r="AP5660" s="1">
        <v>27.761538000000002</v>
      </c>
      <c r="AQ5660" s="1">
        <v>13.220215</v>
      </c>
      <c r="AR5660" s="1">
        <v>0.95985500000000001</v>
      </c>
    </row>
    <row r="5661" spans="1:44" x14ac:dyDescent="0.3">
      <c r="A5661" s="1" t="s">
        <v>23206</v>
      </c>
      <c r="B5661" s="1">
        <v>47.1</v>
      </c>
      <c r="C5661" s="1">
        <v>4.5490000000000001E-3</v>
      </c>
      <c r="D5661" s="1">
        <v>-1.2750000000000001E-3</v>
      </c>
      <c r="E5661" s="1">
        <v>-35.515770000000003</v>
      </c>
      <c r="F5661" s="1">
        <v>2.7327810000000001</v>
      </c>
      <c r="G5661" s="1">
        <v>23.331972</v>
      </c>
      <c r="H5661" s="1">
        <v>16.786171</v>
      </c>
      <c r="I5661" s="1">
        <v>3.2929999999999999E-3</v>
      </c>
      <c r="J5661" s="1">
        <v>7.3538480000000002</v>
      </c>
      <c r="K5661" s="1">
        <v>23.365337</v>
      </c>
      <c r="L5661" s="1">
        <v>20.161038999999999</v>
      </c>
      <c r="M5661" s="1">
        <v>0.99298600000000004</v>
      </c>
      <c r="N5661" s="1">
        <v>3.2953769999999998</v>
      </c>
      <c r="O5661" s="1">
        <v>23.382137</v>
      </c>
      <c r="P5661" s="1">
        <v>11.052415</v>
      </c>
      <c r="Q5661" s="1">
        <v>0.99503200000000003</v>
      </c>
      <c r="R5661" s="1">
        <v>-2.4508809999999999</v>
      </c>
      <c r="S5661" s="1">
        <v>23.248439999999999</v>
      </c>
      <c r="T5661" s="1">
        <v>19.145057999999999</v>
      </c>
      <c r="U5661" s="1">
        <v>0.99672899999999998</v>
      </c>
      <c r="V5661" s="1">
        <v>-3.9318970000000002</v>
      </c>
      <c r="W5661" s="1">
        <v>2.3796219999999999</v>
      </c>
      <c r="X5661" s="1">
        <v>4.1260000000000003E-3</v>
      </c>
      <c r="Y5661" s="1">
        <v>0.68680399999999997</v>
      </c>
      <c r="Z5661" s="1">
        <v>32.805343999999998</v>
      </c>
      <c r="AA5661" s="1">
        <v>15.335065</v>
      </c>
      <c r="AB5661" s="1">
        <v>1.6462000000000001E-2</v>
      </c>
      <c r="AC5661" s="1">
        <v>1.961881</v>
      </c>
      <c r="AD5661" s="1">
        <v>27.401879999999998</v>
      </c>
      <c r="AE5661" s="1">
        <v>16.210540999999999</v>
      </c>
      <c r="AF5661" s="1">
        <v>0.90128900000000001</v>
      </c>
      <c r="AG5661" s="1">
        <v>0.68681599999999998</v>
      </c>
      <c r="AH5661" s="1">
        <v>32.805382000000002</v>
      </c>
      <c r="AI5661" s="1">
        <v>15.335049</v>
      </c>
      <c r="AJ5661" s="1">
        <v>0.94205399999999995</v>
      </c>
      <c r="AK5661" s="1">
        <v>-1.41181</v>
      </c>
      <c r="AL5661" s="1">
        <v>27.890736</v>
      </c>
      <c r="AM5661" s="1">
        <v>15.954794</v>
      </c>
      <c r="AN5661" s="1">
        <v>0.93843299999999996</v>
      </c>
      <c r="AO5661" s="1">
        <v>0.36508299999999999</v>
      </c>
      <c r="AP5661" s="1">
        <v>27.761825999999999</v>
      </c>
      <c r="AQ5661" s="1">
        <v>13.219772000000001</v>
      </c>
      <c r="AR5661" s="1">
        <v>0.96091700000000002</v>
      </c>
    </row>
    <row r="5662" spans="1:44" x14ac:dyDescent="0.3">
      <c r="A5662" s="1" t="s">
        <v>23207</v>
      </c>
      <c r="B5662" s="1">
        <v>47.108333000000002</v>
      </c>
      <c r="C5662" s="1">
        <v>-3.5660000000000002E-3</v>
      </c>
      <c r="D5662" s="1">
        <v>-2.261E-3</v>
      </c>
      <c r="E5662" s="1">
        <v>-35.501731999999997</v>
      </c>
      <c r="F5662" s="1">
        <v>2.7329880000000002</v>
      </c>
      <c r="G5662" s="1">
        <v>23.331858</v>
      </c>
      <c r="H5662" s="1">
        <v>16.786809999999999</v>
      </c>
      <c r="I5662" s="1">
        <v>2.7399999999999998E-3</v>
      </c>
      <c r="J5662" s="1">
        <v>7.3548869999999997</v>
      </c>
      <c r="K5662" s="1">
        <v>23.364629999999998</v>
      </c>
      <c r="L5662" s="1">
        <v>20.160547000000001</v>
      </c>
      <c r="M5662" s="1">
        <v>0.99375800000000003</v>
      </c>
      <c r="N5662" s="1">
        <v>3.294187</v>
      </c>
      <c r="O5662" s="1">
        <v>23.381844999999998</v>
      </c>
      <c r="P5662" s="1">
        <v>11.052916</v>
      </c>
      <c r="Q5662" s="1">
        <v>0.994587</v>
      </c>
      <c r="R5662" s="1">
        <v>-2.450107</v>
      </c>
      <c r="S5662" s="1">
        <v>23.249102000000001</v>
      </c>
      <c r="T5662" s="1">
        <v>19.146968999999999</v>
      </c>
      <c r="U5662" s="1">
        <v>0.99856800000000001</v>
      </c>
      <c r="V5662" s="1">
        <v>-3.905554</v>
      </c>
      <c r="W5662" s="1">
        <v>2.3917480000000002</v>
      </c>
      <c r="X5662" s="1">
        <v>5.9299999999999999E-4</v>
      </c>
      <c r="Y5662" s="1">
        <v>0.68566800000000006</v>
      </c>
      <c r="Z5662" s="1">
        <v>32.805435000000003</v>
      </c>
      <c r="AA5662" s="1">
        <v>15.336403000000001</v>
      </c>
      <c r="AB5662" s="1">
        <v>1.6445000000000001E-2</v>
      </c>
      <c r="AC5662" s="1">
        <v>1.9631479999999999</v>
      </c>
      <c r="AD5662" s="1">
        <v>27.402373999999998</v>
      </c>
      <c r="AE5662" s="1">
        <v>16.210858999999999</v>
      </c>
      <c r="AF5662" s="1">
        <v>0.90243399999999996</v>
      </c>
      <c r="AG5662" s="1">
        <v>0.68567999999999996</v>
      </c>
      <c r="AH5662" s="1">
        <v>32.805472999999999</v>
      </c>
      <c r="AI5662" s="1">
        <v>15.336387</v>
      </c>
      <c r="AJ5662" s="1">
        <v>0.94296500000000005</v>
      </c>
      <c r="AK5662" s="1">
        <v>-1.4107460000000001</v>
      </c>
      <c r="AL5662" s="1">
        <v>27.88974</v>
      </c>
      <c r="AM5662" s="1">
        <v>15.954955</v>
      </c>
      <c r="AN5662" s="1">
        <v>0.940168</v>
      </c>
      <c r="AO5662" s="1">
        <v>0.36641299999999999</v>
      </c>
      <c r="AP5662" s="1">
        <v>27.762211000000001</v>
      </c>
      <c r="AQ5662" s="1">
        <v>13.220041999999999</v>
      </c>
      <c r="AR5662" s="1">
        <v>0.96021699999999999</v>
      </c>
    </row>
    <row r="5663" spans="1:44" x14ac:dyDescent="0.3">
      <c r="A5663" s="1" t="s">
        <v>23208</v>
      </c>
      <c r="B5663" s="1">
        <v>47.116667</v>
      </c>
      <c r="C5663" s="1">
        <v>4.0940000000000004E-3</v>
      </c>
      <c r="D5663" s="1">
        <v>5.4039999999999999E-3</v>
      </c>
      <c r="E5663" s="1">
        <v>-35.502814999999998</v>
      </c>
      <c r="F5663" s="1">
        <v>2.7324839999999999</v>
      </c>
      <c r="G5663" s="1">
        <v>23.331720000000001</v>
      </c>
      <c r="H5663" s="1">
        <v>16.785965000000001</v>
      </c>
      <c r="I5663" s="1">
        <v>3.1960000000000001E-3</v>
      </c>
      <c r="J5663" s="1">
        <v>7.3543130000000003</v>
      </c>
      <c r="K5663" s="1">
        <v>23.364656</v>
      </c>
      <c r="L5663" s="1">
        <v>20.159791999999999</v>
      </c>
      <c r="M5663" s="1">
        <v>0.99533000000000005</v>
      </c>
      <c r="N5663" s="1">
        <v>3.293784</v>
      </c>
      <c r="O5663" s="1">
        <v>23.382549000000001</v>
      </c>
      <c r="P5663" s="1">
        <v>11.052085999999999</v>
      </c>
      <c r="Q5663" s="1">
        <v>0.99471299999999996</v>
      </c>
      <c r="R5663" s="1">
        <v>-2.4506450000000002</v>
      </c>
      <c r="S5663" s="1">
        <v>23.247952999999999</v>
      </c>
      <c r="T5663" s="1">
        <v>19.146013</v>
      </c>
      <c r="U5663" s="1">
        <v>0.996027</v>
      </c>
      <c r="V5663" s="1">
        <v>-3.8914610000000001</v>
      </c>
      <c r="W5663" s="1">
        <v>2.3287239999999998</v>
      </c>
      <c r="X5663" s="1">
        <v>1.1372999999999999E-2</v>
      </c>
      <c r="Y5663" s="1">
        <v>0.68414200000000003</v>
      </c>
      <c r="Z5663" s="1">
        <v>32.803547000000002</v>
      </c>
      <c r="AA5663" s="1">
        <v>15.330575</v>
      </c>
      <c r="AB5663" s="1">
        <v>1.4753E-2</v>
      </c>
      <c r="AC5663" s="1">
        <v>1.9632229999999999</v>
      </c>
      <c r="AD5663" s="1">
        <v>27.401759999999999</v>
      </c>
      <c r="AE5663" s="1">
        <v>16.210553999999998</v>
      </c>
      <c r="AF5663" s="1">
        <v>0.89892099999999997</v>
      </c>
      <c r="AG5663" s="1">
        <v>0.68415400000000004</v>
      </c>
      <c r="AH5663" s="1">
        <v>32.803581000000001</v>
      </c>
      <c r="AI5663" s="1">
        <v>15.330558999999999</v>
      </c>
      <c r="AJ5663" s="1">
        <v>0.93762000000000001</v>
      </c>
      <c r="AK5663" s="1">
        <v>-1.4108609999999999</v>
      </c>
      <c r="AL5663" s="1">
        <v>27.887995</v>
      </c>
      <c r="AM5663" s="1">
        <v>15.95501</v>
      </c>
      <c r="AN5663" s="1">
        <v>0.94337300000000002</v>
      </c>
      <c r="AO5663" s="1">
        <v>0.36561300000000002</v>
      </c>
      <c r="AP5663" s="1">
        <v>27.757947999999999</v>
      </c>
      <c r="AQ5663" s="1">
        <v>13.219768999999999</v>
      </c>
      <c r="AR5663" s="1">
        <v>0.96439399999999997</v>
      </c>
    </row>
    <row r="5664" spans="1:44" x14ac:dyDescent="0.3">
      <c r="A5664" s="1" t="s">
        <v>23209</v>
      </c>
      <c r="B5664" s="1">
        <v>47.125</v>
      </c>
      <c r="C5664" s="1">
        <v>1.0194E-2</v>
      </c>
      <c r="D5664" s="1">
        <v>-1.591E-3</v>
      </c>
      <c r="E5664" s="1">
        <v>-35.516376000000001</v>
      </c>
      <c r="F5664" s="1">
        <v>2.7323970000000002</v>
      </c>
      <c r="G5664" s="1">
        <v>23.332535</v>
      </c>
      <c r="H5664" s="1">
        <v>16.787666000000002</v>
      </c>
      <c r="I5664" s="1">
        <v>2.6900000000000001E-3</v>
      </c>
      <c r="J5664" s="1">
        <v>7.3534240000000004</v>
      </c>
      <c r="K5664" s="1">
        <v>23.366375000000001</v>
      </c>
      <c r="L5664" s="1">
        <v>20.162582</v>
      </c>
      <c r="M5664" s="1">
        <v>0.99612000000000001</v>
      </c>
      <c r="N5664" s="1">
        <v>3.2950490000000001</v>
      </c>
      <c r="O5664" s="1">
        <v>23.382725000000001</v>
      </c>
      <c r="P5664" s="1">
        <v>11.053915</v>
      </c>
      <c r="Q5664" s="1">
        <v>0.99712800000000001</v>
      </c>
      <c r="R5664" s="1">
        <v>-2.4512809999999998</v>
      </c>
      <c r="S5664" s="1">
        <v>23.248505000000002</v>
      </c>
      <c r="T5664" s="1">
        <v>19.146498000000001</v>
      </c>
      <c r="U5664" s="1">
        <v>0.99391300000000005</v>
      </c>
      <c r="V5664" s="1">
        <v>-3.9193820000000001</v>
      </c>
      <c r="W5664" s="1">
        <v>2.3766210000000001</v>
      </c>
      <c r="X5664" s="1">
        <v>2.3701E-2</v>
      </c>
      <c r="Y5664" s="1">
        <v>0.68632800000000005</v>
      </c>
      <c r="Z5664" s="1">
        <v>32.804519999999997</v>
      </c>
      <c r="AA5664" s="1">
        <v>15.33356</v>
      </c>
      <c r="AB5664" s="1">
        <v>1.6131E-2</v>
      </c>
      <c r="AC5664" s="1">
        <v>1.962963</v>
      </c>
      <c r="AD5664" s="1">
        <v>27.401375000000002</v>
      </c>
      <c r="AE5664" s="1">
        <v>16.208753999999999</v>
      </c>
      <c r="AF5664" s="1">
        <v>0.90273700000000001</v>
      </c>
      <c r="AG5664" s="1">
        <v>0.68633999999999995</v>
      </c>
      <c r="AH5664" s="1">
        <v>32.804554000000003</v>
      </c>
      <c r="AI5664" s="1">
        <v>15.333544</v>
      </c>
      <c r="AJ5664" s="1">
        <v>0.94297399999999998</v>
      </c>
      <c r="AK5664" s="1">
        <v>-1.410928</v>
      </c>
      <c r="AL5664" s="1">
        <v>27.889438999999999</v>
      </c>
      <c r="AM5664" s="1">
        <v>15.954153</v>
      </c>
      <c r="AN5664" s="1">
        <v>0.93757500000000005</v>
      </c>
      <c r="AO5664" s="1">
        <v>0.36505199999999999</v>
      </c>
      <c r="AP5664" s="1">
        <v>27.760866</v>
      </c>
      <c r="AQ5664" s="1">
        <v>13.218524</v>
      </c>
      <c r="AR5664" s="1">
        <v>0.962287</v>
      </c>
    </row>
    <row r="5665" spans="1:44" x14ac:dyDescent="0.3">
      <c r="A5665" s="1" t="s">
        <v>23210</v>
      </c>
      <c r="B5665" s="1">
        <v>47.133333</v>
      </c>
      <c r="C5665" s="1">
        <v>1.9188E-2</v>
      </c>
      <c r="D5665" s="1">
        <v>-7.7780000000000002E-3</v>
      </c>
      <c r="E5665" s="1">
        <v>-35.509467999999998</v>
      </c>
      <c r="F5665" s="1">
        <v>2.733714</v>
      </c>
      <c r="G5665" s="1">
        <v>23.332398999999999</v>
      </c>
      <c r="H5665" s="1">
        <v>16.786857999999999</v>
      </c>
      <c r="I5665" s="1">
        <v>2.3609999999999998E-3</v>
      </c>
      <c r="J5665" s="1">
        <v>7.3551419999999998</v>
      </c>
      <c r="K5665" s="1">
        <v>23.367329000000002</v>
      </c>
      <c r="L5665" s="1">
        <v>20.161213</v>
      </c>
      <c r="M5665" s="1">
        <v>0.99612000000000001</v>
      </c>
      <c r="N5665" s="1">
        <v>3.2956669999999999</v>
      </c>
      <c r="O5665" s="1">
        <v>23.382057</v>
      </c>
      <c r="P5665" s="1">
        <v>11.053032999999999</v>
      </c>
      <c r="Q5665" s="1">
        <v>0.99712800000000001</v>
      </c>
      <c r="R5665" s="1">
        <v>-2.4496660000000001</v>
      </c>
      <c r="S5665" s="1">
        <v>23.247810000000001</v>
      </c>
      <c r="T5665" s="1">
        <v>19.146324</v>
      </c>
      <c r="U5665" s="1">
        <v>0.99391300000000005</v>
      </c>
      <c r="V5665" s="1">
        <v>-3.9189449999999999</v>
      </c>
      <c r="W5665" s="1">
        <v>2.377548</v>
      </c>
      <c r="X5665" s="1">
        <v>4.3316E-2</v>
      </c>
      <c r="Y5665" s="1">
        <v>0.68720400000000004</v>
      </c>
      <c r="Z5665" s="1">
        <v>32.804969999999997</v>
      </c>
      <c r="AA5665" s="1">
        <v>15.333779</v>
      </c>
      <c r="AB5665" s="1">
        <v>1.6423E-2</v>
      </c>
      <c r="AC5665" s="1">
        <v>1.9642539999999999</v>
      </c>
      <c r="AD5665" s="1">
        <v>27.401817000000001</v>
      </c>
      <c r="AE5665" s="1">
        <v>16.208324000000001</v>
      </c>
      <c r="AF5665" s="1">
        <v>0.90273700000000001</v>
      </c>
      <c r="AG5665" s="1">
        <v>0.68721600000000005</v>
      </c>
      <c r="AH5665" s="1">
        <v>32.805003999999997</v>
      </c>
      <c r="AI5665" s="1">
        <v>15.333762999999999</v>
      </c>
      <c r="AJ5665" s="1">
        <v>0.94297399999999998</v>
      </c>
      <c r="AK5665" s="1">
        <v>-1.409735</v>
      </c>
      <c r="AL5665" s="1">
        <v>27.889818000000002</v>
      </c>
      <c r="AM5665" s="1">
        <v>15.954891</v>
      </c>
      <c r="AN5665" s="1">
        <v>0.93757500000000005</v>
      </c>
      <c r="AO5665" s="1">
        <v>0.365319</v>
      </c>
      <c r="AP5665" s="1">
        <v>27.761391</v>
      </c>
      <c r="AQ5665" s="1">
        <v>13.218652000000001</v>
      </c>
      <c r="AR5665" s="1">
        <v>0.962287</v>
      </c>
    </row>
    <row r="5666" spans="1:44" x14ac:dyDescent="0.3">
      <c r="A5666" s="1" t="s">
        <v>23211</v>
      </c>
      <c r="B5666" s="1">
        <v>47.141666999999998</v>
      </c>
      <c r="C5666" s="1">
        <v>-6.0169999999999998E-3</v>
      </c>
      <c r="D5666" s="1">
        <v>-5.5999999999999999E-5</v>
      </c>
      <c r="E5666" s="1">
        <v>-35.516907000000003</v>
      </c>
      <c r="F5666" s="1">
        <v>2.7314219999999998</v>
      </c>
      <c r="G5666" s="1">
        <v>23.331305</v>
      </c>
      <c r="H5666" s="1">
        <v>16.786850000000001</v>
      </c>
      <c r="I5666" s="1">
        <v>2.8509999999999998E-3</v>
      </c>
      <c r="J5666" s="1">
        <v>7.3524269999999996</v>
      </c>
      <c r="K5666" s="1">
        <v>23.363747</v>
      </c>
      <c r="L5666" s="1">
        <v>20.161809999999999</v>
      </c>
      <c r="M5666" s="1">
        <v>0.99722200000000005</v>
      </c>
      <c r="N5666" s="1">
        <v>3.2941410000000002</v>
      </c>
      <c r="O5666" s="1">
        <v>23.381488999999998</v>
      </c>
      <c r="P5666" s="1">
        <v>11.053106</v>
      </c>
      <c r="Q5666" s="1">
        <v>0.99617599999999995</v>
      </c>
      <c r="R5666" s="1">
        <v>-2.4523009999999998</v>
      </c>
      <c r="S5666" s="1">
        <v>23.248678000000002</v>
      </c>
      <c r="T5666" s="1">
        <v>19.145631999999999</v>
      </c>
      <c r="U5666" s="1">
        <v>0.99629800000000002</v>
      </c>
      <c r="V5666" s="1">
        <v>-3.8915380000000002</v>
      </c>
      <c r="W5666" s="1">
        <v>2.3417530000000002</v>
      </c>
      <c r="X5666" s="1">
        <v>1.9792000000000001E-2</v>
      </c>
      <c r="Y5666" s="1">
        <v>0.68319799999999997</v>
      </c>
      <c r="Z5666" s="1">
        <v>32.803448000000003</v>
      </c>
      <c r="AA5666" s="1">
        <v>15.330564000000001</v>
      </c>
      <c r="AB5666" s="1">
        <v>1.4942E-2</v>
      </c>
      <c r="AC5666" s="1">
        <v>1.9624200000000001</v>
      </c>
      <c r="AD5666" s="1">
        <v>27.401457000000001</v>
      </c>
      <c r="AE5666" s="1">
        <v>16.209097</v>
      </c>
      <c r="AF5666" s="1">
        <v>0.90203199999999994</v>
      </c>
      <c r="AG5666" s="1">
        <v>0.68320999999999998</v>
      </c>
      <c r="AH5666" s="1">
        <v>32.803482000000002</v>
      </c>
      <c r="AI5666" s="1">
        <v>15.330548</v>
      </c>
      <c r="AJ5666" s="1">
        <v>0.94216299999999997</v>
      </c>
      <c r="AK5666" s="1">
        <v>-1.4117010000000001</v>
      </c>
      <c r="AL5666" s="1">
        <v>27.887734999999999</v>
      </c>
      <c r="AM5666" s="1">
        <v>15.954108</v>
      </c>
      <c r="AN5666" s="1">
        <v>0.93933699999999998</v>
      </c>
      <c r="AO5666" s="1">
        <v>0.36441600000000002</v>
      </c>
      <c r="AP5666" s="1">
        <v>27.758344999999998</v>
      </c>
      <c r="AQ5666" s="1">
        <v>13.218605</v>
      </c>
      <c r="AR5666" s="1">
        <v>0.96099500000000004</v>
      </c>
    </row>
    <row r="5667" spans="1:44" x14ac:dyDescent="0.3">
      <c r="A5667" s="1" t="s">
        <v>23212</v>
      </c>
      <c r="B5667" s="1">
        <v>47.15</v>
      </c>
      <c r="C5667" s="1">
        <v>1.5854E-2</v>
      </c>
      <c r="D5667" s="1">
        <v>-8.6669999999999994E-3</v>
      </c>
      <c r="E5667" s="1">
        <v>-35.511940000000003</v>
      </c>
      <c r="F5667" s="1">
        <v>2.7327629999999998</v>
      </c>
      <c r="G5667" s="1">
        <v>23.333307000000001</v>
      </c>
      <c r="H5667" s="1">
        <v>16.786708999999998</v>
      </c>
      <c r="I5667" s="1">
        <v>1.8389999999999999E-3</v>
      </c>
      <c r="J5667" s="1">
        <v>7.3540479999999997</v>
      </c>
      <c r="K5667" s="1">
        <v>23.368020999999999</v>
      </c>
      <c r="L5667" s="1">
        <v>20.161263000000002</v>
      </c>
      <c r="M5667" s="1">
        <v>0.99361200000000005</v>
      </c>
      <c r="N5667" s="1">
        <v>3.2949649999999999</v>
      </c>
      <c r="O5667" s="1">
        <v>23.382845</v>
      </c>
      <c r="P5667" s="1">
        <v>11.052906</v>
      </c>
      <c r="Q5667" s="1">
        <v>0.99751199999999995</v>
      </c>
      <c r="R5667" s="1">
        <v>-2.4507249999999998</v>
      </c>
      <c r="S5667" s="1">
        <v>23.249058000000002</v>
      </c>
      <c r="T5667" s="1">
        <v>19.145952000000001</v>
      </c>
      <c r="U5667" s="1">
        <v>0.99534699999999998</v>
      </c>
      <c r="V5667" s="1">
        <v>-3.8960149999999998</v>
      </c>
      <c r="W5667" s="1">
        <v>2.3321390000000002</v>
      </c>
      <c r="X5667" s="1">
        <v>-7.3660000000000002E-3</v>
      </c>
      <c r="Y5667" s="1">
        <v>0.684392</v>
      </c>
      <c r="Z5667" s="1">
        <v>32.802897999999999</v>
      </c>
      <c r="AA5667" s="1">
        <v>15.330655999999999</v>
      </c>
      <c r="AB5667" s="1">
        <v>1.4988E-2</v>
      </c>
      <c r="AC5667" s="1">
        <v>1.962682</v>
      </c>
      <c r="AD5667" s="1">
        <v>27.400959</v>
      </c>
      <c r="AE5667" s="1">
        <v>16.210854999999999</v>
      </c>
      <c r="AF5667" s="1">
        <v>0.897984</v>
      </c>
      <c r="AG5667" s="1">
        <v>0.68440400000000001</v>
      </c>
      <c r="AH5667" s="1">
        <v>32.802933000000003</v>
      </c>
      <c r="AI5667" s="1">
        <v>15.330640000000001</v>
      </c>
      <c r="AJ5667" s="1">
        <v>0.93693899999999997</v>
      </c>
      <c r="AK5667" s="1">
        <v>-1.411273</v>
      </c>
      <c r="AL5667" s="1">
        <v>27.887513999999999</v>
      </c>
      <c r="AM5667" s="1">
        <v>15.954214</v>
      </c>
      <c r="AN5667" s="1">
        <v>0.94301299999999999</v>
      </c>
      <c r="AO5667" s="1">
        <v>0.366091</v>
      </c>
      <c r="AP5667" s="1">
        <v>27.757406</v>
      </c>
      <c r="AQ5667" s="1">
        <v>13.219556000000001</v>
      </c>
      <c r="AR5667" s="1">
        <v>0.96458900000000003</v>
      </c>
    </row>
    <row r="5668" spans="1:44" x14ac:dyDescent="0.3">
      <c r="A5668" s="1" t="s">
        <v>23213</v>
      </c>
      <c r="B5668" s="1">
        <v>47.158332999999999</v>
      </c>
      <c r="C5668" s="1">
        <v>4.2090000000000001E-3</v>
      </c>
      <c r="D5668" s="1">
        <v>2.6700000000000001E-3</v>
      </c>
      <c r="E5668" s="1">
        <v>-35.506247999999999</v>
      </c>
      <c r="F5668" s="1">
        <v>2.7328359999999998</v>
      </c>
      <c r="G5668" s="1">
        <v>23.332483</v>
      </c>
      <c r="H5668" s="1">
        <v>16.786152000000001</v>
      </c>
      <c r="I5668" s="1">
        <v>3.0560000000000001E-3</v>
      </c>
      <c r="J5668" s="1">
        <v>7.3544640000000001</v>
      </c>
      <c r="K5668" s="1">
        <v>23.365590999999998</v>
      </c>
      <c r="L5668" s="1">
        <v>20.160254999999999</v>
      </c>
      <c r="M5668" s="1">
        <v>0.99724800000000002</v>
      </c>
      <c r="N5668" s="1">
        <v>3.2944789999999999</v>
      </c>
      <c r="O5668" s="1">
        <v>23.383040999999999</v>
      </c>
      <c r="P5668" s="1">
        <v>11.052306</v>
      </c>
      <c r="Q5668" s="1">
        <v>0.99726599999999999</v>
      </c>
      <c r="R5668" s="1">
        <v>-2.450434</v>
      </c>
      <c r="S5668" s="1">
        <v>23.248821</v>
      </c>
      <c r="T5668" s="1">
        <v>19.145893000000001</v>
      </c>
      <c r="U5668" s="1">
        <v>0.99751800000000002</v>
      </c>
      <c r="V5668" s="1">
        <v>-3.9244020000000002</v>
      </c>
      <c r="W5668" s="1">
        <v>2.3756140000000001</v>
      </c>
      <c r="X5668" s="1">
        <v>2.4767999999999998E-2</v>
      </c>
      <c r="Y5668" s="1">
        <v>0.68703899999999996</v>
      </c>
      <c r="Z5668" s="1">
        <v>32.805354999999999</v>
      </c>
      <c r="AA5668" s="1">
        <v>15.335509999999999</v>
      </c>
      <c r="AB5668" s="1">
        <v>1.719E-2</v>
      </c>
      <c r="AC5668" s="1">
        <v>1.963222</v>
      </c>
      <c r="AD5668" s="1">
        <v>27.402114999999998</v>
      </c>
      <c r="AE5668" s="1">
        <v>16.210766</v>
      </c>
      <c r="AF5668" s="1">
        <v>0.89773999999999998</v>
      </c>
      <c r="AG5668" s="1">
        <v>0.68705099999999997</v>
      </c>
      <c r="AH5668" s="1">
        <v>32.805393000000002</v>
      </c>
      <c r="AI5668" s="1">
        <v>15.335494000000001</v>
      </c>
      <c r="AJ5668" s="1">
        <v>0.93642999999999998</v>
      </c>
      <c r="AK5668" s="1">
        <v>-1.4106320000000001</v>
      </c>
      <c r="AL5668" s="1">
        <v>27.890471000000002</v>
      </c>
      <c r="AM5668" s="1">
        <v>15.956224000000001</v>
      </c>
      <c r="AN5668" s="1">
        <v>0.94237400000000004</v>
      </c>
      <c r="AO5668" s="1">
        <v>0.365284</v>
      </c>
      <c r="AP5668" s="1">
        <v>27.761697999999999</v>
      </c>
      <c r="AQ5668" s="1">
        <v>13.220561999999999</v>
      </c>
      <c r="AR5668" s="1">
        <v>0.96556600000000004</v>
      </c>
    </row>
    <row r="5669" spans="1:44" x14ac:dyDescent="0.3">
      <c r="A5669" s="1" t="s">
        <v>23214</v>
      </c>
      <c r="B5669" s="1">
        <v>47.166666999999997</v>
      </c>
      <c r="C5669" s="1">
        <v>1.0376E-2</v>
      </c>
      <c r="D5669" s="1">
        <v>-2.8839999999999998E-3</v>
      </c>
      <c r="E5669" s="1">
        <v>-35.514800999999999</v>
      </c>
      <c r="F5669" s="1">
        <v>2.7321819999999999</v>
      </c>
      <c r="G5669" s="1">
        <v>23.332726999999998</v>
      </c>
      <c r="H5669" s="1">
        <v>16.787345999999999</v>
      </c>
      <c r="I5669" s="1">
        <v>2.1380000000000001E-3</v>
      </c>
      <c r="J5669" s="1">
        <v>7.3533030000000004</v>
      </c>
      <c r="K5669" s="1">
        <v>23.366658999999999</v>
      </c>
      <c r="L5669" s="1">
        <v>20.162136</v>
      </c>
      <c r="M5669" s="1">
        <v>0.99344600000000005</v>
      </c>
      <c r="N5669" s="1">
        <v>3.2946770000000001</v>
      </c>
      <c r="O5669" s="1">
        <v>23.38279</v>
      </c>
      <c r="P5669" s="1">
        <v>11.053577000000001</v>
      </c>
      <c r="Q5669" s="1">
        <v>0.99548599999999998</v>
      </c>
      <c r="R5669" s="1">
        <v>-2.4514309999999999</v>
      </c>
      <c r="S5669" s="1">
        <v>23.248735</v>
      </c>
      <c r="T5669" s="1">
        <v>19.146322000000001</v>
      </c>
      <c r="U5669" s="1">
        <v>0.99687700000000001</v>
      </c>
      <c r="V5669" s="1">
        <v>-3.8922289999999999</v>
      </c>
      <c r="W5669" s="1">
        <v>2.3334450000000002</v>
      </c>
      <c r="X5669" s="1">
        <v>4.1443000000000001E-2</v>
      </c>
      <c r="Y5669" s="1">
        <v>0.68404100000000001</v>
      </c>
      <c r="Z5669" s="1">
        <v>32.803288000000002</v>
      </c>
      <c r="AA5669" s="1">
        <v>15.330717</v>
      </c>
      <c r="AB5669" s="1">
        <v>1.4704999999999999E-2</v>
      </c>
      <c r="AC5669" s="1">
        <v>1.9636210000000001</v>
      </c>
      <c r="AD5669" s="1">
        <v>27.401405</v>
      </c>
      <c r="AE5669" s="1">
        <v>16.209398</v>
      </c>
      <c r="AF5669" s="1">
        <v>0.89978800000000003</v>
      </c>
      <c r="AG5669" s="1">
        <v>0.68405300000000002</v>
      </c>
      <c r="AH5669" s="1">
        <v>32.803325999999998</v>
      </c>
      <c r="AI5669" s="1">
        <v>15.330700999999999</v>
      </c>
      <c r="AJ5669" s="1">
        <v>0.94112700000000005</v>
      </c>
      <c r="AK5669" s="1">
        <v>-1.4105989999999999</v>
      </c>
      <c r="AL5669" s="1">
        <v>27.887642</v>
      </c>
      <c r="AM5669" s="1">
        <v>15.955657</v>
      </c>
      <c r="AN5669" s="1">
        <v>0.93638900000000003</v>
      </c>
      <c r="AO5669" s="1">
        <v>0.36445899999999998</v>
      </c>
      <c r="AP5669" s="1">
        <v>27.757935</v>
      </c>
      <c r="AQ5669" s="1">
        <v>13.219481</v>
      </c>
      <c r="AR5669" s="1">
        <v>0.95992900000000003</v>
      </c>
    </row>
    <row r="5670" spans="1:44" x14ac:dyDescent="0.3">
      <c r="A5670" s="1" t="s">
        <v>23215</v>
      </c>
      <c r="B5670" s="1">
        <v>47.174999999999997</v>
      </c>
      <c r="C5670" s="1">
        <v>1.1186E-2</v>
      </c>
      <c r="D5670" s="1">
        <v>-4.1920000000000004E-3</v>
      </c>
      <c r="E5670" s="1">
        <v>-35.513038999999999</v>
      </c>
      <c r="F5670" s="1">
        <v>2.7328169999999998</v>
      </c>
      <c r="G5670" s="1">
        <v>23.332947000000001</v>
      </c>
      <c r="H5670" s="1">
        <v>16.788418</v>
      </c>
      <c r="I5670" s="1">
        <v>2.0200000000000001E-3</v>
      </c>
      <c r="J5670" s="1">
        <v>7.3540400000000004</v>
      </c>
      <c r="K5670" s="1">
        <v>23.36702</v>
      </c>
      <c r="L5670" s="1">
        <v>20.163063000000001</v>
      </c>
      <c r="M5670" s="1">
        <v>0.996587</v>
      </c>
      <c r="N5670" s="1">
        <v>3.295134</v>
      </c>
      <c r="O5670" s="1">
        <v>23.382885000000002</v>
      </c>
      <c r="P5670" s="1">
        <v>11.054631000000001</v>
      </c>
      <c r="Q5670" s="1">
        <v>0.99777800000000005</v>
      </c>
      <c r="R5670" s="1">
        <v>-2.4507219999999998</v>
      </c>
      <c r="S5670" s="1">
        <v>23.248936</v>
      </c>
      <c r="T5670" s="1">
        <v>19.147554</v>
      </c>
      <c r="U5670" s="1">
        <v>0.99447300000000005</v>
      </c>
      <c r="V5670" s="1">
        <v>-3.8959130000000002</v>
      </c>
      <c r="W5670" s="1">
        <v>2.341898</v>
      </c>
      <c r="X5670" s="1">
        <v>3.3635999999999999E-2</v>
      </c>
      <c r="Y5670" s="1">
        <v>0.68564499999999995</v>
      </c>
      <c r="Z5670" s="1">
        <v>32.803176999999998</v>
      </c>
      <c r="AA5670" s="1">
        <v>15.332649</v>
      </c>
      <c r="AB5670" s="1">
        <v>1.4777999999999999E-2</v>
      </c>
      <c r="AC5670" s="1">
        <v>1.9647190000000001</v>
      </c>
      <c r="AD5670" s="1">
        <v>27.401087</v>
      </c>
      <c r="AE5670" s="1">
        <v>16.210771999999999</v>
      </c>
      <c r="AF5670" s="1">
        <v>0.89922400000000002</v>
      </c>
      <c r="AG5670" s="1">
        <v>0.68565699999999996</v>
      </c>
      <c r="AH5670" s="1">
        <v>32.803215000000002</v>
      </c>
      <c r="AI5670" s="1">
        <v>15.332633</v>
      </c>
      <c r="AJ5670" s="1">
        <v>0.93773799999999996</v>
      </c>
      <c r="AK5670" s="1">
        <v>-1.40943</v>
      </c>
      <c r="AL5670" s="1">
        <v>27.887594</v>
      </c>
      <c r="AM5670" s="1">
        <v>15.956604</v>
      </c>
      <c r="AN5670" s="1">
        <v>0.94281400000000004</v>
      </c>
      <c r="AO5670" s="1">
        <v>0.36601800000000001</v>
      </c>
      <c r="AP5670" s="1">
        <v>27.758139</v>
      </c>
      <c r="AQ5670" s="1">
        <v>13.220670999999999</v>
      </c>
      <c r="AR5670" s="1">
        <v>0.96619699999999997</v>
      </c>
    </row>
    <row r="5671" spans="1:44" x14ac:dyDescent="0.3">
      <c r="A5671" s="1" t="s">
        <v>23216</v>
      </c>
      <c r="B5671" s="1">
        <v>47.183332999999998</v>
      </c>
      <c r="C5671" s="1">
        <v>3.418E-3</v>
      </c>
      <c r="D5671" s="1">
        <v>-2.9550000000000002E-3</v>
      </c>
      <c r="E5671" s="1">
        <v>-35.509430000000002</v>
      </c>
      <c r="F5671" s="1">
        <v>2.7336330000000002</v>
      </c>
      <c r="G5671" s="1">
        <v>23.332436000000001</v>
      </c>
      <c r="H5671" s="1">
        <v>16.786905000000001</v>
      </c>
      <c r="I5671" s="1">
        <v>1.9009999999999999E-3</v>
      </c>
      <c r="J5671" s="1">
        <v>7.355073</v>
      </c>
      <c r="K5671" s="1">
        <v>23.365808000000001</v>
      </c>
      <c r="L5671" s="1">
        <v>20.161263000000002</v>
      </c>
      <c r="M5671" s="1">
        <v>0.99704599999999999</v>
      </c>
      <c r="N5671" s="1">
        <v>3.2955950000000001</v>
      </c>
      <c r="O5671" s="1">
        <v>23.382421000000001</v>
      </c>
      <c r="P5671" s="1">
        <v>11.053084999999999</v>
      </c>
      <c r="Q5671" s="1">
        <v>0.99779600000000002</v>
      </c>
      <c r="R5671" s="1">
        <v>-2.44977</v>
      </c>
      <c r="S5671" s="1">
        <v>23.249077</v>
      </c>
      <c r="T5671" s="1">
        <v>19.146367999999999</v>
      </c>
      <c r="U5671" s="1">
        <v>0.99510900000000002</v>
      </c>
      <c r="V5671" s="1">
        <v>-3.92014</v>
      </c>
      <c r="W5671" s="1">
        <v>2.3718810000000001</v>
      </c>
      <c r="X5671" s="1">
        <v>3.7536E-2</v>
      </c>
      <c r="Y5671" s="1">
        <v>0.68697600000000003</v>
      </c>
      <c r="Z5671" s="1">
        <v>32.804932000000001</v>
      </c>
      <c r="AA5671" s="1">
        <v>15.335599</v>
      </c>
      <c r="AB5671" s="1">
        <v>1.6552999999999998E-2</v>
      </c>
      <c r="AC5671" s="1">
        <v>1.9638089999999999</v>
      </c>
      <c r="AD5671" s="1">
        <v>27.40184</v>
      </c>
      <c r="AE5671" s="1">
        <v>16.210834999999999</v>
      </c>
      <c r="AF5671" s="1">
        <v>0.89866699999999999</v>
      </c>
      <c r="AG5671" s="1">
        <v>0.68698700000000001</v>
      </c>
      <c r="AH5671" s="1">
        <v>32.804966</v>
      </c>
      <c r="AI5671" s="1">
        <v>15.335582</v>
      </c>
      <c r="AJ5671" s="1">
        <v>0.93709699999999996</v>
      </c>
      <c r="AK5671" s="1">
        <v>-1.4101440000000001</v>
      </c>
      <c r="AL5671" s="1">
        <v>27.889897999999999</v>
      </c>
      <c r="AM5671" s="1">
        <v>15.957032</v>
      </c>
      <c r="AN5671" s="1">
        <v>0.94315599999999999</v>
      </c>
      <c r="AO5671" s="1">
        <v>0.36516199999999999</v>
      </c>
      <c r="AP5671" s="1">
        <v>27.761137000000002</v>
      </c>
      <c r="AQ5671" s="1">
        <v>13.220973000000001</v>
      </c>
      <c r="AR5671" s="1">
        <v>0.964777</v>
      </c>
    </row>
    <row r="5672" spans="1:44" x14ac:dyDescent="0.3">
      <c r="A5672" s="1" t="s">
        <v>23217</v>
      </c>
      <c r="B5672" s="1">
        <v>47.191667000000002</v>
      </c>
      <c r="C5672" s="1">
        <v>2.2658999999999999E-2</v>
      </c>
      <c r="D5672" s="1">
        <v>0.110966</v>
      </c>
      <c r="E5672" s="1">
        <v>-35.500095000000002</v>
      </c>
      <c r="F5672" s="1">
        <v>2.732081</v>
      </c>
      <c r="G5672" s="1">
        <v>23.339601999999999</v>
      </c>
      <c r="H5672" s="1">
        <v>16.793006999999999</v>
      </c>
      <c r="I5672" s="1">
        <v>1.0758999999999999E-2</v>
      </c>
      <c r="J5672" s="1">
        <v>7.3540619999999999</v>
      </c>
      <c r="K5672" s="1">
        <v>23.367819000000001</v>
      </c>
      <c r="L5672" s="1">
        <v>20.166668000000001</v>
      </c>
      <c r="M5672" s="1">
        <v>0.98628300000000002</v>
      </c>
      <c r="N5672" s="1">
        <v>3.293088</v>
      </c>
      <c r="O5672" s="1">
        <v>23.401174999999999</v>
      </c>
      <c r="P5672" s="1">
        <v>11.059207000000001</v>
      </c>
      <c r="Q5672" s="1">
        <v>0.97243299999999999</v>
      </c>
      <c r="R5672" s="1">
        <v>-2.4509059999999998</v>
      </c>
      <c r="S5672" s="1">
        <v>23.249807000000001</v>
      </c>
      <c r="T5672" s="1">
        <v>19.153143</v>
      </c>
      <c r="U5672" s="1">
        <v>0.98551</v>
      </c>
      <c r="V5672" s="1">
        <v>-3.8852280000000001</v>
      </c>
      <c r="W5672" s="1">
        <v>2.3380010000000002</v>
      </c>
      <c r="X5672" s="1">
        <v>3.7325999999999998E-2</v>
      </c>
      <c r="Y5672" s="1">
        <v>0.68482399999999999</v>
      </c>
      <c r="Z5672" s="1">
        <v>32.803882999999999</v>
      </c>
      <c r="AA5672" s="1">
        <v>15.332088000000001</v>
      </c>
      <c r="AB5672" s="1">
        <v>1.5356E-2</v>
      </c>
      <c r="AC5672" s="1">
        <v>1.9649810000000001</v>
      </c>
      <c r="AD5672" s="1">
        <v>27.402092</v>
      </c>
      <c r="AE5672" s="1">
        <v>16.210464000000002</v>
      </c>
      <c r="AF5672" s="1">
        <v>0.89942900000000003</v>
      </c>
      <c r="AG5672" s="1">
        <v>0.684836</v>
      </c>
      <c r="AH5672" s="1">
        <v>32.803921000000003</v>
      </c>
      <c r="AI5672" s="1">
        <v>15.332070999999999</v>
      </c>
      <c r="AJ5672" s="1">
        <v>0.93843600000000005</v>
      </c>
      <c r="AK5672" s="1">
        <v>-1.409278</v>
      </c>
      <c r="AL5672" s="1">
        <v>27.887943</v>
      </c>
      <c r="AM5672" s="1">
        <v>15.9565</v>
      </c>
      <c r="AN5672" s="1">
        <v>0.94187799999999999</v>
      </c>
      <c r="AO5672" s="1">
        <v>0.36600700000000003</v>
      </c>
      <c r="AP5672" s="1">
        <v>27.758649999999999</v>
      </c>
      <c r="AQ5672" s="1">
        <v>13.220451000000001</v>
      </c>
      <c r="AR5672" s="1">
        <v>0.96560299999999999</v>
      </c>
    </row>
    <row r="5673" spans="1:44" x14ac:dyDescent="0.3">
      <c r="A5673" s="1" t="s">
        <v>23218</v>
      </c>
      <c r="B5673" s="1">
        <v>47.2</v>
      </c>
      <c r="C5673" s="1">
        <v>2.0370000000000002E-3</v>
      </c>
      <c r="D5673" s="1">
        <v>3.4199999999999999E-3</v>
      </c>
      <c r="E5673" s="1">
        <v>-35.507072000000001</v>
      </c>
      <c r="F5673" s="1">
        <v>2.7331289999999999</v>
      </c>
      <c r="G5673" s="1">
        <v>23.333082000000001</v>
      </c>
      <c r="H5673" s="1">
        <v>16.787806</v>
      </c>
      <c r="I5673" s="1">
        <v>2.013E-3</v>
      </c>
      <c r="J5673" s="1">
        <v>7.3547099999999999</v>
      </c>
      <c r="K5673" s="1">
        <v>23.365970999999998</v>
      </c>
      <c r="L5673" s="1">
        <v>20.161975999999999</v>
      </c>
      <c r="M5673" s="1">
        <v>0.99444299999999997</v>
      </c>
      <c r="N5673" s="1">
        <v>3.2948569999999999</v>
      </c>
      <c r="O5673" s="1">
        <v>23.383693999999998</v>
      </c>
      <c r="P5673" s="1">
        <v>11.053967999999999</v>
      </c>
      <c r="Q5673" s="1">
        <v>0.995564</v>
      </c>
      <c r="R5673" s="1">
        <v>-2.4501780000000002</v>
      </c>
      <c r="S5673" s="1">
        <v>23.249586000000001</v>
      </c>
      <c r="T5673" s="1">
        <v>19.147472</v>
      </c>
      <c r="U5673" s="1">
        <v>0.99888100000000002</v>
      </c>
      <c r="V5673" s="1">
        <v>-3.8803380000000001</v>
      </c>
      <c r="W5673" s="1">
        <v>2.3438189999999999</v>
      </c>
      <c r="X5673" s="1">
        <v>3.1756E-2</v>
      </c>
      <c r="Y5673" s="1">
        <v>0.68243699999999996</v>
      </c>
      <c r="Z5673" s="1">
        <v>32.803809999999999</v>
      </c>
      <c r="AA5673" s="1">
        <v>15.333589</v>
      </c>
      <c r="AB5673" s="1">
        <v>1.4513E-2</v>
      </c>
      <c r="AC5673" s="1">
        <v>1.962942</v>
      </c>
      <c r="AD5673" s="1">
        <v>27.402037</v>
      </c>
      <c r="AE5673" s="1">
        <v>16.211587999999999</v>
      </c>
      <c r="AF5673" s="1">
        <v>0.90072799999999997</v>
      </c>
      <c r="AG5673" s="1">
        <v>0.68244899999999997</v>
      </c>
      <c r="AH5673" s="1">
        <v>32.803843999999998</v>
      </c>
      <c r="AI5673" s="1">
        <v>15.333572</v>
      </c>
      <c r="AJ5673" s="1">
        <v>0.93833200000000005</v>
      </c>
      <c r="AK5673" s="1">
        <v>-1.41133</v>
      </c>
      <c r="AL5673" s="1">
        <v>27.887640000000001</v>
      </c>
      <c r="AM5673" s="1">
        <v>15.957316</v>
      </c>
      <c r="AN5673" s="1">
        <v>0.94498499999999996</v>
      </c>
      <c r="AO5673" s="1">
        <v>0.36424899999999999</v>
      </c>
      <c r="AP5673" s="1">
        <v>27.758751</v>
      </c>
      <c r="AQ5673" s="1">
        <v>13.221441</v>
      </c>
      <c r="AR5673" s="1">
        <v>0.96762800000000004</v>
      </c>
    </row>
    <row r="5674" spans="1:44" x14ac:dyDescent="0.3">
      <c r="A5674" s="1" t="s">
        <v>23219</v>
      </c>
      <c r="B5674" s="1">
        <v>47.208333000000003</v>
      </c>
      <c r="C5674" s="1">
        <v>1.4652E-2</v>
      </c>
      <c r="D5674" s="1">
        <v>-5.7720000000000002E-3</v>
      </c>
      <c r="E5674" s="1">
        <v>-35.512672000000002</v>
      </c>
      <c r="F5674" s="1">
        <v>2.7330019999999999</v>
      </c>
      <c r="G5674" s="1">
        <v>23.333824</v>
      </c>
      <c r="H5674" s="1">
        <v>16.788115999999999</v>
      </c>
      <c r="I5674" s="1">
        <v>1.328E-3</v>
      </c>
      <c r="J5674" s="1">
        <v>7.3542449999999997</v>
      </c>
      <c r="K5674" s="1">
        <v>23.368271</v>
      </c>
      <c r="L5674" s="1">
        <v>20.162731000000001</v>
      </c>
      <c r="M5674" s="1">
        <v>0.99783999999999995</v>
      </c>
      <c r="N5674" s="1">
        <v>3.29528</v>
      </c>
      <c r="O5674" s="1">
        <v>23.383638000000001</v>
      </c>
      <c r="P5674" s="1">
        <v>11.054325</v>
      </c>
      <c r="Q5674" s="1">
        <v>0.99744100000000002</v>
      </c>
      <c r="R5674" s="1">
        <v>-2.4505170000000001</v>
      </c>
      <c r="S5674" s="1">
        <v>23.249562999999998</v>
      </c>
      <c r="T5674" s="1">
        <v>19.147289000000001</v>
      </c>
      <c r="U5674" s="1">
        <v>0.99876100000000001</v>
      </c>
      <c r="V5674" s="1">
        <v>-3.8697059999999999</v>
      </c>
      <c r="W5674" s="1">
        <v>2.3506109999999998</v>
      </c>
      <c r="X5674" s="1">
        <v>1.6958999999999998E-2</v>
      </c>
      <c r="Y5674" s="1">
        <v>0.68250699999999997</v>
      </c>
      <c r="Z5674" s="1">
        <v>32.803978000000001</v>
      </c>
      <c r="AA5674" s="1">
        <v>15.333667999999999</v>
      </c>
      <c r="AB5674" s="1">
        <v>1.4581E-2</v>
      </c>
      <c r="AC5674" s="1">
        <v>1.9637230000000001</v>
      </c>
      <c r="AD5674" s="1">
        <v>27.402338</v>
      </c>
      <c r="AE5674" s="1">
        <v>16.211462000000001</v>
      </c>
      <c r="AF5674" s="1">
        <v>0.89903500000000003</v>
      </c>
      <c r="AG5674" s="1">
        <v>0.68251799999999996</v>
      </c>
      <c r="AH5674" s="1">
        <v>32.804012</v>
      </c>
      <c r="AI5674" s="1">
        <v>15.333651</v>
      </c>
      <c r="AJ5674" s="1">
        <v>0.93715499999999996</v>
      </c>
      <c r="AK5674" s="1">
        <v>-1.410566</v>
      </c>
      <c r="AL5674" s="1">
        <v>27.887377000000001</v>
      </c>
      <c r="AM5674" s="1">
        <v>15.956346</v>
      </c>
      <c r="AN5674" s="1">
        <v>0.94395099999999998</v>
      </c>
      <c r="AO5674" s="1">
        <v>0.36576199999999998</v>
      </c>
      <c r="AP5674" s="1">
        <v>27.759074999999999</v>
      </c>
      <c r="AQ5674" s="1">
        <v>13.220927</v>
      </c>
      <c r="AR5674" s="1">
        <v>0.96714599999999995</v>
      </c>
    </row>
    <row r="5675" spans="1:44" x14ac:dyDescent="0.3">
      <c r="A5675" s="1" t="s">
        <v>23220</v>
      </c>
      <c r="B5675" s="1">
        <v>47.216667000000001</v>
      </c>
      <c r="C5675" s="1">
        <v>1.5982E-2</v>
      </c>
      <c r="D5675" s="1">
        <v>0.114597</v>
      </c>
      <c r="E5675" s="1">
        <v>-35.498837000000002</v>
      </c>
      <c r="F5675" s="1">
        <v>2.732631</v>
      </c>
      <c r="G5675" s="1">
        <v>23.339079000000002</v>
      </c>
      <c r="H5675" s="1">
        <v>16.793261000000001</v>
      </c>
      <c r="I5675" s="1">
        <v>1.0677000000000001E-2</v>
      </c>
      <c r="J5675" s="1">
        <v>7.3546899999999997</v>
      </c>
      <c r="K5675" s="1">
        <v>23.366547000000001</v>
      </c>
      <c r="L5675" s="1">
        <v>20.166822</v>
      </c>
      <c r="M5675" s="1">
        <v>0.98389499999999996</v>
      </c>
      <c r="N5675" s="1">
        <v>3.2935180000000002</v>
      </c>
      <c r="O5675" s="1">
        <v>23.400950999999999</v>
      </c>
      <c r="P5675" s="1">
        <v>11.059449000000001</v>
      </c>
      <c r="Q5675" s="1">
        <v>0.97071700000000005</v>
      </c>
      <c r="R5675" s="1">
        <v>-2.4503159999999999</v>
      </c>
      <c r="S5675" s="1">
        <v>23.249741</v>
      </c>
      <c r="T5675" s="1">
        <v>19.153504999999999</v>
      </c>
      <c r="U5675" s="1">
        <v>0.98670800000000003</v>
      </c>
      <c r="V5675" s="1">
        <v>-3.906374</v>
      </c>
      <c r="W5675" s="1">
        <v>2.3747639999999999</v>
      </c>
      <c r="X5675" s="1">
        <v>3.7386000000000003E-2</v>
      </c>
      <c r="Y5675" s="1">
        <v>0.68687900000000002</v>
      </c>
      <c r="Z5675" s="1">
        <v>32.805644999999998</v>
      </c>
      <c r="AA5675" s="1">
        <v>15.336740000000001</v>
      </c>
      <c r="AB5675" s="1">
        <v>1.7094999999999999E-2</v>
      </c>
      <c r="AC5675" s="1">
        <v>1.9650049999999999</v>
      </c>
      <c r="AD5675" s="1">
        <v>27.402819000000001</v>
      </c>
      <c r="AE5675" s="1">
        <v>16.211714000000001</v>
      </c>
      <c r="AF5675" s="1">
        <v>0.90110500000000004</v>
      </c>
      <c r="AG5675" s="1">
        <v>0.68689100000000003</v>
      </c>
      <c r="AH5675" s="1">
        <v>32.805678999999998</v>
      </c>
      <c r="AI5675" s="1">
        <v>15.336722999999999</v>
      </c>
      <c r="AJ5675" s="1">
        <v>0.94183499999999998</v>
      </c>
      <c r="AK5675" s="1">
        <v>-1.4090640000000001</v>
      </c>
      <c r="AL5675" s="1">
        <v>27.890079</v>
      </c>
      <c r="AM5675" s="1">
        <v>15.957916000000001</v>
      </c>
      <c r="AN5675" s="1">
        <v>0.93661799999999995</v>
      </c>
      <c r="AO5675" s="1">
        <v>0.36629</v>
      </c>
      <c r="AP5675" s="1">
        <v>27.761883000000001</v>
      </c>
      <c r="AQ5675" s="1">
        <v>13.221862</v>
      </c>
      <c r="AR5675" s="1">
        <v>0.96108099999999996</v>
      </c>
    </row>
    <row r="5676" spans="1:44" x14ac:dyDescent="0.3">
      <c r="A5676" s="1" t="s">
        <v>23221</v>
      </c>
      <c r="B5676" s="1">
        <v>47.225000000000001</v>
      </c>
      <c r="C5676" s="1">
        <v>1.0660000000000001E-3</v>
      </c>
      <c r="D5676" s="1">
        <v>4.829E-3</v>
      </c>
      <c r="E5676" s="1">
        <v>-35.512672000000002</v>
      </c>
      <c r="F5676" s="1">
        <v>2.7331479999999999</v>
      </c>
      <c r="G5676" s="1">
        <v>23.332674000000001</v>
      </c>
      <c r="H5676" s="1">
        <v>16.789352000000001</v>
      </c>
      <c r="I5676" s="1">
        <v>1.727E-3</v>
      </c>
      <c r="J5676" s="1">
        <v>7.3543969999999996</v>
      </c>
      <c r="K5676" s="1">
        <v>23.365397999999999</v>
      </c>
      <c r="L5676" s="1">
        <v>20.163975000000001</v>
      </c>
      <c r="M5676" s="1">
        <v>0.99538300000000002</v>
      </c>
      <c r="N5676" s="1">
        <v>3.295436</v>
      </c>
      <c r="O5676" s="1">
        <v>23.383417000000001</v>
      </c>
      <c r="P5676" s="1">
        <v>11.055573000000001</v>
      </c>
      <c r="Q5676" s="1">
        <v>0.99812699999999999</v>
      </c>
      <c r="R5676" s="1">
        <v>-2.4503910000000002</v>
      </c>
      <c r="S5676" s="1">
        <v>23.249206999999998</v>
      </c>
      <c r="T5676" s="1">
        <v>19.148510000000002</v>
      </c>
      <c r="U5676" s="1">
        <v>0.99722299999999997</v>
      </c>
      <c r="V5676" s="1">
        <v>-3.8794520000000001</v>
      </c>
      <c r="W5676" s="1">
        <v>2.341936</v>
      </c>
      <c r="X5676" s="1">
        <v>5.6730000000000001E-3</v>
      </c>
      <c r="Y5676" s="1">
        <v>0.68301900000000004</v>
      </c>
      <c r="Z5676" s="1">
        <v>32.804645999999998</v>
      </c>
      <c r="AA5676" s="1">
        <v>15.334101</v>
      </c>
      <c r="AB5676" s="1">
        <v>1.4659999999999999E-2</v>
      </c>
      <c r="AC5676" s="1">
        <v>1.9631099999999999</v>
      </c>
      <c r="AD5676" s="1">
        <v>27.402925</v>
      </c>
      <c r="AE5676" s="1">
        <v>16.21302</v>
      </c>
      <c r="AF5676" s="1">
        <v>0.89891200000000004</v>
      </c>
      <c r="AG5676" s="1">
        <v>0.68303100000000005</v>
      </c>
      <c r="AH5676" s="1">
        <v>32.804679999999998</v>
      </c>
      <c r="AI5676" s="1">
        <v>15.334085</v>
      </c>
      <c r="AJ5676" s="1">
        <v>0.93716699999999997</v>
      </c>
      <c r="AK5676" s="1">
        <v>-1.411044</v>
      </c>
      <c r="AL5676" s="1">
        <v>27.888521000000001</v>
      </c>
      <c r="AM5676" s="1">
        <v>15.957196</v>
      </c>
      <c r="AN5676" s="1">
        <v>0.94316500000000003</v>
      </c>
      <c r="AO5676" s="1">
        <v>0.36576999999999998</v>
      </c>
      <c r="AP5676" s="1">
        <v>27.759450999999999</v>
      </c>
      <c r="AQ5676" s="1">
        <v>13.222130999999999</v>
      </c>
      <c r="AR5676" s="1">
        <v>0.96731</v>
      </c>
    </row>
    <row r="5677" spans="1:44" x14ac:dyDescent="0.3">
      <c r="A5677" s="1" t="s">
        <v>23222</v>
      </c>
      <c r="B5677" s="1">
        <v>47.233333000000002</v>
      </c>
      <c r="C5677" s="1">
        <v>2.1052000000000001E-2</v>
      </c>
      <c r="D5677" s="1">
        <v>-3.862E-3</v>
      </c>
      <c r="E5677" s="1">
        <v>-35.515743000000001</v>
      </c>
      <c r="F5677" s="1">
        <v>2.733635</v>
      </c>
      <c r="G5677" s="1">
        <v>23.334166</v>
      </c>
      <c r="H5677" s="1">
        <v>16.790206999999999</v>
      </c>
      <c r="I5677" s="1">
        <v>1.062E-3</v>
      </c>
      <c r="J5677" s="1">
        <v>7.3546940000000003</v>
      </c>
      <c r="K5677" s="1">
        <v>23.369016999999999</v>
      </c>
      <c r="L5677" s="1">
        <v>20.165071000000001</v>
      </c>
      <c r="M5677" s="1">
        <v>0.99712900000000004</v>
      </c>
      <c r="N5677" s="1">
        <v>3.296214</v>
      </c>
      <c r="O5677" s="1">
        <v>23.384232999999998</v>
      </c>
      <c r="P5677" s="1">
        <v>11.056447</v>
      </c>
      <c r="Q5677" s="1">
        <v>0.99882599999999999</v>
      </c>
      <c r="R5677" s="1">
        <v>-2.4500009999999999</v>
      </c>
      <c r="S5677" s="1">
        <v>23.249248999999999</v>
      </c>
      <c r="T5677" s="1">
        <v>19.149099</v>
      </c>
      <c r="U5677" s="1">
        <v>0.99828700000000004</v>
      </c>
      <c r="V5677" s="1">
        <v>-3.893602</v>
      </c>
      <c r="W5677" s="1">
        <v>2.3342260000000001</v>
      </c>
      <c r="X5677" s="1">
        <v>2.2381999999999999E-2</v>
      </c>
      <c r="Y5677" s="1">
        <v>0.68308899999999995</v>
      </c>
      <c r="Z5677" s="1">
        <v>32.804436000000003</v>
      </c>
      <c r="AA5677" s="1">
        <v>15.334104</v>
      </c>
      <c r="AB5677" s="1">
        <v>1.4121E-2</v>
      </c>
      <c r="AC5677" s="1">
        <v>1.9621729999999999</v>
      </c>
      <c r="AD5677" s="1">
        <v>27.402514</v>
      </c>
      <c r="AE5677" s="1">
        <v>16.213259000000001</v>
      </c>
      <c r="AF5677" s="1">
        <v>0.90020900000000004</v>
      </c>
      <c r="AG5677" s="1">
        <v>0.68310000000000004</v>
      </c>
      <c r="AH5677" s="1">
        <v>32.804470000000002</v>
      </c>
      <c r="AI5677" s="1">
        <v>15.334087</v>
      </c>
      <c r="AJ5677" s="1">
        <v>0.93832199999999999</v>
      </c>
      <c r="AK5677" s="1">
        <v>-1.4119440000000001</v>
      </c>
      <c r="AL5677" s="1">
        <v>27.888876</v>
      </c>
      <c r="AM5677" s="1">
        <v>15.958391000000001</v>
      </c>
      <c r="AN5677" s="1">
        <v>0.94516999999999995</v>
      </c>
      <c r="AO5677" s="1">
        <v>0.36401899999999998</v>
      </c>
      <c r="AP5677" s="1">
        <v>27.759074999999999</v>
      </c>
      <c r="AQ5677" s="1">
        <v>13.222808000000001</v>
      </c>
      <c r="AR5677" s="1">
        <v>0.96703300000000003</v>
      </c>
    </row>
    <row r="5678" spans="1:44" x14ac:dyDescent="0.3">
      <c r="A5678" s="1" t="s">
        <v>23223</v>
      </c>
      <c r="B5678" s="1">
        <v>47.241667</v>
      </c>
      <c r="C5678" s="1">
        <v>1.5720000000000001E-2</v>
      </c>
      <c r="D5678" s="1">
        <v>0.122683</v>
      </c>
      <c r="E5678" s="1">
        <v>-35.504779999999997</v>
      </c>
      <c r="F5678" s="1">
        <v>2.7325789999999999</v>
      </c>
      <c r="G5678" s="1">
        <v>23.338943</v>
      </c>
      <c r="H5678" s="1">
        <v>16.794761999999999</v>
      </c>
      <c r="I5678" s="1">
        <v>1.0198E-2</v>
      </c>
      <c r="J5678" s="1">
        <v>7.3542880000000004</v>
      </c>
      <c r="K5678" s="1">
        <v>23.365911000000001</v>
      </c>
      <c r="L5678" s="1">
        <v>20.168807999999999</v>
      </c>
      <c r="M5678" s="1">
        <v>0.98541900000000004</v>
      </c>
      <c r="N5678" s="1">
        <v>3.2940619999999998</v>
      </c>
      <c r="O5678" s="1">
        <v>23.401624999999999</v>
      </c>
      <c r="P5678" s="1">
        <v>11.061019999999999</v>
      </c>
      <c r="Q5678" s="1">
        <v>0.97347499999999998</v>
      </c>
      <c r="R5678" s="1">
        <v>-2.450612</v>
      </c>
      <c r="S5678" s="1">
        <v>23.249296000000001</v>
      </c>
      <c r="T5678" s="1">
        <v>19.154457000000001</v>
      </c>
      <c r="U5678" s="1">
        <v>0.98760300000000001</v>
      </c>
      <c r="V5678" s="1">
        <v>-3.8570570000000002</v>
      </c>
      <c r="W5678" s="1">
        <v>2.3310680000000001</v>
      </c>
      <c r="X5678" s="1">
        <v>1.5285E-2</v>
      </c>
      <c r="Y5678" s="1">
        <v>0.68259099999999995</v>
      </c>
      <c r="Z5678" s="1">
        <v>32.804347999999997</v>
      </c>
      <c r="AA5678" s="1">
        <v>15.334312000000001</v>
      </c>
      <c r="AB5678" s="1">
        <v>1.3811E-2</v>
      </c>
      <c r="AC5678" s="1">
        <v>1.964988</v>
      </c>
      <c r="AD5678" s="1">
        <v>27.403296000000001</v>
      </c>
      <c r="AE5678" s="1">
        <v>16.213963</v>
      </c>
      <c r="AF5678" s="1">
        <v>0.899393</v>
      </c>
      <c r="AG5678" s="1">
        <v>0.68260200000000004</v>
      </c>
      <c r="AH5678" s="1">
        <v>32.804386000000001</v>
      </c>
      <c r="AI5678" s="1">
        <v>15.334296</v>
      </c>
      <c r="AJ5678" s="1">
        <v>0.93768099999999999</v>
      </c>
      <c r="AK5678" s="1">
        <v>-1.4094059999999999</v>
      </c>
      <c r="AL5678" s="1">
        <v>27.887502999999999</v>
      </c>
      <c r="AM5678" s="1">
        <v>15.958659000000001</v>
      </c>
      <c r="AN5678" s="1">
        <v>0.94475600000000004</v>
      </c>
      <c r="AO5678" s="1">
        <v>0.36696699999999999</v>
      </c>
      <c r="AP5678" s="1">
        <v>27.758655999999998</v>
      </c>
      <c r="AQ5678" s="1">
        <v>13.223298</v>
      </c>
      <c r="AR5678" s="1">
        <v>0.96641100000000002</v>
      </c>
    </row>
    <row r="5679" spans="1:44" x14ac:dyDescent="0.3">
      <c r="A5679" s="1" t="s">
        <v>23224</v>
      </c>
      <c r="B5679" s="1">
        <v>47.25</v>
      </c>
      <c r="C5679" s="1">
        <v>1.1721000000000001E-2</v>
      </c>
      <c r="D5679" s="1">
        <v>0.12792999999999999</v>
      </c>
      <c r="E5679" s="1">
        <v>-35.511401999999997</v>
      </c>
      <c r="F5679" s="1">
        <v>2.731992</v>
      </c>
      <c r="G5679" s="1">
        <v>23.338685999999999</v>
      </c>
      <c r="H5679" s="1">
        <v>16.796061000000002</v>
      </c>
      <c r="I5679" s="1">
        <v>1.1117999999999999E-2</v>
      </c>
      <c r="J5679" s="1">
        <v>7.353313</v>
      </c>
      <c r="K5679" s="1">
        <v>23.365020999999999</v>
      </c>
      <c r="L5679" s="1">
        <v>20.170641</v>
      </c>
      <c r="M5679" s="1">
        <v>0.98400799999999999</v>
      </c>
      <c r="N5679" s="1">
        <v>3.2941410000000002</v>
      </c>
      <c r="O5679" s="1">
        <v>23.401852000000002</v>
      </c>
      <c r="P5679" s="1">
        <v>11.062386999999999</v>
      </c>
      <c r="Q5679" s="1">
        <v>0.97426500000000005</v>
      </c>
      <c r="R5679" s="1">
        <v>-2.451479</v>
      </c>
      <c r="S5679" s="1">
        <v>23.249186999999999</v>
      </c>
      <c r="T5679" s="1">
        <v>19.155148000000001</v>
      </c>
      <c r="U5679" s="1">
        <v>0.98804999999999998</v>
      </c>
      <c r="V5679" s="1">
        <v>-3.8587560000000001</v>
      </c>
      <c r="W5679" s="1">
        <v>2.3308580000000001</v>
      </c>
      <c r="X5679" s="1">
        <v>5.1575000000000003E-2</v>
      </c>
      <c r="Y5679" s="1">
        <v>0.68277500000000002</v>
      </c>
      <c r="Z5679" s="1">
        <v>32.804698999999999</v>
      </c>
      <c r="AA5679" s="1">
        <v>15.334187999999999</v>
      </c>
      <c r="AB5679" s="1">
        <v>1.504E-2</v>
      </c>
      <c r="AC5679" s="1">
        <v>1.9657070000000001</v>
      </c>
      <c r="AD5679" s="1">
        <v>27.403604999999999</v>
      </c>
      <c r="AE5679" s="1">
        <v>16.212820000000001</v>
      </c>
      <c r="AF5679" s="1">
        <v>0.89963199999999999</v>
      </c>
      <c r="AG5679" s="1">
        <v>0.68278700000000003</v>
      </c>
      <c r="AH5679" s="1">
        <v>32.804737000000003</v>
      </c>
      <c r="AI5679" s="1">
        <v>15.334172000000001</v>
      </c>
      <c r="AJ5679" s="1">
        <v>0.93735199999999996</v>
      </c>
      <c r="AK5679" s="1">
        <v>-1.408846</v>
      </c>
      <c r="AL5679" s="1">
        <v>27.887837999999999</v>
      </c>
      <c r="AM5679" s="1">
        <v>15.959666</v>
      </c>
      <c r="AN5679" s="1">
        <v>0.94215400000000005</v>
      </c>
      <c r="AO5679" s="1">
        <v>0.36579899999999999</v>
      </c>
      <c r="AP5679" s="1">
        <v>27.75909</v>
      </c>
      <c r="AQ5679" s="1">
        <v>13.223177</v>
      </c>
      <c r="AR5679" s="1">
        <v>0.96895399999999998</v>
      </c>
    </row>
    <row r="5680" spans="1:44" x14ac:dyDescent="0.3">
      <c r="A5680" s="1" t="s">
        <v>23225</v>
      </c>
      <c r="B5680" s="1">
        <v>47.258333</v>
      </c>
      <c r="C5680" s="1">
        <v>1.6830000000000001E-2</v>
      </c>
      <c r="D5680" s="1">
        <v>0.120187</v>
      </c>
      <c r="E5680" s="1">
        <v>-35.499465999999998</v>
      </c>
      <c r="F5680" s="1">
        <v>2.7315140000000002</v>
      </c>
      <c r="G5680" s="1">
        <v>23.339127999999999</v>
      </c>
      <c r="H5680" s="1">
        <v>16.795798999999999</v>
      </c>
      <c r="I5680" s="1">
        <v>1.065E-2</v>
      </c>
      <c r="J5680" s="1">
        <v>7.3535360000000001</v>
      </c>
      <c r="K5680" s="1">
        <v>23.366333000000001</v>
      </c>
      <c r="L5680" s="1">
        <v>20.169412999999999</v>
      </c>
      <c r="M5680" s="1">
        <v>0.98400799999999999</v>
      </c>
      <c r="N5680" s="1">
        <v>3.2924639999999998</v>
      </c>
      <c r="O5680" s="1">
        <v>23.401568999999999</v>
      </c>
      <c r="P5680" s="1">
        <v>11.062002</v>
      </c>
      <c r="Q5680" s="1">
        <v>0.97426500000000005</v>
      </c>
      <c r="R5680" s="1">
        <v>-2.4514559999999999</v>
      </c>
      <c r="S5680" s="1">
        <v>23.249483000000001</v>
      </c>
      <c r="T5680" s="1">
        <v>19.155978999999999</v>
      </c>
      <c r="U5680" s="1">
        <v>0.98804999999999998</v>
      </c>
      <c r="V5680" s="1">
        <v>-3.8731460000000002</v>
      </c>
      <c r="W5680" s="1">
        <v>2.3340800000000002</v>
      </c>
      <c r="X5680" s="1">
        <v>1.4659999999999999E-2</v>
      </c>
      <c r="Y5680" s="1">
        <v>0.68226299999999995</v>
      </c>
      <c r="Z5680" s="1">
        <v>32.805667999999997</v>
      </c>
      <c r="AA5680" s="1">
        <v>15.33602</v>
      </c>
      <c r="AB5680" s="1">
        <v>1.4612E-2</v>
      </c>
      <c r="AC5680" s="1">
        <v>1.9631289999999999</v>
      </c>
      <c r="AD5680" s="1">
        <v>27.404207</v>
      </c>
      <c r="AE5680" s="1">
        <v>16.215409999999999</v>
      </c>
      <c r="AF5680" s="1">
        <v>0.89963199999999999</v>
      </c>
      <c r="AG5680" s="1">
        <v>0.68227499999999996</v>
      </c>
      <c r="AH5680" s="1">
        <v>32.805701999999997</v>
      </c>
      <c r="AI5680" s="1">
        <v>15.336004000000001</v>
      </c>
      <c r="AJ5680" s="1">
        <v>0.93735199999999996</v>
      </c>
      <c r="AK5680" s="1">
        <v>-1.4111260000000001</v>
      </c>
      <c r="AL5680" s="1">
        <v>27.889378000000001</v>
      </c>
      <c r="AM5680" s="1">
        <v>15.960084</v>
      </c>
      <c r="AN5680" s="1">
        <v>0.94215400000000005</v>
      </c>
      <c r="AO5680" s="1">
        <v>0.36525099999999999</v>
      </c>
      <c r="AP5680" s="1">
        <v>27.760168</v>
      </c>
      <c r="AQ5680" s="1">
        <v>13.224739</v>
      </c>
      <c r="AR5680" s="1">
        <v>0.96895399999999998</v>
      </c>
    </row>
    <row r="5681" spans="1:44" x14ac:dyDescent="0.3">
      <c r="A5681" s="1" t="s">
        <v>23226</v>
      </c>
      <c r="B5681" s="1">
        <v>47.266666999999998</v>
      </c>
      <c r="C5681" s="1">
        <v>1.6052E-2</v>
      </c>
      <c r="D5681" s="1">
        <v>0.16725999999999999</v>
      </c>
      <c r="E5681" s="1">
        <v>-35.524974999999998</v>
      </c>
      <c r="F5681" s="1">
        <v>2.7339669999999998</v>
      </c>
      <c r="G5681" s="1">
        <v>23.341276000000001</v>
      </c>
      <c r="H5681" s="1">
        <v>16.796824000000001</v>
      </c>
      <c r="I5681" s="1">
        <v>1.2078999999999999E-2</v>
      </c>
      <c r="J5681" s="1">
        <v>7.3544869999999998</v>
      </c>
      <c r="K5681" s="1">
        <v>23.365641</v>
      </c>
      <c r="L5681" s="1">
        <v>20.172516000000002</v>
      </c>
      <c r="M5681" s="1">
        <v>0.98465100000000005</v>
      </c>
      <c r="N5681" s="1">
        <v>3.297469</v>
      </c>
      <c r="O5681" s="1">
        <v>23.408421000000001</v>
      </c>
      <c r="P5681" s="1">
        <v>11.063329</v>
      </c>
      <c r="Q5681" s="1">
        <v>0.97338800000000003</v>
      </c>
      <c r="R5681" s="1">
        <v>-2.4500540000000002</v>
      </c>
      <c r="S5681" s="1">
        <v>23.249766999999999</v>
      </c>
      <c r="T5681" s="1">
        <v>19.154620999999999</v>
      </c>
      <c r="U5681" s="1">
        <v>0.98784000000000005</v>
      </c>
      <c r="V5681" s="1">
        <v>-3.8681760000000001</v>
      </c>
      <c r="W5681" s="1">
        <v>2.3294329999999999</v>
      </c>
      <c r="X5681" s="1">
        <v>3.0210000000000001E-2</v>
      </c>
      <c r="Y5681" s="1">
        <v>0.68262</v>
      </c>
      <c r="Z5681" s="1">
        <v>32.805176000000003</v>
      </c>
      <c r="AA5681" s="1">
        <v>15.335445</v>
      </c>
      <c r="AB5681" s="1">
        <v>1.4179000000000001E-2</v>
      </c>
      <c r="AC5681" s="1">
        <v>1.964256</v>
      </c>
      <c r="AD5681" s="1">
        <v>27.403894000000001</v>
      </c>
      <c r="AE5681" s="1">
        <v>16.214818999999999</v>
      </c>
      <c r="AF5681" s="1">
        <v>0.90038700000000005</v>
      </c>
      <c r="AG5681" s="1">
        <v>0.68263099999999999</v>
      </c>
      <c r="AH5681" s="1">
        <v>32.805210000000002</v>
      </c>
      <c r="AI5681" s="1">
        <v>15.335428</v>
      </c>
      <c r="AJ5681" s="1">
        <v>0.93888700000000003</v>
      </c>
      <c r="AK5681" s="1">
        <v>-1.4101159999999999</v>
      </c>
      <c r="AL5681" s="1">
        <v>27.888718000000001</v>
      </c>
      <c r="AM5681" s="1">
        <v>15.960394000000001</v>
      </c>
      <c r="AN5681" s="1">
        <v>0.946851</v>
      </c>
      <c r="AO5681" s="1">
        <v>0.36551800000000001</v>
      </c>
      <c r="AP5681" s="1">
        <v>27.759513999999999</v>
      </c>
      <c r="AQ5681" s="1">
        <v>13.224567</v>
      </c>
      <c r="AR5681" s="1">
        <v>0.96545499999999995</v>
      </c>
    </row>
    <row r="5682" spans="1:44" x14ac:dyDescent="0.3">
      <c r="A5682" s="1" t="s">
        <v>23227</v>
      </c>
      <c r="B5682" s="1">
        <v>47.274999999999999</v>
      </c>
      <c r="C5682" s="1">
        <v>1.3885E-2</v>
      </c>
      <c r="D5682" s="1">
        <v>0.16050400000000001</v>
      </c>
      <c r="E5682" s="1">
        <v>-35.520721000000002</v>
      </c>
      <c r="F5682" s="1">
        <v>2.734518</v>
      </c>
      <c r="G5682" s="1">
        <v>23.341456999999998</v>
      </c>
      <c r="H5682" s="1">
        <v>16.797070000000001</v>
      </c>
      <c r="I5682" s="1">
        <v>1.2038999999999999E-2</v>
      </c>
      <c r="J5682" s="1">
        <v>7.3552900000000001</v>
      </c>
      <c r="K5682" s="1">
        <v>23.366046999999998</v>
      </c>
      <c r="L5682" s="1">
        <v>20.172415000000001</v>
      </c>
      <c r="M5682" s="1">
        <v>0.977433</v>
      </c>
      <c r="N5682" s="1">
        <v>3.2975970000000001</v>
      </c>
      <c r="O5682" s="1">
        <v>23.407906000000001</v>
      </c>
      <c r="P5682" s="1">
        <v>11.063525</v>
      </c>
      <c r="Q5682" s="1">
        <v>0.96773799999999999</v>
      </c>
      <c r="R5682" s="1">
        <v>-2.4493320000000001</v>
      </c>
      <c r="S5682" s="1">
        <v>23.250423000000001</v>
      </c>
      <c r="T5682" s="1">
        <v>19.155263999999999</v>
      </c>
      <c r="U5682" s="1">
        <v>0.99013499999999999</v>
      </c>
      <c r="V5682" s="1">
        <v>-3.8746179999999999</v>
      </c>
      <c r="W5682" s="1">
        <v>2.3456229999999998</v>
      </c>
      <c r="X5682" s="1">
        <v>2.9125999999999999E-2</v>
      </c>
      <c r="Y5682" s="1">
        <v>0.68490700000000004</v>
      </c>
      <c r="Z5682" s="1">
        <v>32.804859</v>
      </c>
      <c r="AA5682" s="1">
        <v>15.336596999999999</v>
      </c>
      <c r="AB5682" s="1">
        <v>1.3939999999999999E-2</v>
      </c>
      <c r="AC5682" s="1">
        <v>1.9658979999999999</v>
      </c>
      <c r="AD5682" s="1">
        <v>27.403185000000001</v>
      </c>
      <c r="AE5682" s="1">
        <v>16.214504000000002</v>
      </c>
      <c r="AF5682" s="1">
        <v>0.90075000000000005</v>
      </c>
      <c r="AG5682" s="1">
        <v>0.68491800000000003</v>
      </c>
      <c r="AH5682" s="1">
        <v>32.804893</v>
      </c>
      <c r="AI5682" s="1">
        <v>15.33658</v>
      </c>
      <c r="AJ5682" s="1">
        <v>0.93890499999999999</v>
      </c>
      <c r="AK5682" s="1">
        <v>-1.408409</v>
      </c>
      <c r="AL5682" s="1">
        <v>27.888466000000001</v>
      </c>
      <c r="AM5682" s="1">
        <v>15.960084999999999</v>
      </c>
      <c r="AN5682" s="1">
        <v>0.944963</v>
      </c>
      <c r="AO5682" s="1">
        <v>0.36731399999999997</v>
      </c>
      <c r="AP5682" s="1">
        <v>27.759827000000001</v>
      </c>
      <c r="AQ5682" s="1">
        <v>13.224292</v>
      </c>
      <c r="AR5682" s="1">
        <v>0.96787299999999998</v>
      </c>
    </row>
    <row r="5683" spans="1:44" x14ac:dyDescent="0.3">
      <c r="A5683" s="1" t="s">
        <v>23228</v>
      </c>
      <c r="B5683" s="1">
        <v>47.283332999999999</v>
      </c>
      <c r="C5683" s="1">
        <v>1.1081000000000001E-2</v>
      </c>
      <c r="D5683" s="1">
        <v>0.119395</v>
      </c>
      <c r="E5683" s="1">
        <v>-35.500785999999998</v>
      </c>
      <c r="F5683" s="1">
        <v>2.7319049999999998</v>
      </c>
      <c r="G5683" s="1">
        <v>23.338992999999999</v>
      </c>
      <c r="H5683" s="1">
        <v>16.797170999999999</v>
      </c>
      <c r="I5683" s="1">
        <v>1.1715E-2</v>
      </c>
      <c r="J5683" s="1">
        <v>7.3538509999999997</v>
      </c>
      <c r="K5683" s="1">
        <v>23.365780000000001</v>
      </c>
      <c r="L5683" s="1">
        <v>20.170891000000001</v>
      </c>
      <c r="M5683" s="1">
        <v>0.97716999999999998</v>
      </c>
      <c r="N5683" s="1">
        <v>3.2929940000000002</v>
      </c>
      <c r="O5683" s="1">
        <v>23.401299000000002</v>
      </c>
      <c r="P5683" s="1">
        <v>11.063385</v>
      </c>
      <c r="Q5683" s="1">
        <v>0.96832600000000002</v>
      </c>
      <c r="R5683" s="1">
        <v>-2.4511289999999999</v>
      </c>
      <c r="S5683" s="1">
        <v>23.249901000000001</v>
      </c>
      <c r="T5683" s="1">
        <v>19.157229999999998</v>
      </c>
      <c r="U5683" s="1">
        <v>0.99090900000000004</v>
      </c>
      <c r="V5683" s="1">
        <v>-3.8645360000000002</v>
      </c>
      <c r="W5683" s="1">
        <v>2.3379840000000001</v>
      </c>
      <c r="X5683" s="1">
        <v>5.1490000000000001E-2</v>
      </c>
      <c r="Y5683" s="1">
        <v>0.68286100000000005</v>
      </c>
      <c r="Z5683" s="1">
        <v>32.805346999999998</v>
      </c>
      <c r="AA5683" s="1">
        <v>15.336793999999999</v>
      </c>
      <c r="AB5683" s="1">
        <v>1.4545000000000001E-2</v>
      </c>
      <c r="AC5683" s="1">
        <v>1.965238</v>
      </c>
      <c r="AD5683" s="1">
        <v>27.404012999999999</v>
      </c>
      <c r="AE5683" s="1">
        <v>16.214766999999998</v>
      </c>
      <c r="AF5683" s="1">
        <v>0.90010800000000002</v>
      </c>
      <c r="AG5683" s="1">
        <v>0.68287200000000003</v>
      </c>
      <c r="AH5683" s="1">
        <v>32.805382000000002</v>
      </c>
      <c r="AI5683" s="1">
        <v>15.336778000000001</v>
      </c>
      <c r="AJ5683" s="1">
        <v>0.93861300000000003</v>
      </c>
      <c r="AK5683" s="1">
        <v>-1.4092629999999999</v>
      </c>
      <c r="AL5683" s="1">
        <v>27.88862</v>
      </c>
      <c r="AM5683" s="1">
        <v>15.961641</v>
      </c>
      <c r="AN5683" s="1">
        <v>0.94420400000000004</v>
      </c>
      <c r="AO5683" s="1">
        <v>0.365396</v>
      </c>
      <c r="AP5683" s="1">
        <v>27.760028999999999</v>
      </c>
      <c r="AQ5683" s="1">
        <v>13.225153000000001</v>
      </c>
      <c r="AR5683" s="1">
        <v>0.96826100000000004</v>
      </c>
    </row>
    <row r="5684" spans="1:44" x14ac:dyDescent="0.3">
      <c r="A5684" s="1" t="s">
        <v>23229</v>
      </c>
      <c r="B5684" s="1">
        <v>47.291666999999997</v>
      </c>
      <c r="C5684" s="1">
        <v>2.5857999999999999E-2</v>
      </c>
      <c r="D5684" s="1">
        <v>0.15043699999999999</v>
      </c>
      <c r="E5684" s="1">
        <v>-35.507778000000002</v>
      </c>
      <c r="F5684" s="1">
        <v>2.7332290000000001</v>
      </c>
      <c r="G5684" s="1">
        <v>23.340655999999999</v>
      </c>
      <c r="H5684" s="1">
        <v>16.798275</v>
      </c>
      <c r="I5684" s="1">
        <v>1.3779E-2</v>
      </c>
      <c r="J5684" s="1">
        <v>7.3547570000000002</v>
      </c>
      <c r="K5684" s="1">
        <v>23.366807999999999</v>
      </c>
      <c r="L5684" s="1">
        <v>20.172573</v>
      </c>
      <c r="M5684" s="1">
        <v>0.98157300000000003</v>
      </c>
      <c r="N5684" s="1">
        <v>3.2949989999999998</v>
      </c>
      <c r="O5684" s="1">
        <v>23.406212</v>
      </c>
      <c r="P5684" s="1">
        <v>11.064594</v>
      </c>
      <c r="Q5684" s="1">
        <v>0.97025600000000001</v>
      </c>
      <c r="R5684" s="1">
        <v>-2.4500690000000001</v>
      </c>
      <c r="S5684" s="1">
        <v>23.248949</v>
      </c>
      <c r="T5684" s="1">
        <v>19.157658000000001</v>
      </c>
      <c r="U5684" s="1">
        <v>0.98794000000000004</v>
      </c>
      <c r="V5684" s="1">
        <v>-3.8637869999999999</v>
      </c>
      <c r="W5684" s="1">
        <v>2.3371119999999999</v>
      </c>
      <c r="X5684" s="1">
        <v>6.4559999999999999E-3</v>
      </c>
      <c r="Y5684" s="1">
        <v>0.68250200000000005</v>
      </c>
      <c r="Z5684" s="1">
        <v>32.805667999999997</v>
      </c>
      <c r="AA5684" s="1">
        <v>15.336439</v>
      </c>
      <c r="AB5684" s="1">
        <v>1.4736000000000001E-2</v>
      </c>
      <c r="AC5684" s="1">
        <v>1.964089</v>
      </c>
      <c r="AD5684" s="1">
        <v>27.404367000000001</v>
      </c>
      <c r="AE5684" s="1">
        <v>16.215783999999999</v>
      </c>
      <c r="AF5684" s="1">
        <v>0.90063400000000005</v>
      </c>
      <c r="AG5684" s="1">
        <v>0.68251300000000004</v>
      </c>
      <c r="AH5684" s="1">
        <v>32.805701999999997</v>
      </c>
      <c r="AI5684" s="1">
        <v>15.336423</v>
      </c>
      <c r="AJ5684" s="1">
        <v>0.93884800000000002</v>
      </c>
      <c r="AK5684" s="1">
        <v>-1.410204</v>
      </c>
      <c r="AL5684" s="1">
        <v>27.889019000000001</v>
      </c>
      <c r="AM5684" s="1">
        <v>15.959984</v>
      </c>
      <c r="AN5684" s="1">
        <v>0.94373099999999999</v>
      </c>
      <c r="AO5684" s="1">
        <v>0.366593</v>
      </c>
      <c r="AP5684" s="1">
        <v>27.760210000000001</v>
      </c>
      <c r="AQ5684" s="1">
        <v>13.224895</v>
      </c>
      <c r="AR5684" s="1">
        <v>0.96640700000000002</v>
      </c>
    </row>
    <row r="5685" spans="1:44" x14ac:dyDescent="0.3">
      <c r="A5685" s="1" t="s">
        <v>23230</v>
      </c>
      <c r="B5685" s="1">
        <v>47.3</v>
      </c>
      <c r="C5685" s="1">
        <v>1.9838000000000001E-2</v>
      </c>
      <c r="D5685" s="1">
        <v>0.162075</v>
      </c>
      <c r="E5685" s="1">
        <v>-35.528968999999996</v>
      </c>
      <c r="F5685" s="1">
        <v>2.734588</v>
      </c>
      <c r="G5685" s="1">
        <v>23.340492000000001</v>
      </c>
      <c r="H5685" s="1">
        <v>16.797723999999999</v>
      </c>
      <c r="I5685" s="1">
        <v>1.1435000000000001E-2</v>
      </c>
      <c r="J5685" s="1">
        <v>7.3548720000000003</v>
      </c>
      <c r="K5685" s="1">
        <v>23.365466999999999</v>
      </c>
      <c r="L5685" s="1">
        <v>20.173736999999999</v>
      </c>
      <c r="M5685" s="1">
        <v>0.97933899999999996</v>
      </c>
      <c r="N5685" s="1">
        <v>3.298486</v>
      </c>
      <c r="O5685" s="1">
        <v>23.407153999999998</v>
      </c>
      <c r="P5685" s="1">
        <v>11.064261</v>
      </c>
      <c r="Q5685" s="1">
        <v>0.96423099999999995</v>
      </c>
      <c r="R5685" s="1">
        <v>-2.449592</v>
      </c>
      <c r="S5685" s="1">
        <v>23.248856</v>
      </c>
      <c r="T5685" s="1">
        <v>19.155169000000001</v>
      </c>
      <c r="U5685" s="1">
        <v>0.98426599999999997</v>
      </c>
      <c r="V5685" s="1">
        <v>-3.8680889999999999</v>
      </c>
      <c r="W5685" s="1">
        <v>2.345145</v>
      </c>
      <c r="X5685" s="1">
        <v>4.7803999999999999E-2</v>
      </c>
      <c r="Y5685" s="1">
        <v>0.68383400000000005</v>
      </c>
      <c r="Z5685" s="1">
        <v>32.805016000000002</v>
      </c>
      <c r="AA5685" s="1">
        <v>15.336584999999999</v>
      </c>
      <c r="AB5685" s="1">
        <v>1.4371E-2</v>
      </c>
      <c r="AC5685" s="1">
        <v>1.9657979999999999</v>
      </c>
      <c r="AD5685" s="1">
        <v>27.403492</v>
      </c>
      <c r="AE5685" s="1">
        <v>16.214001</v>
      </c>
      <c r="AF5685" s="1">
        <v>0.90059999999999996</v>
      </c>
      <c r="AG5685" s="1">
        <v>0.68384500000000004</v>
      </c>
      <c r="AH5685" s="1">
        <v>32.805050000000001</v>
      </c>
      <c r="AI5685" s="1">
        <v>15.336569000000001</v>
      </c>
      <c r="AJ5685" s="1">
        <v>0.93942099999999995</v>
      </c>
      <c r="AK5685" s="1">
        <v>-1.4086529999999999</v>
      </c>
      <c r="AL5685" s="1">
        <v>27.888345999999999</v>
      </c>
      <c r="AM5685" s="1">
        <v>15.960689</v>
      </c>
      <c r="AN5685" s="1">
        <v>0.94405399999999995</v>
      </c>
      <c r="AO5685" s="1">
        <v>0.36619600000000002</v>
      </c>
      <c r="AP5685" s="1">
        <v>27.759969999999999</v>
      </c>
      <c r="AQ5685" s="1">
        <v>13.224316</v>
      </c>
      <c r="AR5685" s="1">
        <v>0.96756799999999998</v>
      </c>
    </row>
    <row r="5686" spans="1:44" x14ac:dyDescent="0.3">
      <c r="A5686" s="1" t="s">
        <v>23231</v>
      </c>
      <c r="B5686" s="1">
        <v>47.308332999999998</v>
      </c>
      <c r="C5686" s="1">
        <v>9.3299999999999998E-3</v>
      </c>
      <c r="D5686" s="1">
        <v>0.11973200000000001</v>
      </c>
      <c r="E5686" s="1">
        <v>-35.501410999999997</v>
      </c>
      <c r="F5686" s="1">
        <v>2.732497</v>
      </c>
      <c r="G5686" s="1">
        <v>23.339055999999999</v>
      </c>
      <c r="H5686" s="1">
        <v>16.796377</v>
      </c>
      <c r="I5686" s="1">
        <v>1.1306E-2</v>
      </c>
      <c r="J5686" s="1">
        <v>7.3544070000000001</v>
      </c>
      <c r="K5686" s="1">
        <v>23.365683000000001</v>
      </c>
      <c r="L5686" s="1">
        <v>20.170148999999999</v>
      </c>
      <c r="M5686" s="1">
        <v>0.97914199999999996</v>
      </c>
      <c r="N5686" s="1">
        <v>3.2936489999999998</v>
      </c>
      <c r="O5686" s="1">
        <v>23.401378999999999</v>
      </c>
      <c r="P5686" s="1">
        <v>11.062597999999999</v>
      </c>
      <c r="Q5686" s="1">
        <v>0.97043299999999999</v>
      </c>
      <c r="R5686" s="1">
        <v>-2.4505659999999998</v>
      </c>
      <c r="S5686" s="1">
        <v>23.250107</v>
      </c>
      <c r="T5686" s="1">
        <v>19.156382000000001</v>
      </c>
      <c r="U5686" s="1">
        <v>0.99087899999999995</v>
      </c>
      <c r="V5686" s="1">
        <v>-3.9239679999999999</v>
      </c>
      <c r="W5686" s="1">
        <v>2.3628670000000001</v>
      </c>
      <c r="X5686" s="1">
        <v>3.2990999999999999E-2</v>
      </c>
      <c r="Y5686" s="1">
        <v>0.68890899999999999</v>
      </c>
      <c r="Z5686" s="1">
        <v>32.806247999999997</v>
      </c>
      <c r="AA5686" s="1">
        <v>15.338089999999999</v>
      </c>
      <c r="AB5686" s="1">
        <v>1.6306000000000001E-2</v>
      </c>
      <c r="AC5686" s="1">
        <v>1.9653039999999999</v>
      </c>
      <c r="AD5686" s="1">
        <v>27.403207999999999</v>
      </c>
      <c r="AE5686" s="1">
        <v>16.214290999999999</v>
      </c>
      <c r="AF5686" s="1">
        <v>0.90382700000000005</v>
      </c>
      <c r="AG5686" s="1">
        <v>0.68892100000000001</v>
      </c>
      <c r="AH5686" s="1">
        <v>32.806282000000003</v>
      </c>
      <c r="AI5686" s="1">
        <v>15.338074000000001</v>
      </c>
      <c r="AJ5686" s="1">
        <v>0.94086000000000003</v>
      </c>
      <c r="AK5686" s="1">
        <v>-1.408598</v>
      </c>
      <c r="AL5686" s="1">
        <v>27.891462000000001</v>
      </c>
      <c r="AM5686" s="1">
        <v>15.960179</v>
      </c>
      <c r="AN5686" s="1">
        <v>0.944415</v>
      </c>
      <c r="AO5686" s="1">
        <v>0.36688700000000002</v>
      </c>
      <c r="AP5686" s="1">
        <v>27.762132999999999</v>
      </c>
      <c r="AQ5686" s="1">
        <v>13.224262</v>
      </c>
      <c r="AR5686" s="1">
        <v>0.96870500000000004</v>
      </c>
    </row>
    <row r="5687" spans="1:44" x14ac:dyDescent="0.3">
      <c r="A5687" s="1" t="s">
        <v>23232</v>
      </c>
      <c r="B5687" s="1">
        <v>47.316667000000002</v>
      </c>
      <c r="C5687" s="1">
        <v>1.469E-2</v>
      </c>
      <c r="D5687" s="1">
        <v>0.116817</v>
      </c>
      <c r="E5687" s="1">
        <v>-35.501480000000001</v>
      </c>
      <c r="F5687" s="1">
        <v>2.7321010000000001</v>
      </c>
      <c r="G5687" s="1">
        <v>23.339226</v>
      </c>
      <c r="H5687" s="1">
        <v>16.796436</v>
      </c>
      <c r="I5687" s="1">
        <v>1.0989000000000001E-2</v>
      </c>
      <c r="J5687" s="1">
        <v>7.3540049999999999</v>
      </c>
      <c r="K5687" s="1">
        <v>23.366457</v>
      </c>
      <c r="L5687" s="1">
        <v>20.170214000000001</v>
      </c>
      <c r="M5687" s="1">
        <v>0.98486300000000004</v>
      </c>
      <c r="N5687" s="1">
        <v>3.2932549999999998</v>
      </c>
      <c r="O5687" s="1">
        <v>23.401308</v>
      </c>
      <c r="P5687" s="1">
        <v>11.062654</v>
      </c>
      <c r="Q5687" s="1">
        <v>0.97199999999999998</v>
      </c>
      <c r="R5687" s="1">
        <v>-2.4509560000000001</v>
      </c>
      <c r="S5687" s="1">
        <v>23.249911999999998</v>
      </c>
      <c r="T5687" s="1">
        <v>19.156438999999999</v>
      </c>
      <c r="U5687" s="1">
        <v>0.98643700000000001</v>
      </c>
      <c r="V5687" s="1">
        <v>-3.8519950000000001</v>
      </c>
      <c r="W5687" s="1">
        <v>2.3443019999999999</v>
      </c>
      <c r="X5687" s="1">
        <v>4.8053999999999999E-2</v>
      </c>
      <c r="Y5687" s="1">
        <v>0.680786</v>
      </c>
      <c r="Z5687" s="1">
        <v>32.805191000000001</v>
      </c>
      <c r="AA5687" s="1">
        <v>15.336773000000001</v>
      </c>
      <c r="AB5687" s="1">
        <v>1.4239999999999999E-2</v>
      </c>
      <c r="AC5687" s="1">
        <v>1.9642740000000001</v>
      </c>
      <c r="AD5687" s="1">
        <v>27.404039000000001</v>
      </c>
      <c r="AE5687" s="1">
        <v>16.214258000000001</v>
      </c>
      <c r="AF5687" s="1">
        <v>0.90267200000000003</v>
      </c>
      <c r="AG5687" s="1">
        <v>0.68079800000000001</v>
      </c>
      <c r="AH5687" s="1">
        <v>32.805225</v>
      </c>
      <c r="AI5687" s="1">
        <v>15.336757</v>
      </c>
      <c r="AJ5687" s="1">
        <v>0.940191</v>
      </c>
      <c r="AK5687" s="1">
        <v>-1.4103159999999999</v>
      </c>
      <c r="AL5687" s="1">
        <v>27.887943</v>
      </c>
      <c r="AM5687" s="1">
        <v>15.960958</v>
      </c>
      <c r="AN5687" s="1">
        <v>0.94548100000000002</v>
      </c>
      <c r="AO5687" s="1">
        <v>0.36455500000000002</v>
      </c>
      <c r="AP5687" s="1">
        <v>27.760024999999999</v>
      </c>
      <c r="AQ5687" s="1">
        <v>13.224576000000001</v>
      </c>
      <c r="AR5687" s="1">
        <v>0.967665</v>
      </c>
    </row>
    <row r="5688" spans="1:44" x14ac:dyDescent="0.3">
      <c r="A5688" s="1" t="s">
        <v>23233</v>
      </c>
      <c r="B5688" s="1">
        <v>47.325000000000003</v>
      </c>
      <c r="C5688" s="1">
        <v>9.7590000000000003E-3</v>
      </c>
      <c r="D5688" s="1">
        <v>0.11429300000000001</v>
      </c>
      <c r="E5688" s="1">
        <v>-35.505077</v>
      </c>
      <c r="F5688" s="1">
        <v>2.7330169999999998</v>
      </c>
      <c r="G5688" s="1">
        <v>23.338723999999999</v>
      </c>
      <c r="H5688" s="1">
        <v>16.796907000000001</v>
      </c>
      <c r="I5688" s="1">
        <v>1.1110999999999999E-2</v>
      </c>
      <c r="J5688" s="1">
        <v>7.3547120000000001</v>
      </c>
      <c r="K5688" s="1">
        <v>23.365704999999998</v>
      </c>
      <c r="L5688" s="1">
        <v>20.170973</v>
      </c>
      <c r="M5688" s="1">
        <v>0.98261500000000002</v>
      </c>
      <c r="N5688" s="1">
        <v>3.294537</v>
      </c>
      <c r="O5688" s="1">
        <v>23.400507000000001</v>
      </c>
      <c r="P5688" s="1">
        <v>11.063158</v>
      </c>
      <c r="Q5688" s="1">
        <v>0.97146100000000002</v>
      </c>
      <c r="R5688" s="1">
        <v>-2.450196</v>
      </c>
      <c r="S5688" s="1">
        <v>23.249963999999999</v>
      </c>
      <c r="T5688" s="1">
        <v>19.156590000000001</v>
      </c>
      <c r="U5688" s="1">
        <v>0.988259</v>
      </c>
      <c r="V5688" s="1">
        <v>-3.8704890000000001</v>
      </c>
      <c r="W5688" s="1">
        <v>2.327591</v>
      </c>
      <c r="X5688" s="1">
        <v>2.2148000000000001E-2</v>
      </c>
      <c r="Y5688" s="1">
        <v>0.68303499999999995</v>
      </c>
      <c r="Z5688" s="1">
        <v>32.805042</v>
      </c>
      <c r="AA5688" s="1">
        <v>15.335763999999999</v>
      </c>
      <c r="AB5688" s="1">
        <v>1.4605999999999999E-2</v>
      </c>
      <c r="AC5688" s="1">
        <v>1.9642999999999999</v>
      </c>
      <c r="AD5688" s="1">
        <v>27.403735999999999</v>
      </c>
      <c r="AE5688" s="1">
        <v>16.215537999999999</v>
      </c>
      <c r="AF5688" s="1">
        <v>0.90210500000000005</v>
      </c>
      <c r="AG5688" s="1">
        <v>0.68304600000000004</v>
      </c>
      <c r="AH5688" s="1">
        <v>32.805076999999997</v>
      </c>
      <c r="AI5688" s="1">
        <v>15.335748000000001</v>
      </c>
      <c r="AJ5688" s="1">
        <v>0.939832</v>
      </c>
      <c r="AK5688" s="1">
        <v>-1.4100140000000001</v>
      </c>
      <c r="AL5688" s="1">
        <v>27.88871</v>
      </c>
      <c r="AM5688" s="1">
        <v>15.960628</v>
      </c>
      <c r="AN5688" s="1">
        <v>0.94270699999999996</v>
      </c>
      <c r="AO5688" s="1">
        <v>0.36599199999999998</v>
      </c>
      <c r="AP5688" s="1">
        <v>27.759308000000001</v>
      </c>
      <c r="AQ5688" s="1">
        <v>13.225053000000001</v>
      </c>
      <c r="AR5688" s="1">
        <v>0.96976399999999996</v>
      </c>
    </row>
    <row r="5689" spans="1:44" x14ac:dyDescent="0.3">
      <c r="A5689" s="1" t="s">
        <v>23234</v>
      </c>
      <c r="B5689" s="1">
        <v>47.333333000000003</v>
      </c>
      <c r="C5689" s="1">
        <v>1.8093000000000001E-2</v>
      </c>
      <c r="D5689" s="1">
        <v>0.117523</v>
      </c>
      <c r="E5689" s="1">
        <v>-35.498814000000003</v>
      </c>
      <c r="F5689" s="1">
        <v>2.7320799999999998</v>
      </c>
      <c r="G5689" s="1">
        <v>23.339421999999999</v>
      </c>
      <c r="H5689" s="1">
        <v>16.795141000000001</v>
      </c>
      <c r="I5689" s="1">
        <v>1.0831E-2</v>
      </c>
      <c r="J5689" s="1">
        <v>7.354139</v>
      </c>
      <c r="K5689" s="1">
        <v>23.366886000000001</v>
      </c>
      <c r="L5689" s="1">
        <v>20.168700999999999</v>
      </c>
      <c r="M5689" s="1">
        <v>0.98445400000000005</v>
      </c>
      <c r="N5689" s="1">
        <v>3.292964</v>
      </c>
      <c r="O5689" s="1">
        <v>23.401609000000001</v>
      </c>
      <c r="P5689" s="1">
        <v>11.061335</v>
      </c>
      <c r="Q5689" s="1">
        <v>0.97225899999999998</v>
      </c>
      <c r="R5689" s="1">
        <v>-2.4508610000000002</v>
      </c>
      <c r="S5689" s="1">
        <v>23.249773000000001</v>
      </c>
      <c r="T5689" s="1">
        <v>19.155384000000002</v>
      </c>
      <c r="U5689" s="1">
        <v>0.98716800000000005</v>
      </c>
      <c r="V5689" s="1">
        <v>-3.8696299999999999</v>
      </c>
      <c r="W5689" s="1">
        <v>2.34538</v>
      </c>
      <c r="X5689" s="1">
        <v>3.3418000000000003E-2</v>
      </c>
      <c r="Y5689" s="1">
        <v>0.68237000000000003</v>
      </c>
      <c r="Z5689" s="1">
        <v>32.804507999999998</v>
      </c>
      <c r="AA5689" s="1">
        <v>15.336148</v>
      </c>
      <c r="AB5689" s="1">
        <v>1.4789999999999999E-2</v>
      </c>
      <c r="AC5689" s="1">
        <v>1.9639139999999999</v>
      </c>
      <c r="AD5689" s="1">
        <v>27.402950000000001</v>
      </c>
      <c r="AE5689" s="1">
        <v>16.213954999999999</v>
      </c>
      <c r="AF5689" s="1">
        <v>0.90272200000000002</v>
      </c>
      <c r="AG5689" s="1">
        <v>0.68238200000000004</v>
      </c>
      <c r="AH5689" s="1">
        <v>32.804543000000002</v>
      </c>
      <c r="AI5689" s="1">
        <v>15.336131999999999</v>
      </c>
      <c r="AJ5689" s="1">
        <v>0.93987100000000001</v>
      </c>
      <c r="AK5689" s="1">
        <v>-1.4104559999999999</v>
      </c>
      <c r="AL5689" s="1">
        <v>27.887926</v>
      </c>
      <c r="AM5689" s="1">
        <v>15.95979</v>
      </c>
      <c r="AN5689" s="1">
        <v>0.94403899999999996</v>
      </c>
      <c r="AO5689" s="1">
        <v>0.36507400000000001</v>
      </c>
      <c r="AP5689" s="1">
        <v>27.759447000000002</v>
      </c>
      <c r="AQ5689" s="1">
        <v>13.223863</v>
      </c>
      <c r="AR5689" s="1">
        <v>0.96897599999999995</v>
      </c>
    </row>
    <row r="5690" spans="1:44" x14ac:dyDescent="0.3">
      <c r="A5690" s="1" t="s">
        <v>23235</v>
      </c>
      <c r="B5690" s="1">
        <v>47.341667000000001</v>
      </c>
      <c r="C5690" s="1">
        <v>-6.9399999999999996E-4</v>
      </c>
      <c r="D5690" s="1">
        <v>7.9319999999999998E-3</v>
      </c>
      <c r="E5690" s="1">
        <v>-35.518462999999997</v>
      </c>
      <c r="F5690" s="1">
        <v>2.733409</v>
      </c>
      <c r="G5690" s="1">
        <v>23.332588000000001</v>
      </c>
      <c r="H5690" s="1">
        <v>16.790012000000001</v>
      </c>
      <c r="I5690" s="1">
        <v>2.238E-3</v>
      </c>
      <c r="J5690" s="1">
        <v>7.3543190000000003</v>
      </c>
      <c r="K5690" s="1">
        <v>23.364989999999999</v>
      </c>
      <c r="L5690" s="1">
        <v>20.165099999999999</v>
      </c>
      <c r="M5690" s="1">
        <v>0.99386300000000005</v>
      </c>
      <c r="N5690" s="1">
        <v>3.2962790000000002</v>
      </c>
      <c r="O5690" s="1">
        <v>23.383623</v>
      </c>
      <c r="P5690" s="1">
        <v>11.056290000000001</v>
      </c>
      <c r="Q5690" s="1">
        <v>0.99673500000000004</v>
      </c>
      <c r="R5690" s="1">
        <v>-2.4503710000000001</v>
      </c>
      <c r="S5690" s="1">
        <v>23.249153</v>
      </c>
      <c r="T5690" s="1">
        <v>19.14864</v>
      </c>
      <c r="U5690" s="1">
        <v>0.99688900000000003</v>
      </c>
      <c r="V5690" s="1">
        <v>-3.8666469999999999</v>
      </c>
      <c r="W5690" s="1">
        <v>2.344967</v>
      </c>
      <c r="X5690" s="1">
        <v>1.3551000000000001E-2</v>
      </c>
      <c r="Y5690" s="1">
        <v>0.68261000000000005</v>
      </c>
      <c r="Z5690" s="1">
        <v>32.805503999999999</v>
      </c>
      <c r="AA5690" s="1">
        <v>15.335156</v>
      </c>
      <c r="AB5690" s="1">
        <v>1.4737999999999999E-2</v>
      </c>
      <c r="AC5690" s="1">
        <v>1.9640550000000001</v>
      </c>
      <c r="AD5690" s="1">
        <v>27.404022000000001</v>
      </c>
      <c r="AE5690" s="1">
        <v>16.213570000000001</v>
      </c>
      <c r="AF5690" s="1">
        <v>0.90579100000000001</v>
      </c>
      <c r="AG5690" s="1">
        <v>0.68262100000000003</v>
      </c>
      <c r="AH5690" s="1">
        <v>32.805542000000003</v>
      </c>
      <c r="AI5690" s="1">
        <v>15.335139</v>
      </c>
      <c r="AJ5690" s="1">
        <v>0.94233199999999995</v>
      </c>
      <c r="AK5690" s="1">
        <v>-1.410245</v>
      </c>
      <c r="AL5690" s="1">
        <v>27.888864999999999</v>
      </c>
      <c r="AM5690" s="1">
        <v>15.958225000000001</v>
      </c>
      <c r="AN5690" s="1">
        <v>0.94655999999999996</v>
      </c>
      <c r="AO5690" s="1">
        <v>0.36623299999999998</v>
      </c>
      <c r="AP5690" s="1">
        <v>27.760372</v>
      </c>
      <c r="AQ5690" s="1">
        <v>13.222915</v>
      </c>
      <c r="AR5690" s="1">
        <v>0.96814</v>
      </c>
    </row>
    <row r="5691" spans="1:44" x14ac:dyDescent="0.3">
      <c r="A5691" s="1" t="s">
        <v>23236</v>
      </c>
      <c r="B5691" s="1">
        <v>47.35</v>
      </c>
      <c r="C5691" s="1">
        <v>3.0204999999999999E-2</v>
      </c>
      <c r="D5691" s="1">
        <v>0.11017</v>
      </c>
      <c r="E5691" s="1">
        <v>-35.509003</v>
      </c>
      <c r="F5691" s="1">
        <v>2.7326320000000002</v>
      </c>
      <c r="G5691" s="1">
        <v>23.339943000000002</v>
      </c>
      <c r="H5691" s="1">
        <v>16.795994</v>
      </c>
      <c r="I5691" s="1">
        <v>9.5580000000000005E-3</v>
      </c>
      <c r="J5691" s="1">
        <v>7.3540850000000004</v>
      </c>
      <c r="K5691" s="1">
        <v>23.368815999999999</v>
      </c>
      <c r="L5691" s="1">
        <v>20.170376000000001</v>
      </c>
      <c r="M5691" s="1">
        <v>0.98544100000000001</v>
      </c>
      <c r="N5691" s="1">
        <v>3.2945229999999999</v>
      </c>
      <c r="O5691" s="1">
        <v>23.401513999999999</v>
      </c>
      <c r="P5691" s="1">
        <v>11.062279999999999</v>
      </c>
      <c r="Q5691" s="1">
        <v>0.97385200000000005</v>
      </c>
      <c r="R5691" s="1">
        <v>-2.4507110000000001</v>
      </c>
      <c r="S5691" s="1">
        <v>23.249502</v>
      </c>
      <c r="T5691" s="1">
        <v>19.155327</v>
      </c>
      <c r="U5691" s="1">
        <v>0.98830200000000001</v>
      </c>
      <c r="V5691" s="1">
        <v>-3.8691110000000002</v>
      </c>
      <c r="W5691" s="1">
        <v>2.3438650000000001</v>
      </c>
      <c r="X5691" s="1">
        <v>3.6290000000000003E-2</v>
      </c>
      <c r="Y5691" s="1">
        <v>0.68231699999999995</v>
      </c>
      <c r="Z5691" s="1">
        <v>32.805011999999998</v>
      </c>
      <c r="AA5691" s="1">
        <v>15.335133000000001</v>
      </c>
      <c r="AB5691" s="1">
        <v>1.5256E-2</v>
      </c>
      <c r="AC5691" s="1">
        <v>1.9639660000000001</v>
      </c>
      <c r="AD5691" s="1">
        <v>27.403486000000001</v>
      </c>
      <c r="AE5691" s="1">
        <v>16.212997000000001</v>
      </c>
      <c r="AF5691" s="1">
        <v>0.90471299999999999</v>
      </c>
      <c r="AG5691" s="1">
        <v>0.68232899999999996</v>
      </c>
      <c r="AH5691" s="1">
        <v>32.805045999999997</v>
      </c>
      <c r="AI5691" s="1">
        <v>15.335115</v>
      </c>
      <c r="AJ5691" s="1">
        <v>0.94133999999999995</v>
      </c>
      <c r="AK5691" s="1">
        <v>-1.4104220000000001</v>
      </c>
      <c r="AL5691" s="1">
        <v>27.88842</v>
      </c>
      <c r="AM5691" s="1">
        <v>15.958996000000001</v>
      </c>
      <c r="AN5691" s="1">
        <v>0.94297600000000004</v>
      </c>
      <c r="AO5691" s="1">
        <v>0.36496699999999999</v>
      </c>
      <c r="AP5691" s="1">
        <v>27.759900999999999</v>
      </c>
      <c r="AQ5691" s="1">
        <v>13.222979</v>
      </c>
      <c r="AR5691" s="1">
        <v>0.96849499999999999</v>
      </c>
    </row>
    <row r="5692" spans="1:44" x14ac:dyDescent="0.3">
      <c r="A5692" s="1" t="s">
        <v>23237</v>
      </c>
      <c r="B5692" s="1">
        <v>47.358333000000002</v>
      </c>
      <c r="C5692" s="1">
        <v>1.5357000000000001E-2</v>
      </c>
      <c r="D5692" s="1">
        <v>0.118326</v>
      </c>
      <c r="E5692" s="1">
        <v>-35.500670999999997</v>
      </c>
      <c r="F5692" s="1">
        <v>2.7319589999999998</v>
      </c>
      <c r="G5692" s="1">
        <v>23.338574999999999</v>
      </c>
      <c r="H5692" s="1">
        <v>16.794862999999999</v>
      </c>
      <c r="I5692" s="1">
        <v>1.0279999999999999E-2</v>
      </c>
      <c r="J5692" s="1">
        <v>7.3539099999999999</v>
      </c>
      <c r="K5692" s="1">
        <v>23.365772</v>
      </c>
      <c r="L5692" s="1">
        <v>20.168572999999999</v>
      </c>
      <c r="M5692" s="1">
        <v>0.98551100000000003</v>
      </c>
      <c r="N5692" s="1">
        <v>3.293031</v>
      </c>
      <c r="O5692" s="1">
        <v>23.400815999999999</v>
      </c>
      <c r="P5692" s="1">
        <v>11.061074</v>
      </c>
      <c r="Q5692" s="1">
        <v>0.973217</v>
      </c>
      <c r="R5692" s="1">
        <v>-2.451063</v>
      </c>
      <c r="S5692" s="1">
        <v>23.249140000000001</v>
      </c>
      <c r="T5692" s="1">
        <v>19.154934000000001</v>
      </c>
      <c r="U5692" s="1">
        <v>0.98725399999999996</v>
      </c>
      <c r="V5692" s="1">
        <v>-3.8886880000000001</v>
      </c>
      <c r="W5692" s="1">
        <v>2.3375300000000001</v>
      </c>
      <c r="X5692" s="1">
        <v>1.3361E-2</v>
      </c>
      <c r="Y5692" s="1">
        <v>0.68317300000000003</v>
      </c>
      <c r="Z5692" s="1">
        <v>32.804878000000002</v>
      </c>
      <c r="AA5692" s="1">
        <v>15.334538</v>
      </c>
      <c r="AB5692" s="1">
        <v>1.4765E-2</v>
      </c>
      <c r="AC5692" s="1">
        <v>1.962545</v>
      </c>
      <c r="AD5692" s="1">
        <v>27.403016999999998</v>
      </c>
      <c r="AE5692" s="1">
        <v>16.213646000000001</v>
      </c>
      <c r="AF5692" s="1">
        <v>0.90255600000000002</v>
      </c>
      <c r="AG5692" s="1">
        <v>0.68318400000000001</v>
      </c>
      <c r="AH5692" s="1">
        <v>32.804915999999999</v>
      </c>
      <c r="AI5692" s="1">
        <v>15.334521000000001</v>
      </c>
      <c r="AJ5692" s="1">
        <v>0.94046700000000005</v>
      </c>
      <c r="AK5692" s="1">
        <v>-1.4115709999999999</v>
      </c>
      <c r="AL5692" s="1">
        <v>27.889123999999999</v>
      </c>
      <c r="AM5692" s="1">
        <v>15.958257</v>
      </c>
      <c r="AN5692" s="1">
        <v>0.94625800000000004</v>
      </c>
      <c r="AO5692" s="1">
        <v>0.364844</v>
      </c>
      <c r="AP5692" s="1">
        <v>27.759594</v>
      </c>
      <c r="AQ5692" s="1">
        <v>13.222954</v>
      </c>
      <c r="AR5692" s="1">
        <v>0.96521800000000002</v>
      </c>
    </row>
    <row r="5693" spans="1:44" x14ac:dyDescent="0.3">
      <c r="A5693" s="1" t="s">
        <v>23238</v>
      </c>
      <c r="B5693" s="1">
        <v>47.366667</v>
      </c>
      <c r="C5693" s="1">
        <v>1.7939E-2</v>
      </c>
      <c r="D5693" s="1">
        <v>0.122656</v>
      </c>
      <c r="E5693" s="1">
        <v>-35.504814000000003</v>
      </c>
      <c r="F5693" s="1">
        <v>2.7314699999999998</v>
      </c>
      <c r="G5693" s="1">
        <v>23.338650000000001</v>
      </c>
      <c r="H5693" s="1">
        <v>16.794761999999999</v>
      </c>
      <c r="I5693" s="1">
        <v>1.0595E-2</v>
      </c>
      <c r="J5693" s="1">
        <v>7.3531760000000004</v>
      </c>
      <c r="K5693" s="1">
        <v>23.365798999999999</v>
      </c>
      <c r="L5693" s="1">
        <v>20.168810000000001</v>
      </c>
      <c r="M5693" s="1">
        <v>0.98608200000000001</v>
      </c>
      <c r="N5693" s="1">
        <v>3.2929539999999999</v>
      </c>
      <c r="O5693" s="1">
        <v>23.401350000000001</v>
      </c>
      <c r="P5693" s="1">
        <v>11.061019999999999</v>
      </c>
      <c r="Q5693" s="1">
        <v>0.97301400000000005</v>
      </c>
      <c r="R5693" s="1">
        <v>-2.4517190000000002</v>
      </c>
      <c r="S5693" s="1">
        <v>23.248804</v>
      </c>
      <c r="T5693" s="1">
        <v>19.154454999999999</v>
      </c>
      <c r="U5693" s="1">
        <v>0.98624999999999996</v>
      </c>
      <c r="V5693" s="1">
        <v>-3.8680189999999999</v>
      </c>
      <c r="W5693" s="1">
        <v>2.3351690000000001</v>
      </c>
      <c r="X5693" s="1">
        <v>2.7844000000000001E-2</v>
      </c>
      <c r="Y5693" s="1">
        <v>0.68218199999999996</v>
      </c>
      <c r="Z5693" s="1">
        <v>32.804295000000003</v>
      </c>
      <c r="AA5693" s="1">
        <v>15.334101</v>
      </c>
      <c r="AB5693" s="1">
        <v>1.5165E-2</v>
      </c>
      <c r="AC5693" s="1">
        <v>1.9637819999999999</v>
      </c>
      <c r="AD5693" s="1">
        <v>27.402930999999999</v>
      </c>
      <c r="AE5693" s="1">
        <v>16.213013</v>
      </c>
      <c r="AF5693" s="1">
        <v>0.90310500000000005</v>
      </c>
      <c r="AG5693" s="1">
        <v>0.68219300000000005</v>
      </c>
      <c r="AH5693" s="1">
        <v>32.804333</v>
      </c>
      <c r="AI5693" s="1">
        <v>15.334085</v>
      </c>
      <c r="AJ5693" s="1">
        <v>0.94016</v>
      </c>
      <c r="AK5693" s="1">
        <v>-1.4105780000000001</v>
      </c>
      <c r="AL5693" s="1">
        <v>27.887777</v>
      </c>
      <c r="AM5693" s="1">
        <v>15.958470999999999</v>
      </c>
      <c r="AN5693" s="1">
        <v>0.94487600000000005</v>
      </c>
      <c r="AO5693" s="1">
        <v>0.36518699999999998</v>
      </c>
      <c r="AP5693" s="1">
        <v>27.758841</v>
      </c>
      <c r="AQ5693" s="1">
        <v>13.222720000000001</v>
      </c>
      <c r="AR5693" s="1">
        <v>0.96501400000000004</v>
      </c>
    </row>
    <row r="5694" spans="1:44" x14ac:dyDescent="0.3">
      <c r="A5694" s="1" t="s">
        <v>23239</v>
      </c>
      <c r="B5694" s="1">
        <v>47.375</v>
      </c>
      <c r="C5694" s="1">
        <v>4.3150000000000003E-3</v>
      </c>
      <c r="D5694" s="1">
        <v>-1.1174E-2</v>
      </c>
      <c r="E5694" s="1">
        <v>-35.502876000000001</v>
      </c>
      <c r="F5694" s="1">
        <v>2.7325970000000002</v>
      </c>
      <c r="G5694" s="1">
        <v>23.332374999999999</v>
      </c>
      <c r="H5694" s="1">
        <v>16.788557000000001</v>
      </c>
      <c r="I5694" s="1">
        <v>1.9710000000000001E-3</v>
      </c>
      <c r="J5694" s="1">
        <v>7.3544239999999999</v>
      </c>
      <c r="K5694" s="1">
        <v>23.366306000000002</v>
      </c>
      <c r="L5694" s="1">
        <v>20.162379999999999</v>
      </c>
      <c r="M5694" s="1">
        <v>0.99440899999999999</v>
      </c>
      <c r="N5694" s="1">
        <v>3.2939029999999998</v>
      </c>
      <c r="O5694" s="1">
        <v>23.381547999999999</v>
      </c>
      <c r="P5694" s="1">
        <v>11.054665</v>
      </c>
      <c r="Q5694" s="1">
        <v>0.99567499999999998</v>
      </c>
      <c r="R5694" s="1">
        <v>-2.4505349999999999</v>
      </c>
      <c r="S5694" s="1">
        <v>23.249272999999999</v>
      </c>
      <c r="T5694" s="1">
        <v>19.148624000000002</v>
      </c>
      <c r="U5694" s="1">
        <v>0.99755000000000005</v>
      </c>
      <c r="V5694" s="1">
        <v>-3.8602379999999998</v>
      </c>
      <c r="W5694" s="1">
        <v>2.3426360000000002</v>
      </c>
      <c r="X5694" s="1">
        <v>2.7966000000000001E-2</v>
      </c>
      <c r="Y5694" s="1">
        <v>0.68138699999999996</v>
      </c>
      <c r="Z5694" s="1">
        <v>32.804980999999998</v>
      </c>
      <c r="AA5694" s="1">
        <v>15.333494</v>
      </c>
      <c r="AB5694" s="1">
        <v>1.5165E-2</v>
      </c>
      <c r="AC5694" s="1">
        <v>1.9637150000000001</v>
      </c>
      <c r="AD5694" s="1">
        <v>27.403676999999998</v>
      </c>
      <c r="AE5694" s="1">
        <v>16.21171</v>
      </c>
      <c r="AF5694" s="1">
        <v>0.90387799999999996</v>
      </c>
      <c r="AG5694" s="1">
        <v>0.68139799999999995</v>
      </c>
      <c r="AH5694" s="1">
        <v>32.805016000000002</v>
      </c>
      <c r="AI5694" s="1">
        <v>15.333477999999999</v>
      </c>
      <c r="AJ5694" s="1">
        <v>0.94120999999999999</v>
      </c>
      <c r="AK5694" s="1">
        <v>-1.410709</v>
      </c>
      <c r="AL5694" s="1">
        <v>27.888097999999999</v>
      </c>
      <c r="AM5694" s="1">
        <v>15.957210999999999</v>
      </c>
      <c r="AN5694" s="1">
        <v>0.945079</v>
      </c>
      <c r="AO5694" s="1">
        <v>0.36509200000000003</v>
      </c>
      <c r="AP5694" s="1">
        <v>27.759758000000001</v>
      </c>
      <c r="AQ5694" s="1">
        <v>13.221455000000001</v>
      </c>
      <c r="AR5694" s="1">
        <v>0.966086</v>
      </c>
    </row>
    <row r="5695" spans="1:44" x14ac:dyDescent="0.3">
      <c r="A5695" s="1" t="s">
        <v>23240</v>
      </c>
      <c r="B5695" s="1">
        <v>47.383333</v>
      </c>
      <c r="C5695" s="1">
        <v>3.2291E-2</v>
      </c>
      <c r="D5695" s="1">
        <v>0.15190400000000001</v>
      </c>
      <c r="E5695" s="1">
        <v>-35.531548000000001</v>
      </c>
      <c r="F5695" s="1">
        <v>2.7342309999999999</v>
      </c>
      <c r="G5695" s="1">
        <v>23.341495999999999</v>
      </c>
      <c r="H5695" s="1">
        <v>16.794443000000001</v>
      </c>
      <c r="I5695" s="1">
        <v>1.133E-2</v>
      </c>
      <c r="J5695" s="1">
        <v>7.3543560000000001</v>
      </c>
      <c r="K5695" s="1">
        <v>23.368074</v>
      </c>
      <c r="L5695" s="1">
        <v>20.170658</v>
      </c>
      <c r="M5695" s="1">
        <v>0.99440899999999999</v>
      </c>
      <c r="N5695" s="1">
        <v>3.2983730000000002</v>
      </c>
      <c r="O5695" s="1">
        <v>23.407264999999999</v>
      </c>
      <c r="P5695" s="1">
        <v>11.060995999999999</v>
      </c>
      <c r="Q5695" s="1">
        <v>0.99567499999999998</v>
      </c>
      <c r="R5695" s="1">
        <v>-2.4500350000000002</v>
      </c>
      <c r="S5695" s="1">
        <v>23.249153</v>
      </c>
      <c r="T5695" s="1">
        <v>19.151669999999999</v>
      </c>
      <c r="U5695" s="1">
        <v>0.99755000000000005</v>
      </c>
      <c r="V5695" s="1">
        <v>-3.8814090000000001</v>
      </c>
      <c r="W5695" s="1">
        <v>2.3333759999999999</v>
      </c>
      <c r="X5695" s="1">
        <v>6.3405000000000003E-2</v>
      </c>
      <c r="Y5695" s="1">
        <v>0.68289100000000003</v>
      </c>
      <c r="Z5695" s="1">
        <v>32.804192</v>
      </c>
      <c r="AA5695" s="1">
        <v>15.332715</v>
      </c>
      <c r="AB5695" s="1">
        <v>1.5358999999999999E-2</v>
      </c>
      <c r="AC5695" s="1">
        <v>1.963911</v>
      </c>
      <c r="AD5695" s="1">
        <v>27.402550000000002</v>
      </c>
      <c r="AE5695" s="1">
        <v>16.210773</v>
      </c>
      <c r="AF5695" s="1">
        <v>0.90387799999999996</v>
      </c>
      <c r="AG5695" s="1">
        <v>0.68290300000000004</v>
      </c>
      <c r="AH5695" s="1">
        <v>32.804226</v>
      </c>
      <c r="AI5695" s="1">
        <v>15.332699</v>
      </c>
      <c r="AJ5695" s="1">
        <v>0.94120999999999999</v>
      </c>
      <c r="AK5695" s="1">
        <v>-1.410506</v>
      </c>
      <c r="AL5695" s="1">
        <v>27.888102</v>
      </c>
      <c r="AM5695" s="1">
        <v>15.958333</v>
      </c>
      <c r="AN5695" s="1">
        <v>0.945079</v>
      </c>
      <c r="AO5695" s="1">
        <v>0.36353400000000002</v>
      </c>
      <c r="AP5695" s="1">
        <v>27.758825000000002</v>
      </c>
      <c r="AQ5695" s="1">
        <v>13.221477</v>
      </c>
      <c r="AR5695" s="1">
        <v>0.966086</v>
      </c>
    </row>
    <row r="5696" spans="1:44" x14ac:dyDescent="0.3">
      <c r="A5696" s="1" t="s">
        <v>23241</v>
      </c>
      <c r="B5696" s="1">
        <v>47.391666999999998</v>
      </c>
      <c r="C5696" s="1">
        <v>2.7780000000000001E-3</v>
      </c>
      <c r="D5696" s="1">
        <v>5.7399999999999997E-4</v>
      </c>
      <c r="E5696" s="1">
        <v>-35.507365999999998</v>
      </c>
      <c r="F5696" s="1">
        <v>2.7332369999999999</v>
      </c>
      <c r="G5696" s="1">
        <v>23.331945000000001</v>
      </c>
      <c r="H5696" s="1">
        <v>16.787901000000002</v>
      </c>
      <c r="I5696" s="1">
        <v>3.0839999999999999E-3</v>
      </c>
      <c r="J5696" s="1">
        <v>7.3547989999999999</v>
      </c>
      <c r="K5696" s="1">
        <v>23.365061000000001</v>
      </c>
      <c r="L5696" s="1">
        <v>20.162089999999999</v>
      </c>
      <c r="M5696" s="1">
        <v>0.97931900000000005</v>
      </c>
      <c r="N5696" s="1">
        <v>3.2949929999999998</v>
      </c>
      <c r="O5696" s="1">
        <v>23.382277999999999</v>
      </c>
      <c r="P5696" s="1">
        <v>11.054062999999999</v>
      </c>
      <c r="Q5696" s="1">
        <v>0.96959099999999998</v>
      </c>
      <c r="R5696" s="1">
        <v>-2.450081</v>
      </c>
      <c r="S5696" s="1">
        <v>23.248498999999999</v>
      </c>
      <c r="T5696" s="1">
        <v>19.147542999999999</v>
      </c>
      <c r="U5696" s="1">
        <v>0.990116</v>
      </c>
      <c r="V5696" s="1">
        <v>-3.8872779999999998</v>
      </c>
      <c r="W5696" s="1">
        <v>2.3399719999999999</v>
      </c>
      <c r="X5696" s="1">
        <v>2.6449E-2</v>
      </c>
      <c r="Y5696" s="1">
        <v>0.68367699999999998</v>
      </c>
      <c r="Z5696" s="1">
        <v>32.803772000000002</v>
      </c>
      <c r="AA5696" s="1">
        <v>15.332622000000001</v>
      </c>
      <c r="AB5696" s="1">
        <v>1.5321E-2</v>
      </c>
      <c r="AC5696" s="1">
        <v>1.96343</v>
      </c>
      <c r="AD5696" s="1">
        <v>27.401903000000001</v>
      </c>
      <c r="AE5696" s="1">
        <v>16.211127999999999</v>
      </c>
      <c r="AF5696" s="1">
        <v>0.90185899999999997</v>
      </c>
      <c r="AG5696" s="1">
        <v>0.68368899999999999</v>
      </c>
      <c r="AH5696" s="1">
        <v>32.803806000000002</v>
      </c>
      <c r="AI5696" s="1">
        <v>15.332604999999999</v>
      </c>
      <c r="AJ5696" s="1">
        <v>0.93911999999999995</v>
      </c>
      <c r="AK5696" s="1">
        <v>-1.4107590000000001</v>
      </c>
      <c r="AL5696" s="1">
        <v>27.887906999999998</v>
      </c>
      <c r="AM5696" s="1">
        <v>15.956526999999999</v>
      </c>
      <c r="AN5696" s="1">
        <v>0.94449099999999997</v>
      </c>
      <c r="AO5696" s="1">
        <v>0.36504500000000001</v>
      </c>
      <c r="AP5696" s="1">
        <v>27.758595</v>
      </c>
      <c r="AQ5696" s="1">
        <v>13.220815999999999</v>
      </c>
      <c r="AR5696" s="1">
        <v>0.96587000000000001</v>
      </c>
    </row>
    <row r="5697" spans="1:44" x14ac:dyDescent="0.3">
      <c r="A5697" s="1" t="s">
        <v>23242</v>
      </c>
      <c r="B5697" s="1">
        <v>47.4</v>
      </c>
      <c r="C5697" s="1">
        <v>3.3138000000000001E-2</v>
      </c>
      <c r="D5697" s="1">
        <v>0.14110500000000001</v>
      </c>
      <c r="E5697" s="1">
        <v>-35.532066</v>
      </c>
      <c r="F5697" s="1">
        <v>2.7343519999999999</v>
      </c>
      <c r="G5697" s="1">
        <v>23.340958000000001</v>
      </c>
      <c r="H5697" s="1">
        <v>16.795006000000001</v>
      </c>
      <c r="I5697" s="1">
        <v>1.1606E-2</v>
      </c>
      <c r="J5697" s="1">
        <v>7.3544460000000003</v>
      </c>
      <c r="K5697" s="1">
        <v>23.36824</v>
      </c>
      <c r="L5697" s="1">
        <v>20.171257000000001</v>
      </c>
      <c r="M5697" s="1">
        <v>0.99365700000000001</v>
      </c>
      <c r="N5697" s="1">
        <v>3.2985449999999998</v>
      </c>
      <c r="O5697" s="1">
        <v>23.405650999999999</v>
      </c>
      <c r="P5697" s="1">
        <v>11.061551</v>
      </c>
      <c r="Q5697" s="1">
        <v>0.99633300000000002</v>
      </c>
      <c r="R5697" s="1">
        <v>-2.4499339999999998</v>
      </c>
      <c r="S5697" s="1">
        <v>23.248981000000001</v>
      </c>
      <c r="T5697" s="1">
        <v>19.152203</v>
      </c>
      <c r="U5697" s="1">
        <v>0.995923</v>
      </c>
      <c r="V5697" s="1">
        <v>-3.8824320000000001</v>
      </c>
      <c r="W5697" s="1">
        <v>2.3406159999999998</v>
      </c>
      <c r="X5697" s="1">
        <v>4.3778999999999998E-2</v>
      </c>
      <c r="Y5697" s="1">
        <v>0.68384199999999995</v>
      </c>
      <c r="Z5697" s="1">
        <v>32.803345</v>
      </c>
      <c r="AA5697" s="1">
        <v>15.332788000000001</v>
      </c>
      <c r="AB5697" s="1">
        <v>1.5148999999999999E-2</v>
      </c>
      <c r="AC5697" s="1">
        <v>1.964383</v>
      </c>
      <c r="AD5697" s="1">
        <v>27.401572999999999</v>
      </c>
      <c r="AE5697" s="1">
        <v>16.210739</v>
      </c>
      <c r="AF5697" s="1">
        <v>0.90211300000000005</v>
      </c>
      <c r="AG5697" s="1">
        <v>0.68385399999999996</v>
      </c>
      <c r="AH5697" s="1">
        <v>32.803379</v>
      </c>
      <c r="AI5697" s="1">
        <v>15.332772</v>
      </c>
      <c r="AJ5697" s="1">
        <v>0.93932599999999999</v>
      </c>
      <c r="AK5697" s="1">
        <v>-1.4099299999999999</v>
      </c>
      <c r="AL5697" s="1">
        <v>27.887259</v>
      </c>
      <c r="AM5697" s="1">
        <v>15.957167999999999</v>
      </c>
      <c r="AN5697" s="1">
        <v>0.94504500000000002</v>
      </c>
      <c r="AO5697" s="1">
        <v>0.36506300000000003</v>
      </c>
      <c r="AP5697" s="1">
        <v>27.758205</v>
      </c>
      <c r="AQ5697" s="1">
        <v>13.220919</v>
      </c>
      <c r="AR5697" s="1">
        <v>0.96568200000000004</v>
      </c>
    </row>
    <row r="5698" spans="1:44" x14ac:dyDescent="0.3">
      <c r="A5698" s="1" t="s">
        <v>23243</v>
      </c>
      <c r="B5698" s="1">
        <v>47.408332999999999</v>
      </c>
      <c r="C5698" s="1">
        <v>1.5350000000000001E-2</v>
      </c>
      <c r="D5698" s="1">
        <v>-4.4990000000000004E-3</v>
      </c>
      <c r="E5698" s="1">
        <v>-35.511237999999999</v>
      </c>
      <c r="F5698" s="1">
        <v>2.732491</v>
      </c>
      <c r="G5698" s="1">
        <v>23.333143</v>
      </c>
      <c r="H5698" s="1">
        <v>16.787877999999999</v>
      </c>
      <c r="I5698" s="1">
        <v>1.9380000000000001E-3</v>
      </c>
      <c r="J5698" s="1">
        <v>7.3538170000000003</v>
      </c>
      <c r="K5698" s="1">
        <v>23.367571000000002</v>
      </c>
      <c r="L5698" s="1">
        <v>20.162378</v>
      </c>
      <c r="M5698" s="1">
        <v>0.97851600000000005</v>
      </c>
      <c r="N5698" s="1">
        <v>3.2946230000000001</v>
      </c>
      <c r="O5698" s="1">
        <v>23.383091</v>
      </c>
      <c r="P5698" s="1">
        <v>11.054073000000001</v>
      </c>
      <c r="Q5698" s="1">
        <v>0.96933199999999997</v>
      </c>
      <c r="R5698" s="1">
        <v>-2.4509690000000002</v>
      </c>
      <c r="S5698" s="1">
        <v>23.248767999999998</v>
      </c>
      <c r="T5698" s="1">
        <v>19.147179000000001</v>
      </c>
      <c r="U5698" s="1">
        <v>0.99057099999999998</v>
      </c>
      <c r="V5698" s="1">
        <v>-3.878371</v>
      </c>
      <c r="W5698" s="1">
        <v>2.3460540000000001</v>
      </c>
      <c r="X5698" s="1">
        <v>3.6380999999999997E-2</v>
      </c>
      <c r="Y5698" s="1">
        <v>0.68201800000000001</v>
      </c>
      <c r="Z5698" s="1">
        <v>32.803631000000003</v>
      </c>
      <c r="AA5698" s="1">
        <v>15.332991</v>
      </c>
      <c r="AB5698" s="1">
        <v>1.4918000000000001E-2</v>
      </c>
      <c r="AC5698" s="1">
        <v>1.9627939999999999</v>
      </c>
      <c r="AD5698" s="1">
        <v>27.401866999999999</v>
      </c>
      <c r="AE5698" s="1">
        <v>16.210649</v>
      </c>
      <c r="AF5698" s="1">
        <v>0.90259800000000001</v>
      </c>
      <c r="AG5698" s="1">
        <v>0.68203000000000003</v>
      </c>
      <c r="AH5698" s="1">
        <v>32.803665000000002</v>
      </c>
      <c r="AI5698" s="1">
        <v>15.332974</v>
      </c>
      <c r="AJ5698" s="1">
        <v>0.93929499999999999</v>
      </c>
      <c r="AK5698" s="1">
        <v>-1.4115150000000001</v>
      </c>
      <c r="AL5698" s="1">
        <v>27.887353999999998</v>
      </c>
      <c r="AM5698" s="1">
        <v>15.956664</v>
      </c>
      <c r="AN5698" s="1">
        <v>0.94176599999999999</v>
      </c>
      <c r="AO5698" s="1">
        <v>0.36385600000000001</v>
      </c>
      <c r="AP5698" s="1">
        <v>27.758652000000001</v>
      </c>
      <c r="AQ5698" s="1">
        <v>13.220646</v>
      </c>
      <c r="AR5698" s="1">
        <v>0.96858</v>
      </c>
    </row>
    <row r="5699" spans="1:44" x14ac:dyDescent="0.3">
      <c r="A5699" s="1" t="s">
        <v>23244</v>
      </c>
      <c r="B5699" s="1">
        <v>47.416666999999997</v>
      </c>
      <c r="C5699" s="1">
        <v>4.96E-3</v>
      </c>
      <c r="D5699" s="1">
        <v>9.41E-4</v>
      </c>
      <c r="E5699" s="1">
        <v>-35.510444999999997</v>
      </c>
      <c r="F5699" s="1">
        <v>2.732812</v>
      </c>
      <c r="G5699" s="1">
        <v>23.332138</v>
      </c>
      <c r="H5699" s="1">
        <v>16.786203</v>
      </c>
      <c r="I5699" s="1">
        <v>2.4949999999999998E-3</v>
      </c>
      <c r="J5699" s="1">
        <v>7.3541920000000003</v>
      </c>
      <c r="K5699" s="1">
        <v>23.365407999999999</v>
      </c>
      <c r="L5699" s="1">
        <v>20.160643</v>
      </c>
      <c r="M5699" s="1">
        <v>0.99680899999999995</v>
      </c>
      <c r="N5699" s="1">
        <v>3.2948740000000001</v>
      </c>
      <c r="O5699" s="1">
        <v>23.382529999999999</v>
      </c>
      <c r="P5699" s="1">
        <v>11.052396</v>
      </c>
      <c r="Q5699" s="1">
        <v>0.99680899999999995</v>
      </c>
      <c r="R5699" s="1">
        <v>-2.450631</v>
      </c>
      <c r="S5699" s="1">
        <v>23.248477999999999</v>
      </c>
      <c r="T5699" s="1">
        <v>19.145568999999998</v>
      </c>
      <c r="U5699" s="1">
        <v>0.99788100000000002</v>
      </c>
      <c r="V5699" s="1">
        <v>-3.9275470000000001</v>
      </c>
      <c r="W5699" s="1">
        <v>2.369583</v>
      </c>
      <c r="X5699" s="1">
        <v>3.3808999999999999E-2</v>
      </c>
      <c r="Y5699" s="1">
        <v>0.68691599999999997</v>
      </c>
      <c r="Z5699" s="1">
        <v>32.804985000000002</v>
      </c>
      <c r="AA5699" s="1">
        <v>15.334785999999999</v>
      </c>
      <c r="AB5699" s="1">
        <v>1.7080999999999999E-2</v>
      </c>
      <c r="AC5699" s="1">
        <v>1.9629810000000001</v>
      </c>
      <c r="AD5699" s="1">
        <v>27.401765999999999</v>
      </c>
      <c r="AE5699" s="1">
        <v>16.210342000000001</v>
      </c>
      <c r="AF5699" s="1">
        <v>0.902115</v>
      </c>
      <c r="AG5699" s="1">
        <v>0.68692699999999995</v>
      </c>
      <c r="AH5699" s="1">
        <v>32.805019000000001</v>
      </c>
      <c r="AI5699" s="1">
        <v>15.334770000000001</v>
      </c>
      <c r="AJ5699" s="1">
        <v>0.93936500000000001</v>
      </c>
      <c r="AK5699" s="1">
        <v>-1.410892</v>
      </c>
      <c r="AL5699" s="1">
        <v>27.890256999999998</v>
      </c>
      <c r="AM5699" s="1">
        <v>15.956308999999999</v>
      </c>
      <c r="AN5699" s="1">
        <v>0.94411199999999995</v>
      </c>
      <c r="AO5699" s="1">
        <v>0.364568</v>
      </c>
      <c r="AP5699" s="1">
        <v>27.761140999999999</v>
      </c>
      <c r="AQ5699" s="1">
        <v>13.220366</v>
      </c>
      <c r="AR5699" s="1">
        <v>0.96740499999999996</v>
      </c>
    </row>
    <row r="5700" spans="1:44" x14ac:dyDescent="0.3">
      <c r="A5700" s="1" t="s">
        <v>23245</v>
      </c>
      <c r="B5700" s="1">
        <v>47.424999999999997</v>
      </c>
      <c r="C5700" s="1">
        <v>1.2713E-2</v>
      </c>
      <c r="D5700" s="1">
        <v>-6.1780000000000003E-3</v>
      </c>
      <c r="E5700" s="1">
        <v>-35.513035000000002</v>
      </c>
      <c r="F5700" s="1">
        <v>2.7333500000000002</v>
      </c>
      <c r="G5700" s="1">
        <v>23.333497999999999</v>
      </c>
      <c r="H5700" s="1">
        <v>16.786745</v>
      </c>
      <c r="I5700" s="1">
        <v>1.2949999999999999E-3</v>
      </c>
      <c r="J5700" s="1">
        <v>7.354571</v>
      </c>
      <c r="K5700" s="1">
        <v>23.367811</v>
      </c>
      <c r="L5700" s="1">
        <v>20.161390000000001</v>
      </c>
      <c r="M5700" s="1">
        <v>0.99432900000000002</v>
      </c>
      <c r="N5700" s="1">
        <v>3.2956650000000001</v>
      </c>
      <c r="O5700" s="1">
        <v>23.383253</v>
      </c>
      <c r="P5700" s="1">
        <v>11.052958</v>
      </c>
      <c r="Q5700" s="1">
        <v>0.99575199999999997</v>
      </c>
      <c r="R5700" s="1">
        <v>-2.4501870000000001</v>
      </c>
      <c r="S5700" s="1">
        <v>23.24943</v>
      </c>
      <c r="T5700" s="1">
        <v>19.145885</v>
      </c>
      <c r="U5700" s="1">
        <v>0.99800299999999997</v>
      </c>
      <c r="V5700" s="1">
        <v>-3.9075479999999998</v>
      </c>
      <c r="W5700" s="1">
        <v>2.3792810000000002</v>
      </c>
      <c r="X5700" s="1">
        <v>7.0752999999999996E-2</v>
      </c>
      <c r="Y5700" s="1">
        <v>0.68518100000000004</v>
      </c>
      <c r="Z5700" s="1">
        <v>32.805573000000003</v>
      </c>
      <c r="AA5700" s="1">
        <v>15.335463000000001</v>
      </c>
      <c r="AB5700" s="1">
        <v>1.7828E-2</v>
      </c>
      <c r="AC5700" s="1">
        <v>1.963829</v>
      </c>
      <c r="AD5700" s="1">
        <v>27.402645</v>
      </c>
      <c r="AE5700" s="1">
        <v>16.209060999999998</v>
      </c>
      <c r="AF5700" s="1">
        <v>0.90102599999999999</v>
      </c>
      <c r="AG5700" s="1">
        <v>0.68519300000000005</v>
      </c>
      <c r="AH5700" s="1">
        <v>32.805607000000002</v>
      </c>
      <c r="AI5700" s="1">
        <v>15.335445999999999</v>
      </c>
      <c r="AJ5700" s="1">
        <v>0.94158200000000003</v>
      </c>
      <c r="AK5700" s="1">
        <v>-1.4103870000000001</v>
      </c>
      <c r="AL5700" s="1">
        <v>27.889923</v>
      </c>
      <c r="AM5700" s="1">
        <v>15.957262</v>
      </c>
      <c r="AN5700" s="1">
        <v>0.93762400000000001</v>
      </c>
      <c r="AO5700" s="1">
        <v>0.36339399999999999</v>
      </c>
      <c r="AP5700" s="1">
        <v>27.762053999999999</v>
      </c>
      <c r="AQ5700" s="1">
        <v>13.220172</v>
      </c>
      <c r="AR5700" s="1">
        <v>0.96169099999999996</v>
      </c>
    </row>
    <row r="5701" spans="1:44" x14ac:dyDescent="0.3">
      <c r="A5701" s="1" t="s">
        <v>23246</v>
      </c>
      <c r="B5701" s="1">
        <v>47.433332999999998</v>
      </c>
      <c r="C5701" s="1">
        <v>-6.8659999999999997E-3</v>
      </c>
      <c r="D5701" s="1">
        <v>7.1789999999999996E-3</v>
      </c>
      <c r="E5701" s="1">
        <v>-35.513699000000003</v>
      </c>
      <c r="F5701" s="1">
        <v>2.731859</v>
      </c>
      <c r="G5701" s="1">
        <v>23.331802</v>
      </c>
      <c r="H5701" s="1">
        <v>16.787281</v>
      </c>
      <c r="I5701" s="1">
        <v>2.8570000000000002E-3</v>
      </c>
      <c r="J5701" s="1">
        <v>7.3530540000000002</v>
      </c>
      <c r="K5701" s="1">
        <v>23.36375</v>
      </c>
      <c r="L5701" s="1">
        <v>20.161987</v>
      </c>
      <c r="M5701" s="1">
        <v>0.99686900000000001</v>
      </c>
      <c r="N5701" s="1">
        <v>3.294257</v>
      </c>
      <c r="O5701" s="1">
        <v>23.382701999999998</v>
      </c>
      <c r="P5701" s="1">
        <v>11.053509999999999</v>
      </c>
      <c r="Q5701" s="1">
        <v>0.99747799999999998</v>
      </c>
      <c r="R5701" s="1">
        <v>-2.4517350000000002</v>
      </c>
      <c r="S5701" s="1">
        <v>23.248954999999999</v>
      </c>
      <c r="T5701" s="1">
        <v>19.146343000000002</v>
      </c>
      <c r="U5701" s="1">
        <v>0.99767700000000004</v>
      </c>
      <c r="V5701" s="1">
        <v>-3.8755709999999999</v>
      </c>
      <c r="W5701" s="1">
        <v>2.3335080000000001</v>
      </c>
      <c r="X5701" s="1">
        <v>1.0597000000000001E-2</v>
      </c>
      <c r="Y5701" s="1">
        <v>0.68251099999999998</v>
      </c>
      <c r="Z5701" s="1">
        <v>32.80341</v>
      </c>
      <c r="AA5701" s="1">
        <v>15.331564999999999</v>
      </c>
      <c r="AB5701" s="1">
        <v>1.4867999999999999E-2</v>
      </c>
      <c r="AC5701" s="1">
        <v>1.9630700000000001</v>
      </c>
      <c r="AD5701" s="1">
        <v>27.401907000000001</v>
      </c>
      <c r="AE5701" s="1">
        <v>16.211124000000002</v>
      </c>
      <c r="AF5701" s="1">
        <v>0.90437100000000004</v>
      </c>
      <c r="AG5701" s="1">
        <v>0.68252199999999996</v>
      </c>
      <c r="AH5701" s="1">
        <v>32.803448000000003</v>
      </c>
      <c r="AI5701" s="1">
        <v>15.331549000000001</v>
      </c>
      <c r="AJ5701" s="1">
        <v>0.94397799999999998</v>
      </c>
      <c r="AK5701" s="1">
        <v>-1.411144</v>
      </c>
      <c r="AL5701" s="1">
        <v>27.887225999999998</v>
      </c>
      <c r="AM5701" s="1">
        <v>15.955553999999999</v>
      </c>
      <c r="AN5701" s="1">
        <v>0.937836</v>
      </c>
      <c r="AO5701" s="1">
        <v>0.36541800000000002</v>
      </c>
      <c r="AP5701" s="1">
        <v>27.757895000000001</v>
      </c>
      <c r="AQ5701" s="1">
        <v>13.220337000000001</v>
      </c>
      <c r="AR5701" s="1">
        <v>0.95989999999999998</v>
      </c>
    </row>
    <row r="5702" spans="1:44" x14ac:dyDescent="0.3">
      <c r="A5702" s="1" t="s">
        <v>23247</v>
      </c>
      <c r="B5702" s="1">
        <v>47.441667000000002</v>
      </c>
      <c r="C5702" s="1">
        <v>1.7597000000000002E-2</v>
      </c>
      <c r="D5702" s="1">
        <v>-1.2447E-2</v>
      </c>
      <c r="E5702" s="1">
        <v>-35.515079</v>
      </c>
      <c r="F5702" s="1">
        <v>2.7332480000000001</v>
      </c>
      <c r="G5702" s="1">
        <v>23.333292</v>
      </c>
      <c r="H5702" s="1">
        <v>16.786942</v>
      </c>
      <c r="I5702" s="1">
        <v>2E-3</v>
      </c>
      <c r="J5702" s="1">
        <v>7.3543459999999996</v>
      </c>
      <c r="K5702" s="1">
        <v>23.368368</v>
      </c>
      <c r="L5702" s="1">
        <v>20.161746999999998</v>
      </c>
      <c r="M5702" s="1">
        <v>0.99522100000000002</v>
      </c>
      <c r="N5702" s="1">
        <v>3.295763</v>
      </c>
      <c r="O5702" s="1">
        <v>23.382466999999998</v>
      </c>
      <c r="P5702" s="1">
        <v>11.053169</v>
      </c>
      <c r="Q5702" s="1">
        <v>0.99690400000000001</v>
      </c>
      <c r="R5702" s="1">
        <v>-2.4503659999999998</v>
      </c>
      <c r="S5702" s="1">
        <v>23.249040999999998</v>
      </c>
      <c r="T5702" s="1">
        <v>19.145906</v>
      </c>
      <c r="U5702" s="1">
        <v>0.99802599999999997</v>
      </c>
      <c r="V5702" s="1">
        <v>-3.8757999999999999</v>
      </c>
      <c r="W5702" s="1">
        <v>2.3377500000000002</v>
      </c>
      <c r="X5702" s="1">
        <v>1.9678000000000001E-2</v>
      </c>
      <c r="Y5702" s="1">
        <v>0.68300099999999997</v>
      </c>
      <c r="Z5702" s="1">
        <v>32.803303</v>
      </c>
      <c r="AA5702" s="1">
        <v>15.331543</v>
      </c>
      <c r="AB5702" s="1">
        <v>1.5011E-2</v>
      </c>
      <c r="AC5702" s="1">
        <v>1.9637089999999999</v>
      </c>
      <c r="AD5702" s="1">
        <v>27.401724000000002</v>
      </c>
      <c r="AE5702" s="1">
        <v>16.210449000000001</v>
      </c>
      <c r="AF5702" s="1">
        <v>0.90232000000000001</v>
      </c>
      <c r="AG5702" s="1">
        <v>0.68301299999999998</v>
      </c>
      <c r="AH5702" s="1">
        <v>32.803336999999999</v>
      </c>
      <c r="AI5702" s="1">
        <v>15.331526</v>
      </c>
      <c r="AJ5702" s="1">
        <v>0.939473</v>
      </c>
      <c r="AK5702" s="1">
        <v>-1.4105460000000001</v>
      </c>
      <c r="AL5702" s="1">
        <v>27.887058</v>
      </c>
      <c r="AM5702" s="1">
        <v>15.955437</v>
      </c>
      <c r="AN5702" s="1">
        <v>0.94381400000000004</v>
      </c>
      <c r="AO5702" s="1">
        <v>0.36559799999999998</v>
      </c>
      <c r="AP5702" s="1">
        <v>27.757967000000001</v>
      </c>
      <c r="AQ5702" s="1">
        <v>13.219936000000001</v>
      </c>
      <c r="AR5702" s="1">
        <v>0.96580200000000005</v>
      </c>
    </row>
    <row r="5703" spans="1:44" x14ac:dyDescent="0.3">
      <c r="A5703" s="1" t="s">
        <v>23248</v>
      </c>
      <c r="B5703" s="1">
        <v>47.45</v>
      </c>
      <c r="C5703" s="1">
        <v>9.2680000000000002E-3</v>
      </c>
      <c r="D5703" s="1">
        <v>-6.3559999999999997E-3</v>
      </c>
      <c r="E5703" s="1">
        <v>-35.511032</v>
      </c>
      <c r="F5703" s="1">
        <v>2.732599</v>
      </c>
      <c r="G5703" s="1">
        <v>23.333494000000002</v>
      </c>
      <c r="H5703" s="1">
        <v>16.786739000000001</v>
      </c>
      <c r="I5703" s="1">
        <v>1.196E-3</v>
      </c>
      <c r="J5703" s="1">
        <v>7.3539430000000001</v>
      </c>
      <c r="K5703" s="1">
        <v>23.367540000000002</v>
      </c>
      <c r="L5703" s="1">
        <v>20.161221999999999</v>
      </c>
      <c r="M5703" s="1">
        <v>0.997583</v>
      </c>
      <c r="N5703" s="1">
        <v>3.2947169999999999</v>
      </c>
      <c r="O5703" s="1">
        <v>23.383198</v>
      </c>
      <c r="P5703" s="1">
        <v>11.052930999999999</v>
      </c>
      <c r="Q5703" s="1">
        <v>0.99904300000000001</v>
      </c>
      <c r="R5703" s="1">
        <v>-2.4508610000000002</v>
      </c>
      <c r="S5703" s="1">
        <v>23.249744</v>
      </c>
      <c r="T5703" s="1">
        <v>19.146061</v>
      </c>
      <c r="U5703" s="1">
        <v>0.99792199999999998</v>
      </c>
      <c r="V5703" s="1">
        <v>-3.9232109999999998</v>
      </c>
      <c r="W5703" s="1">
        <v>2.3663449999999999</v>
      </c>
      <c r="X5703" s="1">
        <v>3.5186000000000002E-2</v>
      </c>
      <c r="Y5703" s="1">
        <v>0.68680099999999999</v>
      </c>
      <c r="Z5703" s="1">
        <v>32.804988999999999</v>
      </c>
      <c r="AA5703" s="1">
        <v>15.333596999999999</v>
      </c>
      <c r="AB5703" s="1">
        <v>1.6868999999999999E-2</v>
      </c>
      <c r="AC5703" s="1">
        <v>1.9633050000000001</v>
      </c>
      <c r="AD5703" s="1">
        <v>27.401914999999999</v>
      </c>
      <c r="AE5703" s="1">
        <v>16.209413999999999</v>
      </c>
      <c r="AF5703" s="1">
        <v>0.89841800000000005</v>
      </c>
      <c r="AG5703" s="1">
        <v>0.68681199999999998</v>
      </c>
      <c r="AH5703" s="1">
        <v>32.805027000000003</v>
      </c>
      <c r="AI5703" s="1">
        <v>15.333581000000001</v>
      </c>
      <c r="AJ5703" s="1">
        <v>0.94001199999999996</v>
      </c>
      <c r="AK5703" s="1">
        <v>-1.410612</v>
      </c>
      <c r="AL5703" s="1">
        <v>27.890132999999999</v>
      </c>
      <c r="AM5703" s="1">
        <v>15.955446</v>
      </c>
      <c r="AN5703" s="1">
        <v>0.93495099999999998</v>
      </c>
      <c r="AO5703" s="1">
        <v>0.36478100000000002</v>
      </c>
      <c r="AP5703" s="1">
        <v>27.761005000000001</v>
      </c>
      <c r="AQ5703" s="1">
        <v>13.219462</v>
      </c>
      <c r="AR5703" s="1">
        <v>0.96214299999999997</v>
      </c>
    </row>
    <row r="5704" spans="1:44" x14ac:dyDescent="0.3">
      <c r="A5704" s="1" t="s">
        <v>23249</v>
      </c>
      <c r="B5704" s="1">
        <v>47.458333000000003</v>
      </c>
      <c r="C5704" s="1">
        <v>1.325E-2</v>
      </c>
      <c r="D5704" s="1">
        <v>-7.234E-3</v>
      </c>
      <c r="E5704" s="1">
        <v>-35.511806</v>
      </c>
      <c r="F5704" s="1">
        <v>2.7321260000000001</v>
      </c>
      <c r="G5704" s="1">
        <v>23.332851000000002</v>
      </c>
      <c r="H5704" s="1">
        <v>16.786224000000001</v>
      </c>
      <c r="I5704" s="1">
        <v>1.4250000000000001E-3</v>
      </c>
      <c r="J5704" s="1">
        <v>7.353421</v>
      </c>
      <c r="K5704" s="1">
        <v>23.367270000000001</v>
      </c>
      <c r="L5704" s="1">
        <v>20.160768999999998</v>
      </c>
      <c r="M5704" s="1">
        <v>0.99655099999999996</v>
      </c>
      <c r="N5704" s="1">
        <v>3.2943169999999999</v>
      </c>
      <c r="O5704" s="1">
        <v>23.382504999999998</v>
      </c>
      <c r="P5704" s="1">
        <v>11.052422999999999</v>
      </c>
      <c r="Q5704" s="1">
        <v>0.99879499999999999</v>
      </c>
      <c r="R5704" s="1">
        <v>-2.4513600000000002</v>
      </c>
      <c r="S5704" s="1">
        <v>23.248777</v>
      </c>
      <c r="T5704" s="1">
        <v>19.145477</v>
      </c>
      <c r="U5704" s="1">
        <v>0.99758000000000002</v>
      </c>
      <c r="V5704" s="1">
        <v>-3.9156089999999999</v>
      </c>
      <c r="W5704" s="1">
        <v>2.3712659999999999</v>
      </c>
      <c r="X5704" s="1">
        <v>1.4607999999999999E-2</v>
      </c>
      <c r="Y5704" s="1">
        <v>0.685863</v>
      </c>
      <c r="Z5704" s="1">
        <v>32.805278999999999</v>
      </c>
      <c r="AA5704" s="1">
        <v>15.334305000000001</v>
      </c>
      <c r="AB5704" s="1">
        <v>1.6981E-2</v>
      </c>
      <c r="AC5704" s="1">
        <v>1.962685</v>
      </c>
      <c r="AD5704" s="1">
        <v>27.402301999999999</v>
      </c>
      <c r="AE5704" s="1">
        <v>16.210255</v>
      </c>
      <c r="AF5704" s="1">
        <v>0.90214899999999998</v>
      </c>
      <c r="AG5704" s="1">
        <v>0.68587399999999998</v>
      </c>
      <c r="AH5704" s="1">
        <v>32.805312999999998</v>
      </c>
      <c r="AI5704" s="1">
        <v>15.334289</v>
      </c>
      <c r="AJ5704" s="1">
        <v>0.94278200000000001</v>
      </c>
      <c r="AK5704" s="1">
        <v>-1.411197</v>
      </c>
      <c r="AL5704" s="1">
        <v>27.890141</v>
      </c>
      <c r="AM5704" s="1">
        <v>15.955090999999999</v>
      </c>
      <c r="AN5704" s="1">
        <v>0.93701100000000004</v>
      </c>
      <c r="AO5704" s="1">
        <v>0.365207</v>
      </c>
      <c r="AP5704" s="1">
        <v>27.761385000000001</v>
      </c>
      <c r="AQ5704" s="1">
        <v>13.219744</v>
      </c>
      <c r="AR5704" s="1">
        <v>0.958955</v>
      </c>
    </row>
    <row r="5705" spans="1:44" x14ac:dyDescent="0.3">
      <c r="A5705" s="1" t="s">
        <v>23250</v>
      </c>
      <c r="B5705" s="1">
        <v>47.466667000000001</v>
      </c>
      <c r="C5705" s="1">
        <v>8.3370000000000007E-3</v>
      </c>
      <c r="D5705" s="1">
        <v>-4.7850000000000002E-3</v>
      </c>
      <c r="E5705" s="1">
        <v>-35.518127</v>
      </c>
      <c r="F5705" s="1">
        <v>2.732059</v>
      </c>
      <c r="G5705" s="1">
        <v>23.332737000000002</v>
      </c>
      <c r="H5705" s="1">
        <v>16.787455000000001</v>
      </c>
      <c r="I5705" s="1">
        <v>1.554E-3</v>
      </c>
      <c r="J5705" s="1">
        <v>7.3529840000000002</v>
      </c>
      <c r="K5705" s="1">
        <v>23.366617000000002</v>
      </c>
      <c r="L5705" s="1">
        <v>20.162510000000001</v>
      </c>
      <c r="M5705" s="1">
        <v>0.99741900000000006</v>
      </c>
      <c r="N5705" s="1">
        <v>3.2948870000000001</v>
      </c>
      <c r="O5705" s="1">
        <v>23.382588999999999</v>
      </c>
      <c r="P5705" s="1">
        <v>11.053718</v>
      </c>
      <c r="Q5705" s="1">
        <v>0.99851599999999996</v>
      </c>
      <c r="R5705" s="1">
        <v>-2.451695</v>
      </c>
      <c r="S5705" s="1">
        <v>23.249008</v>
      </c>
      <c r="T5705" s="1">
        <v>19.146132999999999</v>
      </c>
      <c r="U5705" s="1">
        <v>0.99713499999999999</v>
      </c>
      <c r="V5705" s="1">
        <v>-3.893964</v>
      </c>
      <c r="W5705" s="1">
        <v>2.3398119999999998</v>
      </c>
      <c r="X5705" s="1">
        <v>2.1513000000000001E-2</v>
      </c>
      <c r="Y5705" s="1">
        <v>0.68405099999999996</v>
      </c>
      <c r="Z5705" s="1">
        <v>32.803393999999997</v>
      </c>
      <c r="AA5705" s="1">
        <v>15.331721</v>
      </c>
      <c r="AB5705" s="1">
        <v>1.5377999999999999E-2</v>
      </c>
      <c r="AC5705" s="1">
        <v>1.963079</v>
      </c>
      <c r="AD5705" s="1">
        <v>27.401382000000002</v>
      </c>
      <c r="AE5705" s="1">
        <v>16.210384000000001</v>
      </c>
      <c r="AF5705" s="1">
        <v>0.89822000000000002</v>
      </c>
      <c r="AG5705" s="1">
        <v>0.68406299999999998</v>
      </c>
      <c r="AH5705" s="1">
        <v>32.803432000000001</v>
      </c>
      <c r="AI5705" s="1">
        <v>15.331704999999999</v>
      </c>
      <c r="AJ5705" s="1">
        <v>0.93605799999999995</v>
      </c>
      <c r="AK5705" s="1">
        <v>-1.4110290000000001</v>
      </c>
      <c r="AL5705" s="1">
        <v>27.887789000000001</v>
      </c>
      <c r="AM5705" s="1">
        <v>15.955489999999999</v>
      </c>
      <c r="AN5705" s="1">
        <v>0.94209500000000002</v>
      </c>
      <c r="AO5705" s="1">
        <v>0.36499300000000001</v>
      </c>
      <c r="AP5705" s="1">
        <v>27.758240000000001</v>
      </c>
      <c r="AQ5705" s="1">
        <v>13.219932</v>
      </c>
      <c r="AR5705" s="1">
        <v>0.96745199999999998</v>
      </c>
    </row>
    <row r="5706" spans="1:44" x14ac:dyDescent="0.3">
      <c r="A5706" s="1" t="s">
        <v>23251</v>
      </c>
      <c r="B5706" s="1">
        <v>47.475000000000001</v>
      </c>
      <c r="C5706" s="1">
        <v>9.6780000000000008E-3</v>
      </c>
      <c r="D5706" s="1">
        <v>-1.7329999999999999E-3</v>
      </c>
      <c r="E5706" s="1">
        <v>-35.518287999999998</v>
      </c>
      <c r="F5706" s="1">
        <v>2.732853</v>
      </c>
      <c r="G5706" s="1">
        <v>23.332937000000001</v>
      </c>
      <c r="H5706" s="1">
        <v>16.787430000000001</v>
      </c>
      <c r="I5706" s="1">
        <v>1.2769999999999999E-3</v>
      </c>
      <c r="J5706" s="1">
        <v>7.3537679999999996</v>
      </c>
      <c r="K5706" s="1">
        <v>23.366745000000002</v>
      </c>
      <c r="L5706" s="1">
        <v>20.162502</v>
      </c>
      <c r="M5706" s="1">
        <v>0.99704999999999999</v>
      </c>
      <c r="N5706" s="1">
        <v>3.295696</v>
      </c>
      <c r="O5706" s="1">
        <v>23.383108</v>
      </c>
      <c r="P5706" s="1">
        <v>11.053697</v>
      </c>
      <c r="Q5706" s="1">
        <v>0.99893900000000002</v>
      </c>
      <c r="R5706" s="1">
        <v>-2.4509059999999998</v>
      </c>
      <c r="S5706" s="1">
        <v>23.248961999999999</v>
      </c>
      <c r="T5706" s="1">
        <v>19.146090000000001</v>
      </c>
      <c r="U5706" s="1">
        <v>0.99784600000000001</v>
      </c>
      <c r="V5706" s="1">
        <v>-3.9162590000000002</v>
      </c>
      <c r="W5706" s="1">
        <v>2.370533</v>
      </c>
      <c r="X5706" s="1">
        <v>2.6911000000000001E-2</v>
      </c>
      <c r="Y5706" s="1">
        <v>0.687226</v>
      </c>
      <c r="Z5706" s="1">
        <v>32.804507999999998</v>
      </c>
      <c r="AA5706" s="1">
        <v>15.33441</v>
      </c>
      <c r="AB5706" s="1">
        <v>1.6799000000000001E-2</v>
      </c>
      <c r="AC5706" s="1">
        <v>1.964224</v>
      </c>
      <c r="AD5706" s="1">
        <v>27.401527000000002</v>
      </c>
      <c r="AE5706" s="1">
        <v>16.210075</v>
      </c>
      <c r="AF5706" s="1">
        <v>0.90103500000000003</v>
      </c>
      <c r="AG5706" s="1">
        <v>0.68723800000000002</v>
      </c>
      <c r="AH5706" s="1">
        <v>32.804546000000002</v>
      </c>
      <c r="AI5706" s="1">
        <v>15.334394</v>
      </c>
      <c r="AJ5706" s="1">
        <v>0.94165500000000002</v>
      </c>
      <c r="AK5706" s="1">
        <v>-1.4097120000000001</v>
      </c>
      <c r="AL5706" s="1">
        <v>27.889374</v>
      </c>
      <c r="AM5706" s="1">
        <v>15.955636999999999</v>
      </c>
      <c r="AN5706" s="1">
        <v>0.93886999999999998</v>
      </c>
      <c r="AO5706" s="1">
        <v>0.36610399999999998</v>
      </c>
      <c r="AP5706" s="1">
        <v>27.760622000000001</v>
      </c>
      <c r="AQ5706" s="1">
        <v>13.219908</v>
      </c>
      <c r="AR5706" s="1">
        <v>0.96121999999999996</v>
      </c>
    </row>
    <row r="5707" spans="1:44" x14ac:dyDescent="0.3">
      <c r="A5707" s="1" t="s">
        <v>23252</v>
      </c>
      <c r="B5707" s="1">
        <v>47.483333000000002</v>
      </c>
      <c r="C5707" s="1">
        <v>1.6458E-2</v>
      </c>
      <c r="D5707" s="1">
        <v>-1.2323000000000001E-2</v>
      </c>
      <c r="E5707" s="1">
        <v>-35.509331000000003</v>
      </c>
      <c r="F5707" s="1">
        <v>2.7329819999999998</v>
      </c>
      <c r="G5707" s="1">
        <v>23.332816999999999</v>
      </c>
      <c r="H5707" s="1">
        <v>16.787185999999998</v>
      </c>
      <c r="I5707" s="1">
        <v>2.2980000000000001E-3</v>
      </c>
      <c r="J5707" s="1">
        <v>7.3544210000000003</v>
      </c>
      <c r="K5707" s="1">
        <v>23.367795999999998</v>
      </c>
      <c r="L5707" s="1">
        <v>20.161528000000001</v>
      </c>
      <c r="M5707" s="1">
        <v>0.99642799999999998</v>
      </c>
      <c r="N5707" s="1">
        <v>3.294924</v>
      </c>
      <c r="O5707" s="1">
        <v>23.381993999999999</v>
      </c>
      <c r="P5707" s="1">
        <v>11.053356000000001</v>
      </c>
      <c r="Q5707" s="1">
        <v>0.99695500000000004</v>
      </c>
      <c r="R5707" s="1">
        <v>-2.4503970000000002</v>
      </c>
      <c r="S5707" s="1">
        <v>23.248664999999999</v>
      </c>
      <c r="T5707" s="1">
        <v>19.146668999999999</v>
      </c>
      <c r="U5707" s="1">
        <v>0.99664699999999995</v>
      </c>
      <c r="V5707" s="1">
        <v>-3.9282110000000001</v>
      </c>
      <c r="W5707" s="1">
        <v>2.3701669999999999</v>
      </c>
      <c r="X5707" s="1">
        <v>4.5095999999999997E-2</v>
      </c>
      <c r="Y5707" s="1">
        <v>0.68785200000000002</v>
      </c>
      <c r="Z5707" s="1">
        <v>32.804771000000002</v>
      </c>
      <c r="AA5707" s="1">
        <v>15.334358999999999</v>
      </c>
      <c r="AB5707" s="1">
        <v>1.7107000000000001E-2</v>
      </c>
      <c r="AC5707" s="1">
        <v>1.96407</v>
      </c>
      <c r="AD5707" s="1">
        <v>27.401527000000002</v>
      </c>
      <c r="AE5707" s="1">
        <v>16.209537999999998</v>
      </c>
      <c r="AF5707" s="1">
        <v>0.898729</v>
      </c>
      <c r="AG5707" s="1">
        <v>0.68786400000000003</v>
      </c>
      <c r="AH5707" s="1">
        <v>32.804810000000003</v>
      </c>
      <c r="AI5707" s="1">
        <v>15.334341999999999</v>
      </c>
      <c r="AJ5707" s="1">
        <v>0.94009500000000001</v>
      </c>
      <c r="AK5707" s="1">
        <v>-1.409851</v>
      </c>
      <c r="AL5707" s="1">
        <v>27.890038000000001</v>
      </c>
      <c r="AM5707" s="1">
        <v>15.956175</v>
      </c>
      <c r="AN5707" s="1">
        <v>0.93584699999999998</v>
      </c>
      <c r="AO5707" s="1">
        <v>0.36507299999999998</v>
      </c>
      <c r="AP5707" s="1">
        <v>27.760978999999999</v>
      </c>
      <c r="AQ5707" s="1">
        <v>13.219882999999999</v>
      </c>
      <c r="AR5707" s="1">
        <v>0.96024200000000004</v>
      </c>
    </row>
    <row r="5708" spans="1:44" x14ac:dyDescent="0.3">
      <c r="A5708" s="1" t="s">
        <v>23253</v>
      </c>
      <c r="B5708" s="1">
        <v>47.491667</v>
      </c>
      <c r="C5708" s="1">
        <v>8.1709999999999994E-3</v>
      </c>
      <c r="D5708" s="1">
        <v>5.3619999999999996E-3</v>
      </c>
      <c r="E5708" s="1">
        <v>-35.506672000000002</v>
      </c>
      <c r="F5708" s="1">
        <v>2.733133</v>
      </c>
      <c r="G5708" s="1">
        <v>23.332654999999999</v>
      </c>
      <c r="H5708" s="1">
        <v>16.786314000000001</v>
      </c>
      <c r="I5708" s="1">
        <v>1.8190000000000001E-3</v>
      </c>
      <c r="J5708" s="1">
        <v>7.3547330000000004</v>
      </c>
      <c r="K5708" s="1">
        <v>23.365922999999999</v>
      </c>
      <c r="L5708" s="1">
        <v>20.160451999999999</v>
      </c>
      <c r="M5708" s="1">
        <v>0.99519299999999999</v>
      </c>
      <c r="N5708" s="1">
        <v>3.2948149999999998</v>
      </c>
      <c r="O5708" s="1">
        <v>23.383520000000001</v>
      </c>
      <c r="P5708" s="1">
        <v>11.052474</v>
      </c>
      <c r="Q5708" s="1">
        <v>0.99704599999999999</v>
      </c>
      <c r="R5708" s="1">
        <v>-2.4501499999999998</v>
      </c>
      <c r="S5708" s="1">
        <v>23.248524</v>
      </c>
      <c r="T5708" s="1">
        <v>19.146014999999998</v>
      </c>
      <c r="U5708" s="1">
        <v>0.99809599999999998</v>
      </c>
      <c r="V5708" s="1">
        <v>-3.8859400000000002</v>
      </c>
      <c r="W5708" s="1">
        <v>2.3394469999999998</v>
      </c>
      <c r="X5708" s="1">
        <v>-1.2082000000000001E-2</v>
      </c>
      <c r="Y5708" s="1">
        <v>0.68251399999999995</v>
      </c>
      <c r="Z5708" s="1">
        <v>32.803897999999997</v>
      </c>
      <c r="AA5708" s="1">
        <v>15.331531999999999</v>
      </c>
      <c r="AB5708" s="1">
        <v>1.4911000000000001E-2</v>
      </c>
      <c r="AC5708" s="1">
        <v>1.9616549999999999</v>
      </c>
      <c r="AD5708" s="1">
        <v>27.402073000000001</v>
      </c>
      <c r="AE5708" s="1">
        <v>16.211190999999999</v>
      </c>
      <c r="AF5708" s="1">
        <v>0.89988599999999996</v>
      </c>
      <c r="AG5708" s="1">
        <v>0.68252500000000005</v>
      </c>
      <c r="AH5708" s="1">
        <v>32.803936</v>
      </c>
      <c r="AI5708" s="1">
        <v>15.331515</v>
      </c>
      <c r="AJ5708" s="1">
        <v>0.93821500000000002</v>
      </c>
      <c r="AK5708" s="1">
        <v>-1.412361</v>
      </c>
      <c r="AL5708" s="1">
        <v>27.888076999999999</v>
      </c>
      <c r="AM5708" s="1">
        <v>15.954304</v>
      </c>
      <c r="AN5708" s="1">
        <v>0.94380500000000001</v>
      </c>
      <c r="AO5708" s="1">
        <v>0.36527500000000002</v>
      </c>
      <c r="AP5708" s="1">
        <v>27.758610000000001</v>
      </c>
      <c r="AQ5708" s="1">
        <v>13.21979</v>
      </c>
      <c r="AR5708" s="1">
        <v>0.96536</v>
      </c>
    </row>
    <row r="5709" spans="1:44" x14ac:dyDescent="0.3">
      <c r="A5709" s="1" t="s">
        <v>23254</v>
      </c>
      <c r="B5709" s="1">
        <v>47.5</v>
      </c>
      <c r="C5709" s="1">
        <v>1.4189999999999999E-2</v>
      </c>
      <c r="D5709" s="1">
        <v>0.114492</v>
      </c>
      <c r="E5709" s="1">
        <v>-35.499310000000001</v>
      </c>
      <c r="F5709" s="1">
        <v>2.7317360000000002</v>
      </c>
      <c r="G5709" s="1">
        <v>23.338747000000001</v>
      </c>
      <c r="H5709" s="1">
        <v>16.791840000000001</v>
      </c>
      <c r="I5709" s="1">
        <v>1.1454000000000001E-2</v>
      </c>
      <c r="J5709" s="1">
        <v>7.3537679999999996</v>
      </c>
      <c r="K5709" s="1">
        <v>23.366076</v>
      </c>
      <c r="L5709" s="1">
        <v>20.16544</v>
      </c>
      <c r="M5709" s="1">
        <v>0.98570000000000002</v>
      </c>
      <c r="N5709" s="1">
        <v>3.2926730000000002</v>
      </c>
      <c r="O5709" s="1">
        <v>23.400593000000001</v>
      </c>
      <c r="P5709" s="1">
        <v>11.058036</v>
      </c>
      <c r="Q5709" s="1">
        <v>0.97161699999999995</v>
      </c>
      <c r="R5709" s="1">
        <v>-2.4512330000000002</v>
      </c>
      <c r="S5709" s="1">
        <v>23.249575</v>
      </c>
      <c r="T5709" s="1">
        <v>19.152042000000002</v>
      </c>
      <c r="U5709" s="1">
        <v>0.98481300000000005</v>
      </c>
      <c r="V5709" s="1">
        <v>-3.8729420000000001</v>
      </c>
      <c r="W5709" s="1">
        <v>2.3294480000000002</v>
      </c>
      <c r="X5709" s="1">
        <v>4.0745999999999997E-2</v>
      </c>
      <c r="Y5709" s="1">
        <v>0.68298099999999995</v>
      </c>
      <c r="Z5709" s="1">
        <v>32.803466999999998</v>
      </c>
      <c r="AA5709" s="1">
        <v>15.331296999999999</v>
      </c>
      <c r="AB5709" s="1">
        <v>1.4992E-2</v>
      </c>
      <c r="AC5709" s="1">
        <v>1.9643699999999999</v>
      </c>
      <c r="AD5709" s="1">
        <v>27.402079000000001</v>
      </c>
      <c r="AE5709" s="1">
        <v>16.210369</v>
      </c>
      <c r="AF5709" s="1">
        <v>0.89746000000000004</v>
      </c>
      <c r="AG5709" s="1">
        <v>0.68299299999999996</v>
      </c>
      <c r="AH5709" s="1">
        <v>32.803500999999997</v>
      </c>
      <c r="AI5709" s="1">
        <v>15.33128</v>
      </c>
      <c r="AJ5709" s="1">
        <v>0.93642099999999995</v>
      </c>
      <c r="AK5709" s="1">
        <v>-1.410012</v>
      </c>
      <c r="AL5709" s="1">
        <v>27.887163000000001</v>
      </c>
      <c r="AM5709" s="1">
        <v>15.956567</v>
      </c>
      <c r="AN5709" s="1">
        <v>0.94111100000000003</v>
      </c>
      <c r="AO5709" s="1">
        <v>0.36511100000000002</v>
      </c>
      <c r="AP5709" s="1">
        <v>27.757857999999999</v>
      </c>
      <c r="AQ5709" s="1">
        <v>13.220414</v>
      </c>
      <c r="AR5709" s="1">
        <v>0.96615300000000004</v>
      </c>
    </row>
    <row r="5710" spans="1:44" x14ac:dyDescent="0.3">
      <c r="A5710" s="1" t="s">
        <v>23255</v>
      </c>
      <c r="B5710" s="1">
        <v>47.508333</v>
      </c>
      <c r="C5710" s="1">
        <v>1.9990000000000001E-2</v>
      </c>
      <c r="D5710" s="1">
        <v>-3.98E-3</v>
      </c>
      <c r="E5710" s="1">
        <v>-35.522067999999997</v>
      </c>
      <c r="F5710" s="1">
        <v>2.7330169999999998</v>
      </c>
      <c r="G5710" s="1">
        <v>23.333416</v>
      </c>
      <c r="H5710" s="1">
        <v>16.787845999999998</v>
      </c>
      <c r="I5710" s="1">
        <v>1.266E-3</v>
      </c>
      <c r="J5710" s="1">
        <v>7.3537030000000003</v>
      </c>
      <c r="K5710" s="1">
        <v>23.368189000000001</v>
      </c>
      <c r="L5710" s="1">
        <v>20.163219000000002</v>
      </c>
      <c r="M5710" s="1">
        <v>0.98570000000000002</v>
      </c>
      <c r="N5710" s="1">
        <v>3.29623</v>
      </c>
      <c r="O5710" s="1">
        <v>23.383465000000001</v>
      </c>
      <c r="P5710" s="1">
        <v>11.054148</v>
      </c>
      <c r="Q5710" s="1">
        <v>0.97161699999999995</v>
      </c>
      <c r="R5710" s="1">
        <v>-2.4508809999999999</v>
      </c>
      <c r="S5710" s="1">
        <v>23.2486</v>
      </c>
      <c r="T5710" s="1">
        <v>19.146166000000001</v>
      </c>
      <c r="U5710" s="1">
        <v>0.98481300000000005</v>
      </c>
      <c r="V5710" s="1">
        <v>-3.9244270000000001</v>
      </c>
      <c r="W5710" s="1">
        <v>2.364617</v>
      </c>
      <c r="X5710" s="1">
        <v>-8.5730000000000008E-3</v>
      </c>
      <c r="Y5710" s="1">
        <v>0.687114</v>
      </c>
      <c r="Z5710" s="1">
        <v>32.80489</v>
      </c>
      <c r="AA5710" s="1">
        <v>15.335639</v>
      </c>
      <c r="AB5710" s="1">
        <v>1.6577999999999999E-2</v>
      </c>
      <c r="AC5710" s="1">
        <v>1.9626680000000001</v>
      </c>
      <c r="AD5710" s="1">
        <v>27.401819</v>
      </c>
      <c r="AE5710" s="1">
        <v>16.212868</v>
      </c>
      <c r="AF5710" s="1">
        <v>0.89746000000000004</v>
      </c>
      <c r="AG5710" s="1">
        <v>0.68712600000000001</v>
      </c>
      <c r="AH5710" s="1">
        <v>32.804924</v>
      </c>
      <c r="AI5710" s="1">
        <v>15.335623</v>
      </c>
      <c r="AJ5710" s="1">
        <v>0.93642099999999995</v>
      </c>
      <c r="AK5710" s="1">
        <v>-1.4110290000000001</v>
      </c>
      <c r="AL5710" s="1">
        <v>27.890196</v>
      </c>
      <c r="AM5710" s="1">
        <v>15.956301</v>
      </c>
      <c r="AN5710" s="1">
        <v>0.94111100000000003</v>
      </c>
      <c r="AO5710" s="1">
        <v>0.36643399999999998</v>
      </c>
      <c r="AP5710" s="1">
        <v>27.760750000000002</v>
      </c>
      <c r="AQ5710" s="1">
        <v>13.221674999999999</v>
      </c>
      <c r="AR5710" s="1">
        <v>0.96615300000000004</v>
      </c>
    </row>
    <row r="5711" spans="1:44" x14ac:dyDescent="0.3">
      <c r="A5711" s="1" t="s">
        <v>23256</v>
      </c>
      <c r="B5711" s="1">
        <v>47.516666999999998</v>
      </c>
      <c r="C5711" s="1">
        <v>3.859E-3</v>
      </c>
      <c r="D5711" s="1">
        <v>3.1719999999999999E-3</v>
      </c>
      <c r="E5711" s="1">
        <v>-35.510554999999997</v>
      </c>
      <c r="F5711" s="1">
        <v>2.7333289999999999</v>
      </c>
      <c r="G5711" s="1">
        <v>23.332954000000001</v>
      </c>
      <c r="H5711" s="1">
        <v>16.787661</v>
      </c>
      <c r="I5711" s="1">
        <v>2.4380000000000001E-3</v>
      </c>
      <c r="J5711" s="1">
        <v>7.3547019999999996</v>
      </c>
      <c r="K5711" s="1">
        <v>23.366002999999999</v>
      </c>
      <c r="L5711" s="1">
        <v>20.162109000000001</v>
      </c>
      <c r="M5711" s="1">
        <v>0.99535600000000002</v>
      </c>
      <c r="N5711" s="1">
        <v>3.295404</v>
      </c>
      <c r="O5711" s="1">
        <v>23.383558000000001</v>
      </c>
      <c r="P5711" s="1">
        <v>11.053857000000001</v>
      </c>
      <c r="Q5711" s="1">
        <v>0.99836599999999998</v>
      </c>
      <c r="R5711" s="1">
        <v>-2.4501189999999999</v>
      </c>
      <c r="S5711" s="1">
        <v>23.249302</v>
      </c>
      <c r="T5711" s="1">
        <v>19.147010999999999</v>
      </c>
      <c r="U5711" s="1">
        <v>0.99530399999999997</v>
      </c>
      <c r="V5711" s="1">
        <v>-3.8748960000000001</v>
      </c>
      <c r="W5711" s="1">
        <v>2.3359779999999999</v>
      </c>
      <c r="X5711" s="1">
        <v>8.8839999999999995E-3</v>
      </c>
      <c r="Y5711" s="1">
        <v>0.68363600000000002</v>
      </c>
      <c r="Z5711" s="1">
        <v>32.803534999999997</v>
      </c>
      <c r="AA5711" s="1">
        <v>15.332357</v>
      </c>
      <c r="AB5711" s="1">
        <v>1.4959999999999999E-2</v>
      </c>
      <c r="AC5711" s="1">
        <v>1.964224</v>
      </c>
      <c r="AD5711" s="1">
        <v>27.402007999999999</v>
      </c>
      <c r="AE5711" s="1">
        <v>16.211739000000001</v>
      </c>
      <c r="AF5711" s="1">
        <v>0.897146</v>
      </c>
      <c r="AG5711" s="1">
        <v>0.68364800000000003</v>
      </c>
      <c r="AH5711" s="1">
        <v>32.803570000000001</v>
      </c>
      <c r="AI5711" s="1">
        <v>15.332341</v>
      </c>
      <c r="AJ5711" s="1">
        <v>0.93928500000000004</v>
      </c>
      <c r="AK5711" s="1">
        <v>-1.4099870000000001</v>
      </c>
      <c r="AL5711" s="1">
        <v>27.887301999999998</v>
      </c>
      <c r="AM5711" s="1">
        <v>15.956077000000001</v>
      </c>
      <c r="AN5711" s="1">
        <v>0.93647499999999995</v>
      </c>
      <c r="AO5711" s="1">
        <v>0.36666599999999999</v>
      </c>
      <c r="AP5711" s="1">
        <v>27.758103999999999</v>
      </c>
      <c r="AQ5711" s="1">
        <v>13.220912</v>
      </c>
      <c r="AR5711" s="1">
        <v>0.96192299999999997</v>
      </c>
    </row>
    <row r="5712" spans="1:44" x14ac:dyDescent="0.3">
      <c r="A5712" s="1" t="s">
        <v>23257</v>
      </c>
      <c r="B5712" s="1">
        <v>47.524999999999999</v>
      </c>
      <c r="C5712" s="1">
        <v>2.3311999999999999E-2</v>
      </c>
      <c r="D5712" s="1">
        <v>0.110569</v>
      </c>
      <c r="E5712" s="1">
        <v>-35.505443999999997</v>
      </c>
      <c r="F5712" s="1">
        <v>2.7324099999999998</v>
      </c>
      <c r="G5712" s="1">
        <v>23.339791999999999</v>
      </c>
      <c r="H5712" s="1">
        <v>16.793828999999999</v>
      </c>
      <c r="I5712" s="1">
        <v>1.0663000000000001E-2</v>
      </c>
      <c r="J5712" s="1">
        <v>7.3540760000000001</v>
      </c>
      <c r="K5712" s="1">
        <v>23.368086000000002</v>
      </c>
      <c r="L5712" s="1">
        <v>20.167922999999998</v>
      </c>
      <c r="M5712" s="1">
        <v>0.99287099999999995</v>
      </c>
      <c r="N5712" s="1">
        <v>3.2939509999999999</v>
      </c>
      <c r="O5712" s="1">
        <v>23.401333000000001</v>
      </c>
      <c r="P5712" s="1">
        <v>11.060079999999999</v>
      </c>
      <c r="Q5712" s="1">
        <v>0.99487400000000004</v>
      </c>
      <c r="R5712" s="1">
        <v>-2.4507979999999998</v>
      </c>
      <c r="S5712" s="1">
        <v>23.249956000000001</v>
      </c>
      <c r="T5712" s="1">
        <v>19.153482</v>
      </c>
      <c r="U5712" s="1">
        <v>0.99768999999999997</v>
      </c>
      <c r="V5712" s="1">
        <v>-3.8642310000000002</v>
      </c>
      <c r="W5712" s="1">
        <v>2.3241339999999999</v>
      </c>
      <c r="X5712" s="1">
        <v>1.0201999999999999E-2</v>
      </c>
      <c r="Y5712" s="1">
        <v>0.68247800000000003</v>
      </c>
      <c r="Z5712" s="1">
        <v>32.803623000000002</v>
      </c>
      <c r="AA5712" s="1">
        <v>15.331942</v>
      </c>
      <c r="AB5712" s="1">
        <v>1.4923000000000001E-2</v>
      </c>
      <c r="AC5712" s="1">
        <v>1.964108</v>
      </c>
      <c r="AD5712" s="1">
        <v>27.402514</v>
      </c>
      <c r="AE5712" s="1">
        <v>16.212378999999999</v>
      </c>
      <c r="AF5712" s="1">
        <v>0.89717100000000005</v>
      </c>
      <c r="AG5712" s="1">
        <v>0.68248900000000001</v>
      </c>
      <c r="AH5712" s="1">
        <v>32.803660999999998</v>
      </c>
      <c r="AI5712" s="1">
        <v>15.331925</v>
      </c>
      <c r="AJ5712" s="1">
        <v>0.93606999999999996</v>
      </c>
      <c r="AK5712" s="1">
        <v>-1.4102030000000001</v>
      </c>
      <c r="AL5712" s="1">
        <v>27.887127</v>
      </c>
      <c r="AM5712" s="1">
        <v>15.956744</v>
      </c>
      <c r="AN5712" s="1">
        <v>0.94294100000000003</v>
      </c>
      <c r="AO5712" s="1">
        <v>0.36637399999999998</v>
      </c>
      <c r="AP5712" s="1">
        <v>27.757704</v>
      </c>
      <c r="AQ5712" s="1">
        <v>13.221541</v>
      </c>
      <c r="AR5712" s="1">
        <v>0.96536500000000003</v>
      </c>
    </row>
    <row r="5713" spans="1:44" x14ac:dyDescent="0.3">
      <c r="A5713" s="1" t="s">
        <v>23258</v>
      </c>
      <c r="B5713" s="1">
        <v>47.533332999999999</v>
      </c>
      <c r="C5713" s="1">
        <v>1.4101000000000001E-2</v>
      </c>
      <c r="D5713" s="1">
        <v>0.12305199999999999</v>
      </c>
      <c r="E5713" s="1">
        <v>-35.496048000000002</v>
      </c>
      <c r="F5713" s="1">
        <v>2.732291</v>
      </c>
      <c r="G5713" s="1">
        <v>23.339262000000002</v>
      </c>
      <c r="H5713" s="1">
        <v>16.79373</v>
      </c>
      <c r="I5713" s="1">
        <v>1.0887000000000001E-2</v>
      </c>
      <c r="J5713" s="1">
        <v>7.3545160000000003</v>
      </c>
      <c r="K5713" s="1">
        <v>23.366078999999999</v>
      </c>
      <c r="L5713" s="1">
        <v>20.167069999999999</v>
      </c>
      <c r="M5713" s="1">
        <v>0.98757899999999998</v>
      </c>
      <c r="N5713" s="1">
        <v>3.2929020000000002</v>
      </c>
      <c r="O5713" s="1">
        <v>23.401962000000001</v>
      </c>
      <c r="P5713" s="1">
        <v>11.059901</v>
      </c>
      <c r="Q5713" s="1">
        <v>0.97216899999999995</v>
      </c>
      <c r="R5713" s="1">
        <v>-2.450542</v>
      </c>
      <c r="S5713" s="1">
        <v>23.249744</v>
      </c>
      <c r="T5713" s="1">
        <v>19.154215000000001</v>
      </c>
      <c r="U5713" s="1">
        <v>0.984151</v>
      </c>
      <c r="V5713" s="1">
        <v>-3.8786200000000002</v>
      </c>
      <c r="W5713" s="1">
        <v>2.3455919999999999</v>
      </c>
      <c r="X5713" s="1">
        <v>1.7527999999999998E-2</v>
      </c>
      <c r="Y5713" s="1">
        <v>0.68342099999999995</v>
      </c>
      <c r="Z5713" s="1">
        <v>32.804543000000002</v>
      </c>
      <c r="AA5713" s="1">
        <v>15.333653999999999</v>
      </c>
      <c r="AB5713" s="1">
        <v>1.5471E-2</v>
      </c>
      <c r="AC5713" s="1">
        <v>1.963813</v>
      </c>
      <c r="AD5713" s="1">
        <v>27.402781999999998</v>
      </c>
      <c r="AE5713" s="1">
        <v>16.211894999999998</v>
      </c>
      <c r="AF5713" s="1">
        <v>0.89795499999999995</v>
      </c>
      <c r="AG5713" s="1">
        <v>0.68343299999999996</v>
      </c>
      <c r="AH5713" s="1">
        <v>32.804577000000002</v>
      </c>
      <c r="AI5713" s="1">
        <v>15.333637</v>
      </c>
      <c r="AJ5713" s="1">
        <v>0.93645</v>
      </c>
      <c r="AK5713" s="1">
        <v>-1.4104049999999999</v>
      </c>
      <c r="AL5713" s="1">
        <v>27.888321000000001</v>
      </c>
      <c r="AM5713" s="1">
        <v>15.956791000000001</v>
      </c>
      <c r="AN5713" s="1">
        <v>0.94211400000000001</v>
      </c>
      <c r="AO5713" s="1">
        <v>0.36586000000000002</v>
      </c>
      <c r="AP5713" s="1">
        <v>27.759504</v>
      </c>
      <c r="AQ5713" s="1">
        <v>13.221356</v>
      </c>
      <c r="AR5713" s="1">
        <v>0.96672899999999995</v>
      </c>
    </row>
    <row r="5714" spans="1:44" x14ac:dyDescent="0.3">
      <c r="A5714" s="1" t="s">
        <v>23259</v>
      </c>
      <c r="B5714" s="1">
        <v>47.541666999999997</v>
      </c>
      <c r="C5714" s="1">
        <v>2.2265E-2</v>
      </c>
      <c r="D5714" s="1">
        <v>0.11236599999999999</v>
      </c>
      <c r="E5714" s="1">
        <v>-35.515765999999999</v>
      </c>
      <c r="F5714" s="1">
        <v>2.7316199999999999</v>
      </c>
      <c r="G5714" s="1">
        <v>23.339510000000001</v>
      </c>
      <c r="H5714" s="1">
        <v>16.795667999999999</v>
      </c>
      <c r="I5714" s="1">
        <v>1.0191E-2</v>
      </c>
      <c r="J5714" s="1">
        <v>7.352678</v>
      </c>
      <c r="K5714" s="1">
        <v>23.367612999999999</v>
      </c>
      <c r="L5714" s="1">
        <v>20.170594999999999</v>
      </c>
      <c r="M5714" s="1">
        <v>0.98545300000000002</v>
      </c>
      <c r="N5714" s="1">
        <v>3.2941959999999999</v>
      </c>
      <c r="O5714" s="1">
        <v>23.401222000000001</v>
      </c>
      <c r="P5714" s="1">
        <v>11.062021</v>
      </c>
      <c r="Q5714" s="1">
        <v>0.97162099999999996</v>
      </c>
      <c r="R5714" s="1">
        <v>-2.452013</v>
      </c>
      <c r="S5714" s="1">
        <v>23.249699</v>
      </c>
      <c r="T5714" s="1">
        <v>19.154385000000001</v>
      </c>
      <c r="U5714" s="1">
        <v>0.98568599999999995</v>
      </c>
      <c r="V5714" s="1">
        <v>-3.8796279999999999</v>
      </c>
      <c r="W5714" s="1">
        <v>2.3338519999999998</v>
      </c>
      <c r="X5714" s="1">
        <v>1.941E-3</v>
      </c>
      <c r="Y5714" s="1">
        <v>0.68311500000000003</v>
      </c>
      <c r="Z5714" s="1">
        <v>32.804600000000001</v>
      </c>
      <c r="AA5714" s="1">
        <v>15.334326000000001</v>
      </c>
      <c r="AB5714" s="1">
        <v>1.5184E-2</v>
      </c>
      <c r="AC5714" s="1">
        <v>1.9631259999999999</v>
      </c>
      <c r="AD5714" s="1">
        <v>27.402999999999999</v>
      </c>
      <c r="AE5714" s="1">
        <v>16.214102</v>
      </c>
      <c r="AF5714" s="1">
        <v>0.89812800000000004</v>
      </c>
      <c r="AG5714" s="1">
        <v>0.68312700000000004</v>
      </c>
      <c r="AH5714" s="1">
        <v>32.804634</v>
      </c>
      <c r="AI5714" s="1">
        <v>15.33431</v>
      </c>
      <c r="AJ5714" s="1">
        <v>0.93669500000000006</v>
      </c>
      <c r="AK5714" s="1">
        <v>-1.411011</v>
      </c>
      <c r="AL5714" s="1">
        <v>27.888577999999999</v>
      </c>
      <c r="AM5714" s="1">
        <v>15.958017999999999</v>
      </c>
      <c r="AN5714" s="1">
        <v>0.94187500000000002</v>
      </c>
      <c r="AO5714" s="1">
        <v>0.36595299999999997</v>
      </c>
      <c r="AP5714" s="1">
        <v>27.759101999999999</v>
      </c>
      <c r="AQ5714" s="1">
        <v>13.223070999999999</v>
      </c>
      <c r="AR5714" s="1">
        <v>0.96592599999999995</v>
      </c>
    </row>
    <row r="5715" spans="1:44" x14ac:dyDescent="0.3">
      <c r="A5715" s="1" t="s">
        <v>23260</v>
      </c>
      <c r="B5715" s="1">
        <v>47.55</v>
      </c>
      <c r="C5715" s="1">
        <v>2.3133000000000001E-2</v>
      </c>
      <c r="D5715" s="1">
        <v>0.15617</v>
      </c>
      <c r="E5715" s="1">
        <v>-35.523285000000001</v>
      </c>
      <c r="F5715" s="1">
        <v>2.7337929999999999</v>
      </c>
      <c r="G5715" s="1">
        <v>23.341239999999999</v>
      </c>
      <c r="H5715" s="1">
        <v>16.795508999999999</v>
      </c>
      <c r="I5715" s="1">
        <v>1.1611E-2</v>
      </c>
      <c r="J5715" s="1">
        <v>7.3544090000000004</v>
      </c>
      <c r="K5715" s="1">
        <v>23.366828999999999</v>
      </c>
      <c r="L5715" s="1">
        <v>20.171061000000002</v>
      </c>
      <c r="M5715" s="1">
        <v>0.98970199999999997</v>
      </c>
      <c r="N5715" s="1">
        <v>3.2971180000000002</v>
      </c>
      <c r="O5715" s="1">
        <v>23.407344999999999</v>
      </c>
      <c r="P5715" s="1">
        <v>11.061987</v>
      </c>
      <c r="Q5715" s="1">
        <v>0.974827</v>
      </c>
      <c r="R5715" s="1">
        <v>-2.450148</v>
      </c>
      <c r="S5715" s="1">
        <v>23.249548000000001</v>
      </c>
      <c r="T5715" s="1">
        <v>19.153479000000001</v>
      </c>
      <c r="U5715" s="1">
        <v>0.98414000000000001</v>
      </c>
      <c r="V5715" s="1">
        <v>-3.9340190000000002</v>
      </c>
      <c r="W5715" s="1">
        <v>2.3422550000000002</v>
      </c>
      <c r="X5715" s="1">
        <v>2.6648999999999999E-2</v>
      </c>
      <c r="Y5715" s="1">
        <v>0.68878300000000003</v>
      </c>
      <c r="Z5715" s="1">
        <v>32.805405</v>
      </c>
      <c r="AA5715" s="1">
        <v>15.336005</v>
      </c>
      <c r="AB5715" s="1">
        <v>1.5952999999999998E-2</v>
      </c>
      <c r="AC5715" s="1">
        <v>1.9641299999999999</v>
      </c>
      <c r="AD5715" s="1">
        <v>27.402460000000001</v>
      </c>
      <c r="AE5715" s="1">
        <v>16.214293999999999</v>
      </c>
      <c r="AF5715" s="1">
        <v>0.89832999999999996</v>
      </c>
      <c r="AG5715" s="1">
        <v>0.68879500000000005</v>
      </c>
      <c r="AH5715" s="1">
        <v>32.805439</v>
      </c>
      <c r="AI5715" s="1">
        <v>15.335989</v>
      </c>
      <c r="AJ5715" s="1">
        <v>0.93701199999999996</v>
      </c>
      <c r="AK5715" s="1">
        <v>-1.4096610000000001</v>
      </c>
      <c r="AL5715" s="1">
        <v>27.891224000000001</v>
      </c>
      <c r="AM5715" s="1">
        <v>15.959716</v>
      </c>
      <c r="AN5715" s="1">
        <v>0.94267800000000002</v>
      </c>
      <c r="AO5715" s="1">
        <v>0.36603400000000003</v>
      </c>
      <c r="AP5715" s="1">
        <v>27.760573999999998</v>
      </c>
      <c r="AQ5715" s="1">
        <v>13.223998</v>
      </c>
      <c r="AR5715" s="1">
        <v>0.96593099999999998</v>
      </c>
    </row>
    <row r="5716" spans="1:44" x14ac:dyDescent="0.3">
      <c r="A5716" s="1" t="s">
        <v>23261</v>
      </c>
      <c r="B5716" s="1">
        <v>47.558332999999998</v>
      </c>
      <c r="C5716" s="1">
        <v>9.1160000000000008E-3</v>
      </c>
      <c r="D5716" s="1">
        <v>0.11956600000000001</v>
      </c>
      <c r="E5716" s="1">
        <v>-35.504654000000002</v>
      </c>
      <c r="F5716" s="1">
        <v>2.7322899999999999</v>
      </c>
      <c r="G5716" s="1">
        <v>23.338906999999999</v>
      </c>
      <c r="H5716" s="1">
        <v>16.794664000000001</v>
      </c>
      <c r="I5716" s="1">
        <v>1.035E-2</v>
      </c>
      <c r="J5716" s="1">
        <v>7.3540080000000003</v>
      </c>
      <c r="K5716" s="1">
        <v>23.365525999999999</v>
      </c>
      <c r="L5716" s="1">
        <v>20.168697000000002</v>
      </c>
      <c r="M5716" s="1">
        <v>0.97830300000000003</v>
      </c>
      <c r="N5716" s="1">
        <v>3.2937669999999999</v>
      </c>
      <c r="O5716" s="1">
        <v>23.401209000000001</v>
      </c>
      <c r="P5716" s="1">
        <v>11.060919</v>
      </c>
      <c r="Q5716" s="1">
        <v>0.96796300000000002</v>
      </c>
      <c r="R5716" s="1">
        <v>-2.4509059999999998</v>
      </c>
      <c r="S5716" s="1">
        <v>23.249984999999999</v>
      </c>
      <c r="T5716" s="1">
        <v>19.154375000000002</v>
      </c>
      <c r="U5716" s="1">
        <v>0.98962600000000001</v>
      </c>
      <c r="V5716" s="1">
        <v>-3.8551739999999999</v>
      </c>
      <c r="W5716" s="1">
        <v>2.3374830000000002</v>
      </c>
      <c r="X5716" s="1">
        <v>2.7376999999999999E-2</v>
      </c>
      <c r="Y5716" s="1">
        <v>0.68256600000000001</v>
      </c>
      <c r="Z5716" s="1">
        <v>32.804737000000003</v>
      </c>
      <c r="AA5716" s="1">
        <v>15.334491999999999</v>
      </c>
      <c r="AB5716" s="1">
        <v>1.4727000000000001E-2</v>
      </c>
      <c r="AC5716" s="1">
        <v>1.965365</v>
      </c>
      <c r="AD5716" s="1">
        <v>27.403624000000001</v>
      </c>
      <c r="AE5716" s="1">
        <v>16.213203</v>
      </c>
      <c r="AF5716" s="1">
        <v>0.89848899999999998</v>
      </c>
      <c r="AG5716" s="1">
        <v>0.68257699999999999</v>
      </c>
      <c r="AH5716" s="1">
        <v>32.804771000000002</v>
      </c>
      <c r="AI5716" s="1">
        <v>15.334474999999999</v>
      </c>
      <c r="AJ5716" s="1">
        <v>0.94010400000000005</v>
      </c>
      <c r="AK5716" s="1">
        <v>-1.4091</v>
      </c>
      <c r="AL5716" s="1">
        <v>27.887726000000001</v>
      </c>
      <c r="AM5716" s="1">
        <v>15.958645000000001</v>
      </c>
      <c r="AN5716" s="1">
        <v>0.936473</v>
      </c>
      <c r="AO5716" s="1">
        <v>0.36672300000000002</v>
      </c>
      <c r="AP5716" s="1">
        <v>27.759295999999999</v>
      </c>
      <c r="AQ5716" s="1">
        <v>13.222906</v>
      </c>
      <c r="AR5716" s="1">
        <v>0.96322300000000005</v>
      </c>
    </row>
    <row r="5717" spans="1:44" x14ac:dyDescent="0.3">
      <c r="A5717" s="1" t="s">
        <v>23262</v>
      </c>
      <c r="B5717" s="1">
        <v>47.566667000000002</v>
      </c>
      <c r="C5717" s="1">
        <v>2.3362999999999998E-2</v>
      </c>
      <c r="D5717" s="1">
        <v>0.15004400000000001</v>
      </c>
      <c r="E5717" s="1">
        <v>-35.525073999999996</v>
      </c>
      <c r="F5717" s="1">
        <v>2.7343139999999999</v>
      </c>
      <c r="G5717" s="1">
        <v>23.341127</v>
      </c>
      <c r="H5717" s="1">
        <v>16.796006999999999</v>
      </c>
      <c r="I5717" s="1">
        <v>1.2099E-2</v>
      </c>
      <c r="J5717" s="1">
        <v>7.3548260000000001</v>
      </c>
      <c r="K5717" s="1">
        <v>23.367096</v>
      </c>
      <c r="L5717" s="1">
        <v>20.171700000000001</v>
      </c>
      <c r="M5717" s="1">
        <v>0.976719</v>
      </c>
      <c r="N5717" s="1">
        <v>3.2978179999999999</v>
      </c>
      <c r="O5717" s="1">
        <v>23.40662</v>
      </c>
      <c r="P5717" s="1">
        <v>11.062493</v>
      </c>
      <c r="Q5717" s="1">
        <v>0.96846500000000002</v>
      </c>
      <c r="R5717" s="1">
        <v>-2.4497</v>
      </c>
      <c r="S5717" s="1">
        <v>23.249666000000001</v>
      </c>
      <c r="T5717" s="1">
        <v>19.153824</v>
      </c>
      <c r="U5717" s="1">
        <v>0.99144100000000002</v>
      </c>
      <c r="V5717" s="1">
        <v>-3.8726060000000002</v>
      </c>
      <c r="W5717" s="1">
        <v>2.333904</v>
      </c>
      <c r="X5717" s="1">
        <v>1.703E-2</v>
      </c>
      <c r="Y5717" s="1">
        <v>0.68378099999999997</v>
      </c>
      <c r="Z5717" s="1">
        <v>32.804279000000001</v>
      </c>
      <c r="AA5717" s="1">
        <v>15.334735999999999</v>
      </c>
      <c r="AB5717" s="1">
        <v>1.4496999999999999E-2</v>
      </c>
      <c r="AC5717" s="1">
        <v>1.9647429999999999</v>
      </c>
      <c r="AD5717" s="1">
        <v>27.402836000000001</v>
      </c>
      <c r="AE5717" s="1">
        <v>16.214075000000001</v>
      </c>
      <c r="AF5717" s="1">
        <v>0.89980899999999997</v>
      </c>
      <c r="AG5717" s="1">
        <v>0.68379299999999998</v>
      </c>
      <c r="AH5717" s="1">
        <v>32.804316999999998</v>
      </c>
      <c r="AI5717" s="1">
        <v>15.334720000000001</v>
      </c>
      <c r="AJ5717" s="1">
        <v>0.93747599999999998</v>
      </c>
      <c r="AK5717" s="1">
        <v>-1.409527</v>
      </c>
      <c r="AL5717" s="1">
        <v>27.887968000000001</v>
      </c>
      <c r="AM5717" s="1">
        <v>15.958887000000001</v>
      </c>
      <c r="AN5717" s="1">
        <v>0.94433800000000001</v>
      </c>
      <c r="AO5717" s="1">
        <v>0.36673800000000001</v>
      </c>
      <c r="AP5717" s="1">
        <v>27.758780000000002</v>
      </c>
      <c r="AQ5717" s="1">
        <v>13.223471</v>
      </c>
      <c r="AR5717" s="1">
        <v>0.966584</v>
      </c>
    </row>
    <row r="5718" spans="1:44" x14ac:dyDescent="0.3">
      <c r="A5718" s="1" t="s">
        <v>23263</v>
      </c>
      <c r="B5718" s="1">
        <v>47.575000000000003</v>
      </c>
      <c r="C5718" s="1">
        <v>9.7450000000000002E-3</v>
      </c>
      <c r="D5718" s="1">
        <v>0.124441</v>
      </c>
      <c r="E5718" s="1">
        <v>-35.504615999999999</v>
      </c>
      <c r="F5718" s="1">
        <v>2.7319279999999999</v>
      </c>
      <c r="G5718" s="1">
        <v>23.338455</v>
      </c>
      <c r="H5718" s="1">
        <v>16.795712999999999</v>
      </c>
      <c r="I5718" s="1">
        <v>1.0292000000000001E-2</v>
      </c>
      <c r="J5718" s="1">
        <v>7.35365</v>
      </c>
      <c r="K5718" s="1">
        <v>23.364837999999999</v>
      </c>
      <c r="L5718" s="1">
        <v>20.169744000000001</v>
      </c>
      <c r="M5718" s="1">
        <v>0.98666500000000001</v>
      </c>
      <c r="N5718" s="1">
        <v>3.2934009999999998</v>
      </c>
      <c r="O5718" s="1">
        <v>23.401253000000001</v>
      </c>
      <c r="P5718" s="1">
        <v>11.061971</v>
      </c>
      <c r="Q5718" s="1">
        <v>0.97464300000000004</v>
      </c>
      <c r="R5718" s="1">
        <v>-2.4512649999999998</v>
      </c>
      <c r="S5718" s="1">
        <v>23.249275000000001</v>
      </c>
      <c r="T5718" s="1">
        <v>19.155419999999999</v>
      </c>
      <c r="U5718" s="1">
        <v>0.98689899999999997</v>
      </c>
      <c r="V5718" s="1">
        <v>-3.8840590000000002</v>
      </c>
      <c r="W5718" s="1">
        <v>2.3402289999999999</v>
      </c>
      <c r="X5718" s="1">
        <v>2.8899000000000001E-2</v>
      </c>
      <c r="Y5718" s="1">
        <v>0.68377100000000002</v>
      </c>
      <c r="Z5718" s="1">
        <v>32.804774999999999</v>
      </c>
      <c r="AA5718" s="1">
        <v>15.335684000000001</v>
      </c>
      <c r="AB5718" s="1">
        <v>1.5295E-2</v>
      </c>
      <c r="AC5718" s="1">
        <v>1.9638739999999999</v>
      </c>
      <c r="AD5718" s="1">
        <v>27.402972999999999</v>
      </c>
      <c r="AE5718" s="1">
        <v>16.214096000000001</v>
      </c>
      <c r="AF5718" s="1">
        <v>0.89942</v>
      </c>
      <c r="AG5718" s="1">
        <v>0.68378300000000003</v>
      </c>
      <c r="AH5718" s="1">
        <v>32.804810000000003</v>
      </c>
      <c r="AI5718" s="1">
        <v>15.335667000000001</v>
      </c>
      <c r="AJ5718" s="1">
        <v>0.93764599999999998</v>
      </c>
      <c r="AK5718" s="1">
        <v>-1.4103540000000001</v>
      </c>
      <c r="AL5718" s="1">
        <v>27.888786</v>
      </c>
      <c r="AM5718" s="1">
        <v>15.959641</v>
      </c>
      <c r="AN5718" s="1">
        <v>0.94251399999999996</v>
      </c>
      <c r="AO5718" s="1">
        <v>0.36534100000000003</v>
      </c>
      <c r="AP5718" s="1">
        <v>27.759595999999998</v>
      </c>
      <c r="AQ5718" s="1">
        <v>13.223855</v>
      </c>
      <c r="AR5718" s="1">
        <v>0.96804299999999999</v>
      </c>
    </row>
    <row r="5719" spans="1:44" x14ac:dyDescent="0.3">
      <c r="A5719" s="1" t="s">
        <v>23264</v>
      </c>
      <c r="B5719" s="1">
        <v>47.583333000000003</v>
      </c>
      <c r="C5719" s="1">
        <v>1.4125E-2</v>
      </c>
      <c r="D5719" s="1">
        <v>0.12708700000000001</v>
      </c>
      <c r="E5719" s="1">
        <v>-35.496391000000003</v>
      </c>
      <c r="F5719" s="1">
        <v>2.732774</v>
      </c>
      <c r="G5719" s="1">
        <v>23.339120999999999</v>
      </c>
      <c r="H5719" s="1">
        <v>16.795456000000001</v>
      </c>
      <c r="I5719" s="1">
        <v>1.0257E-2</v>
      </c>
      <c r="J5719" s="1">
        <v>7.3549790000000002</v>
      </c>
      <c r="K5719" s="1">
        <v>23.365704000000001</v>
      </c>
      <c r="L5719" s="1">
        <v>20.168824999999998</v>
      </c>
      <c r="M5719" s="1">
        <v>0.985703</v>
      </c>
      <c r="N5719" s="1">
        <v>3.2934190000000001</v>
      </c>
      <c r="O5719" s="1">
        <v>23.402225000000001</v>
      </c>
      <c r="P5719" s="1">
        <v>11.061636999999999</v>
      </c>
      <c r="Q5719" s="1">
        <v>0.972437</v>
      </c>
      <c r="R5719" s="1">
        <v>-2.4500730000000002</v>
      </c>
      <c r="S5719" s="1">
        <v>23.249434999999998</v>
      </c>
      <c r="T5719" s="1">
        <v>19.155902999999999</v>
      </c>
      <c r="U5719" s="1">
        <v>0.98651200000000006</v>
      </c>
      <c r="V5719" s="1">
        <v>-3.9236059999999999</v>
      </c>
      <c r="W5719" s="1">
        <v>2.3553139999999999</v>
      </c>
      <c r="X5719" s="1">
        <v>2.5346E-2</v>
      </c>
      <c r="Y5719" s="1">
        <v>0.68830999999999998</v>
      </c>
      <c r="Z5719" s="1">
        <v>32.805584000000003</v>
      </c>
      <c r="AA5719" s="1">
        <v>15.337422</v>
      </c>
      <c r="AB5719" s="1">
        <v>1.6091999999999999E-2</v>
      </c>
      <c r="AC5719" s="1">
        <v>1.9645999999999999</v>
      </c>
      <c r="AD5719" s="1">
        <v>27.402670000000001</v>
      </c>
      <c r="AE5719" s="1">
        <v>16.21454</v>
      </c>
      <c r="AF5719" s="1">
        <v>0.89932100000000004</v>
      </c>
      <c r="AG5719" s="1">
        <v>0.68832199999999999</v>
      </c>
      <c r="AH5719" s="1">
        <v>32.805618000000003</v>
      </c>
      <c r="AI5719" s="1">
        <v>15.337406</v>
      </c>
      <c r="AJ5719" s="1">
        <v>0.94038299999999997</v>
      </c>
      <c r="AK5719" s="1">
        <v>-1.40927</v>
      </c>
      <c r="AL5719" s="1">
        <v>27.890884</v>
      </c>
      <c r="AM5719" s="1">
        <v>15.959942</v>
      </c>
      <c r="AN5719" s="1">
        <v>0.93539799999999995</v>
      </c>
      <c r="AO5719" s="1">
        <v>0.36655399999999999</v>
      </c>
      <c r="AP5719" s="1">
        <v>27.761172999999999</v>
      </c>
      <c r="AQ5719" s="1">
        <v>13.224265000000001</v>
      </c>
      <c r="AR5719" s="1">
        <v>0.96533500000000005</v>
      </c>
    </row>
    <row r="5720" spans="1:44" x14ac:dyDescent="0.3">
      <c r="A5720" s="1" t="s">
        <v>23265</v>
      </c>
      <c r="B5720" s="1">
        <v>47.591667000000001</v>
      </c>
      <c r="C5720" s="1">
        <v>1.3402000000000001E-2</v>
      </c>
      <c r="D5720" s="1">
        <v>0.120458</v>
      </c>
      <c r="E5720" s="1">
        <v>-35.507438999999998</v>
      </c>
      <c r="F5720" s="1">
        <v>2.731916</v>
      </c>
      <c r="G5720" s="1">
        <v>23.339055999999999</v>
      </c>
      <c r="H5720" s="1">
        <v>16.796164999999998</v>
      </c>
      <c r="I5720" s="1">
        <v>1.0755000000000001E-2</v>
      </c>
      <c r="J5720" s="1">
        <v>7.3534699999999997</v>
      </c>
      <c r="K5720" s="1">
        <v>23.365967000000001</v>
      </c>
      <c r="L5720" s="1">
        <v>20.170424000000001</v>
      </c>
      <c r="M5720" s="1">
        <v>0.98537300000000005</v>
      </c>
      <c r="N5720" s="1">
        <v>3.2936679999999998</v>
      </c>
      <c r="O5720" s="1">
        <v>23.401489000000002</v>
      </c>
      <c r="P5720" s="1">
        <v>11.062447000000001</v>
      </c>
      <c r="Q5720" s="1">
        <v>0.97396000000000005</v>
      </c>
      <c r="R5720" s="1">
        <v>-2.4513880000000001</v>
      </c>
      <c r="S5720" s="1">
        <v>23.249711999999999</v>
      </c>
      <c r="T5720" s="1">
        <v>19.155624</v>
      </c>
      <c r="U5720" s="1">
        <v>0.98721700000000001</v>
      </c>
      <c r="V5720" s="1">
        <v>-3.8708550000000002</v>
      </c>
      <c r="W5720" s="1">
        <v>2.3284410000000002</v>
      </c>
      <c r="X5720" s="1">
        <v>3.1081999999999999E-2</v>
      </c>
      <c r="Y5720" s="1">
        <v>0.68306800000000001</v>
      </c>
      <c r="Z5720" s="1">
        <v>32.805069000000003</v>
      </c>
      <c r="AA5720" s="1">
        <v>15.335241999999999</v>
      </c>
      <c r="AB5720" s="1">
        <v>1.4763E-2</v>
      </c>
      <c r="AC5720" s="1">
        <v>1.964469</v>
      </c>
      <c r="AD5720" s="1">
        <v>27.403742000000001</v>
      </c>
      <c r="AE5720" s="1">
        <v>16.214683999999998</v>
      </c>
      <c r="AF5720" s="1">
        <v>0.902918</v>
      </c>
      <c r="AG5720" s="1">
        <v>0.68307899999999999</v>
      </c>
      <c r="AH5720" s="1">
        <v>32.805103000000003</v>
      </c>
      <c r="AI5720" s="1">
        <v>15.335226</v>
      </c>
      <c r="AJ5720" s="1">
        <v>0.93979599999999996</v>
      </c>
      <c r="AK5720" s="1">
        <v>-1.4098850000000001</v>
      </c>
      <c r="AL5720" s="1">
        <v>27.888718000000001</v>
      </c>
      <c r="AM5720" s="1">
        <v>15.960304000000001</v>
      </c>
      <c r="AN5720" s="1">
        <v>0.94365100000000002</v>
      </c>
      <c r="AO5720" s="1">
        <v>0.365699</v>
      </c>
      <c r="AP5720" s="1">
        <v>27.759388000000001</v>
      </c>
      <c r="AQ5720" s="1">
        <v>13.224453</v>
      </c>
      <c r="AR5720" s="1">
        <v>0.96924299999999997</v>
      </c>
    </row>
    <row r="5721" spans="1:44" x14ac:dyDescent="0.3">
      <c r="A5721" s="1" t="s">
        <v>23266</v>
      </c>
      <c r="B5721" s="1">
        <v>47.6</v>
      </c>
      <c r="C5721" s="1">
        <v>1.2765E-2</v>
      </c>
      <c r="D5721" s="1">
        <v>0.12191200000000001</v>
      </c>
      <c r="E5721" s="1">
        <v>-35.510188999999997</v>
      </c>
      <c r="F5721" s="1">
        <v>2.7315489999999998</v>
      </c>
      <c r="G5721" s="1">
        <v>23.338615000000001</v>
      </c>
      <c r="H5721" s="1">
        <v>16.796897999999999</v>
      </c>
      <c r="I5721" s="1">
        <v>1.0435E-2</v>
      </c>
      <c r="J5721" s="1">
        <v>7.3529419999999996</v>
      </c>
      <c r="K5721" s="1">
        <v>23.365390999999999</v>
      </c>
      <c r="L5721" s="1">
        <v>20.171379000000002</v>
      </c>
      <c r="M5721" s="1">
        <v>0.98441599999999996</v>
      </c>
      <c r="N5721" s="1">
        <v>3.293577</v>
      </c>
      <c r="O5721" s="1">
        <v>23.40119</v>
      </c>
      <c r="P5721" s="1">
        <v>11.063209000000001</v>
      </c>
      <c r="Q5721" s="1">
        <v>0.973939</v>
      </c>
      <c r="R5721" s="1">
        <v>-2.4518680000000002</v>
      </c>
      <c r="S5721" s="1">
        <v>23.249269000000002</v>
      </c>
      <c r="T5721" s="1">
        <v>19.156105</v>
      </c>
      <c r="U5721" s="1">
        <v>0.98863699999999999</v>
      </c>
      <c r="V5721" s="1">
        <v>-3.8694090000000001</v>
      </c>
      <c r="W5721" s="1">
        <v>2.3312590000000002</v>
      </c>
      <c r="X5721" s="1">
        <v>4.1744999999999997E-2</v>
      </c>
      <c r="Y5721" s="1">
        <v>0.68264499999999995</v>
      </c>
      <c r="Z5721" s="1">
        <v>32.805084000000001</v>
      </c>
      <c r="AA5721" s="1">
        <v>15.336061000000001</v>
      </c>
      <c r="AB5721" s="1">
        <v>1.4753E-2</v>
      </c>
      <c r="AC5721" s="1">
        <v>1.9643839999999999</v>
      </c>
      <c r="AD5721" s="1">
        <v>27.403748</v>
      </c>
      <c r="AE5721" s="1">
        <v>16.214935000000001</v>
      </c>
      <c r="AF5721" s="1">
        <v>0.90201500000000001</v>
      </c>
      <c r="AG5721" s="1">
        <v>0.68265699999999996</v>
      </c>
      <c r="AH5721" s="1">
        <v>32.805121999999997</v>
      </c>
      <c r="AI5721" s="1">
        <v>15.336043999999999</v>
      </c>
      <c r="AJ5721" s="1">
        <v>0.93839499999999998</v>
      </c>
      <c r="AK5721" s="1">
        <v>-1.410032</v>
      </c>
      <c r="AL5721" s="1">
        <v>27.888632000000001</v>
      </c>
      <c r="AM5721" s="1">
        <v>15.961202</v>
      </c>
      <c r="AN5721" s="1">
        <v>0.94440000000000002</v>
      </c>
      <c r="AO5721" s="1">
        <v>0.36505700000000002</v>
      </c>
      <c r="AP5721" s="1">
        <v>27.759525</v>
      </c>
      <c r="AQ5721" s="1">
        <v>13.225018</v>
      </c>
      <c r="AR5721" s="1">
        <v>0.96907200000000004</v>
      </c>
    </row>
    <row r="5722" spans="1:44" x14ac:dyDescent="0.3">
      <c r="A5722" s="1" t="s">
        <v>23267</v>
      </c>
      <c r="B5722" s="1">
        <v>47.608333000000002</v>
      </c>
      <c r="C5722" s="1">
        <v>1.2605999999999999E-2</v>
      </c>
      <c r="D5722" s="1">
        <v>0.113652</v>
      </c>
      <c r="E5722" s="1">
        <v>-35.496025000000003</v>
      </c>
      <c r="F5722" s="1">
        <v>2.7322980000000001</v>
      </c>
      <c r="G5722" s="1">
        <v>23.339366999999999</v>
      </c>
      <c r="H5722" s="1">
        <v>16.796326000000001</v>
      </c>
      <c r="I5722" s="1">
        <v>1.0463E-2</v>
      </c>
      <c r="J5722" s="1">
        <v>7.3545230000000004</v>
      </c>
      <c r="K5722" s="1">
        <v>23.366617000000002</v>
      </c>
      <c r="L5722" s="1">
        <v>20.169661000000001</v>
      </c>
      <c r="M5722" s="1">
        <v>0.98359300000000005</v>
      </c>
      <c r="N5722" s="1">
        <v>3.2929080000000002</v>
      </c>
      <c r="O5722" s="1">
        <v>23.401114</v>
      </c>
      <c r="P5722" s="1">
        <v>11.06249</v>
      </c>
      <c r="Q5722" s="1">
        <v>0.97168100000000002</v>
      </c>
      <c r="R5722" s="1">
        <v>-2.450536</v>
      </c>
      <c r="S5722" s="1">
        <v>23.250371999999999</v>
      </c>
      <c r="T5722" s="1">
        <v>19.156828000000001</v>
      </c>
      <c r="U5722" s="1">
        <v>0.98791700000000005</v>
      </c>
      <c r="V5722" s="1">
        <v>-3.9224329999999998</v>
      </c>
      <c r="W5722" s="1">
        <v>2.3427910000000001</v>
      </c>
      <c r="X5722" s="1">
        <v>5.2403999999999999E-2</v>
      </c>
      <c r="Y5722" s="1">
        <v>0.68815999999999999</v>
      </c>
      <c r="Z5722" s="1">
        <v>32.806033999999997</v>
      </c>
      <c r="AA5722" s="1">
        <v>15.337481</v>
      </c>
      <c r="AB5722" s="1">
        <v>1.6330999999999998E-2</v>
      </c>
      <c r="AC5722" s="1">
        <v>1.9650920000000001</v>
      </c>
      <c r="AD5722" s="1">
        <v>27.403334000000001</v>
      </c>
      <c r="AE5722" s="1">
        <v>16.214983</v>
      </c>
      <c r="AF5722" s="1">
        <v>0.89880000000000004</v>
      </c>
      <c r="AG5722" s="1">
        <v>0.68817200000000001</v>
      </c>
      <c r="AH5722" s="1">
        <v>32.806068000000003</v>
      </c>
      <c r="AI5722" s="1">
        <v>15.337464000000001</v>
      </c>
      <c r="AJ5722" s="1">
        <v>0.94020099999999995</v>
      </c>
      <c r="AK5722" s="1">
        <v>-1.4089210000000001</v>
      </c>
      <c r="AL5722" s="1">
        <v>27.891366999999999</v>
      </c>
      <c r="AM5722" s="1">
        <v>15.961931</v>
      </c>
      <c r="AN5722" s="1">
        <v>0.93771599999999999</v>
      </c>
      <c r="AO5722" s="1">
        <v>0.36557899999999999</v>
      </c>
      <c r="AP5722" s="1">
        <v>27.761216999999998</v>
      </c>
      <c r="AQ5722" s="1">
        <v>13.225415</v>
      </c>
      <c r="AR5722" s="1">
        <v>0.96239200000000003</v>
      </c>
    </row>
    <row r="5723" spans="1:44" x14ac:dyDescent="0.3">
      <c r="A5723" s="1" t="s">
        <v>23268</v>
      </c>
      <c r="B5723" s="1">
        <v>47.616667</v>
      </c>
      <c r="C5723" s="1">
        <v>-3.68E-4</v>
      </c>
      <c r="D5723" s="1">
        <v>7.1000000000000005E-5</v>
      </c>
      <c r="E5723" s="1">
        <v>-35.508575</v>
      </c>
      <c r="F5723" s="1">
        <v>2.7343609999999998</v>
      </c>
      <c r="G5723" s="1">
        <v>23.333403000000001</v>
      </c>
      <c r="H5723" s="1">
        <v>16.790745000000001</v>
      </c>
      <c r="I5723" s="1">
        <v>2.0579999999999999E-3</v>
      </c>
      <c r="J5723" s="1">
        <v>7.3558539999999999</v>
      </c>
      <c r="K5723" s="1">
        <v>23.366292999999999</v>
      </c>
      <c r="L5723" s="1">
        <v>20.165033000000001</v>
      </c>
      <c r="M5723" s="1">
        <v>0.99538899999999997</v>
      </c>
      <c r="N5723" s="1">
        <v>3.2962419999999999</v>
      </c>
      <c r="O5723" s="1">
        <v>23.383655999999998</v>
      </c>
      <c r="P5723" s="1">
        <v>11.056918</v>
      </c>
      <c r="Q5723" s="1">
        <v>0.99534800000000001</v>
      </c>
      <c r="R5723" s="1">
        <v>-2.4490120000000002</v>
      </c>
      <c r="S5723" s="1">
        <v>23.250260999999998</v>
      </c>
      <c r="T5723" s="1">
        <v>19.150279999999999</v>
      </c>
      <c r="U5723" s="1">
        <v>0.99515600000000004</v>
      </c>
      <c r="V5723" s="1">
        <v>-3.876789</v>
      </c>
      <c r="W5723" s="1">
        <v>2.3444039999999999</v>
      </c>
      <c r="X5723" s="1">
        <v>4.7653000000000001E-2</v>
      </c>
      <c r="Y5723" s="1">
        <v>0.68313000000000001</v>
      </c>
      <c r="Z5723" s="1">
        <v>32.804794000000001</v>
      </c>
      <c r="AA5723" s="1">
        <v>15.336924</v>
      </c>
      <c r="AB5723" s="1">
        <v>1.5310000000000001E-2</v>
      </c>
      <c r="AC5723" s="1">
        <v>1.964272</v>
      </c>
      <c r="AD5723" s="1">
        <v>27.403089999999999</v>
      </c>
      <c r="AE5723" s="1">
        <v>16.214413</v>
      </c>
      <c r="AF5723" s="1">
        <v>0.90345399999999998</v>
      </c>
      <c r="AG5723" s="1">
        <v>0.68314200000000003</v>
      </c>
      <c r="AH5723" s="1">
        <v>32.804828999999998</v>
      </c>
      <c r="AI5723" s="1">
        <v>15.336906000000001</v>
      </c>
      <c r="AJ5723" s="1">
        <v>0.94030400000000003</v>
      </c>
      <c r="AK5723" s="1">
        <v>-1.4101049999999999</v>
      </c>
      <c r="AL5723" s="1">
        <v>27.888452999999998</v>
      </c>
      <c r="AM5723" s="1">
        <v>15.961086</v>
      </c>
      <c r="AN5723" s="1">
        <v>0.94404299999999997</v>
      </c>
      <c r="AO5723" s="1">
        <v>0.36473</v>
      </c>
      <c r="AP5723" s="1">
        <v>27.759768999999999</v>
      </c>
      <c r="AQ5723" s="1">
        <v>13.224717999999999</v>
      </c>
      <c r="AR5723" s="1">
        <v>0.96826199999999996</v>
      </c>
    </row>
    <row r="5724" spans="1:44" x14ac:dyDescent="0.3">
      <c r="A5724" s="1" t="s">
        <v>23269</v>
      </c>
      <c r="B5724" s="1">
        <v>47.625</v>
      </c>
      <c r="C5724" s="1">
        <v>1.1439E-2</v>
      </c>
      <c r="D5724" s="1">
        <v>0.11923</v>
      </c>
      <c r="E5724" s="1">
        <v>-35.500892999999998</v>
      </c>
      <c r="F5724" s="1">
        <v>2.7324389999999998</v>
      </c>
      <c r="G5724" s="1">
        <v>23.338968000000001</v>
      </c>
      <c r="H5724" s="1">
        <v>16.796261000000001</v>
      </c>
      <c r="I5724" s="1">
        <v>1.0699999999999999E-2</v>
      </c>
      <c r="J5724" s="1">
        <v>7.3543789999999998</v>
      </c>
      <c r="K5724" s="1">
        <v>23.365794999999999</v>
      </c>
      <c r="L5724" s="1">
        <v>20.169991</v>
      </c>
      <c r="M5724" s="1">
        <v>0.98252099999999998</v>
      </c>
      <c r="N5724" s="1">
        <v>3.2935370000000002</v>
      </c>
      <c r="O5724" s="1">
        <v>23.401261999999999</v>
      </c>
      <c r="P5724" s="1">
        <v>11.062476</v>
      </c>
      <c r="Q5724" s="1">
        <v>0.97109000000000001</v>
      </c>
      <c r="R5724" s="1">
        <v>-2.450599</v>
      </c>
      <c r="S5724" s="1">
        <v>23.249851</v>
      </c>
      <c r="T5724" s="1">
        <v>19.156313000000001</v>
      </c>
      <c r="U5724" s="1">
        <v>0.98839500000000002</v>
      </c>
      <c r="V5724" s="1">
        <v>-3.8729830000000001</v>
      </c>
      <c r="W5724" s="1">
        <v>2.3359380000000001</v>
      </c>
      <c r="X5724" s="1">
        <v>2.1616E-2</v>
      </c>
      <c r="Y5724" s="1">
        <v>0.68361899999999998</v>
      </c>
      <c r="Z5724" s="1">
        <v>32.804932000000001</v>
      </c>
      <c r="AA5724" s="1">
        <v>15.336004000000001</v>
      </c>
      <c r="AB5724" s="1">
        <v>1.4600999999999999E-2</v>
      </c>
      <c r="AC5724" s="1">
        <v>1.964631</v>
      </c>
      <c r="AD5724" s="1">
        <v>27.403444</v>
      </c>
      <c r="AE5724" s="1">
        <v>16.215022999999999</v>
      </c>
      <c r="AF5724" s="1">
        <v>0.90085700000000002</v>
      </c>
      <c r="AG5724" s="1">
        <v>0.68362999999999996</v>
      </c>
      <c r="AH5724" s="1">
        <v>32.804966</v>
      </c>
      <c r="AI5724" s="1">
        <v>15.335986999999999</v>
      </c>
      <c r="AJ5724" s="1">
        <v>0.93874500000000005</v>
      </c>
      <c r="AK5724" s="1">
        <v>-1.4096580000000001</v>
      </c>
      <c r="AL5724" s="1">
        <v>27.888598999999999</v>
      </c>
      <c r="AM5724" s="1">
        <v>15.960115999999999</v>
      </c>
      <c r="AN5724" s="1">
        <v>0.94399599999999995</v>
      </c>
      <c r="AO5724" s="1">
        <v>0.36639500000000003</v>
      </c>
      <c r="AP5724" s="1">
        <v>27.759516000000001</v>
      </c>
      <c r="AQ5724" s="1">
        <v>13.224557000000001</v>
      </c>
      <c r="AR5724" s="1">
        <v>0.96764700000000003</v>
      </c>
    </row>
    <row r="5725" spans="1:44" x14ac:dyDescent="0.3">
      <c r="A5725" s="1" t="s">
        <v>23270</v>
      </c>
      <c r="B5725" s="1">
        <v>47.633333</v>
      </c>
      <c r="C5725" s="1">
        <v>6.9829999999999996E-3</v>
      </c>
      <c r="D5725" s="1">
        <v>0.12706100000000001</v>
      </c>
      <c r="E5725" s="1">
        <v>-35.50544</v>
      </c>
      <c r="F5725" s="1">
        <v>2.7320310000000001</v>
      </c>
      <c r="G5725" s="1">
        <v>23.338702999999999</v>
      </c>
      <c r="H5725" s="1">
        <v>16.796285999999998</v>
      </c>
      <c r="I5725" s="1">
        <v>1.0030000000000001E-2</v>
      </c>
      <c r="J5725" s="1">
        <v>7.3537049999999997</v>
      </c>
      <c r="K5725" s="1">
        <v>23.364709999999999</v>
      </c>
      <c r="L5725" s="1">
        <v>20.170385</v>
      </c>
      <c r="M5725" s="1">
        <v>0.98252099999999998</v>
      </c>
      <c r="N5725" s="1">
        <v>3.29359</v>
      </c>
      <c r="O5725" s="1">
        <v>23.401734999999999</v>
      </c>
      <c r="P5725" s="1">
        <v>11.062555</v>
      </c>
      <c r="Q5725" s="1">
        <v>0.97109000000000001</v>
      </c>
      <c r="R5725" s="1">
        <v>-2.4512010000000002</v>
      </c>
      <c r="S5725" s="1">
        <v>23.249668</v>
      </c>
      <c r="T5725" s="1">
        <v>19.155913999999999</v>
      </c>
      <c r="U5725" s="1">
        <v>0.98839500000000002</v>
      </c>
      <c r="V5725" s="1">
        <v>-3.863861</v>
      </c>
      <c r="W5725" s="1">
        <v>2.331216</v>
      </c>
      <c r="X5725" s="1">
        <v>3.4845000000000001E-2</v>
      </c>
      <c r="Y5725" s="1">
        <v>0.68173099999999998</v>
      </c>
      <c r="Z5725" s="1">
        <v>32.805233000000001</v>
      </c>
      <c r="AA5725" s="1">
        <v>15.3353</v>
      </c>
      <c r="AB5725" s="1">
        <v>1.5276E-2</v>
      </c>
      <c r="AC5725" s="1">
        <v>1.9638610000000001</v>
      </c>
      <c r="AD5725" s="1">
        <v>27.404022000000001</v>
      </c>
      <c r="AE5725" s="1">
        <v>16.214376000000001</v>
      </c>
      <c r="AF5725" s="1">
        <v>0.90085700000000002</v>
      </c>
      <c r="AG5725" s="1">
        <v>0.68174299999999999</v>
      </c>
      <c r="AH5725" s="1">
        <v>32.805270999999998</v>
      </c>
      <c r="AI5725" s="1">
        <v>15.335284</v>
      </c>
      <c r="AJ5725" s="1">
        <v>0.93874500000000005</v>
      </c>
      <c r="AK5725" s="1">
        <v>-1.410569</v>
      </c>
      <c r="AL5725" s="1">
        <v>27.888590000000001</v>
      </c>
      <c r="AM5725" s="1">
        <v>15.960235000000001</v>
      </c>
      <c r="AN5725" s="1">
        <v>0.94399599999999995</v>
      </c>
      <c r="AO5725" s="1">
        <v>0.36486000000000002</v>
      </c>
      <c r="AP5725" s="1">
        <v>27.759626000000001</v>
      </c>
      <c r="AQ5725" s="1">
        <v>13.224265000000001</v>
      </c>
      <c r="AR5725" s="1">
        <v>0.96764700000000003</v>
      </c>
    </row>
    <row r="5726" spans="1:44" x14ac:dyDescent="0.3">
      <c r="A5726" s="1" t="s">
        <v>23271</v>
      </c>
      <c r="B5726" s="1">
        <v>47.641666999999998</v>
      </c>
      <c r="C5726" s="1">
        <v>1.9328000000000001E-2</v>
      </c>
      <c r="D5726" s="1">
        <v>0.149203</v>
      </c>
      <c r="E5726" s="1">
        <v>-35.516468000000003</v>
      </c>
      <c r="F5726" s="1">
        <v>2.7339889999999998</v>
      </c>
      <c r="G5726" s="1">
        <v>23.340851000000001</v>
      </c>
      <c r="H5726" s="1">
        <v>16.796576999999999</v>
      </c>
      <c r="I5726" s="1">
        <v>1.1429999999999999E-2</v>
      </c>
      <c r="J5726" s="1">
        <v>7.3550089999999999</v>
      </c>
      <c r="K5726" s="1">
        <v>23.366547000000001</v>
      </c>
      <c r="L5726" s="1">
        <v>20.171576999999999</v>
      </c>
      <c r="M5726" s="1">
        <v>0.98387100000000005</v>
      </c>
      <c r="N5726" s="1">
        <v>3.296637</v>
      </c>
      <c r="O5726" s="1">
        <v>23.406220999999999</v>
      </c>
      <c r="P5726" s="1">
        <v>11.062977999999999</v>
      </c>
      <c r="Q5726" s="1">
        <v>0.97407999999999995</v>
      </c>
      <c r="R5726" s="1">
        <v>-2.449678</v>
      </c>
      <c r="S5726" s="1">
        <v>23.249787999999999</v>
      </c>
      <c r="T5726" s="1">
        <v>19.155173999999999</v>
      </c>
      <c r="U5726" s="1">
        <v>0.98974300000000004</v>
      </c>
      <c r="V5726" s="1">
        <v>-3.8664700000000001</v>
      </c>
      <c r="W5726" s="1">
        <v>2.346101</v>
      </c>
      <c r="X5726" s="1">
        <v>3.7238E-2</v>
      </c>
      <c r="Y5726" s="1">
        <v>0.68159499999999995</v>
      </c>
      <c r="Z5726" s="1">
        <v>32.805588</v>
      </c>
      <c r="AA5726" s="1">
        <v>15.337001000000001</v>
      </c>
      <c r="AB5726" s="1">
        <v>1.5762000000000002E-2</v>
      </c>
      <c r="AC5726" s="1">
        <v>1.9635089999999999</v>
      </c>
      <c r="AD5726" s="1">
        <v>27.404091000000001</v>
      </c>
      <c r="AE5726" s="1">
        <v>16.214632000000002</v>
      </c>
      <c r="AF5726" s="1">
        <v>0.90526200000000001</v>
      </c>
      <c r="AG5726" s="1">
        <v>0.68160600000000005</v>
      </c>
      <c r="AH5726" s="1">
        <v>32.805625999999997</v>
      </c>
      <c r="AI5726" s="1">
        <v>15.336985</v>
      </c>
      <c r="AJ5726" s="1">
        <v>0.94160100000000002</v>
      </c>
      <c r="AK5726" s="1">
        <v>-1.410906</v>
      </c>
      <c r="AL5726" s="1">
        <v>27.888874000000001</v>
      </c>
      <c r="AM5726" s="1">
        <v>15.960696</v>
      </c>
      <c r="AN5726" s="1">
        <v>0.943249</v>
      </c>
      <c r="AO5726" s="1">
        <v>0.364452</v>
      </c>
      <c r="AP5726" s="1">
        <v>27.760548</v>
      </c>
      <c r="AQ5726" s="1">
        <v>13.224648999999999</v>
      </c>
      <c r="AR5726" s="1">
        <v>0.96966200000000002</v>
      </c>
    </row>
    <row r="5727" spans="1:44" x14ac:dyDescent="0.3">
      <c r="A5727" s="1" t="s">
        <v>23272</v>
      </c>
      <c r="B5727" s="1">
        <v>47.65</v>
      </c>
      <c r="C5727" s="1">
        <v>1.5507999999999999E-2</v>
      </c>
      <c r="D5727" s="1">
        <v>-6.3639999999999999E-3</v>
      </c>
      <c r="E5727" s="1">
        <v>-35.519435999999999</v>
      </c>
      <c r="F5727" s="1">
        <v>2.7337940000000001</v>
      </c>
      <c r="G5727" s="1">
        <v>23.334098999999998</v>
      </c>
      <c r="H5727" s="1">
        <v>16.791197</v>
      </c>
      <c r="I5727" s="1">
        <v>2.0760000000000002E-3</v>
      </c>
      <c r="J5727" s="1">
        <v>7.3546370000000003</v>
      </c>
      <c r="K5727" s="1">
        <v>23.368649000000001</v>
      </c>
      <c r="L5727" s="1">
        <v>20.166359</v>
      </c>
      <c r="M5727" s="1">
        <v>0.97715099999999999</v>
      </c>
      <c r="N5727" s="1">
        <v>3.296748</v>
      </c>
      <c r="O5727" s="1">
        <v>23.383862000000001</v>
      </c>
      <c r="P5727" s="1">
        <v>11.057473999999999</v>
      </c>
      <c r="Q5727" s="1">
        <v>0.96874300000000002</v>
      </c>
      <c r="R5727" s="1">
        <v>-2.450002</v>
      </c>
      <c r="S5727" s="1">
        <v>23.249786</v>
      </c>
      <c r="T5727" s="1">
        <v>19.149759</v>
      </c>
      <c r="U5727" s="1">
        <v>0.99156100000000003</v>
      </c>
      <c r="V5727" s="1">
        <v>-3.9257840000000002</v>
      </c>
      <c r="W5727" s="1">
        <v>2.3568090000000002</v>
      </c>
      <c r="X5727" s="1">
        <v>1.7316000000000002E-2</v>
      </c>
      <c r="Y5727" s="1">
        <v>0.68686400000000003</v>
      </c>
      <c r="Z5727" s="1">
        <v>32.805813000000001</v>
      </c>
      <c r="AA5727" s="1">
        <v>15.338029000000001</v>
      </c>
      <c r="AB5727" s="1">
        <v>1.6015999999999999E-2</v>
      </c>
      <c r="AC5727" s="1">
        <v>1.9627939999999999</v>
      </c>
      <c r="AD5727" s="1">
        <v>27.402830000000002</v>
      </c>
      <c r="AE5727" s="1">
        <v>16.215239</v>
      </c>
      <c r="AF5727" s="1">
        <v>0.90246099999999996</v>
      </c>
      <c r="AG5727" s="1">
        <v>0.68687600000000004</v>
      </c>
      <c r="AH5727" s="1">
        <v>32.805847</v>
      </c>
      <c r="AI5727" s="1">
        <v>15.338013</v>
      </c>
      <c r="AJ5727" s="1">
        <v>0.94042300000000001</v>
      </c>
      <c r="AK5727" s="1">
        <v>-1.411019</v>
      </c>
      <c r="AL5727" s="1">
        <v>27.891195</v>
      </c>
      <c r="AM5727" s="1">
        <v>15.960172</v>
      </c>
      <c r="AN5727" s="1">
        <v>0.94266300000000003</v>
      </c>
      <c r="AO5727" s="1">
        <v>0.36518600000000001</v>
      </c>
      <c r="AP5727" s="1">
        <v>27.76145</v>
      </c>
      <c r="AQ5727" s="1">
        <v>13.224742000000001</v>
      </c>
      <c r="AR5727" s="1">
        <v>0.96683799999999998</v>
      </c>
    </row>
    <row r="5728" spans="1:44" x14ac:dyDescent="0.3">
      <c r="A5728" s="1" t="s">
        <v>23273</v>
      </c>
      <c r="B5728" s="1">
        <v>47.658332999999999</v>
      </c>
      <c r="C5728" s="1">
        <v>6.0460000000000002E-3</v>
      </c>
      <c r="D5728" s="1">
        <v>5.0010000000000002E-3</v>
      </c>
      <c r="E5728" s="1">
        <v>-35.507899999999999</v>
      </c>
      <c r="F5728" s="1">
        <v>2.733441</v>
      </c>
      <c r="G5728" s="1">
        <v>23.333366000000002</v>
      </c>
      <c r="H5728" s="1">
        <v>16.790146</v>
      </c>
      <c r="I5728" s="1">
        <v>2.1359999999999999E-3</v>
      </c>
      <c r="J5728" s="1">
        <v>7.3549699999999998</v>
      </c>
      <c r="K5728" s="1">
        <v>23.366484</v>
      </c>
      <c r="L5728" s="1">
        <v>20.164383000000001</v>
      </c>
      <c r="M5728" s="1">
        <v>0.99548400000000004</v>
      </c>
      <c r="N5728" s="1">
        <v>3.295248</v>
      </c>
      <c r="O5728" s="1">
        <v>23.384174000000002</v>
      </c>
      <c r="P5728" s="1">
        <v>11.056317</v>
      </c>
      <c r="Q5728" s="1">
        <v>0.995564</v>
      </c>
      <c r="R5728" s="1">
        <v>-2.449894</v>
      </c>
      <c r="S5728" s="1">
        <v>23.249441000000001</v>
      </c>
      <c r="T5728" s="1">
        <v>19.149736000000001</v>
      </c>
      <c r="U5728" s="1">
        <v>0.99550899999999998</v>
      </c>
      <c r="V5728" s="1">
        <v>-3.8718729999999999</v>
      </c>
      <c r="W5728" s="1">
        <v>2.3419949999999998</v>
      </c>
      <c r="X5728" s="1">
        <v>3.4507999999999997E-2</v>
      </c>
      <c r="Y5728" s="1">
        <v>0.68170699999999995</v>
      </c>
      <c r="Z5728" s="1">
        <v>32.805435000000003</v>
      </c>
      <c r="AA5728" s="1">
        <v>15.335293</v>
      </c>
      <c r="AB5728" s="1">
        <v>1.5525000000000001E-2</v>
      </c>
      <c r="AC5728" s="1">
        <v>1.9630650000000001</v>
      </c>
      <c r="AD5728" s="1">
        <v>27.403879</v>
      </c>
      <c r="AE5728" s="1">
        <v>16.213380999999998</v>
      </c>
      <c r="AF5728" s="1">
        <v>0.90239499999999995</v>
      </c>
      <c r="AG5728" s="1">
        <v>0.68171899999999996</v>
      </c>
      <c r="AH5728" s="1">
        <v>32.80547</v>
      </c>
      <c r="AI5728" s="1">
        <v>15.335277</v>
      </c>
      <c r="AJ5728" s="1">
        <v>0.94268600000000002</v>
      </c>
      <c r="AK5728" s="1">
        <v>-1.4112929999999999</v>
      </c>
      <c r="AL5728" s="1">
        <v>27.888968999999999</v>
      </c>
      <c r="AM5728" s="1">
        <v>15.959268</v>
      </c>
      <c r="AN5728" s="1">
        <v>0.93905099999999997</v>
      </c>
      <c r="AO5728" s="1">
        <v>0.36416900000000002</v>
      </c>
      <c r="AP5728" s="1">
        <v>27.760266999999999</v>
      </c>
      <c r="AQ5728" s="1">
        <v>13.223305999999999</v>
      </c>
      <c r="AR5728" s="1">
        <v>0.96341900000000003</v>
      </c>
    </row>
    <row r="5729" spans="1:44" x14ac:dyDescent="0.3">
      <c r="A5729" s="1" t="s">
        <v>23274</v>
      </c>
      <c r="B5729" s="1">
        <v>47.666666999999997</v>
      </c>
      <c r="C5729" s="1">
        <v>2.5770000000000001E-2</v>
      </c>
      <c r="D5729" s="1">
        <v>0.15898699999999999</v>
      </c>
      <c r="E5729" s="1">
        <v>-35.52816</v>
      </c>
      <c r="F5729" s="1">
        <v>2.734928</v>
      </c>
      <c r="G5729" s="1">
        <v>23.340869999999999</v>
      </c>
      <c r="H5729" s="1">
        <v>16.795964999999999</v>
      </c>
      <c r="I5729" s="1">
        <v>1.2152E-2</v>
      </c>
      <c r="J5729" s="1">
        <v>7.3552559999999998</v>
      </c>
      <c r="K5729" s="1">
        <v>23.366503000000002</v>
      </c>
      <c r="L5729" s="1">
        <v>20.171913</v>
      </c>
      <c r="M5729" s="1">
        <v>0.99458400000000002</v>
      </c>
      <c r="N5729" s="1">
        <v>3.2987380000000002</v>
      </c>
      <c r="O5729" s="1">
        <v>23.40728</v>
      </c>
      <c r="P5729" s="1">
        <v>11.062493999999999</v>
      </c>
      <c r="Q5729" s="1">
        <v>0.99591799999999997</v>
      </c>
      <c r="R5729" s="1">
        <v>-2.4492099999999999</v>
      </c>
      <c r="S5729" s="1">
        <v>23.248823000000002</v>
      </c>
      <c r="T5729" s="1">
        <v>19.153490000000001</v>
      </c>
      <c r="U5729" s="1">
        <v>0.99659900000000001</v>
      </c>
      <c r="V5729" s="1">
        <v>-3.864906</v>
      </c>
      <c r="W5729" s="1">
        <v>2.35975</v>
      </c>
      <c r="X5729" s="1">
        <v>4.7736000000000001E-2</v>
      </c>
      <c r="Y5729" s="1">
        <v>0.68189699999999998</v>
      </c>
      <c r="Z5729" s="1">
        <v>32.804096000000001</v>
      </c>
      <c r="AA5729" s="1">
        <v>15.336328999999999</v>
      </c>
      <c r="AB5729" s="1">
        <v>1.4762000000000001E-2</v>
      </c>
      <c r="AC5729" s="1">
        <v>1.9641459999999999</v>
      </c>
      <c r="AD5729" s="1">
        <v>27.402422000000001</v>
      </c>
      <c r="AE5729" s="1">
        <v>16.212395000000001</v>
      </c>
      <c r="AF5729" s="1">
        <v>0.90562799999999999</v>
      </c>
      <c r="AG5729" s="1">
        <v>0.68190899999999999</v>
      </c>
      <c r="AH5729" s="1">
        <v>32.804130999999998</v>
      </c>
      <c r="AI5729" s="1">
        <v>15.336312</v>
      </c>
      <c r="AJ5729" s="1">
        <v>0.94238</v>
      </c>
      <c r="AK5729" s="1">
        <v>-1.4103289999999999</v>
      </c>
      <c r="AL5729" s="1">
        <v>27.887153999999999</v>
      </c>
      <c r="AM5729" s="1">
        <v>15.959144</v>
      </c>
      <c r="AN5729" s="1">
        <v>0.94463399999999997</v>
      </c>
      <c r="AO5729" s="1">
        <v>0.36457800000000001</v>
      </c>
      <c r="AP5729" s="1">
        <v>27.759573</v>
      </c>
      <c r="AQ5729" s="1">
        <v>13.222769</v>
      </c>
      <c r="AR5729" s="1">
        <v>0.96734399999999998</v>
      </c>
    </row>
    <row r="5730" spans="1:44" x14ac:dyDescent="0.3">
      <c r="A5730" s="1" t="s">
        <v>23275</v>
      </c>
      <c r="B5730" s="1">
        <v>47.674999999999997</v>
      </c>
      <c r="C5730" s="1">
        <v>1.5224E-2</v>
      </c>
      <c r="D5730" s="1">
        <v>0.156495</v>
      </c>
      <c r="E5730" s="1">
        <v>-35.520167999999998</v>
      </c>
      <c r="F5730" s="1">
        <v>2.7340049999999998</v>
      </c>
      <c r="G5730" s="1">
        <v>23.340268999999999</v>
      </c>
      <c r="H5730" s="1">
        <v>16.795953999999998</v>
      </c>
      <c r="I5730" s="1">
        <v>1.1807E-2</v>
      </c>
      <c r="J5730" s="1">
        <v>7.3548090000000004</v>
      </c>
      <c r="K5730" s="1">
        <v>23.365202</v>
      </c>
      <c r="L5730" s="1">
        <v>20.171254999999999</v>
      </c>
      <c r="M5730" s="1">
        <v>0.97510399999999997</v>
      </c>
      <c r="N5730" s="1">
        <v>3.2970269999999999</v>
      </c>
      <c r="O5730" s="1">
        <v>23.406326</v>
      </c>
      <c r="P5730" s="1">
        <v>11.0624</v>
      </c>
      <c r="Q5730" s="1">
        <v>0.96746200000000004</v>
      </c>
      <c r="R5730" s="1">
        <v>-2.449821</v>
      </c>
      <c r="S5730" s="1">
        <v>23.249276999999999</v>
      </c>
      <c r="T5730" s="1">
        <v>19.154205000000001</v>
      </c>
      <c r="U5730" s="1">
        <v>0.99229000000000001</v>
      </c>
      <c r="V5730" s="1">
        <v>-3.8640180000000002</v>
      </c>
      <c r="W5730" s="1">
        <v>2.349812</v>
      </c>
      <c r="X5730" s="1">
        <v>5.8945999999999998E-2</v>
      </c>
      <c r="Y5730" s="1">
        <v>0.68147999999999997</v>
      </c>
      <c r="Z5730" s="1">
        <v>32.804535000000001</v>
      </c>
      <c r="AA5730" s="1">
        <v>15.335749</v>
      </c>
      <c r="AB5730" s="1">
        <v>1.5564E-2</v>
      </c>
      <c r="AC5730" s="1">
        <v>1.964037</v>
      </c>
      <c r="AD5730" s="1">
        <v>27.403032</v>
      </c>
      <c r="AE5730" s="1">
        <v>16.212413999999999</v>
      </c>
      <c r="AF5730" s="1">
        <v>0.90443600000000002</v>
      </c>
      <c r="AG5730" s="1">
        <v>0.68149099999999996</v>
      </c>
      <c r="AH5730" s="1">
        <v>32.804569000000001</v>
      </c>
      <c r="AI5730" s="1">
        <v>15.335732</v>
      </c>
      <c r="AJ5730" s="1">
        <v>0.94052000000000002</v>
      </c>
      <c r="AK5730" s="1">
        <v>-1.410501</v>
      </c>
      <c r="AL5730" s="1">
        <v>27.887642</v>
      </c>
      <c r="AM5730" s="1">
        <v>15.959783</v>
      </c>
      <c r="AN5730" s="1">
        <v>0.94431699999999996</v>
      </c>
      <c r="AO5730" s="1">
        <v>0.36384300000000003</v>
      </c>
      <c r="AP5730" s="1">
        <v>27.759664999999998</v>
      </c>
      <c r="AQ5730" s="1">
        <v>13.223063</v>
      </c>
      <c r="AR5730" s="1">
        <v>0.968615</v>
      </c>
    </row>
    <row r="5731" spans="1:44" x14ac:dyDescent="0.3">
      <c r="A5731" s="1" t="s">
        <v>23276</v>
      </c>
      <c r="B5731" s="1">
        <v>47.683332999999998</v>
      </c>
      <c r="C5731" s="1">
        <v>8.0300000000000007E-3</v>
      </c>
      <c r="D5731" s="1">
        <v>2.32E-3</v>
      </c>
      <c r="E5731" s="1">
        <v>-35.505634000000001</v>
      </c>
      <c r="F5731" s="1">
        <v>2.7330719999999999</v>
      </c>
      <c r="G5731" s="1">
        <v>23.333169999999999</v>
      </c>
      <c r="H5731" s="1">
        <v>16.789121999999999</v>
      </c>
      <c r="I5731" s="1">
        <v>1.7600000000000001E-3</v>
      </c>
      <c r="J5731" s="1">
        <v>7.3547330000000004</v>
      </c>
      <c r="K5731" s="1">
        <v>23.366603999999999</v>
      </c>
      <c r="L5731" s="1">
        <v>20.163176</v>
      </c>
      <c r="M5731" s="1">
        <v>0.97809299999999999</v>
      </c>
      <c r="N5731" s="1">
        <v>3.294651</v>
      </c>
      <c r="O5731" s="1">
        <v>23.38373</v>
      </c>
      <c r="P5731" s="1">
        <v>11.055268999999999</v>
      </c>
      <c r="Q5731" s="1">
        <v>0.96846100000000002</v>
      </c>
      <c r="R5731" s="1">
        <v>-2.450167</v>
      </c>
      <c r="S5731" s="1">
        <v>23.249175999999999</v>
      </c>
      <c r="T5731" s="1">
        <v>19.14892</v>
      </c>
      <c r="U5731" s="1">
        <v>0.99020300000000006</v>
      </c>
      <c r="V5731" s="1">
        <v>-3.8659539999999999</v>
      </c>
      <c r="W5731" s="1">
        <v>2.3385470000000002</v>
      </c>
      <c r="X5731" s="1">
        <v>3.6588000000000002E-2</v>
      </c>
      <c r="Y5731" s="1">
        <v>0.68145299999999998</v>
      </c>
      <c r="Z5731" s="1">
        <v>32.804732999999999</v>
      </c>
      <c r="AA5731" s="1">
        <v>15.335016</v>
      </c>
      <c r="AB5731" s="1">
        <v>1.523E-2</v>
      </c>
      <c r="AC5731" s="1">
        <v>1.963411</v>
      </c>
      <c r="AD5731" s="1">
        <v>27.403359999999999</v>
      </c>
      <c r="AE5731" s="1">
        <v>16.213363999999999</v>
      </c>
      <c r="AF5731" s="1">
        <v>0.90361800000000003</v>
      </c>
      <c r="AG5731" s="1">
        <v>0.68146399999999996</v>
      </c>
      <c r="AH5731" s="1">
        <v>32.804768000000003</v>
      </c>
      <c r="AI5731" s="1">
        <v>15.334999</v>
      </c>
      <c r="AJ5731" s="1">
        <v>0.940635</v>
      </c>
      <c r="AK5731" s="1">
        <v>-1.411008</v>
      </c>
      <c r="AL5731" s="1">
        <v>27.888083999999999</v>
      </c>
      <c r="AM5731" s="1">
        <v>15.959356</v>
      </c>
      <c r="AN5731" s="1">
        <v>0.94273399999999996</v>
      </c>
      <c r="AO5731" s="1">
        <v>0.36435800000000002</v>
      </c>
      <c r="AP5731" s="1">
        <v>27.759409000000002</v>
      </c>
      <c r="AQ5731" s="1">
        <v>13.223331999999999</v>
      </c>
      <c r="AR5731" s="1">
        <v>0.96684899999999996</v>
      </c>
    </row>
    <row r="5732" spans="1:44" x14ac:dyDescent="0.3">
      <c r="A5732" s="1" t="s">
        <v>23277</v>
      </c>
      <c r="B5732" s="1">
        <v>47.691667000000002</v>
      </c>
      <c r="C5732" s="1">
        <v>-1.1313E-2</v>
      </c>
      <c r="D5732" s="1">
        <v>1.0068000000000001E-2</v>
      </c>
      <c r="E5732" s="1">
        <v>-35.507702000000002</v>
      </c>
      <c r="F5732" s="1">
        <v>2.7320329999999999</v>
      </c>
      <c r="G5732" s="1">
        <v>23.332197000000001</v>
      </c>
      <c r="H5732" s="1">
        <v>16.789701000000001</v>
      </c>
      <c r="I5732" s="1">
        <v>1.835E-3</v>
      </c>
      <c r="J5732" s="1">
        <v>7.3535839999999997</v>
      </c>
      <c r="K5732" s="1">
        <v>23.363617000000001</v>
      </c>
      <c r="L5732" s="1">
        <v>20.163924999999999</v>
      </c>
      <c r="M5732" s="1">
        <v>0.99521800000000005</v>
      </c>
      <c r="N5732" s="1">
        <v>3.2938360000000002</v>
      </c>
      <c r="O5732" s="1">
        <v>23.383343</v>
      </c>
      <c r="P5732" s="1">
        <v>11.055875</v>
      </c>
      <c r="Q5732" s="1">
        <v>0.997</v>
      </c>
      <c r="R5732" s="1">
        <v>-2.4513189999999998</v>
      </c>
      <c r="S5732" s="1">
        <v>23.249635999999999</v>
      </c>
      <c r="T5732" s="1">
        <v>19.149301999999999</v>
      </c>
      <c r="U5732" s="1">
        <v>0.99739900000000004</v>
      </c>
      <c r="V5732" s="1">
        <v>-3.8762500000000002</v>
      </c>
      <c r="W5732" s="1">
        <v>2.3397510000000001</v>
      </c>
      <c r="X5732" s="1">
        <v>1.1082E-2</v>
      </c>
      <c r="Y5732" s="1">
        <v>0.68154099999999995</v>
      </c>
      <c r="Z5732" s="1">
        <v>32.805016000000002</v>
      </c>
      <c r="AA5732" s="1">
        <v>15.334429</v>
      </c>
      <c r="AB5732" s="1">
        <v>1.5188999999999999E-2</v>
      </c>
      <c r="AC5732" s="1">
        <v>1.9620390000000001</v>
      </c>
      <c r="AD5732" s="1">
        <v>27.403399</v>
      </c>
      <c r="AE5732" s="1">
        <v>16.213395999999999</v>
      </c>
      <c r="AF5732" s="1">
        <v>0.90085800000000005</v>
      </c>
      <c r="AG5732" s="1">
        <v>0.68155299999999996</v>
      </c>
      <c r="AH5732" s="1">
        <v>32.805053999999998</v>
      </c>
      <c r="AI5732" s="1">
        <v>15.334413</v>
      </c>
      <c r="AJ5732" s="1">
        <v>0.93846399999999996</v>
      </c>
      <c r="AK5732" s="1">
        <v>-1.412169</v>
      </c>
      <c r="AL5732" s="1">
        <v>27.888786</v>
      </c>
      <c r="AM5732" s="1">
        <v>15.957883000000001</v>
      </c>
      <c r="AN5732" s="1">
        <v>0.94411400000000001</v>
      </c>
      <c r="AO5732" s="1">
        <v>0.36438799999999999</v>
      </c>
      <c r="AP5732" s="1">
        <v>27.759737000000001</v>
      </c>
      <c r="AQ5732" s="1">
        <v>13.22265</v>
      </c>
      <c r="AR5732" s="1">
        <v>0.96659499999999998</v>
      </c>
    </row>
    <row r="5733" spans="1:44" x14ac:dyDescent="0.3">
      <c r="A5733" s="1" t="s">
        <v>23278</v>
      </c>
      <c r="B5733" s="1">
        <v>47.7</v>
      </c>
      <c r="C5733" s="1">
        <v>1.6910000000000001E-2</v>
      </c>
      <c r="D5733" s="1">
        <v>-3.764E-3</v>
      </c>
      <c r="E5733" s="1">
        <v>-35.513244999999998</v>
      </c>
      <c r="F5733" s="1">
        <v>2.7324389999999998</v>
      </c>
      <c r="G5733" s="1">
        <v>23.334330000000001</v>
      </c>
      <c r="H5733" s="1">
        <v>16.789915000000001</v>
      </c>
      <c r="I5733" s="1">
        <v>9.3899999999999995E-4</v>
      </c>
      <c r="J5733" s="1">
        <v>7.3536469999999996</v>
      </c>
      <c r="K5733" s="1">
        <v>23.368839000000001</v>
      </c>
      <c r="L5733" s="1">
        <v>20.164577000000001</v>
      </c>
      <c r="M5733" s="1">
        <v>0.99743400000000004</v>
      </c>
      <c r="N5733" s="1">
        <v>3.2947709999999999</v>
      </c>
      <c r="O5733" s="1">
        <v>23.384367000000001</v>
      </c>
      <c r="P5733" s="1">
        <v>11.056131000000001</v>
      </c>
      <c r="Q5733" s="1">
        <v>0.99876399999999999</v>
      </c>
      <c r="R5733" s="1">
        <v>-2.4511020000000001</v>
      </c>
      <c r="S5733" s="1">
        <v>23.249783000000001</v>
      </c>
      <c r="T5733" s="1">
        <v>19.149035000000001</v>
      </c>
      <c r="U5733" s="1">
        <v>0.99855499999999997</v>
      </c>
      <c r="V5733" s="1">
        <v>-3.8986730000000001</v>
      </c>
      <c r="W5733" s="1">
        <v>2.3450540000000002</v>
      </c>
      <c r="X5733" s="1">
        <v>2.1013E-2</v>
      </c>
      <c r="Y5733" s="1">
        <v>0.68338500000000002</v>
      </c>
      <c r="Z5733" s="1">
        <v>32.804442999999999</v>
      </c>
      <c r="AA5733" s="1">
        <v>15.334251</v>
      </c>
      <c r="AB5733" s="1">
        <v>1.5167999999999999E-2</v>
      </c>
      <c r="AC5733" s="1">
        <v>1.961954</v>
      </c>
      <c r="AD5733" s="1">
        <v>27.402241</v>
      </c>
      <c r="AE5733" s="1">
        <v>16.212444000000001</v>
      </c>
      <c r="AF5733" s="1">
        <v>0.89989300000000005</v>
      </c>
      <c r="AG5733" s="1">
        <v>0.68339700000000003</v>
      </c>
      <c r="AH5733" s="1">
        <v>32.804478000000003</v>
      </c>
      <c r="AI5733" s="1">
        <v>15.334235</v>
      </c>
      <c r="AJ5733" s="1">
        <v>0.93818400000000002</v>
      </c>
      <c r="AK5733" s="1">
        <v>-1.41211</v>
      </c>
      <c r="AL5733" s="1">
        <v>27.888953999999998</v>
      </c>
      <c r="AM5733" s="1">
        <v>15.957541000000001</v>
      </c>
      <c r="AN5733" s="1">
        <v>0.94412799999999997</v>
      </c>
      <c r="AO5733" s="1">
        <v>0.36394199999999999</v>
      </c>
      <c r="AP5733" s="1">
        <v>27.759504</v>
      </c>
      <c r="AQ5733" s="1">
        <v>13.222</v>
      </c>
      <c r="AR5733" s="1">
        <v>0.96586799999999995</v>
      </c>
    </row>
    <row r="5734" spans="1:44" x14ac:dyDescent="0.3">
      <c r="A5734" s="1" t="s">
        <v>23279</v>
      </c>
      <c r="B5734" s="1">
        <v>47.708333000000003</v>
      </c>
      <c r="C5734" s="1">
        <v>2.946E-2</v>
      </c>
      <c r="D5734" s="1">
        <v>0.108892</v>
      </c>
      <c r="E5734" s="1">
        <v>-35.50544</v>
      </c>
      <c r="F5734" s="1">
        <v>2.7321019999999998</v>
      </c>
      <c r="G5734" s="1">
        <v>23.339946999999999</v>
      </c>
      <c r="H5734" s="1">
        <v>16.794266</v>
      </c>
      <c r="I5734" s="1">
        <v>9.8080000000000007E-3</v>
      </c>
      <c r="J5734" s="1">
        <v>7.3537650000000001</v>
      </c>
      <c r="K5734" s="1">
        <v>23.368835000000001</v>
      </c>
      <c r="L5734" s="1">
        <v>20.168358000000001</v>
      </c>
      <c r="M5734" s="1">
        <v>0.98700600000000005</v>
      </c>
      <c r="N5734" s="1">
        <v>3.2936369999999999</v>
      </c>
      <c r="O5734" s="1">
        <v>23.401381000000001</v>
      </c>
      <c r="P5734" s="1">
        <v>11.060515000000001</v>
      </c>
      <c r="Q5734" s="1">
        <v>0.97344399999999998</v>
      </c>
      <c r="R5734" s="1">
        <v>-2.4510939999999999</v>
      </c>
      <c r="S5734" s="1">
        <v>23.249624000000001</v>
      </c>
      <c r="T5734" s="1">
        <v>19.153922999999999</v>
      </c>
      <c r="U5734" s="1">
        <v>0.986267</v>
      </c>
      <c r="V5734" s="1">
        <v>-3.8754499999999998</v>
      </c>
      <c r="W5734" s="1">
        <v>2.345504</v>
      </c>
      <c r="X5734" s="1">
        <v>3.1923E-2</v>
      </c>
      <c r="Y5734" s="1">
        <v>0.68224399999999996</v>
      </c>
      <c r="Z5734" s="1">
        <v>32.804096000000001</v>
      </c>
      <c r="AA5734" s="1">
        <v>15.334493</v>
      </c>
      <c r="AB5734" s="1">
        <v>1.5049999999999999E-2</v>
      </c>
      <c r="AC5734" s="1">
        <v>1.963211</v>
      </c>
      <c r="AD5734" s="1">
        <v>27.402407</v>
      </c>
      <c r="AE5734" s="1">
        <v>16.212330000000001</v>
      </c>
      <c r="AF5734" s="1">
        <v>0.90224000000000004</v>
      </c>
      <c r="AG5734" s="1">
        <v>0.68225599999999997</v>
      </c>
      <c r="AH5734" s="1">
        <v>32.804130999999998</v>
      </c>
      <c r="AI5734" s="1">
        <v>15.334476</v>
      </c>
      <c r="AJ5734" s="1">
        <v>0.93995499999999998</v>
      </c>
      <c r="AK5734" s="1">
        <v>-1.411103</v>
      </c>
      <c r="AL5734" s="1">
        <v>27.887730000000001</v>
      </c>
      <c r="AM5734" s="1">
        <v>15.958078</v>
      </c>
      <c r="AN5734" s="1">
        <v>0.94319900000000001</v>
      </c>
      <c r="AO5734" s="1">
        <v>0.364485</v>
      </c>
      <c r="AP5734" s="1">
        <v>27.759069</v>
      </c>
      <c r="AQ5734" s="1">
        <v>13.222197</v>
      </c>
      <c r="AR5734" s="1">
        <v>0.96722900000000001</v>
      </c>
    </row>
    <row r="5735" spans="1:44" x14ac:dyDescent="0.3">
      <c r="A5735" s="1" t="s">
        <v>23280</v>
      </c>
      <c r="B5735" s="1">
        <v>47.716667000000001</v>
      </c>
      <c r="C5735" s="1">
        <v>1.3488E-2</v>
      </c>
      <c r="D5735" s="1">
        <v>0.12464799999999999</v>
      </c>
      <c r="E5735" s="1">
        <v>-35.500114000000004</v>
      </c>
      <c r="F5735" s="1">
        <v>2.732507</v>
      </c>
      <c r="G5735" s="1">
        <v>23.338342999999998</v>
      </c>
      <c r="H5735" s="1">
        <v>16.792857999999999</v>
      </c>
      <c r="I5735" s="1">
        <v>1.1568999999999999E-2</v>
      </c>
      <c r="J5735" s="1">
        <v>7.3544910000000003</v>
      </c>
      <c r="K5735" s="1">
        <v>23.365017000000002</v>
      </c>
      <c r="L5735" s="1">
        <v>20.166526999999999</v>
      </c>
      <c r="M5735" s="1">
        <v>0.98345700000000003</v>
      </c>
      <c r="N5735" s="1">
        <v>3.2935249999999998</v>
      </c>
      <c r="O5735" s="1">
        <v>23.401197</v>
      </c>
      <c r="P5735" s="1">
        <v>11.059072</v>
      </c>
      <c r="Q5735" s="1">
        <v>0.97022600000000003</v>
      </c>
      <c r="R5735" s="1">
        <v>-2.4504950000000001</v>
      </c>
      <c r="S5735" s="1">
        <v>23.248816999999999</v>
      </c>
      <c r="T5735" s="1">
        <v>19.152971000000001</v>
      </c>
      <c r="U5735" s="1">
        <v>0.98614199999999996</v>
      </c>
      <c r="V5735" s="1">
        <v>-3.8828670000000001</v>
      </c>
      <c r="W5735" s="1">
        <v>2.3432689999999998</v>
      </c>
      <c r="X5735" s="1">
        <v>2.3980000000000001E-2</v>
      </c>
      <c r="Y5735" s="1">
        <v>0.68318999999999996</v>
      </c>
      <c r="Z5735" s="1">
        <v>32.803840999999998</v>
      </c>
      <c r="AA5735" s="1">
        <v>15.333807</v>
      </c>
      <c r="AB5735" s="1">
        <v>1.4385999999999999E-2</v>
      </c>
      <c r="AC5735" s="1">
        <v>1.9633080000000001</v>
      </c>
      <c r="AD5735" s="1">
        <v>27.402023</v>
      </c>
      <c r="AE5735" s="1">
        <v>16.21208</v>
      </c>
      <c r="AF5735" s="1">
        <v>0.90233399999999997</v>
      </c>
      <c r="AG5735" s="1">
        <v>0.68320099999999995</v>
      </c>
      <c r="AH5735" s="1">
        <v>32.803879000000002</v>
      </c>
      <c r="AI5735" s="1">
        <v>15.333791</v>
      </c>
      <c r="AJ5735" s="1">
        <v>0.93903599999999998</v>
      </c>
      <c r="AK5735" s="1">
        <v>-1.410906</v>
      </c>
      <c r="AL5735" s="1">
        <v>27.887789000000001</v>
      </c>
      <c r="AM5735" s="1">
        <v>15.957347</v>
      </c>
      <c r="AN5735" s="1">
        <v>0.94579299999999999</v>
      </c>
      <c r="AO5735" s="1">
        <v>0.36503600000000003</v>
      </c>
      <c r="AP5735" s="1">
        <v>27.758759000000001</v>
      </c>
      <c r="AQ5735" s="1">
        <v>13.221712</v>
      </c>
      <c r="AR5735" s="1">
        <v>0.96742700000000004</v>
      </c>
    </row>
    <row r="5736" spans="1:44" x14ac:dyDescent="0.3">
      <c r="A5736" s="1" t="s">
        <v>23281</v>
      </c>
      <c r="B5736" s="1">
        <v>47.725000000000001</v>
      </c>
      <c r="C5736" s="1">
        <v>5.8279999999999998E-3</v>
      </c>
      <c r="D5736" s="1">
        <v>-1.4350000000000001E-3</v>
      </c>
      <c r="E5736" s="1">
        <v>-35.514125999999997</v>
      </c>
      <c r="F5736" s="1">
        <v>2.7322090000000001</v>
      </c>
      <c r="G5736" s="1">
        <v>23.333048000000002</v>
      </c>
      <c r="H5736" s="1">
        <v>16.789003000000001</v>
      </c>
      <c r="I5736" s="1">
        <v>1.0089999999999999E-3</v>
      </c>
      <c r="J5736" s="1">
        <v>7.3533720000000002</v>
      </c>
      <c r="K5736" s="1">
        <v>23.366527999999999</v>
      </c>
      <c r="L5736" s="1">
        <v>20.163737999999999</v>
      </c>
      <c r="M5736" s="1">
        <v>0.99718700000000005</v>
      </c>
      <c r="N5736" s="1">
        <v>3.2946390000000001</v>
      </c>
      <c r="O5736" s="1">
        <v>23.383209000000001</v>
      </c>
      <c r="P5736" s="1">
        <v>11.055230999999999</v>
      </c>
      <c r="Q5736" s="1">
        <v>0.998695</v>
      </c>
      <c r="R5736" s="1">
        <v>-2.4513829999999999</v>
      </c>
      <c r="S5736" s="1">
        <v>23.249407000000001</v>
      </c>
      <c r="T5736" s="1">
        <v>19.148040999999999</v>
      </c>
      <c r="U5736" s="1">
        <v>0.99778900000000004</v>
      </c>
      <c r="V5736" s="1">
        <v>-3.8626689999999999</v>
      </c>
      <c r="W5736" s="1">
        <v>2.341872</v>
      </c>
      <c r="X5736" s="1">
        <v>2.4126999999999999E-2</v>
      </c>
      <c r="Y5736" s="1">
        <v>0.68088499999999996</v>
      </c>
      <c r="Z5736" s="1">
        <v>32.804488999999997</v>
      </c>
      <c r="AA5736" s="1">
        <v>15.33362</v>
      </c>
      <c r="AB5736" s="1">
        <v>1.4655E-2</v>
      </c>
      <c r="AC5736" s="1">
        <v>1.9629110000000001</v>
      </c>
      <c r="AD5736" s="1">
        <v>27.403143</v>
      </c>
      <c r="AE5736" s="1">
        <v>16.212016999999999</v>
      </c>
      <c r="AF5736" s="1">
        <v>0.90183999999999997</v>
      </c>
      <c r="AG5736" s="1">
        <v>0.68089599999999995</v>
      </c>
      <c r="AH5736" s="1">
        <v>32.804523000000003</v>
      </c>
      <c r="AI5736" s="1">
        <v>15.333603</v>
      </c>
      <c r="AJ5736" s="1">
        <v>0.93884999999999996</v>
      </c>
      <c r="AK5736" s="1">
        <v>-1.4114739999999999</v>
      </c>
      <c r="AL5736" s="1">
        <v>27.887710999999999</v>
      </c>
      <c r="AM5736" s="1">
        <v>15.957287000000001</v>
      </c>
      <c r="AN5736" s="1">
        <v>0.94387299999999996</v>
      </c>
      <c r="AO5736" s="1">
        <v>0.36450100000000002</v>
      </c>
      <c r="AP5736" s="1">
        <v>27.759243000000001</v>
      </c>
      <c r="AQ5736" s="1">
        <v>13.221648</v>
      </c>
      <c r="AR5736" s="1">
        <v>0.968306</v>
      </c>
    </row>
    <row r="5737" spans="1:44" x14ac:dyDescent="0.3">
      <c r="A5737" s="1" t="s">
        <v>23282</v>
      </c>
      <c r="B5737" s="1">
        <v>47.733333000000002</v>
      </c>
      <c r="C5737" s="1">
        <v>2.2880000000000001E-3</v>
      </c>
      <c r="D5737" s="1">
        <v>7.8169999999999993E-3</v>
      </c>
      <c r="E5737" s="1">
        <v>-35.513477000000002</v>
      </c>
      <c r="F5737" s="1">
        <v>2.731967</v>
      </c>
      <c r="G5737" s="1">
        <v>23.332433999999999</v>
      </c>
      <c r="H5737" s="1">
        <v>16.787237000000001</v>
      </c>
      <c r="I5737" s="1">
        <v>1.9889999999999999E-3</v>
      </c>
      <c r="J5737" s="1">
        <v>7.3531700000000004</v>
      </c>
      <c r="K5737" s="1">
        <v>23.365082000000001</v>
      </c>
      <c r="L5737" s="1">
        <v>20.161923999999999</v>
      </c>
      <c r="M5737" s="1">
        <v>0.99445799999999995</v>
      </c>
      <c r="N5737" s="1">
        <v>3.2943359999999999</v>
      </c>
      <c r="O5737" s="1">
        <v>23.383486000000001</v>
      </c>
      <c r="P5737" s="1">
        <v>11.053464999999999</v>
      </c>
      <c r="Q5737" s="1">
        <v>0.99637600000000004</v>
      </c>
      <c r="R5737" s="1">
        <v>-2.451603</v>
      </c>
      <c r="S5737" s="1">
        <v>23.248732</v>
      </c>
      <c r="T5737" s="1">
        <v>19.146317</v>
      </c>
      <c r="U5737" s="1">
        <v>0.998089</v>
      </c>
      <c r="V5737" s="1">
        <v>-3.8918080000000002</v>
      </c>
      <c r="W5737" s="1">
        <v>2.3370090000000001</v>
      </c>
      <c r="X5737" s="1">
        <v>8.1010000000000006E-3</v>
      </c>
      <c r="Y5737" s="1">
        <v>0.68236300000000005</v>
      </c>
      <c r="Z5737" s="1">
        <v>32.803618999999998</v>
      </c>
      <c r="AA5737" s="1">
        <v>15.332248</v>
      </c>
      <c r="AB5737" s="1">
        <v>1.4605999999999999E-2</v>
      </c>
      <c r="AC5737" s="1">
        <v>1.961341</v>
      </c>
      <c r="AD5737" s="1">
        <v>27.401696999999999</v>
      </c>
      <c r="AE5737" s="1">
        <v>16.211554</v>
      </c>
      <c r="AF5737" s="1">
        <v>0.90132400000000001</v>
      </c>
      <c r="AG5737" s="1">
        <v>0.68237499999999995</v>
      </c>
      <c r="AH5737" s="1">
        <v>32.803654000000002</v>
      </c>
      <c r="AI5737" s="1">
        <v>15.332231</v>
      </c>
      <c r="AJ5737" s="1">
        <v>0.93823599999999996</v>
      </c>
      <c r="AK5737" s="1">
        <v>-1.412723</v>
      </c>
      <c r="AL5737" s="1">
        <v>27.887995</v>
      </c>
      <c r="AM5737" s="1">
        <v>15.955852</v>
      </c>
      <c r="AN5737" s="1">
        <v>0.94576000000000005</v>
      </c>
      <c r="AO5737" s="1">
        <v>0.36393199999999998</v>
      </c>
      <c r="AP5737" s="1">
        <v>27.758317999999999</v>
      </c>
      <c r="AQ5737" s="1">
        <v>13.220711</v>
      </c>
      <c r="AR5737" s="1">
        <v>0.96763399999999999</v>
      </c>
    </row>
    <row r="5738" spans="1:44" x14ac:dyDescent="0.3">
      <c r="A5738" s="1" t="s">
        <v>23283</v>
      </c>
      <c r="B5738" s="1">
        <v>47.741667</v>
      </c>
      <c r="C5738" s="1">
        <v>-1.89E-3</v>
      </c>
      <c r="D5738" s="1">
        <v>-1.359E-3</v>
      </c>
      <c r="E5738" s="1">
        <v>-35.502921999999998</v>
      </c>
      <c r="F5738" s="1">
        <v>2.7326009999999998</v>
      </c>
      <c r="G5738" s="1">
        <v>23.332321</v>
      </c>
      <c r="H5738" s="1">
        <v>16.787483000000002</v>
      </c>
      <c r="I5738" s="1">
        <v>1.632E-3</v>
      </c>
      <c r="J5738" s="1">
        <v>7.3544280000000004</v>
      </c>
      <c r="K5738" s="1">
        <v>23.365172999999999</v>
      </c>
      <c r="L5738" s="1">
        <v>20.161314000000001</v>
      </c>
      <c r="M5738" s="1">
        <v>0.99513600000000002</v>
      </c>
      <c r="N5738" s="1">
        <v>3.293917</v>
      </c>
      <c r="O5738" s="1">
        <v>23.382415999999999</v>
      </c>
      <c r="P5738" s="1">
        <v>11.053599999999999</v>
      </c>
      <c r="Q5738" s="1">
        <v>0.99581200000000003</v>
      </c>
      <c r="R5738" s="1">
        <v>-2.4505409999999999</v>
      </c>
      <c r="S5738" s="1">
        <v>23.249378</v>
      </c>
      <c r="T5738" s="1">
        <v>19.147532000000002</v>
      </c>
      <c r="U5738" s="1">
        <v>0.99913099999999999</v>
      </c>
      <c r="V5738" s="1">
        <v>-3.8795060000000001</v>
      </c>
      <c r="W5738" s="1">
        <v>2.3406509999999998</v>
      </c>
      <c r="X5738" s="1">
        <v>1.7160000000000001E-3</v>
      </c>
      <c r="Y5738" s="1">
        <v>0.68283300000000002</v>
      </c>
      <c r="Z5738" s="1">
        <v>32.804146000000003</v>
      </c>
      <c r="AA5738" s="1">
        <v>15.332772</v>
      </c>
      <c r="AB5738" s="1">
        <v>1.4704E-2</v>
      </c>
      <c r="AC5738" s="1">
        <v>1.962844</v>
      </c>
      <c r="AD5738" s="1">
        <v>27.402443000000002</v>
      </c>
      <c r="AE5738" s="1">
        <v>16.211924</v>
      </c>
      <c r="AF5738" s="1">
        <v>0.89911700000000006</v>
      </c>
      <c r="AG5738" s="1">
        <v>0.68284400000000001</v>
      </c>
      <c r="AH5738" s="1">
        <v>32.804183999999999</v>
      </c>
      <c r="AI5738" s="1">
        <v>15.332755000000001</v>
      </c>
      <c r="AJ5738" s="1">
        <v>0.93740500000000004</v>
      </c>
      <c r="AK5738" s="1">
        <v>-1.411292</v>
      </c>
      <c r="AL5738" s="1">
        <v>27.888048000000001</v>
      </c>
      <c r="AM5738" s="1">
        <v>15.955859</v>
      </c>
      <c r="AN5738" s="1">
        <v>0.94430499999999995</v>
      </c>
      <c r="AO5738" s="1">
        <v>0.36570599999999998</v>
      </c>
      <c r="AP5738" s="1">
        <v>27.758896</v>
      </c>
      <c r="AQ5738" s="1">
        <v>13.220917</v>
      </c>
      <c r="AR5738" s="1">
        <v>0.96672400000000003</v>
      </c>
    </row>
    <row r="5739" spans="1:44" x14ac:dyDescent="0.3">
      <c r="A5739" s="1" t="s">
        <v>23284</v>
      </c>
      <c r="B5739" s="1">
        <v>47.75</v>
      </c>
      <c r="C5739" s="1">
        <v>1.3569999999999999E-3</v>
      </c>
      <c r="D5739" s="1">
        <v>5.5259999999999997E-3</v>
      </c>
      <c r="E5739" s="1">
        <v>-35.515301000000001</v>
      </c>
      <c r="F5739" s="1">
        <v>2.7324510000000002</v>
      </c>
      <c r="G5739" s="1">
        <v>23.331816</v>
      </c>
      <c r="H5739" s="1">
        <v>16.787388</v>
      </c>
      <c r="I5739" s="1">
        <v>2.0240000000000002E-3</v>
      </c>
      <c r="J5739" s="1">
        <v>7.3535469999999998</v>
      </c>
      <c r="K5739" s="1">
        <v>23.364522999999998</v>
      </c>
      <c r="L5739" s="1">
        <v>20.162222</v>
      </c>
      <c r="M5739" s="1">
        <v>0.99410500000000002</v>
      </c>
      <c r="N5739" s="1">
        <v>3.2950029999999999</v>
      </c>
      <c r="O5739" s="1">
        <v>23.382629000000001</v>
      </c>
      <c r="P5739" s="1">
        <v>11.053632</v>
      </c>
      <c r="Q5739" s="1">
        <v>0.998112</v>
      </c>
      <c r="R5739" s="1">
        <v>-2.4511959999999999</v>
      </c>
      <c r="S5739" s="1">
        <v>23.248293</v>
      </c>
      <c r="T5739" s="1">
        <v>19.146305000000002</v>
      </c>
      <c r="U5739" s="1">
        <v>0.99580199999999996</v>
      </c>
      <c r="V5739" s="1">
        <v>-3.8974489999999999</v>
      </c>
      <c r="W5739" s="1">
        <v>2.3347229999999999</v>
      </c>
      <c r="X5739" s="1">
        <v>3.9975999999999998E-2</v>
      </c>
      <c r="Y5739" s="1">
        <v>0.68360799999999999</v>
      </c>
      <c r="Z5739" s="1">
        <v>32.803429000000001</v>
      </c>
      <c r="AA5739" s="1">
        <v>15.331435000000001</v>
      </c>
      <c r="AB5739" s="1">
        <v>1.4654E-2</v>
      </c>
      <c r="AC5739" s="1">
        <v>1.9626669999999999</v>
      </c>
      <c r="AD5739" s="1">
        <v>27.401411</v>
      </c>
      <c r="AE5739" s="1">
        <v>16.210041</v>
      </c>
      <c r="AF5739" s="1">
        <v>0.90080400000000005</v>
      </c>
      <c r="AG5739" s="1">
        <v>0.68362000000000001</v>
      </c>
      <c r="AH5739" s="1">
        <v>32.803463000000001</v>
      </c>
      <c r="AI5739" s="1">
        <v>15.331419</v>
      </c>
      <c r="AJ5739" s="1">
        <v>0.93832400000000005</v>
      </c>
      <c r="AK5739" s="1">
        <v>-1.411502</v>
      </c>
      <c r="AL5739" s="1">
        <v>27.887964</v>
      </c>
      <c r="AM5739" s="1">
        <v>15.956217000000001</v>
      </c>
      <c r="AN5739" s="1">
        <v>0.94380900000000001</v>
      </c>
      <c r="AO5739" s="1">
        <v>0.36361900000000003</v>
      </c>
      <c r="AP5739" s="1">
        <v>27.758147999999998</v>
      </c>
      <c r="AQ5739" s="1">
        <v>13.220086999999999</v>
      </c>
      <c r="AR5739" s="1">
        <v>0.96746399999999999</v>
      </c>
    </row>
    <row r="5740" spans="1:44" x14ac:dyDescent="0.3">
      <c r="A5740" s="1" t="s">
        <v>23285</v>
      </c>
      <c r="B5740" s="1">
        <v>47.758333</v>
      </c>
      <c r="C5740" s="1">
        <v>5.2350000000000001E-3</v>
      </c>
      <c r="D5740" s="1">
        <v>-5.3629999999999997E-3</v>
      </c>
      <c r="E5740" s="1">
        <v>-35.513733000000002</v>
      </c>
      <c r="F5740" s="1">
        <v>2.7335470000000002</v>
      </c>
      <c r="G5740" s="1">
        <v>23.332125000000001</v>
      </c>
      <c r="H5740" s="1">
        <v>16.786843999999999</v>
      </c>
      <c r="I5740" s="1">
        <v>2.4199999999999998E-3</v>
      </c>
      <c r="J5740" s="1">
        <v>7.3547320000000003</v>
      </c>
      <c r="K5740" s="1">
        <v>23.365787999999998</v>
      </c>
      <c r="L5740" s="1">
        <v>20.161546999999999</v>
      </c>
      <c r="M5740" s="1">
        <v>0.99410500000000002</v>
      </c>
      <c r="N5740" s="1">
        <v>3.295938</v>
      </c>
      <c r="O5740" s="1">
        <v>23.381889000000001</v>
      </c>
      <c r="P5740" s="1">
        <v>11.053065</v>
      </c>
      <c r="Q5740" s="1">
        <v>0.998112</v>
      </c>
      <c r="R5740" s="1">
        <v>-2.4500289999999998</v>
      </c>
      <c r="S5740" s="1">
        <v>23.248701000000001</v>
      </c>
      <c r="T5740" s="1">
        <v>19.145921999999999</v>
      </c>
      <c r="U5740" s="1">
        <v>0.99580199999999996</v>
      </c>
      <c r="V5740" s="1">
        <v>-3.8794089999999999</v>
      </c>
      <c r="W5740" s="1">
        <v>2.3577819999999998</v>
      </c>
      <c r="X5740" s="1">
        <v>2.7324999999999999E-2</v>
      </c>
      <c r="Y5740" s="1">
        <v>0.68287500000000001</v>
      </c>
      <c r="Z5740" s="1">
        <v>32.803542999999998</v>
      </c>
      <c r="AA5740" s="1">
        <v>15.333183</v>
      </c>
      <c r="AB5740" s="1">
        <v>1.5309E-2</v>
      </c>
      <c r="AC5740" s="1">
        <v>1.963368</v>
      </c>
      <c r="AD5740" s="1">
        <v>27.401579000000002</v>
      </c>
      <c r="AE5740" s="1">
        <v>16.210016</v>
      </c>
      <c r="AF5740" s="1">
        <v>0.90080400000000005</v>
      </c>
      <c r="AG5740" s="1">
        <v>0.68288700000000002</v>
      </c>
      <c r="AH5740" s="1">
        <v>32.803581000000001</v>
      </c>
      <c r="AI5740" s="1">
        <v>15.333167</v>
      </c>
      <c r="AJ5740" s="1">
        <v>0.93832400000000005</v>
      </c>
      <c r="AK5740" s="1">
        <v>-1.410887</v>
      </c>
      <c r="AL5740" s="1">
        <v>27.887197</v>
      </c>
      <c r="AM5740" s="1">
        <v>15.955546</v>
      </c>
      <c r="AN5740" s="1">
        <v>0.94380900000000001</v>
      </c>
      <c r="AO5740" s="1">
        <v>0.36495100000000003</v>
      </c>
      <c r="AP5740" s="1">
        <v>27.758984000000002</v>
      </c>
      <c r="AQ5740" s="1">
        <v>13.219806999999999</v>
      </c>
      <c r="AR5740" s="1">
        <v>0.96746399999999999</v>
      </c>
    </row>
    <row r="5741" spans="1:44" x14ac:dyDescent="0.3">
      <c r="A5741" s="1" t="s">
        <v>23286</v>
      </c>
      <c r="B5741" s="1">
        <v>47.766666999999998</v>
      </c>
      <c r="C5741" s="1">
        <v>2.1916000000000001E-2</v>
      </c>
      <c r="D5741" s="1">
        <v>0.163803</v>
      </c>
      <c r="E5741" s="1">
        <v>-35.528064999999998</v>
      </c>
      <c r="F5741" s="1">
        <v>2.7342710000000001</v>
      </c>
      <c r="G5741" s="1">
        <v>23.339993</v>
      </c>
      <c r="H5741" s="1">
        <v>16.793431999999999</v>
      </c>
      <c r="I5741" s="1">
        <v>1.3082999999999999E-2</v>
      </c>
      <c r="J5741" s="1">
        <v>7.3546069999999997</v>
      </c>
      <c r="K5741" s="1">
        <v>23.365031999999999</v>
      </c>
      <c r="L5741" s="1">
        <v>20.169371000000002</v>
      </c>
      <c r="M5741" s="1">
        <v>0.99363800000000002</v>
      </c>
      <c r="N5741" s="1">
        <v>3.298076</v>
      </c>
      <c r="O5741" s="1">
        <v>23.406849000000001</v>
      </c>
      <c r="P5741" s="1">
        <v>11.059963</v>
      </c>
      <c r="Q5741" s="1">
        <v>0.994842</v>
      </c>
      <c r="R5741" s="1">
        <v>-2.4498679999999999</v>
      </c>
      <c r="S5741" s="1">
        <v>23.248096</v>
      </c>
      <c r="T5741" s="1">
        <v>19.150955</v>
      </c>
      <c r="U5741" s="1">
        <v>0.99878199999999995</v>
      </c>
      <c r="V5741" s="1">
        <v>-3.8890859999999998</v>
      </c>
      <c r="W5741" s="1">
        <v>2.335413</v>
      </c>
      <c r="X5741" s="1">
        <v>2.8367E-2</v>
      </c>
      <c r="Y5741" s="1">
        <v>0.68297799999999997</v>
      </c>
      <c r="Z5741" s="1">
        <v>32.803832999999997</v>
      </c>
      <c r="AA5741" s="1">
        <v>15.331657</v>
      </c>
      <c r="AB5741" s="1">
        <v>1.4994E-2</v>
      </c>
      <c r="AC5741" s="1">
        <v>1.962602</v>
      </c>
      <c r="AD5741" s="1">
        <v>27.401997000000001</v>
      </c>
      <c r="AE5741" s="1">
        <v>16.210531</v>
      </c>
      <c r="AF5741" s="1">
        <v>0.90030600000000005</v>
      </c>
      <c r="AG5741" s="1">
        <v>0.68298999999999999</v>
      </c>
      <c r="AH5741" s="1">
        <v>32.803871000000001</v>
      </c>
      <c r="AI5741" s="1">
        <v>15.331640999999999</v>
      </c>
      <c r="AJ5741" s="1">
        <v>0.93750999999999995</v>
      </c>
      <c r="AK5741" s="1">
        <v>-1.4115819999999999</v>
      </c>
      <c r="AL5741" s="1">
        <v>27.888081</v>
      </c>
      <c r="AM5741" s="1">
        <v>15.956022000000001</v>
      </c>
      <c r="AN5741" s="1">
        <v>0.94200799999999996</v>
      </c>
      <c r="AO5741" s="1">
        <v>0.36411100000000002</v>
      </c>
      <c r="AP5741" s="1">
        <v>27.758507000000002</v>
      </c>
      <c r="AQ5741" s="1">
        <v>13.220254000000001</v>
      </c>
      <c r="AR5741" s="1">
        <v>0.96734799999999999</v>
      </c>
    </row>
    <row r="5742" spans="1:44" x14ac:dyDescent="0.3">
      <c r="A5742" s="1" t="s">
        <v>23287</v>
      </c>
      <c r="B5742" s="1">
        <v>47.774999999999999</v>
      </c>
      <c r="C5742" s="1">
        <v>1.6241999999999999E-2</v>
      </c>
      <c r="D5742" s="1">
        <v>-6.9329999999999999E-3</v>
      </c>
      <c r="E5742" s="1">
        <v>-35.514347000000001</v>
      </c>
      <c r="F5742" s="1">
        <v>2.732494</v>
      </c>
      <c r="G5742" s="1">
        <v>23.332497</v>
      </c>
      <c r="H5742" s="1">
        <v>16.787686999999998</v>
      </c>
      <c r="I5742" s="1">
        <v>1.606E-3</v>
      </c>
      <c r="J5742" s="1">
        <v>7.3536380000000001</v>
      </c>
      <c r="K5742" s="1">
        <v>23.367139999999999</v>
      </c>
      <c r="L5742" s="1">
        <v>20.162436</v>
      </c>
      <c r="M5742" s="1">
        <v>0.975352</v>
      </c>
      <c r="N5742" s="1">
        <v>3.2949380000000001</v>
      </c>
      <c r="O5742" s="1">
        <v>23.382210000000001</v>
      </c>
      <c r="P5742" s="1">
        <v>11.053910999999999</v>
      </c>
      <c r="Q5742" s="1">
        <v>0.96670100000000003</v>
      </c>
      <c r="R5742" s="1">
        <v>-2.451092</v>
      </c>
      <c r="S5742" s="1">
        <v>23.248139999999999</v>
      </c>
      <c r="T5742" s="1">
        <v>19.146711</v>
      </c>
      <c r="U5742" s="1">
        <v>0.99073900000000004</v>
      </c>
      <c r="V5742" s="1">
        <v>-3.875661</v>
      </c>
      <c r="W5742" s="1">
        <v>2.3473350000000002</v>
      </c>
      <c r="X5742" s="1">
        <v>2.5714999999999998E-2</v>
      </c>
      <c r="Y5742" s="1">
        <v>0.68231699999999995</v>
      </c>
      <c r="Z5742" s="1">
        <v>32.803519999999999</v>
      </c>
      <c r="AA5742" s="1">
        <v>15.331928</v>
      </c>
      <c r="AB5742" s="1">
        <v>1.4867999999999999E-2</v>
      </c>
      <c r="AC5742" s="1">
        <v>1.9631430000000001</v>
      </c>
      <c r="AD5742" s="1">
        <v>27.401797999999999</v>
      </c>
      <c r="AE5742" s="1">
        <v>16.209776000000002</v>
      </c>
      <c r="AF5742" s="1">
        <v>0.90075899999999998</v>
      </c>
      <c r="AG5742" s="1">
        <v>0.68232899999999996</v>
      </c>
      <c r="AH5742" s="1">
        <v>32.803555000000003</v>
      </c>
      <c r="AI5742" s="1">
        <v>15.331912000000001</v>
      </c>
      <c r="AJ5742" s="1">
        <v>0.93815599999999999</v>
      </c>
      <c r="AK5742" s="1">
        <v>-1.411138</v>
      </c>
      <c r="AL5742" s="1">
        <v>27.887153999999999</v>
      </c>
      <c r="AM5742" s="1">
        <v>15.955162</v>
      </c>
      <c r="AN5742" s="1">
        <v>0.94364800000000004</v>
      </c>
      <c r="AO5742" s="1">
        <v>0.36475000000000002</v>
      </c>
      <c r="AP5742" s="1">
        <v>27.758551000000001</v>
      </c>
      <c r="AQ5742" s="1">
        <v>13.219474</v>
      </c>
      <c r="AR5742" s="1">
        <v>0.96710399999999996</v>
      </c>
    </row>
    <row r="5743" spans="1:44" x14ac:dyDescent="0.3">
      <c r="A5743" s="1" t="s">
        <v>23288</v>
      </c>
      <c r="B5743" s="1">
        <v>47.783332999999999</v>
      </c>
      <c r="C5743" s="1">
        <v>6.4879999999999998E-3</v>
      </c>
      <c r="D5743" s="1">
        <v>5.738E-3</v>
      </c>
      <c r="E5743" s="1">
        <v>-35.512016000000003</v>
      </c>
      <c r="F5743" s="1">
        <v>2.7330610000000002</v>
      </c>
      <c r="G5743" s="1">
        <v>23.332239000000001</v>
      </c>
      <c r="H5743" s="1">
        <v>16.786686</v>
      </c>
      <c r="I5743" s="1">
        <v>1.874E-3</v>
      </c>
      <c r="J5743" s="1">
        <v>7.354349</v>
      </c>
      <c r="K5743" s="1">
        <v>23.365351</v>
      </c>
      <c r="L5743" s="1">
        <v>20.161255000000001</v>
      </c>
      <c r="M5743" s="1">
        <v>0.99735700000000005</v>
      </c>
      <c r="N5743" s="1">
        <v>3.29528</v>
      </c>
      <c r="O5743" s="1">
        <v>23.383125</v>
      </c>
      <c r="P5743" s="1">
        <v>11.052897</v>
      </c>
      <c r="Q5743" s="1">
        <v>0.99860800000000005</v>
      </c>
      <c r="R5743" s="1">
        <v>-2.4504440000000001</v>
      </c>
      <c r="S5743" s="1">
        <v>23.248245000000001</v>
      </c>
      <c r="T5743" s="1">
        <v>19.145900999999999</v>
      </c>
      <c r="U5743" s="1">
        <v>0.99634199999999995</v>
      </c>
      <c r="V5743" s="1">
        <v>-3.884242</v>
      </c>
      <c r="W5743" s="1">
        <v>2.3367360000000001</v>
      </c>
      <c r="X5743" s="1">
        <v>2.134E-3</v>
      </c>
      <c r="Y5743" s="1">
        <v>0.68261300000000003</v>
      </c>
      <c r="Z5743" s="1">
        <v>32.803111999999999</v>
      </c>
      <c r="AA5743" s="1">
        <v>15.331064</v>
      </c>
      <c r="AB5743" s="1">
        <v>1.5154000000000001E-2</v>
      </c>
      <c r="AC5743" s="1">
        <v>1.962189</v>
      </c>
      <c r="AD5743" s="1">
        <v>27.401363</v>
      </c>
      <c r="AE5743" s="1">
        <v>16.210566</v>
      </c>
      <c r="AF5743" s="1">
        <v>0.89793599999999996</v>
      </c>
      <c r="AG5743" s="1">
        <v>0.68262400000000001</v>
      </c>
      <c r="AH5743" s="1">
        <v>32.803145999999998</v>
      </c>
      <c r="AI5743" s="1">
        <v>15.331047999999999</v>
      </c>
      <c r="AJ5743" s="1">
        <v>0.93654199999999999</v>
      </c>
      <c r="AK5743" s="1">
        <v>-1.41191</v>
      </c>
      <c r="AL5743" s="1">
        <v>27.887228</v>
      </c>
      <c r="AM5743" s="1">
        <v>15.954510000000001</v>
      </c>
      <c r="AN5743" s="1">
        <v>0.94283300000000003</v>
      </c>
      <c r="AO5743" s="1">
        <v>0.36504500000000001</v>
      </c>
      <c r="AP5743" s="1">
        <v>27.757746000000001</v>
      </c>
      <c r="AQ5743" s="1">
        <v>13.219555</v>
      </c>
      <c r="AR5743" s="1">
        <v>0.96713000000000005</v>
      </c>
    </row>
    <row r="5744" spans="1:44" x14ac:dyDescent="0.3">
      <c r="A5744" s="1" t="s">
        <v>23289</v>
      </c>
      <c r="B5744" s="1">
        <v>47.791666999999997</v>
      </c>
      <c r="C5744" s="1">
        <v>-3.9709999999999997E-3</v>
      </c>
      <c r="D5744" s="1">
        <v>6.0720000000000001E-3</v>
      </c>
      <c r="E5744" s="1">
        <v>-35.511757000000003</v>
      </c>
      <c r="F5744" s="1">
        <v>2.7317130000000001</v>
      </c>
      <c r="G5744" s="1">
        <v>23.331780999999999</v>
      </c>
      <c r="H5744" s="1">
        <v>16.787212</v>
      </c>
      <c r="I5744" s="1">
        <v>3.5599999999999998E-3</v>
      </c>
      <c r="J5744" s="1">
        <v>7.353021</v>
      </c>
      <c r="K5744" s="1">
        <v>23.364027</v>
      </c>
      <c r="L5744" s="1">
        <v>20.161762</v>
      </c>
      <c r="M5744" s="1">
        <v>0.99446699999999999</v>
      </c>
      <c r="N5744" s="1">
        <v>3.293914</v>
      </c>
      <c r="O5744" s="1">
        <v>23.382598999999999</v>
      </c>
      <c r="P5744" s="1">
        <v>11.053421999999999</v>
      </c>
      <c r="Q5744" s="1">
        <v>0.99600599999999995</v>
      </c>
      <c r="R5744" s="1">
        <v>-2.451797</v>
      </c>
      <c r="S5744" s="1">
        <v>23.248718</v>
      </c>
      <c r="T5744" s="1">
        <v>19.146452</v>
      </c>
      <c r="U5744" s="1">
        <v>0.99829000000000001</v>
      </c>
      <c r="V5744" s="1">
        <v>-3.868236</v>
      </c>
      <c r="W5744" s="1">
        <v>2.3353959999999998</v>
      </c>
      <c r="X5744" s="1">
        <v>2.5777999999999999E-2</v>
      </c>
      <c r="Y5744" s="1">
        <v>0.68179699999999999</v>
      </c>
      <c r="Z5744" s="1">
        <v>32.803612000000001</v>
      </c>
      <c r="AA5744" s="1">
        <v>15.331747999999999</v>
      </c>
      <c r="AB5744" s="1">
        <v>1.4369E-2</v>
      </c>
      <c r="AC5744" s="1">
        <v>1.9633370000000001</v>
      </c>
      <c r="AD5744" s="1">
        <v>27.402237</v>
      </c>
      <c r="AE5744" s="1">
        <v>16.210697</v>
      </c>
      <c r="AF5744" s="1">
        <v>0.90001100000000001</v>
      </c>
      <c r="AG5744" s="1">
        <v>0.681809</v>
      </c>
      <c r="AH5744" s="1">
        <v>32.803646000000001</v>
      </c>
      <c r="AI5744" s="1">
        <v>15.331732000000001</v>
      </c>
      <c r="AJ5744" s="1">
        <v>0.937469</v>
      </c>
      <c r="AK5744" s="1">
        <v>-1.4110119999999999</v>
      </c>
      <c r="AL5744" s="1">
        <v>27.887101999999999</v>
      </c>
      <c r="AM5744" s="1">
        <v>15.956035999999999</v>
      </c>
      <c r="AN5744" s="1">
        <v>0.94332000000000005</v>
      </c>
      <c r="AO5744" s="1">
        <v>0.36485200000000001</v>
      </c>
      <c r="AP5744" s="1">
        <v>27.75816</v>
      </c>
      <c r="AQ5744" s="1">
        <v>13.220347</v>
      </c>
      <c r="AR5744" s="1">
        <v>0.96740300000000001</v>
      </c>
    </row>
    <row r="5745" spans="1:44" x14ac:dyDescent="0.3">
      <c r="A5745" s="1" t="s">
        <v>23290</v>
      </c>
      <c r="B5745" s="1">
        <v>47.8</v>
      </c>
      <c r="C5745" s="1">
        <v>3.1607999999999997E-2</v>
      </c>
      <c r="D5745" s="1">
        <v>0.143876</v>
      </c>
      <c r="E5745" s="1">
        <v>-35.528221000000002</v>
      </c>
      <c r="F5745" s="1">
        <v>2.7346249999999999</v>
      </c>
      <c r="G5745" s="1">
        <v>23.340319000000001</v>
      </c>
      <c r="H5745" s="1">
        <v>16.793545000000002</v>
      </c>
      <c r="I5745" s="1">
        <v>1.2045E-2</v>
      </c>
      <c r="J5745" s="1">
        <v>7.3549480000000003</v>
      </c>
      <c r="K5745" s="1">
        <v>23.367315000000001</v>
      </c>
      <c r="L5745" s="1">
        <v>20.169488999999999</v>
      </c>
      <c r="M5745" s="1">
        <v>0.99254799999999999</v>
      </c>
      <c r="N5745" s="1">
        <v>3.298435</v>
      </c>
      <c r="O5745" s="1">
        <v>23.405275</v>
      </c>
      <c r="P5745" s="1">
        <v>11.060055999999999</v>
      </c>
      <c r="Q5745" s="1">
        <v>0.99798399999999998</v>
      </c>
      <c r="R5745" s="1">
        <v>-2.449506</v>
      </c>
      <c r="S5745" s="1">
        <v>23.248366999999998</v>
      </c>
      <c r="T5745" s="1">
        <v>19.151084999999998</v>
      </c>
      <c r="U5745" s="1">
        <v>0.99293299999999995</v>
      </c>
      <c r="V5745" s="1">
        <v>-3.8862739999999998</v>
      </c>
      <c r="W5745" s="1">
        <v>2.3386450000000001</v>
      </c>
      <c r="X5745" s="1">
        <v>2.5475999999999999E-2</v>
      </c>
      <c r="Y5745" s="1">
        <v>0.68340500000000004</v>
      </c>
      <c r="Z5745" s="1">
        <v>32.803485999999999</v>
      </c>
      <c r="AA5745" s="1">
        <v>15.330831</v>
      </c>
      <c r="AB5745" s="1">
        <v>1.6007E-2</v>
      </c>
      <c r="AC5745" s="1">
        <v>1.9632350000000001</v>
      </c>
      <c r="AD5745" s="1">
        <v>27.401658999999999</v>
      </c>
      <c r="AE5745" s="1">
        <v>16.209488</v>
      </c>
      <c r="AF5745" s="1">
        <v>0.90015800000000001</v>
      </c>
      <c r="AG5745" s="1">
        <v>0.68341700000000005</v>
      </c>
      <c r="AH5745" s="1">
        <v>32.803519999999999</v>
      </c>
      <c r="AI5745" s="1">
        <v>15.330812999999999</v>
      </c>
      <c r="AJ5745" s="1">
        <v>0.93784699999999999</v>
      </c>
      <c r="AK5745" s="1">
        <v>-1.4109579999999999</v>
      </c>
      <c r="AL5745" s="1">
        <v>27.887599999999999</v>
      </c>
      <c r="AM5745" s="1">
        <v>15.954822999999999</v>
      </c>
      <c r="AN5745" s="1">
        <v>0.94442599999999999</v>
      </c>
      <c r="AO5745" s="1">
        <v>0.36488999999999999</v>
      </c>
      <c r="AP5745" s="1">
        <v>27.758253</v>
      </c>
      <c r="AQ5745" s="1">
        <v>13.219142</v>
      </c>
      <c r="AR5745" s="1">
        <v>0.96635300000000002</v>
      </c>
    </row>
    <row r="5746" spans="1:44" x14ac:dyDescent="0.3">
      <c r="A5746" s="1" t="s">
        <v>23291</v>
      </c>
      <c r="B5746" s="1">
        <v>47.808332999999998</v>
      </c>
      <c r="C5746" s="1">
        <v>6.986E-3</v>
      </c>
      <c r="D5746" s="1">
        <v>-8.5839999999999996E-3</v>
      </c>
      <c r="E5746" s="1">
        <v>-35.509605000000001</v>
      </c>
      <c r="F5746" s="1">
        <v>2.7334200000000002</v>
      </c>
      <c r="G5746" s="1">
        <v>23.332066999999999</v>
      </c>
      <c r="H5746" s="1">
        <v>16.786463000000001</v>
      </c>
      <c r="I5746" s="1">
        <v>2.0969999999999999E-3</v>
      </c>
      <c r="J5746" s="1">
        <v>7.3548479999999996</v>
      </c>
      <c r="K5746" s="1">
        <v>23.366060000000001</v>
      </c>
      <c r="L5746" s="1">
        <v>20.160827999999999</v>
      </c>
      <c r="M5746" s="1">
        <v>0.97800500000000001</v>
      </c>
      <c r="N5746" s="1">
        <v>3.2953969999999999</v>
      </c>
      <c r="O5746" s="1">
        <v>23.381525</v>
      </c>
      <c r="P5746" s="1">
        <v>11.052638999999999</v>
      </c>
      <c r="Q5746" s="1">
        <v>0.96697900000000003</v>
      </c>
      <c r="R5746" s="1">
        <v>-2.449983</v>
      </c>
      <c r="S5746" s="1">
        <v>23.248615000000001</v>
      </c>
      <c r="T5746" s="1">
        <v>19.145916</v>
      </c>
      <c r="U5746" s="1">
        <v>0.98891300000000004</v>
      </c>
      <c r="V5746" s="1">
        <v>-3.871041</v>
      </c>
      <c r="W5746" s="1">
        <v>2.3367939999999998</v>
      </c>
      <c r="X5746" s="1">
        <v>2.7902E-2</v>
      </c>
      <c r="Y5746" s="1">
        <v>0.68202300000000005</v>
      </c>
      <c r="Z5746" s="1">
        <v>32.803874999999998</v>
      </c>
      <c r="AA5746" s="1">
        <v>15.331156999999999</v>
      </c>
      <c r="AB5746" s="1">
        <v>1.5082E-2</v>
      </c>
      <c r="AC5746" s="1">
        <v>1.9633370000000001</v>
      </c>
      <c r="AD5746" s="1">
        <v>27.402418000000001</v>
      </c>
      <c r="AE5746" s="1">
        <v>16.209914999999999</v>
      </c>
      <c r="AF5746" s="1">
        <v>0.89908200000000005</v>
      </c>
      <c r="AG5746" s="1">
        <v>0.68203400000000003</v>
      </c>
      <c r="AH5746" s="1">
        <v>32.803908999999997</v>
      </c>
      <c r="AI5746" s="1">
        <v>15.331141000000001</v>
      </c>
      <c r="AJ5746" s="1">
        <v>0.93632300000000002</v>
      </c>
      <c r="AK5746" s="1">
        <v>-1.4109970000000001</v>
      </c>
      <c r="AL5746" s="1">
        <v>27.887450999999999</v>
      </c>
      <c r="AM5746" s="1">
        <v>15.955385</v>
      </c>
      <c r="AN5746" s="1">
        <v>0.94220300000000001</v>
      </c>
      <c r="AO5746" s="1">
        <v>0.364763</v>
      </c>
      <c r="AP5746" s="1">
        <v>27.758496999999998</v>
      </c>
      <c r="AQ5746" s="1">
        <v>13.219631</v>
      </c>
      <c r="AR5746" s="1">
        <v>0.96636200000000005</v>
      </c>
    </row>
    <row r="5747" spans="1:44" x14ac:dyDescent="0.3">
      <c r="A5747" s="1" t="s">
        <v>23292</v>
      </c>
      <c r="B5747" s="1">
        <v>47.816667000000002</v>
      </c>
      <c r="C5747" s="1">
        <v>4.2119999999999996E-3</v>
      </c>
      <c r="D5747" s="1">
        <v>-4.6509999999999998E-3</v>
      </c>
      <c r="E5747" s="1">
        <v>-35.503211999999998</v>
      </c>
      <c r="F5747" s="1">
        <v>2.7319490000000002</v>
      </c>
      <c r="G5747" s="1">
        <v>23.332747000000001</v>
      </c>
      <c r="H5747" s="1">
        <v>16.786456999999999</v>
      </c>
      <c r="I5747" s="1">
        <v>1.882E-3</v>
      </c>
      <c r="J5747" s="1">
        <v>7.3537559999999997</v>
      </c>
      <c r="K5747" s="1">
        <v>23.366282999999999</v>
      </c>
      <c r="L5747" s="1">
        <v>20.160311</v>
      </c>
      <c r="M5747" s="1">
        <v>0.99553400000000003</v>
      </c>
      <c r="N5747" s="1">
        <v>3.293288</v>
      </c>
      <c r="O5747" s="1">
        <v>23.382572</v>
      </c>
      <c r="P5747" s="1">
        <v>11.052574</v>
      </c>
      <c r="Q5747" s="1">
        <v>0.99710200000000004</v>
      </c>
      <c r="R5747" s="1">
        <v>-2.4511949999999998</v>
      </c>
      <c r="S5747" s="1">
        <v>23.249383999999999</v>
      </c>
      <c r="T5747" s="1">
        <v>19.146485999999999</v>
      </c>
      <c r="U5747" s="1">
        <v>0.998139</v>
      </c>
      <c r="V5747" s="1">
        <v>-3.92665</v>
      </c>
      <c r="W5747" s="1">
        <v>2.3705090000000002</v>
      </c>
      <c r="X5747" s="1">
        <v>-1.964E-3</v>
      </c>
      <c r="Y5747" s="1">
        <v>0.68663700000000005</v>
      </c>
      <c r="Z5747" s="1">
        <v>32.804768000000003</v>
      </c>
      <c r="AA5747" s="1">
        <v>15.334432</v>
      </c>
      <c r="AB5747" s="1">
        <v>1.6535000000000001E-2</v>
      </c>
      <c r="AC5747" s="1">
        <v>1.9621010000000001</v>
      </c>
      <c r="AD5747" s="1">
        <v>27.401558000000001</v>
      </c>
      <c r="AE5747" s="1">
        <v>16.210926000000001</v>
      </c>
      <c r="AF5747" s="1">
        <v>0.89674600000000004</v>
      </c>
      <c r="AG5747" s="1">
        <v>0.68664899999999995</v>
      </c>
      <c r="AH5747" s="1">
        <v>32.804802000000002</v>
      </c>
      <c r="AI5747" s="1">
        <v>15.334415</v>
      </c>
      <c r="AJ5747" s="1">
        <v>0.93905700000000003</v>
      </c>
      <c r="AK5747" s="1">
        <v>-1.4116070000000001</v>
      </c>
      <c r="AL5747" s="1">
        <v>27.890077999999999</v>
      </c>
      <c r="AM5747" s="1">
        <v>15.954776000000001</v>
      </c>
      <c r="AN5747" s="1">
        <v>0.93579199999999996</v>
      </c>
      <c r="AO5747" s="1">
        <v>0.36555700000000002</v>
      </c>
      <c r="AP5747" s="1">
        <v>27.760870000000001</v>
      </c>
      <c r="AQ5747" s="1">
        <v>13.219944999999999</v>
      </c>
      <c r="AR5747" s="1">
        <v>0.96069199999999999</v>
      </c>
    </row>
    <row r="5748" spans="1:44" x14ac:dyDescent="0.3">
      <c r="A5748" s="1" t="s">
        <v>23293</v>
      </c>
      <c r="B5748" s="1">
        <v>47.825000000000003</v>
      </c>
      <c r="C5748" s="1">
        <v>1.9302E-2</v>
      </c>
      <c r="D5748" s="1">
        <v>-1.0739E-2</v>
      </c>
      <c r="E5748" s="1">
        <v>-35.511313999999999</v>
      </c>
      <c r="F5748" s="1">
        <v>2.732961</v>
      </c>
      <c r="G5748" s="1">
        <v>23.333410000000001</v>
      </c>
      <c r="H5748" s="1">
        <v>16.787365000000001</v>
      </c>
      <c r="I5748" s="1">
        <v>1.3259999999999999E-3</v>
      </c>
      <c r="J5748" s="1">
        <v>7.3542810000000003</v>
      </c>
      <c r="K5748" s="1">
        <v>23.368525999999999</v>
      </c>
      <c r="L5748" s="1">
        <v>20.161868999999999</v>
      </c>
      <c r="M5748" s="1">
        <v>0.99673199999999995</v>
      </c>
      <c r="N5748" s="1">
        <v>3.2950979999999999</v>
      </c>
      <c r="O5748" s="1">
        <v>23.382774000000001</v>
      </c>
      <c r="P5748" s="1">
        <v>11.053556</v>
      </c>
      <c r="Q5748" s="1">
        <v>0.99852399999999997</v>
      </c>
      <c r="R5748" s="1">
        <v>-2.4504959999999998</v>
      </c>
      <c r="S5748" s="1">
        <v>23.248936</v>
      </c>
      <c r="T5748" s="1">
        <v>19.146668999999999</v>
      </c>
      <c r="U5748" s="1">
        <v>0.99806899999999998</v>
      </c>
      <c r="V5748" s="1">
        <v>-3.91018</v>
      </c>
      <c r="W5748" s="1">
        <v>2.3725230000000002</v>
      </c>
      <c r="X5748" s="1">
        <v>3.7946000000000001E-2</v>
      </c>
      <c r="Y5748" s="1">
        <v>0.68540900000000005</v>
      </c>
      <c r="Z5748" s="1">
        <v>32.805256</v>
      </c>
      <c r="AA5748" s="1">
        <v>15.33501</v>
      </c>
      <c r="AB5748" s="1">
        <v>1.6461E-2</v>
      </c>
      <c r="AC5748" s="1">
        <v>1.9631879999999999</v>
      </c>
      <c r="AD5748" s="1">
        <v>27.402377999999999</v>
      </c>
      <c r="AE5748" s="1">
        <v>16.210175</v>
      </c>
      <c r="AF5748" s="1">
        <v>0.899509</v>
      </c>
      <c r="AG5748" s="1">
        <v>0.68542099999999995</v>
      </c>
      <c r="AH5748" s="1">
        <v>32.805289999999999</v>
      </c>
      <c r="AI5748" s="1">
        <v>15.334993000000001</v>
      </c>
      <c r="AJ5748" s="1">
        <v>0.940994</v>
      </c>
      <c r="AK5748" s="1">
        <v>-1.4108510000000001</v>
      </c>
      <c r="AL5748" s="1">
        <v>27.889851</v>
      </c>
      <c r="AM5748" s="1">
        <v>15.9564</v>
      </c>
      <c r="AN5748" s="1">
        <v>0.93729899999999999</v>
      </c>
      <c r="AO5748" s="1">
        <v>0.36446000000000001</v>
      </c>
      <c r="AP5748" s="1">
        <v>27.761433</v>
      </c>
      <c r="AQ5748" s="1">
        <v>13.220328</v>
      </c>
      <c r="AR5748" s="1">
        <v>0.96099000000000001</v>
      </c>
    </row>
    <row r="5749" spans="1:44" x14ac:dyDescent="0.3">
      <c r="A5749" s="1" t="s">
        <v>23294</v>
      </c>
      <c r="B5749" s="1">
        <v>47.833333000000003</v>
      </c>
      <c r="C5749" s="1">
        <v>2.1211000000000001E-2</v>
      </c>
      <c r="D5749" s="1">
        <v>0.16125300000000001</v>
      </c>
      <c r="E5749" s="1">
        <v>-35.523083</v>
      </c>
      <c r="F5749" s="1">
        <v>2.733975</v>
      </c>
      <c r="G5749" s="1">
        <v>23.339746000000002</v>
      </c>
      <c r="H5749" s="1">
        <v>16.792807</v>
      </c>
      <c r="I5749" s="1">
        <v>1.3067E-2</v>
      </c>
      <c r="J5749" s="1">
        <v>7.3546040000000001</v>
      </c>
      <c r="K5749" s="1">
        <v>23.364882000000001</v>
      </c>
      <c r="L5749" s="1">
        <v>20.168344000000001</v>
      </c>
      <c r="M5749" s="1">
        <v>0.97561399999999998</v>
      </c>
      <c r="N5749" s="1">
        <v>3.297282</v>
      </c>
      <c r="O5749" s="1">
        <v>23.40634</v>
      </c>
      <c r="P5749" s="1">
        <v>11.059286999999999</v>
      </c>
      <c r="Q5749" s="1">
        <v>0.96566200000000002</v>
      </c>
      <c r="R5749" s="1">
        <v>-2.4499610000000001</v>
      </c>
      <c r="S5749" s="1">
        <v>23.24802</v>
      </c>
      <c r="T5749" s="1">
        <v>19.150787000000001</v>
      </c>
      <c r="U5749" s="1">
        <v>0.989757</v>
      </c>
      <c r="V5749" s="1">
        <v>-3.8789910000000001</v>
      </c>
      <c r="W5749" s="1">
        <v>2.3460429999999999</v>
      </c>
      <c r="X5749" s="1">
        <v>5.4128999999999997E-2</v>
      </c>
      <c r="Y5749" s="1">
        <v>0.68351799999999996</v>
      </c>
      <c r="Z5749" s="1">
        <v>32.803013</v>
      </c>
      <c r="AA5749" s="1">
        <v>15.332463000000001</v>
      </c>
      <c r="AB5749" s="1">
        <v>1.5469E-2</v>
      </c>
      <c r="AC5749" s="1">
        <v>1.9645760000000001</v>
      </c>
      <c r="AD5749" s="1">
        <v>27.401233999999999</v>
      </c>
      <c r="AE5749" s="1">
        <v>16.209613999999998</v>
      </c>
      <c r="AF5749" s="1">
        <v>0.897845</v>
      </c>
      <c r="AG5749" s="1">
        <v>0.68352999999999997</v>
      </c>
      <c r="AH5749" s="1">
        <v>32.803051000000004</v>
      </c>
      <c r="AI5749" s="1">
        <v>15.332447</v>
      </c>
      <c r="AJ5749" s="1">
        <v>0.93616299999999997</v>
      </c>
      <c r="AK5749" s="1">
        <v>-1.4098139999999999</v>
      </c>
      <c r="AL5749" s="1">
        <v>27.886718999999999</v>
      </c>
      <c r="AM5749" s="1">
        <v>15.956682000000001</v>
      </c>
      <c r="AN5749" s="1">
        <v>0.94033500000000003</v>
      </c>
      <c r="AO5749" s="1">
        <v>0.36471300000000001</v>
      </c>
      <c r="AP5749" s="1">
        <v>27.758078000000001</v>
      </c>
      <c r="AQ5749" s="1">
        <v>13.220110999999999</v>
      </c>
      <c r="AR5749" s="1">
        <v>0.96630300000000002</v>
      </c>
    </row>
    <row r="5750" spans="1:44" x14ac:dyDescent="0.3">
      <c r="A5750" s="1" t="s">
        <v>23295</v>
      </c>
      <c r="B5750" s="1">
        <v>47.841667000000001</v>
      </c>
      <c r="C5750" s="1">
        <v>-5.0150000000000004E-3</v>
      </c>
      <c r="D5750" s="1">
        <v>-2.7850000000000001E-3</v>
      </c>
      <c r="E5750" s="1">
        <v>-35.511684000000002</v>
      </c>
      <c r="F5750" s="1">
        <v>2.7333419999999999</v>
      </c>
      <c r="G5750" s="1">
        <v>23.332058</v>
      </c>
      <c r="H5750" s="1">
        <v>16.787191</v>
      </c>
      <c r="I5750" s="1">
        <v>2.4130000000000002E-3</v>
      </c>
      <c r="J5750" s="1">
        <v>7.354654</v>
      </c>
      <c r="K5750" s="1">
        <v>23.364742</v>
      </c>
      <c r="L5750" s="1">
        <v>20.161729999999999</v>
      </c>
      <c r="M5750" s="1">
        <v>0.99310799999999999</v>
      </c>
      <c r="N5750" s="1">
        <v>3.2955369999999999</v>
      </c>
      <c r="O5750" s="1">
        <v>23.381979000000001</v>
      </c>
      <c r="P5750" s="1">
        <v>11.053393</v>
      </c>
      <c r="Q5750" s="1">
        <v>0.99581200000000003</v>
      </c>
      <c r="R5750" s="1">
        <v>-2.4501650000000001</v>
      </c>
      <c r="S5750" s="1">
        <v>23.249454</v>
      </c>
      <c r="T5750" s="1">
        <v>19.146452</v>
      </c>
      <c r="U5750" s="1">
        <v>0.99722500000000003</v>
      </c>
      <c r="V5750" s="1">
        <v>-3.877488</v>
      </c>
      <c r="W5750" s="1">
        <v>2.3510110000000002</v>
      </c>
      <c r="X5750" s="1">
        <v>5.5072999999999997E-2</v>
      </c>
      <c r="Y5750" s="1">
        <v>0.68388700000000002</v>
      </c>
      <c r="Z5750" s="1">
        <v>32.803069999999998</v>
      </c>
      <c r="AA5750" s="1">
        <v>15.332815999999999</v>
      </c>
      <c r="AB5750" s="1">
        <v>1.5004999999999999E-2</v>
      </c>
      <c r="AC5750" s="1">
        <v>1.9650989999999999</v>
      </c>
      <c r="AD5750" s="1">
        <v>27.401250999999998</v>
      </c>
      <c r="AE5750" s="1">
        <v>16.209482000000001</v>
      </c>
      <c r="AF5750" s="1">
        <v>0.90029199999999998</v>
      </c>
      <c r="AG5750" s="1">
        <v>0.68389900000000003</v>
      </c>
      <c r="AH5750" s="1">
        <v>32.803108000000002</v>
      </c>
      <c r="AI5750" s="1">
        <v>15.332800000000001</v>
      </c>
      <c r="AJ5750" s="1">
        <v>0.93736600000000003</v>
      </c>
      <c r="AK5750" s="1">
        <v>-1.4093059999999999</v>
      </c>
      <c r="AL5750" s="1">
        <v>27.886665000000001</v>
      </c>
      <c r="AM5750" s="1">
        <v>15.956625000000001</v>
      </c>
      <c r="AN5750" s="1">
        <v>0.94354700000000002</v>
      </c>
      <c r="AO5750" s="1">
        <v>0.36519499999999999</v>
      </c>
      <c r="AP5750" s="1">
        <v>27.758312</v>
      </c>
      <c r="AQ5750" s="1">
        <v>13.220026000000001</v>
      </c>
      <c r="AR5750" s="1">
        <v>0.96623800000000004</v>
      </c>
    </row>
    <row r="5751" spans="1:44" x14ac:dyDescent="0.3">
      <c r="A5751" s="1" t="s">
        <v>23296</v>
      </c>
      <c r="B5751" s="1">
        <v>47.85</v>
      </c>
      <c r="C5751" s="1">
        <v>1.6115000000000001E-2</v>
      </c>
      <c r="D5751" s="1">
        <v>-5.3429999999999997E-3</v>
      </c>
      <c r="E5751" s="1">
        <v>-35.511181000000001</v>
      </c>
      <c r="F5751" s="1">
        <v>2.733768</v>
      </c>
      <c r="G5751" s="1">
        <v>23.333036</v>
      </c>
      <c r="H5751" s="1">
        <v>16.788108999999999</v>
      </c>
      <c r="I5751" s="1">
        <v>1.6900000000000001E-3</v>
      </c>
      <c r="J5751" s="1">
        <v>7.3550979999999999</v>
      </c>
      <c r="K5751" s="1">
        <v>23.367577000000001</v>
      </c>
      <c r="L5751" s="1">
        <v>20.162604999999999</v>
      </c>
      <c r="M5751" s="1">
        <v>0.99674499999999999</v>
      </c>
      <c r="N5751" s="1">
        <v>3.2958949999999998</v>
      </c>
      <c r="O5751" s="1">
        <v>23.382909999999999</v>
      </c>
      <c r="P5751" s="1">
        <v>11.054303000000001</v>
      </c>
      <c r="Q5751" s="1">
        <v>0.99841899999999995</v>
      </c>
      <c r="R5751" s="1">
        <v>-2.4496880000000001</v>
      </c>
      <c r="S5751" s="1">
        <v>23.248629000000001</v>
      </c>
      <c r="T5751" s="1">
        <v>19.147417000000001</v>
      </c>
      <c r="U5751" s="1">
        <v>0.99723700000000004</v>
      </c>
      <c r="V5751" s="1">
        <v>-3.9270320000000001</v>
      </c>
      <c r="W5751" s="1">
        <v>2.357955</v>
      </c>
      <c r="X5751" s="1">
        <v>3.4904999999999999E-2</v>
      </c>
      <c r="Y5751" s="1">
        <v>0.68755999999999995</v>
      </c>
      <c r="Z5751" s="1">
        <v>32.804690999999998</v>
      </c>
      <c r="AA5751" s="1">
        <v>15.334712</v>
      </c>
      <c r="AB5751" s="1">
        <v>1.6834999999999999E-2</v>
      </c>
      <c r="AC5751" s="1">
        <v>1.9637070000000001</v>
      </c>
      <c r="AD5751" s="1">
        <v>27.401661000000001</v>
      </c>
      <c r="AE5751" s="1">
        <v>16.211310999999998</v>
      </c>
      <c r="AF5751" s="1">
        <v>0.89802999999999999</v>
      </c>
      <c r="AG5751" s="1">
        <v>0.68757100000000004</v>
      </c>
      <c r="AH5751" s="1">
        <v>32.804726000000002</v>
      </c>
      <c r="AI5751" s="1">
        <v>15.334695999999999</v>
      </c>
      <c r="AJ5751" s="1">
        <v>0.93972699999999998</v>
      </c>
      <c r="AK5751" s="1">
        <v>-1.4101790000000001</v>
      </c>
      <c r="AL5751" s="1">
        <v>27.890067999999999</v>
      </c>
      <c r="AM5751" s="1">
        <v>15.957292000000001</v>
      </c>
      <c r="AN5751" s="1">
        <v>0.93670399999999998</v>
      </c>
      <c r="AO5751" s="1">
        <v>0.36519200000000002</v>
      </c>
      <c r="AP5751" s="1">
        <v>27.76042</v>
      </c>
      <c r="AQ5751" s="1">
        <v>13.221317000000001</v>
      </c>
      <c r="AR5751" s="1">
        <v>0.96152499999999996</v>
      </c>
    </row>
    <row r="5752" spans="1:44" x14ac:dyDescent="0.3">
      <c r="A5752" s="1" t="s">
        <v>23297</v>
      </c>
      <c r="B5752" s="1">
        <v>47.858333000000002</v>
      </c>
      <c r="C5752" s="1">
        <v>-3.7290000000000001E-3</v>
      </c>
      <c r="D5752" s="1">
        <v>-5.4900000000000001E-4</v>
      </c>
      <c r="E5752" s="1">
        <v>-35.509917999999999</v>
      </c>
      <c r="F5752" s="1">
        <v>2.733133</v>
      </c>
      <c r="G5752" s="1">
        <v>23.332504</v>
      </c>
      <c r="H5752" s="1">
        <v>16.787337999999998</v>
      </c>
      <c r="I5752" s="1">
        <v>2.085E-3</v>
      </c>
      <c r="J5752" s="1">
        <v>7.3545480000000003</v>
      </c>
      <c r="K5752" s="1">
        <v>23.365159999999999</v>
      </c>
      <c r="L5752" s="1">
        <v>20.161736000000001</v>
      </c>
      <c r="M5752" s="1">
        <v>0.99469300000000005</v>
      </c>
      <c r="N5752" s="1">
        <v>3.29515</v>
      </c>
      <c r="O5752" s="1">
        <v>23.382662</v>
      </c>
      <c r="P5752" s="1">
        <v>11.053525</v>
      </c>
      <c r="Q5752" s="1">
        <v>0.99627399999999999</v>
      </c>
      <c r="R5752" s="1">
        <v>-2.4502999999999999</v>
      </c>
      <c r="S5752" s="1">
        <v>23.249693000000001</v>
      </c>
      <c r="T5752" s="1">
        <v>19.146750999999998</v>
      </c>
      <c r="U5752" s="1">
        <v>0.99831499999999995</v>
      </c>
      <c r="V5752" s="1">
        <v>-3.9181910000000002</v>
      </c>
      <c r="W5752" s="1">
        <v>2.3724090000000002</v>
      </c>
      <c r="X5752" s="1">
        <v>8.0750000000000006E-3</v>
      </c>
      <c r="Y5752" s="1">
        <v>0.68620099999999995</v>
      </c>
      <c r="Z5752" s="1">
        <v>32.805252000000003</v>
      </c>
      <c r="AA5752" s="1">
        <v>15.336715999999999</v>
      </c>
      <c r="AB5752" s="1">
        <v>1.6805E-2</v>
      </c>
      <c r="AC5752" s="1">
        <v>1.9626539999999999</v>
      </c>
      <c r="AD5752" s="1">
        <v>27.402201000000002</v>
      </c>
      <c r="AE5752" s="1">
        <v>16.212745999999999</v>
      </c>
      <c r="AF5752" s="1">
        <v>0.90037900000000004</v>
      </c>
      <c r="AG5752" s="1">
        <v>0.68621299999999996</v>
      </c>
      <c r="AH5752" s="1">
        <v>32.805286000000002</v>
      </c>
      <c r="AI5752" s="1">
        <v>15.336698999999999</v>
      </c>
      <c r="AJ5752" s="1">
        <v>0.94156700000000004</v>
      </c>
      <c r="AK5752" s="1">
        <v>-1.4111750000000001</v>
      </c>
      <c r="AL5752" s="1">
        <v>27.890211000000001</v>
      </c>
      <c r="AM5752" s="1">
        <v>15.957201</v>
      </c>
      <c r="AN5752" s="1">
        <v>0.9375</v>
      </c>
      <c r="AO5752" s="1">
        <v>0.365537</v>
      </c>
      <c r="AP5752" s="1">
        <v>27.761399999999998</v>
      </c>
      <c r="AQ5752" s="1">
        <v>13.222056</v>
      </c>
      <c r="AR5752" s="1">
        <v>0.96131100000000003</v>
      </c>
    </row>
    <row r="5753" spans="1:44" x14ac:dyDescent="0.3">
      <c r="A5753" s="1" t="s">
        <v>23298</v>
      </c>
      <c r="B5753" s="1">
        <v>47.866667</v>
      </c>
      <c r="C5753" s="1">
        <v>8.9359999999999995E-3</v>
      </c>
      <c r="D5753" s="1">
        <v>-5.5560000000000002E-3</v>
      </c>
      <c r="E5753" s="1">
        <v>-35.506045999999998</v>
      </c>
      <c r="F5753" s="1">
        <v>2.732396</v>
      </c>
      <c r="G5753" s="1">
        <v>23.333020999999999</v>
      </c>
      <c r="H5753" s="1">
        <v>16.787697000000001</v>
      </c>
      <c r="I5753" s="1">
        <v>1.4940000000000001E-3</v>
      </c>
      <c r="J5753" s="1">
        <v>7.3540320000000001</v>
      </c>
      <c r="K5753" s="1">
        <v>23.366993000000001</v>
      </c>
      <c r="L5753" s="1">
        <v>20.161778999999999</v>
      </c>
      <c r="M5753" s="1">
        <v>0.99564600000000003</v>
      </c>
      <c r="N5753" s="1">
        <v>3.2940149999999999</v>
      </c>
      <c r="O5753" s="1">
        <v>23.382801000000001</v>
      </c>
      <c r="P5753" s="1">
        <v>11.053841</v>
      </c>
      <c r="Q5753" s="1">
        <v>0.99707199999999996</v>
      </c>
      <c r="R5753" s="1">
        <v>-2.4508589999999999</v>
      </c>
      <c r="S5753" s="1">
        <v>23.249268000000001</v>
      </c>
      <c r="T5753" s="1">
        <v>19.147469000000001</v>
      </c>
      <c r="U5753" s="1">
        <v>0.99857899999999999</v>
      </c>
      <c r="V5753" s="1">
        <v>-3.8912499999999999</v>
      </c>
      <c r="W5753" s="1">
        <v>2.3397969999999999</v>
      </c>
      <c r="X5753" s="1">
        <v>1.7590999999999999E-2</v>
      </c>
      <c r="Y5753" s="1">
        <v>0.68308999999999997</v>
      </c>
      <c r="Z5753" s="1">
        <v>32.804436000000003</v>
      </c>
      <c r="AA5753" s="1">
        <v>15.33357</v>
      </c>
      <c r="AB5753" s="1">
        <v>1.5153E-2</v>
      </c>
      <c r="AC5753" s="1">
        <v>1.962299</v>
      </c>
      <c r="AD5753" s="1">
        <v>27.402484999999999</v>
      </c>
      <c r="AE5753" s="1">
        <v>16.212347000000001</v>
      </c>
      <c r="AF5753" s="1">
        <v>0.897617</v>
      </c>
      <c r="AG5753" s="1">
        <v>0.68310199999999999</v>
      </c>
      <c r="AH5753" s="1">
        <v>32.804470000000002</v>
      </c>
      <c r="AI5753" s="1">
        <v>15.333553999999999</v>
      </c>
      <c r="AJ5753" s="1">
        <v>0.93593199999999999</v>
      </c>
      <c r="AK5753" s="1">
        <v>-1.4118139999999999</v>
      </c>
      <c r="AL5753" s="1">
        <v>27.888739000000001</v>
      </c>
      <c r="AM5753" s="1">
        <v>15.95722</v>
      </c>
      <c r="AN5753" s="1">
        <v>0.94325999999999999</v>
      </c>
      <c r="AO5753" s="1">
        <v>0.36440099999999997</v>
      </c>
      <c r="AP5753" s="1">
        <v>27.759256000000001</v>
      </c>
      <c r="AQ5753" s="1">
        <v>13.221786</v>
      </c>
      <c r="AR5753" s="1">
        <v>0.96519500000000003</v>
      </c>
    </row>
    <row r="5754" spans="1:44" x14ac:dyDescent="0.3">
      <c r="A5754" s="1" t="s">
        <v>23299</v>
      </c>
      <c r="B5754" s="1">
        <v>47.875</v>
      </c>
      <c r="C5754" s="1">
        <v>3.686E-3</v>
      </c>
      <c r="D5754" s="1">
        <v>-1.8979999999999999E-3</v>
      </c>
      <c r="E5754" s="1">
        <v>-35.505116000000001</v>
      </c>
      <c r="F5754" s="1">
        <v>2.733908</v>
      </c>
      <c r="G5754" s="1">
        <v>23.332449</v>
      </c>
      <c r="H5754" s="1">
        <v>16.788605</v>
      </c>
      <c r="I5754" s="1">
        <v>2.4239999999999999E-3</v>
      </c>
      <c r="J5754" s="1">
        <v>7.3556020000000002</v>
      </c>
      <c r="K5754" s="1">
        <v>23.365781999999999</v>
      </c>
      <c r="L5754" s="1">
        <v>20.162613</v>
      </c>
      <c r="M5754" s="1">
        <v>0.99272899999999997</v>
      </c>
      <c r="N5754" s="1">
        <v>3.2954379999999999</v>
      </c>
      <c r="O5754" s="1">
        <v>23.382543999999999</v>
      </c>
      <c r="P5754" s="1">
        <v>11.054743</v>
      </c>
      <c r="Q5754" s="1">
        <v>0.99432200000000004</v>
      </c>
      <c r="R5754" s="1">
        <v>-2.449316</v>
      </c>
      <c r="S5754" s="1">
        <v>23.249022</v>
      </c>
      <c r="T5754" s="1">
        <v>19.148454999999998</v>
      </c>
      <c r="U5754" s="1">
        <v>0.99775499999999995</v>
      </c>
      <c r="V5754" s="1">
        <v>-3.9024489999999998</v>
      </c>
      <c r="W5754" s="1">
        <v>2.3746320000000001</v>
      </c>
      <c r="X5754" s="1">
        <v>5.2360999999999998E-2</v>
      </c>
      <c r="Y5754" s="1">
        <v>0.68580300000000005</v>
      </c>
      <c r="Z5754" s="1">
        <v>32.805042</v>
      </c>
      <c r="AA5754" s="1">
        <v>15.336897</v>
      </c>
      <c r="AB5754" s="1">
        <v>1.6832E-2</v>
      </c>
      <c r="AC5754" s="1">
        <v>1.964585</v>
      </c>
      <c r="AD5754" s="1">
        <v>27.402305999999999</v>
      </c>
      <c r="AE5754" s="1">
        <v>16.211452000000001</v>
      </c>
      <c r="AF5754" s="1">
        <v>0.900783</v>
      </c>
      <c r="AG5754" s="1">
        <v>0.68581499999999995</v>
      </c>
      <c r="AH5754" s="1">
        <v>32.805079999999997</v>
      </c>
      <c r="AI5754" s="1">
        <v>15.336880000000001</v>
      </c>
      <c r="AJ5754" s="1">
        <v>0.94138299999999997</v>
      </c>
      <c r="AK5754" s="1">
        <v>-1.4095880000000001</v>
      </c>
      <c r="AL5754" s="1">
        <v>27.889299000000001</v>
      </c>
      <c r="AM5754" s="1">
        <v>15.958542</v>
      </c>
      <c r="AN5754" s="1">
        <v>0.93724300000000005</v>
      </c>
      <c r="AO5754" s="1">
        <v>0.36506300000000003</v>
      </c>
      <c r="AP5754" s="1">
        <v>27.761285999999998</v>
      </c>
      <c r="AQ5754" s="1">
        <v>13.222022000000001</v>
      </c>
      <c r="AR5754" s="1">
        <v>0.96190900000000001</v>
      </c>
    </row>
    <row r="5755" spans="1:44" x14ac:dyDescent="0.3">
      <c r="A5755" s="1" t="s">
        <v>23300</v>
      </c>
      <c r="B5755" s="1">
        <v>47.883333</v>
      </c>
      <c r="C5755" s="1">
        <v>4.8190000000000004E-3</v>
      </c>
      <c r="D5755" s="1">
        <v>0.121638</v>
      </c>
      <c r="E5755" s="1">
        <v>-35.506138</v>
      </c>
      <c r="F5755" s="1">
        <v>2.7315800000000001</v>
      </c>
      <c r="G5755" s="1">
        <v>23.3384</v>
      </c>
      <c r="H5755" s="1">
        <v>16.794277000000001</v>
      </c>
      <c r="I5755" s="1">
        <v>1.1107000000000001E-2</v>
      </c>
      <c r="J5755" s="1">
        <v>7.3532130000000002</v>
      </c>
      <c r="K5755" s="1">
        <v>23.364550000000001</v>
      </c>
      <c r="L5755" s="1">
        <v>20.168430000000001</v>
      </c>
      <c r="M5755" s="1">
        <v>0.99272899999999997</v>
      </c>
      <c r="N5755" s="1">
        <v>3.2932109999999999</v>
      </c>
      <c r="O5755" s="1">
        <v>23.400869</v>
      </c>
      <c r="P5755" s="1">
        <v>11.060546</v>
      </c>
      <c r="Q5755" s="1">
        <v>0.99432200000000004</v>
      </c>
      <c r="R5755" s="1">
        <v>-2.4516840000000002</v>
      </c>
      <c r="S5755" s="1">
        <v>23.249783000000001</v>
      </c>
      <c r="T5755" s="1">
        <v>19.153851</v>
      </c>
      <c r="U5755" s="1">
        <v>0.99775499999999995</v>
      </c>
      <c r="V5755" s="1">
        <v>-3.9265129999999999</v>
      </c>
      <c r="W5755" s="1">
        <v>2.3578510000000001</v>
      </c>
      <c r="X5755" s="1">
        <v>3.61E-2</v>
      </c>
      <c r="Y5755" s="1">
        <v>0.68745000000000001</v>
      </c>
      <c r="Z5755" s="1">
        <v>32.804789999999997</v>
      </c>
      <c r="AA5755" s="1">
        <v>15.335965</v>
      </c>
      <c r="AB5755" s="1">
        <v>1.6961E-2</v>
      </c>
      <c r="AC5755" s="1">
        <v>1.9636690000000001</v>
      </c>
      <c r="AD5755" s="1">
        <v>27.401772000000001</v>
      </c>
      <c r="AE5755" s="1">
        <v>16.212541999999999</v>
      </c>
      <c r="AF5755" s="1">
        <v>0.900783</v>
      </c>
      <c r="AG5755" s="1">
        <v>0.68746099999999999</v>
      </c>
      <c r="AH5755" s="1">
        <v>32.804825000000001</v>
      </c>
      <c r="AI5755" s="1">
        <v>15.335948999999999</v>
      </c>
      <c r="AJ5755" s="1">
        <v>0.94138299999999997</v>
      </c>
      <c r="AK5755" s="1">
        <v>-1.4102269999999999</v>
      </c>
      <c r="AL5755" s="1">
        <v>27.890146000000001</v>
      </c>
      <c r="AM5755" s="1">
        <v>15.958591</v>
      </c>
      <c r="AN5755" s="1">
        <v>0.93724300000000005</v>
      </c>
      <c r="AO5755" s="1">
        <v>0.36508800000000002</v>
      </c>
      <c r="AP5755" s="1">
        <v>27.760515000000002</v>
      </c>
      <c r="AQ5755" s="1">
        <v>13.222578</v>
      </c>
      <c r="AR5755" s="1">
        <v>0.96190900000000001</v>
      </c>
    </row>
    <row r="5756" spans="1:44" x14ac:dyDescent="0.3">
      <c r="A5756" s="1" t="s">
        <v>23301</v>
      </c>
      <c r="B5756" s="1">
        <v>47.891666999999998</v>
      </c>
      <c r="C5756" s="1">
        <v>1.5723000000000001E-2</v>
      </c>
      <c r="D5756" s="1">
        <v>0.108777</v>
      </c>
      <c r="E5756" s="1">
        <v>-35.501297000000001</v>
      </c>
      <c r="F5756" s="1">
        <v>2.7325349999999999</v>
      </c>
      <c r="G5756" s="1">
        <v>23.338833000000001</v>
      </c>
      <c r="H5756" s="1">
        <v>16.79458</v>
      </c>
      <c r="I5756" s="1">
        <v>1.0824E-2</v>
      </c>
      <c r="J5756" s="1">
        <v>7.3544489999999998</v>
      </c>
      <c r="K5756" s="1">
        <v>23.366619</v>
      </c>
      <c r="L5756" s="1">
        <v>20.168339</v>
      </c>
      <c r="M5756" s="1">
        <v>0.98626999999999998</v>
      </c>
      <c r="N5756" s="1">
        <v>3.2936700000000001</v>
      </c>
      <c r="O5756" s="1">
        <v>23.400120000000001</v>
      </c>
      <c r="P5756" s="1">
        <v>11.060788000000001</v>
      </c>
      <c r="Q5756" s="1">
        <v>0.97401499999999996</v>
      </c>
      <c r="R5756" s="1">
        <v>-2.4505140000000001</v>
      </c>
      <c r="S5756" s="1">
        <v>23.249758</v>
      </c>
      <c r="T5756" s="1">
        <v>19.154612</v>
      </c>
      <c r="U5756" s="1">
        <v>0.98572400000000004</v>
      </c>
      <c r="V5756" s="1">
        <v>-3.8711199999999999</v>
      </c>
      <c r="W5756" s="1">
        <v>2.3369810000000002</v>
      </c>
      <c r="X5756" s="1">
        <v>3.6962000000000002E-2</v>
      </c>
      <c r="Y5756" s="1">
        <v>0.681732</v>
      </c>
      <c r="Z5756" s="1">
        <v>32.804493000000001</v>
      </c>
      <c r="AA5756" s="1">
        <v>15.334631999999999</v>
      </c>
      <c r="AB5756" s="1">
        <v>1.5603000000000001E-2</v>
      </c>
      <c r="AC5756" s="1">
        <v>1.963212</v>
      </c>
      <c r="AD5756" s="1">
        <v>27.403030000000001</v>
      </c>
      <c r="AE5756" s="1">
        <v>16.213114000000001</v>
      </c>
      <c r="AF5756" s="1">
        <v>0.89818600000000004</v>
      </c>
      <c r="AG5756" s="1">
        <v>0.68174299999999999</v>
      </c>
      <c r="AH5756" s="1">
        <v>32.804527</v>
      </c>
      <c r="AI5756" s="1">
        <v>15.334614999999999</v>
      </c>
      <c r="AJ5756" s="1">
        <v>0.93962199999999996</v>
      </c>
      <c r="AK5756" s="1">
        <v>-1.411165</v>
      </c>
      <c r="AL5756" s="1">
        <v>27.888048000000001</v>
      </c>
      <c r="AM5756" s="1">
        <v>15.959122000000001</v>
      </c>
      <c r="AN5756" s="1">
        <v>0.93766400000000005</v>
      </c>
      <c r="AO5756" s="1">
        <v>0.36416599999999999</v>
      </c>
      <c r="AP5756" s="1">
        <v>27.759139999999999</v>
      </c>
      <c r="AQ5756" s="1">
        <v>13.223086</v>
      </c>
      <c r="AR5756" s="1">
        <v>0.96249399999999996</v>
      </c>
    </row>
    <row r="5757" spans="1:44" x14ac:dyDescent="0.3">
      <c r="A5757" s="1" t="s">
        <v>23302</v>
      </c>
      <c r="B5757" s="1">
        <v>47.9</v>
      </c>
      <c r="C5757" s="1">
        <v>1.8428E-2</v>
      </c>
      <c r="D5757" s="1">
        <v>0.12790199999999999</v>
      </c>
      <c r="E5757" s="1">
        <v>-35.499996000000003</v>
      </c>
      <c r="F5757" s="1">
        <v>2.732402</v>
      </c>
      <c r="G5757" s="1">
        <v>23.338895999999998</v>
      </c>
      <c r="H5757" s="1">
        <v>16.794862999999999</v>
      </c>
      <c r="I5757" s="1">
        <v>1.1442000000000001E-2</v>
      </c>
      <c r="J5757" s="1">
        <v>7.3543919999999998</v>
      </c>
      <c r="K5757" s="1">
        <v>23.365776</v>
      </c>
      <c r="L5757" s="1">
        <v>20.168526</v>
      </c>
      <c r="M5757" s="1">
        <v>0.98416199999999998</v>
      </c>
      <c r="N5757" s="1">
        <v>3.2934030000000001</v>
      </c>
      <c r="O5757" s="1">
        <v>23.402124000000001</v>
      </c>
      <c r="P5757" s="1">
        <v>11.061078</v>
      </c>
      <c r="Q5757" s="1">
        <v>0.97117799999999999</v>
      </c>
      <c r="R5757" s="1">
        <v>-2.4505889999999999</v>
      </c>
      <c r="S5757" s="1">
        <v>23.248788999999999</v>
      </c>
      <c r="T5757" s="1">
        <v>19.154982</v>
      </c>
      <c r="U5757" s="1">
        <v>0.98672199999999999</v>
      </c>
      <c r="V5757" s="1">
        <v>-3.8562439999999998</v>
      </c>
      <c r="W5757" s="1">
        <v>2.3429069999999999</v>
      </c>
      <c r="X5757" s="1">
        <v>8.9720000000000008E-3</v>
      </c>
      <c r="Y5757" s="1">
        <v>0.68074999999999997</v>
      </c>
      <c r="Z5757" s="1">
        <v>32.804797999999998</v>
      </c>
      <c r="AA5757" s="1">
        <v>15.335329</v>
      </c>
      <c r="AB5757" s="1">
        <v>1.5514E-2</v>
      </c>
      <c r="AC5757" s="1">
        <v>1.9630909999999999</v>
      </c>
      <c r="AD5757" s="1">
        <v>27.403582</v>
      </c>
      <c r="AE5757" s="1">
        <v>16.214065999999999</v>
      </c>
      <c r="AF5757" s="1">
        <v>0.90006900000000001</v>
      </c>
      <c r="AG5757" s="1">
        <v>0.68076199999999998</v>
      </c>
      <c r="AH5757" s="1">
        <v>32.804836000000002</v>
      </c>
      <c r="AI5757" s="1">
        <v>15.335312999999999</v>
      </c>
      <c r="AJ5757" s="1">
        <v>0.93846200000000002</v>
      </c>
      <c r="AK5757" s="1">
        <v>-1.411276</v>
      </c>
      <c r="AL5757" s="1">
        <v>27.887810000000002</v>
      </c>
      <c r="AM5757" s="1">
        <v>15.958441000000001</v>
      </c>
      <c r="AN5757" s="1">
        <v>0.94268799999999997</v>
      </c>
      <c r="AO5757" s="1">
        <v>0.36543700000000001</v>
      </c>
      <c r="AP5757" s="1">
        <v>27.759519999999998</v>
      </c>
      <c r="AQ5757" s="1">
        <v>13.223272</v>
      </c>
      <c r="AR5757" s="1">
        <v>0.96564000000000005</v>
      </c>
    </row>
    <row r="5758" spans="1:44" x14ac:dyDescent="0.3">
      <c r="A5758" s="1" t="s">
        <v>23303</v>
      </c>
      <c r="B5758" s="1">
        <v>47.908332999999999</v>
      </c>
      <c r="C5758" s="1">
        <v>2.3547999999999999E-2</v>
      </c>
      <c r="D5758" s="1">
        <v>0.12420399999999999</v>
      </c>
      <c r="E5758" s="1">
        <v>-35.494292999999999</v>
      </c>
      <c r="F5758" s="1">
        <v>2.732027</v>
      </c>
      <c r="G5758" s="1">
        <v>23.338989000000002</v>
      </c>
      <c r="H5758" s="1">
        <v>16.794512000000001</v>
      </c>
      <c r="I5758" s="1">
        <v>1.034E-2</v>
      </c>
      <c r="J5758" s="1">
        <v>7.3543510000000003</v>
      </c>
      <c r="K5758" s="1">
        <v>23.366503000000002</v>
      </c>
      <c r="L5758" s="1">
        <v>20.167711000000001</v>
      </c>
      <c r="M5758" s="1">
        <v>0.98341199999999995</v>
      </c>
      <c r="N5758" s="1">
        <v>3.2924519999999999</v>
      </c>
      <c r="O5758" s="1">
        <v>23.401897000000002</v>
      </c>
      <c r="P5758" s="1">
        <v>11.060668</v>
      </c>
      <c r="Q5758" s="1">
        <v>0.97190200000000004</v>
      </c>
      <c r="R5758" s="1">
        <v>-2.45072</v>
      </c>
      <c r="S5758" s="1">
        <v>23.248570999999998</v>
      </c>
      <c r="T5758" s="1">
        <v>19.155152999999999</v>
      </c>
      <c r="U5758" s="1">
        <v>0.987263</v>
      </c>
      <c r="V5758" s="1">
        <v>-3.9252419999999999</v>
      </c>
      <c r="W5758" s="1">
        <v>2.3610530000000001</v>
      </c>
      <c r="X5758" s="1">
        <v>2.1583999999999999E-2</v>
      </c>
      <c r="Y5758" s="1">
        <v>0.68651600000000002</v>
      </c>
      <c r="Z5758" s="1">
        <v>32.80621</v>
      </c>
      <c r="AA5758" s="1">
        <v>15.337666</v>
      </c>
      <c r="AB5758" s="1">
        <v>1.6589E-2</v>
      </c>
      <c r="AC5758" s="1">
        <v>1.962574</v>
      </c>
      <c r="AD5758" s="1">
        <v>27.403172999999999</v>
      </c>
      <c r="AE5758" s="1">
        <v>16.214361</v>
      </c>
      <c r="AF5758" s="1">
        <v>0.89970499999999998</v>
      </c>
      <c r="AG5758" s="1">
        <v>0.686527</v>
      </c>
      <c r="AH5758" s="1">
        <v>32.806244</v>
      </c>
      <c r="AI5758" s="1">
        <v>15.337649000000001</v>
      </c>
      <c r="AJ5758" s="1">
        <v>0.93883000000000005</v>
      </c>
      <c r="AK5758" s="1">
        <v>-1.4112629999999999</v>
      </c>
      <c r="AL5758" s="1">
        <v>27.891518000000001</v>
      </c>
      <c r="AM5758" s="1">
        <v>15.959565</v>
      </c>
      <c r="AN5758" s="1">
        <v>0.94308000000000003</v>
      </c>
      <c r="AO5758" s="1">
        <v>0.364755</v>
      </c>
      <c r="AP5758" s="1">
        <v>27.762008999999999</v>
      </c>
      <c r="AQ5758" s="1">
        <v>13.224003</v>
      </c>
      <c r="AR5758" s="1">
        <v>0.96579199999999998</v>
      </c>
    </row>
    <row r="5759" spans="1:44" x14ac:dyDescent="0.3">
      <c r="A5759" s="1" t="s">
        <v>23304</v>
      </c>
      <c r="B5759" s="1">
        <v>47.916666999999997</v>
      </c>
      <c r="C5759" s="1">
        <v>1.5762999999999999E-2</v>
      </c>
      <c r="D5759" s="1">
        <v>0.15726999999999999</v>
      </c>
      <c r="E5759" s="1">
        <v>-35.522053</v>
      </c>
      <c r="F5759" s="1">
        <v>2.7343869999999999</v>
      </c>
      <c r="G5759" s="1">
        <v>23.340921000000002</v>
      </c>
      <c r="H5759" s="1">
        <v>16.795738</v>
      </c>
      <c r="I5759" s="1">
        <v>1.1854E-2</v>
      </c>
      <c r="J5759" s="1">
        <v>7.3550800000000001</v>
      </c>
      <c r="K5759" s="1">
        <v>23.365852</v>
      </c>
      <c r="L5759" s="1">
        <v>20.171189999999999</v>
      </c>
      <c r="M5759" s="1">
        <v>0.98423899999999998</v>
      </c>
      <c r="N5759" s="1">
        <v>3.2975979999999998</v>
      </c>
      <c r="O5759" s="1">
        <v>23.407063000000001</v>
      </c>
      <c r="P5759" s="1">
        <v>11.062203999999999</v>
      </c>
      <c r="Q5759" s="1">
        <v>0.97133999999999998</v>
      </c>
      <c r="R5759" s="1">
        <v>-2.4495149999999999</v>
      </c>
      <c r="S5759" s="1">
        <v>23.249849000000001</v>
      </c>
      <c r="T5759" s="1">
        <v>19.153815999999999</v>
      </c>
      <c r="U5759" s="1">
        <v>0.98704199999999997</v>
      </c>
      <c r="V5759" s="1">
        <v>-3.868884</v>
      </c>
      <c r="W5759" s="1">
        <v>2.3422740000000002</v>
      </c>
      <c r="X5759" s="1">
        <v>3.4800999999999999E-2</v>
      </c>
      <c r="Y5759" s="1">
        <v>0.68206800000000001</v>
      </c>
      <c r="Z5759" s="1">
        <v>32.804932000000001</v>
      </c>
      <c r="AA5759" s="1">
        <v>15.336045</v>
      </c>
      <c r="AB5759" s="1">
        <v>1.5321E-2</v>
      </c>
      <c r="AC5759" s="1">
        <v>1.9637119999999999</v>
      </c>
      <c r="AD5759" s="1">
        <v>27.403438999999999</v>
      </c>
      <c r="AE5759" s="1">
        <v>16.214099999999998</v>
      </c>
      <c r="AF5759" s="1">
        <v>0.90080400000000005</v>
      </c>
      <c r="AG5759" s="1">
        <v>0.68208000000000002</v>
      </c>
      <c r="AH5759" s="1">
        <v>32.804966</v>
      </c>
      <c r="AI5759" s="1">
        <v>15.336029</v>
      </c>
      <c r="AJ5759" s="1">
        <v>0.941465</v>
      </c>
      <c r="AK5759" s="1">
        <v>-1.4106719999999999</v>
      </c>
      <c r="AL5759" s="1">
        <v>27.888351</v>
      </c>
      <c r="AM5759" s="1">
        <v>15.960004</v>
      </c>
      <c r="AN5759" s="1">
        <v>0.93599399999999999</v>
      </c>
      <c r="AO5759" s="1">
        <v>0.364784</v>
      </c>
      <c r="AP5759" s="1">
        <v>27.759758000000001</v>
      </c>
      <c r="AQ5759" s="1">
        <v>13.224034</v>
      </c>
      <c r="AR5759" s="1">
        <v>0.96373600000000004</v>
      </c>
    </row>
    <row r="5760" spans="1:44" x14ac:dyDescent="0.3">
      <c r="A5760" s="1" t="s">
        <v>23305</v>
      </c>
      <c r="B5760" s="1">
        <v>47.924999999999997</v>
      </c>
      <c r="C5760" s="1">
        <v>2.7144999999999999E-2</v>
      </c>
      <c r="D5760" s="1">
        <v>0.111418</v>
      </c>
      <c r="E5760" s="1">
        <v>-35.505603999999998</v>
      </c>
      <c r="F5760" s="1">
        <v>2.7318340000000001</v>
      </c>
      <c r="G5760" s="1">
        <v>23.339690999999998</v>
      </c>
      <c r="H5760" s="1">
        <v>16.796274</v>
      </c>
      <c r="I5760" s="1">
        <v>9.8279999999999999E-3</v>
      </c>
      <c r="J5760" s="1">
        <v>7.3534870000000003</v>
      </c>
      <c r="K5760" s="1">
        <v>23.368244000000001</v>
      </c>
      <c r="L5760" s="1">
        <v>20.170380000000002</v>
      </c>
      <c r="M5760" s="1">
        <v>0.97747200000000001</v>
      </c>
      <c r="N5760" s="1">
        <v>3.2933870000000001</v>
      </c>
      <c r="O5760" s="1">
        <v>23.401354000000001</v>
      </c>
      <c r="P5760" s="1">
        <v>11.062529</v>
      </c>
      <c r="Q5760" s="1">
        <v>0.96915099999999998</v>
      </c>
      <c r="R5760" s="1">
        <v>-2.4513729999999998</v>
      </c>
      <c r="S5760" s="1">
        <v>23.249473999999999</v>
      </c>
      <c r="T5760" s="1">
        <v>19.155912000000001</v>
      </c>
      <c r="U5760" s="1">
        <v>0.99135200000000001</v>
      </c>
      <c r="V5760" s="1">
        <v>-3.8709910000000001</v>
      </c>
      <c r="W5760" s="1">
        <v>2.3271609999999998</v>
      </c>
      <c r="X5760" s="1">
        <v>2.2134999999999998E-2</v>
      </c>
      <c r="Y5760" s="1">
        <v>0.68207799999999996</v>
      </c>
      <c r="Z5760" s="1">
        <v>32.805396999999999</v>
      </c>
      <c r="AA5760" s="1">
        <v>15.335150000000001</v>
      </c>
      <c r="AB5760" s="1">
        <v>1.583E-2</v>
      </c>
      <c r="AC5760" s="1">
        <v>1.9632970000000001</v>
      </c>
      <c r="AD5760" s="1">
        <v>27.404087000000001</v>
      </c>
      <c r="AE5760" s="1">
        <v>16.214966</v>
      </c>
      <c r="AF5760" s="1">
        <v>0.90124000000000004</v>
      </c>
      <c r="AG5760" s="1">
        <v>0.68208999999999997</v>
      </c>
      <c r="AH5760" s="1">
        <v>32.805430999999999</v>
      </c>
      <c r="AI5760" s="1">
        <v>15.335134</v>
      </c>
      <c r="AJ5760" s="1">
        <v>0.93934499999999999</v>
      </c>
      <c r="AK5760" s="1">
        <v>-1.4110130000000001</v>
      </c>
      <c r="AL5760" s="1">
        <v>27.889084</v>
      </c>
      <c r="AM5760" s="1">
        <v>15.960051999999999</v>
      </c>
      <c r="AN5760" s="1">
        <v>0.94276099999999996</v>
      </c>
      <c r="AO5760" s="1">
        <v>0.36499100000000001</v>
      </c>
      <c r="AP5760" s="1">
        <v>27.759647000000001</v>
      </c>
      <c r="AQ5760" s="1">
        <v>13.224477</v>
      </c>
      <c r="AR5760" s="1">
        <v>0.96628899999999995</v>
      </c>
    </row>
    <row r="5761" spans="1:44" x14ac:dyDescent="0.3">
      <c r="A5761" s="1" t="s">
        <v>23306</v>
      </c>
      <c r="B5761" s="1">
        <v>47.933332999999998</v>
      </c>
      <c r="C5761" s="1">
        <v>2.2443000000000001E-2</v>
      </c>
      <c r="D5761" s="1">
        <v>0.15388399999999999</v>
      </c>
      <c r="E5761" s="1">
        <v>-35.523659000000002</v>
      </c>
      <c r="F5761" s="1">
        <v>2.734064</v>
      </c>
      <c r="G5761" s="1">
        <v>23.341011000000002</v>
      </c>
      <c r="H5761" s="1">
        <v>16.796751</v>
      </c>
      <c r="I5761" s="1">
        <v>1.1969E-2</v>
      </c>
      <c r="J5761" s="1">
        <v>7.35466</v>
      </c>
      <c r="K5761" s="1">
        <v>23.366679999999999</v>
      </c>
      <c r="L5761" s="1">
        <v>20.172332999999998</v>
      </c>
      <c r="M5761" s="1">
        <v>0.98653599999999997</v>
      </c>
      <c r="N5761" s="1">
        <v>3.297428</v>
      </c>
      <c r="O5761" s="1">
        <v>23.406879</v>
      </c>
      <c r="P5761" s="1">
        <v>11.063229</v>
      </c>
      <c r="Q5761" s="1">
        <v>0.97326900000000005</v>
      </c>
      <c r="R5761" s="1">
        <v>-2.4498929999999999</v>
      </c>
      <c r="S5761" s="1">
        <v>23.249473999999999</v>
      </c>
      <c r="T5761" s="1">
        <v>19.154689999999999</v>
      </c>
      <c r="U5761" s="1">
        <v>0.98658500000000005</v>
      </c>
      <c r="V5761" s="1">
        <v>-3.8698090000000001</v>
      </c>
      <c r="W5761" s="1">
        <v>2.3359899999999998</v>
      </c>
      <c r="X5761" s="1">
        <v>2.1139000000000002E-2</v>
      </c>
      <c r="Y5761" s="1">
        <v>0.68163099999999999</v>
      </c>
      <c r="Z5761" s="1">
        <v>32.804977000000001</v>
      </c>
      <c r="AA5761" s="1">
        <v>15.336156000000001</v>
      </c>
      <c r="AB5761" s="1">
        <v>1.4524E-2</v>
      </c>
      <c r="AC5761" s="1">
        <v>1.962933</v>
      </c>
      <c r="AD5761" s="1">
        <v>27.403562999999998</v>
      </c>
      <c r="AE5761" s="1">
        <v>16.215183</v>
      </c>
      <c r="AF5761" s="1">
        <v>0.89996399999999999</v>
      </c>
      <c r="AG5761" s="1">
        <v>0.681643</v>
      </c>
      <c r="AH5761" s="1">
        <v>32.805016000000002</v>
      </c>
      <c r="AI5761" s="1">
        <v>15.33614</v>
      </c>
      <c r="AJ5761" s="1">
        <v>0.93799900000000003</v>
      </c>
      <c r="AK5761" s="1">
        <v>-1.4113800000000001</v>
      </c>
      <c r="AL5761" s="1">
        <v>27.888531</v>
      </c>
      <c r="AM5761" s="1">
        <v>15.960248999999999</v>
      </c>
      <c r="AN5761" s="1">
        <v>0.94217099999999998</v>
      </c>
      <c r="AO5761" s="1">
        <v>0.364703</v>
      </c>
      <c r="AP5761" s="1">
        <v>27.759546</v>
      </c>
      <c r="AQ5761" s="1">
        <v>13.224705</v>
      </c>
      <c r="AR5761" s="1">
        <v>0.96672800000000003</v>
      </c>
    </row>
    <row r="5762" spans="1:44" x14ac:dyDescent="0.3">
      <c r="A5762" s="1" t="s">
        <v>23307</v>
      </c>
      <c r="B5762" s="1">
        <v>47.941667000000002</v>
      </c>
      <c r="C5762" s="1">
        <v>1.2226000000000001E-2</v>
      </c>
      <c r="D5762" s="1">
        <v>0.11279</v>
      </c>
      <c r="E5762" s="1">
        <v>-35.501460999999999</v>
      </c>
      <c r="F5762" s="1">
        <v>2.7322120000000001</v>
      </c>
      <c r="G5762" s="1">
        <v>23.338846</v>
      </c>
      <c r="H5762" s="1">
        <v>16.795935</v>
      </c>
      <c r="I5762" s="1">
        <v>1.0841E-2</v>
      </c>
      <c r="J5762" s="1">
        <v>7.3541179999999997</v>
      </c>
      <c r="K5762" s="1">
        <v>23.366116000000002</v>
      </c>
      <c r="L5762" s="1">
        <v>20.169708</v>
      </c>
      <c r="M5762" s="1">
        <v>0.98409000000000002</v>
      </c>
      <c r="N5762" s="1">
        <v>3.2933669999999999</v>
      </c>
      <c r="O5762" s="1">
        <v>23.400500999999998</v>
      </c>
      <c r="P5762" s="1">
        <v>11.062148000000001</v>
      </c>
      <c r="Q5762" s="1">
        <v>0.97283500000000001</v>
      </c>
      <c r="R5762" s="1">
        <v>-2.4508489999999998</v>
      </c>
      <c r="S5762" s="1">
        <v>23.249922000000002</v>
      </c>
      <c r="T5762" s="1">
        <v>19.155944999999999</v>
      </c>
      <c r="U5762" s="1">
        <v>0.98785900000000004</v>
      </c>
      <c r="V5762" s="1">
        <v>-3.8717709999999999</v>
      </c>
      <c r="W5762" s="1">
        <v>2.3505549999999999</v>
      </c>
      <c r="X5762" s="1">
        <v>6.0518000000000002E-2</v>
      </c>
      <c r="Y5762" s="1">
        <v>0.68313699999999999</v>
      </c>
      <c r="Z5762" s="1">
        <v>32.805233000000001</v>
      </c>
      <c r="AA5762" s="1">
        <v>15.336573</v>
      </c>
      <c r="AB5762" s="1">
        <v>1.5158E-2</v>
      </c>
      <c r="AC5762" s="1">
        <v>1.9649920000000001</v>
      </c>
      <c r="AD5762" s="1">
        <v>27.403549000000002</v>
      </c>
      <c r="AE5762" s="1">
        <v>16.213123</v>
      </c>
      <c r="AF5762" s="1">
        <v>0.90058099999999996</v>
      </c>
      <c r="AG5762" s="1">
        <v>0.68314900000000001</v>
      </c>
      <c r="AH5762" s="1">
        <v>32.805270999999998</v>
      </c>
      <c r="AI5762" s="1">
        <v>15.336556</v>
      </c>
      <c r="AJ5762" s="1">
        <v>0.93861000000000006</v>
      </c>
      <c r="AK5762" s="1">
        <v>-1.4094869999999999</v>
      </c>
      <c r="AL5762" s="1">
        <v>27.888615000000001</v>
      </c>
      <c r="AM5762" s="1">
        <v>15.960589000000001</v>
      </c>
      <c r="AN5762" s="1">
        <v>0.94140100000000004</v>
      </c>
      <c r="AO5762" s="1">
        <v>0.36476700000000001</v>
      </c>
      <c r="AP5762" s="1">
        <v>27.760441</v>
      </c>
      <c r="AQ5762" s="1">
        <v>13.223820999999999</v>
      </c>
      <c r="AR5762" s="1">
        <v>0.96767300000000001</v>
      </c>
    </row>
    <row r="5763" spans="1:44" x14ac:dyDescent="0.3">
      <c r="A5763" s="1" t="s">
        <v>23308</v>
      </c>
      <c r="B5763" s="1">
        <v>47.95</v>
      </c>
      <c r="C5763" s="1">
        <v>3.1244000000000001E-2</v>
      </c>
      <c r="D5763" s="1">
        <v>0.10931299999999999</v>
      </c>
      <c r="E5763" s="1">
        <v>-35.501823000000002</v>
      </c>
      <c r="F5763" s="1">
        <v>2.7326389999999998</v>
      </c>
      <c r="G5763" s="1">
        <v>23.339970000000001</v>
      </c>
      <c r="H5763" s="1">
        <v>16.796448000000002</v>
      </c>
      <c r="I5763" s="1">
        <v>8.9829999999999997E-3</v>
      </c>
      <c r="J5763" s="1">
        <v>7.354514</v>
      </c>
      <c r="K5763" s="1">
        <v>23.368979</v>
      </c>
      <c r="L5763" s="1">
        <v>20.170248000000001</v>
      </c>
      <c r="M5763" s="1">
        <v>0.98625099999999999</v>
      </c>
      <c r="N5763" s="1">
        <v>3.293809</v>
      </c>
      <c r="O5763" s="1">
        <v>23.401464000000001</v>
      </c>
      <c r="P5763" s="1">
        <v>11.062661</v>
      </c>
      <c r="Q5763" s="1">
        <v>0.97442399999999996</v>
      </c>
      <c r="R5763" s="1">
        <v>-2.4504069999999998</v>
      </c>
      <c r="S5763" s="1">
        <v>23.249469999999999</v>
      </c>
      <c r="T5763" s="1">
        <v>19.156431000000001</v>
      </c>
      <c r="U5763" s="1">
        <v>0.98810699999999996</v>
      </c>
      <c r="V5763" s="1">
        <v>-3.9161320000000002</v>
      </c>
      <c r="W5763" s="1">
        <v>2.3566389999999999</v>
      </c>
      <c r="X5763" s="1">
        <v>2.8156E-2</v>
      </c>
      <c r="Y5763" s="1">
        <v>0.68707300000000004</v>
      </c>
      <c r="Z5763" s="1">
        <v>32.805737000000001</v>
      </c>
      <c r="AA5763" s="1">
        <v>15.338342000000001</v>
      </c>
      <c r="AB5763" s="1">
        <v>1.6722000000000001E-2</v>
      </c>
      <c r="AC5763" s="1">
        <v>1.9641200000000001</v>
      </c>
      <c r="AD5763" s="1">
        <v>27.402967</v>
      </c>
      <c r="AE5763" s="1">
        <v>16.215257999999999</v>
      </c>
      <c r="AF5763" s="1">
        <v>0.90049299999999999</v>
      </c>
      <c r="AG5763" s="1">
        <v>0.68708400000000003</v>
      </c>
      <c r="AH5763" s="1">
        <v>32.805771</v>
      </c>
      <c r="AI5763" s="1">
        <v>15.338326</v>
      </c>
      <c r="AJ5763" s="1">
        <v>0.94115599999999999</v>
      </c>
      <c r="AK5763" s="1">
        <v>-1.4098269999999999</v>
      </c>
      <c r="AL5763" s="1">
        <v>27.890740999999998</v>
      </c>
      <c r="AM5763" s="1">
        <v>15.960831000000001</v>
      </c>
      <c r="AN5763" s="1">
        <v>0.93556300000000003</v>
      </c>
      <c r="AO5763" s="1">
        <v>0.36588500000000002</v>
      </c>
      <c r="AP5763" s="1">
        <v>27.761341000000002</v>
      </c>
      <c r="AQ5763" s="1">
        <v>13.225066999999999</v>
      </c>
      <c r="AR5763" s="1">
        <v>0.96506199999999998</v>
      </c>
    </row>
    <row r="5764" spans="1:44" x14ac:dyDescent="0.3">
      <c r="A5764" s="1" t="s">
        <v>23309</v>
      </c>
      <c r="B5764" s="1">
        <v>47.958333000000003</v>
      </c>
      <c r="C5764" s="1">
        <v>1.284E-3</v>
      </c>
      <c r="D5764" s="1">
        <v>8.3079999999999994E-3</v>
      </c>
      <c r="E5764" s="1">
        <v>-35.513412000000002</v>
      </c>
      <c r="F5764" s="1">
        <v>2.7335539999999998</v>
      </c>
      <c r="G5764" s="1">
        <v>23.333181</v>
      </c>
      <c r="H5764" s="1">
        <v>16.790693000000001</v>
      </c>
      <c r="I5764" s="1">
        <v>2.4329999999999998E-3</v>
      </c>
      <c r="J5764" s="1">
        <v>7.3547609999999999</v>
      </c>
      <c r="K5764" s="1">
        <v>23.365721000000001</v>
      </c>
      <c r="L5764" s="1">
        <v>20.165379000000001</v>
      </c>
      <c r="M5764" s="1">
        <v>0.99373699999999998</v>
      </c>
      <c r="N5764" s="1">
        <v>3.2959160000000001</v>
      </c>
      <c r="O5764" s="1">
        <v>23.384274999999999</v>
      </c>
      <c r="P5764" s="1">
        <v>11.056922</v>
      </c>
      <c r="Q5764" s="1">
        <v>0.99598799999999998</v>
      </c>
      <c r="R5764" s="1">
        <v>-2.4500150000000001</v>
      </c>
      <c r="S5764" s="1">
        <v>23.249552000000001</v>
      </c>
      <c r="T5764" s="1">
        <v>19.14978</v>
      </c>
      <c r="U5764" s="1">
        <v>0.996448</v>
      </c>
      <c r="V5764" s="1">
        <v>-3.9239130000000002</v>
      </c>
      <c r="W5764" s="1">
        <v>2.3666320000000001</v>
      </c>
      <c r="X5764" s="1">
        <v>4.6531000000000003E-2</v>
      </c>
      <c r="Y5764" s="1">
        <v>0.68709399999999998</v>
      </c>
      <c r="Z5764" s="1">
        <v>32.806187000000001</v>
      </c>
      <c r="AA5764" s="1">
        <v>15.338865999999999</v>
      </c>
      <c r="AB5764" s="1">
        <v>1.6452999999999999E-2</v>
      </c>
      <c r="AC5764" s="1">
        <v>1.963748</v>
      </c>
      <c r="AD5764" s="1">
        <v>27.403089999999999</v>
      </c>
      <c r="AE5764" s="1">
        <v>16.214331000000001</v>
      </c>
      <c r="AF5764" s="1">
        <v>0.90344000000000002</v>
      </c>
      <c r="AG5764" s="1">
        <v>0.68710599999999999</v>
      </c>
      <c r="AH5764" s="1">
        <v>32.806221000000001</v>
      </c>
      <c r="AI5764" s="1">
        <v>15.338850000000001</v>
      </c>
      <c r="AJ5764" s="1">
        <v>0.943079</v>
      </c>
      <c r="AK5764" s="1">
        <v>-1.4102170000000001</v>
      </c>
      <c r="AL5764" s="1">
        <v>27.891328999999999</v>
      </c>
      <c r="AM5764" s="1">
        <v>15.961038</v>
      </c>
      <c r="AN5764" s="1">
        <v>0.937249</v>
      </c>
      <c r="AO5764" s="1">
        <v>0.36463699999999999</v>
      </c>
      <c r="AP5764" s="1">
        <v>27.762239000000001</v>
      </c>
      <c r="AQ5764" s="1">
        <v>13.2247</v>
      </c>
      <c r="AR5764" s="1">
        <v>0.96406199999999997</v>
      </c>
    </row>
    <row r="5765" spans="1:44" x14ac:dyDescent="0.3">
      <c r="A5765" s="1" t="s">
        <v>23310</v>
      </c>
      <c r="B5765" s="1">
        <v>47.966667000000001</v>
      </c>
      <c r="C5765" s="1">
        <v>8.9630000000000005E-3</v>
      </c>
      <c r="D5765" s="1">
        <v>0.12629000000000001</v>
      </c>
      <c r="E5765" s="1">
        <v>-35.500660000000003</v>
      </c>
      <c r="F5765" s="1">
        <v>2.7326709999999999</v>
      </c>
      <c r="G5765" s="1">
        <v>23.339230000000001</v>
      </c>
      <c r="H5765" s="1">
        <v>16.795629999999999</v>
      </c>
      <c r="I5765" s="1">
        <v>1.0106E-2</v>
      </c>
      <c r="J5765" s="1">
        <v>7.3546269999999998</v>
      </c>
      <c r="K5765" s="1">
        <v>23.36544</v>
      </c>
      <c r="L5765" s="1">
        <v>20.169343999999999</v>
      </c>
      <c r="M5765" s="1">
        <v>0.98399899999999996</v>
      </c>
      <c r="N5765" s="1">
        <v>3.293749</v>
      </c>
      <c r="O5765" s="1">
        <v>23.402204999999999</v>
      </c>
      <c r="P5765" s="1">
        <v>11.061851000000001</v>
      </c>
      <c r="Q5765" s="1">
        <v>0.97195399999999998</v>
      </c>
      <c r="R5765" s="1">
        <v>-2.4503599999999999</v>
      </c>
      <c r="S5765" s="1">
        <v>23.250046000000001</v>
      </c>
      <c r="T5765" s="1">
        <v>19.155691000000001</v>
      </c>
      <c r="U5765" s="1">
        <v>0.98789499999999997</v>
      </c>
      <c r="V5765" s="1">
        <v>-3.8801380000000001</v>
      </c>
      <c r="W5765" s="1">
        <v>2.3363100000000001</v>
      </c>
      <c r="X5765" s="1">
        <v>1.7505E-2</v>
      </c>
      <c r="Y5765" s="1">
        <v>0.68239000000000005</v>
      </c>
      <c r="Z5765" s="1">
        <v>32.805022999999998</v>
      </c>
      <c r="AA5765" s="1">
        <v>15.336026</v>
      </c>
      <c r="AB5765" s="1">
        <v>1.5173000000000001E-2</v>
      </c>
      <c r="AC5765" s="1">
        <v>1.9626479999999999</v>
      </c>
      <c r="AD5765" s="1">
        <v>27.403369999999999</v>
      </c>
      <c r="AE5765" s="1">
        <v>16.215128</v>
      </c>
      <c r="AF5765" s="1">
        <v>0.90125699999999997</v>
      </c>
      <c r="AG5765" s="1">
        <v>0.68240100000000004</v>
      </c>
      <c r="AH5765" s="1">
        <v>32.805058000000002</v>
      </c>
      <c r="AI5765" s="1">
        <v>15.33601</v>
      </c>
      <c r="AJ5765" s="1">
        <v>0.93873200000000001</v>
      </c>
      <c r="AK5765" s="1">
        <v>-1.4115599999999999</v>
      </c>
      <c r="AL5765" s="1">
        <v>27.888956</v>
      </c>
      <c r="AM5765" s="1">
        <v>15.95998</v>
      </c>
      <c r="AN5765" s="1">
        <v>0.94184000000000001</v>
      </c>
      <c r="AO5765" s="1">
        <v>0.36467300000000002</v>
      </c>
      <c r="AP5765" s="1">
        <v>27.759653</v>
      </c>
      <c r="AQ5765" s="1">
        <v>13.224548</v>
      </c>
      <c r="AR5765" s="1">
        <v>0.96960500000000005</v>
      </c>
    </row>
    <row r="5766" spans="1:44" x14ac:dyDescent="0.3">
      <c r="A5766" s="1" t="s">
        <v>23311</v>
      </c>
      <c r="B5766" s="1">
        <v>47.975000000000001</v>
      </c>
      <c r="C5766" s="1">
        <v>1.9955000000000001E-2</v>
      </c>
      <c r="D5766" s="1">
        <v>0.120231</v>
      </c>
      <c r="E5766" s="1">
        <v>-35.503974999999997</v>
      </c>
      <c r="F5766" s="1">
        <v>2.731989</v>
      </c>
      <c r="G5766" s="1">
        <v>23.338706999999999</v>
      </c>
      <c r="H5766" s="1">
        <v>16.796161999999999</v>
      </c>
      <c r="I5766" s="1">
        <v>1.1372E-2</v>
      </c>
      <c r="J5766" s="1">
        <v>7.3537439999999998</v>
      </c>
      <c r="K5766" s="1">
        <v>23.366161000000002</v>
      </c>
      <c r="L5766" s="1">
        <v>20.170138999999999</v>
      </c>
      <c r="M5766" s="1">
        <v>0.98202</v>
      </c>
      <c r="N5766" s="1">
        <v>3.2933870000000001</v>
      </c>
      <c r="O5766" s="1">
        <v>23.401181999999999</v>
      </c>
      <c r="P5766" s="1">
        <v>11.062408</v>
      </c>
      <c r="Q5766" s="1">
        <v>0.97150199999999998</v>
      </c>
      <c r="R5766" s="1">
        <v>-2.4511620000000001</v>
      </c>
      <c r="S5766" s="1">
        <v>23.248777</v>
      </c>
      <c r="T5766" s="1">
        <v>19.155933000000001</v>
      </c>
      <c r="U5766" s="1">
        <v>0.98859699999999995</v>
      </c>
      <c r="V5766" s="1">
        <v>-3.8663970000000001</v>
      </c>
      <c r="W5766" s="1">
        <v>2.3258290000000001</v>
      </c>
      <c r="X5766" s="1">
        <v>3.0709E-2</v>
      </c>
      <c r="Y5766" s="1">
        <v>0.681867</v>
      </c>
      <c r="Z5766" s="1">
        <v>32.804848</v>
      </c>
      <c r="AA5766" s="1">
        <v>15.335032</v>
      </c>
      <c r="AB5766" s="1">
        <v>1.4661E-2</v>
      </c>
      <c r="AC5766" s="1">
        <v>1.963684</v>
      </c>
      <c r="AD5766" s="1">
        <v>27.403662000000001</v>
      </c>
      <c r="AE5766" s="1">
        <v>16.214725000000001</v>
      </c>
      <c r="AF5766" s="1">
        <v>0.89972799999999997</v>
      </c>
      <c r="AG5766" s="1">
        <v>0.68187900000000001</v>
      </c>
      <c r="AH5766" s="1">
        <v>32.804881999999999</v>
      </c>
      <c r="AI5766" s="1">
        <v>15.335016</v>
      </c>
      <c r="AJ5766" s="1">
        <v>0.938249</v>
      </c>
      <c r="AK5766" s="1">
        <v>-1.410706</v>
      </c>
      <c r="AL5766" s="1">
        <v>27.888366999999999</v>
      </c>
      <c r="AM5766" s="1">
        <v>15.960314</v>
      </c>
      <c r="AN5766" s="1">
        <v>0.94422200000000001</v>
      </c>
      <c r="AO5766" s="1">
        <v>0.36489700000000003</v>
      </c>
      <c r="AP5766" s="1">
        <v>27.759045</v>
      </c>
      <c r="AQ5766" s="1">
        <v>13.224474000000001</v>
      </c>
      <c r="AR5766" s="1">
        <v>0.96702100000000002</v>
      </c>
    </row>
    <row r="5767" spans="1:44" x14ac:dyDescent="0.3">
      <c r="A5767" s="1" t="s">
        <v>23312</v>
      </c>
      <c r="B5767" s="1">
        <v>47.983333000000002</v>
      </c>
      <c r="C5767" s="1">
        <v>1.6483999999999999E-2</v>
      </c>
      <c r="D5767" s="1">
        <v>0.155275</v>
      </c>
      <c r="E5767" s="1">
        <v>-35.523090000000003</v>
      </c>
      <c r="F5767" s="1">
        <v>2.7340399999999998</v>
      </c>
      <c r="G5767" s="1">
        <v>23.340337999999999</v>
      </c>
      <c r="H5767" s="1">
        <v>16.797239000000001</v>
      </c>
      <c r="I5767" s="1">
        <v>1.1823E-2</v>
      </c>
      <c r="J5767" s="1">
        <v>7.3546699999999996</v>
      </c>
      <c r="K5767" s="1">
        <v>23.365445999999999</v>
      </c>
      <c r="L5767" s="1">
        <v>20.172775000000001</v>
      </c>
      <c r="M5767" s="1">
        <v>0.97799700000000001</v>
      </c>
      <c r="N5767" s="1">
        <v>3.2973530000000002</v>
      </c>
      <c r="O5767" s="1">
        <v>23.406288</v>
      </c>
      <c r="P5767" s="1">
        <v>11.063712000000001</v>
      </c>
      <c r="Q5767" s="1">
        <v>0.96939799999999998</v>
      </c>
      <c r="R5767" s="1">
        <v>-2.4499040000000001</v>
      </c>
      <c r="S5767" s="1">
        <v>23.249285</v>
      </c>
      <c r="T5767" s="1">
        <v>19.155225999999999</v>
      </c>
      <c r="U5767" s="1">
        <v>0.99100500000000002</v>
      </c>
      <c r="V5767" s="1">
        <v>-3.869942</v>
      </c>
      <c r="W5767" s="1">
        <v>2.3510599999999999</v>
      </c>
      <c r="X5767" s="1">
        <v>6.1955000000000003E-2</v>
      </c>
      <c r="Y5767" s="1">
        <v>0.68201900000000004</v>
      </c>
      <c r="Z5767" s="1">
        <v>32.804851999999997</v>
      </c>
      <c r="AA5767" s="1">
        <v>15.336971</v>
      </c>
      <c r="AB5767" s="1">
        <v>1.5315E-2</v>
      </c>
      <c r="AC5767" s="1">
        <v>1.964073</v>
      </c>
      <c r="AD5767" s="1">
        <v>27.403193999999999</v>
      </c>
      <c r="AE5767" s="1">
        <v>16.213433999999999</v>
      </c>
      <c r="AF5767" s="1">
        <v>0.90318799999999999</v>
      </c>
      <c r="AG5767" s="1">
        <v>0.68203000000000003</v>
      </c>
      <c r="AH5767" s="1">
        <v>32.804886000000003</v>
      </c>
      <c r="AI5767" s="1">
        <v>15.336954</v>
      </c>
      <c r="AJ5767" s="1">
        <v>0.94044099999999997</v>
      </c>
      <c r="AK5767" s="1">
        <v>-1.410428</v>
      </c>
      <c r="AL5767" s="1">
        <v>27.888155000000001</v>
      </c>
      <c r="AM5767" s="1">
        <v>15.960986999999999</v>
      </c>
      <c r="AN5767" s="1">
        <v>0.94357599999999997</v>
      </c>
      <c r="AO5767" s="1">
        <v>0.363763</v>
      </c>
      <c r="AP5767" s="1">
        <v>27.760066999999999</v>
      </c>
      <c r="AQ5767" s="1">
        <v>13.224173</v>
      </c>
      <c r="AR5767" s="1">
        <v>0.96743999999999997</v>
      </c>
    </row>
    <row r="5768" spans="1:44" x14ac:dyDescent="0.3">
      <c r="A5768" s="1" t="s">
        <v>23313</v>
      </c>
      <c r="B5768" s="1">
        <v>47.991667</v>
      </c>
      <c r="C5768" s="1">
        <v>1.4687E-2</v>
      </c>
      <c r="D5768" s="1">
        <v>0.118814</v>
      </c>
      <c r="E5768" s="1">
        <v>-35.503075000000003</v>
      </c>
      <c r="F5768" s="1">
        <v>2.7326000000000001</v>
      </c>
      <c r="G5768" s="1">
        <v>23.338621</v>
      </c>
      <c r="H5768" s="1">
        <v>16.795739999999999</v>
      </c>
      <c r="I5768" s="1">
        <v>1.061E-2</v>
      </c>
      <c r="J5768" s="1">
        <v>7.3544099999999997</v>
      </c>
      <c r="K5768" s="1">
        <v>23.365732000000001</v>
      </c>
      <c r="L5768" s="1">
        <v>20.169644999999999</v>
      </c>
      <c r="M5768" s="1">
        <v>0.98328300000000002</v>
      </c>
      <c r="N5768" s="1">
        <v>3.293914</v>
      </c>
      <c r="O5768" s="1">
        <v>23.400901999999999</v>
      </c>
      <c r="P5768" s="1">
        <v>11.061976</v>
      </c>
      <c r="Q5768" s="1">
        <v>0.97114299999999998</v>
      </c>
      <c r="R5768" s="1">
        <v>-2.450523</v>
      </c>
      <c r="S5768" s="1">
        <v>23.249227999999999</v>
      </c>
      <c r="T5768" s="1">
        <v>19.155594000000001</v>
      </c>
      <c r="U5768" s="1">
        <v>0.98772000000000004</v>
      </c>
      <c r="V5768" s="1">
        <v>-3.8732329999999999</v>
      </c>
      <c r="W5768" s="1">
        <v>2.3455889999999999</v>
      </c>
      <c r="X5768" s="1">
        <v>2.9441999999999999E-2</v>
      </c>
      <c r="Y5768" s="1">
        <v>0.68268899999999999</v>
      </c>
      <c r="Z5768" s="1">
        <v>32.804504000000001</v>
      </c>
      <c r="AA5768" s="1">
        <v>15.335648000000001</v>
      </c>
      <c r="AB5768" s="1">
        <v>1.4841E-2</v>
      </c>
      <c r="AC5768" s="1">
        <v>1.9638169999999999</v>
      </c>
      <c r="AD5768" s="1">
        <v>27.402863</v>
      </c>
      <c r="AE5768" s="1">
        <v>16.213549</v>
      </c>
      <c r="AF5768" s="1">
        <v>0.903281</v>
      </c>
      <c r="AG5768" s="1">
        <v>0.682701</v>
      </c>
      <c r="AH5768" s="1">
        <v>32.804538999999998</v>
      </c>
      <c r="AI5768" s="1">
        <v>15.335630999999999</v>
      </c>
      <c r="AJ5768" s="1">
        <v>0.94002300000000005</v>
      </c>
      <c r="AK5768" s="1">
        <v>-1.4105030000000001</v>
      </c>
      <c r="AL5768" s="1">
        <v>27.888059999999999</v>
      </c>
      <c r="AM5768" s="1">
        <v>15.959149</v>
      </c>
      <c r="AN5768" s="1">
        <v>0.94340900000000005</v>
      </c>
      <c r="AO5768" s="1">
        <v>0.36520799999999998</v>
      </c>
      <c r="AP5768" s="1">
        <v>27.759461999999999</v>
      </c>
      <c r="AQ5768" s="1">
        <v>13.223345999999999</v>
      </c>
      <c r="AR5768" s="1">
        <v>0.96929600000000005</v>
      </c>
    </row>
    <row r="5769" spans="1:44" x14ac:dyDescent="0.3">
      <c r="A5769" s="1" t="s">
        <v>23314</v>
      </c>
      <c r="B5769" s="1">
        <v>48</v>
      </c>
      <c r="C5769" s="1">
        <v>9.2860000000000009E-3</v>
      </c>
      <c r="D5769" s="1">
        <v>0.11870699999999999</v>
      </c>
      <c r="E5769" s="1">
        <v>-35.496676999999998</v>
      </c>
      <c r="F5769" s="1">
        <v>2.7326419999999998</v>
      </c>
      <c r="G5769" s="1">
        <v>23.338608000000001</v>
      </c>
      <c r="H5769" s="1">
        <v>16.794899000000001</v>
      </c>
      <c r="I5769" s="1">
        <v>1.0548999999999999E-2</v>
      </c>
      <c r="J5769" s="1">
        <v>7.354832</v>
      </c>
      <c r="K5769" s="1">
        <v>23.365293999999999</v>
      </c>
      <c r="L5769" s="1">
        <v>20.168289000000001</v>
      </c>
      <c r="M5769" s="1">
        <v>0.98436699999999999</v>
      </c>
      <c r="N5769" s="1">
        <v>3.2933210000000002</v>
      </c>
      <c r="O5769" s="1">
        <v>23.400827</v>
      </c>
      <c r="P5769" s="1">
        <v>11.061071999999999</v>
      </c>
      <c r="Q5769" s="1">
        <v>0.97087500000000004</v>
      </c>
      <c r="R5769" s="1">
        <v>-2.4502250000000001</v>
      </c>
      <c r="S5769" s="1">
        <v>23.249706</v>
      </c>
      <c r="T5769" s="1">
        <v>19.155334</v>
      </c>
      <c r="U5769" s="1">
        <v>0.98642300000000005</v>
      </c>
      <c r="V5769" s="1">
        <v>-3.8679830000000002</v>
      </c>
      <c r="W5769" s="1">
        <v>2.3382839999999998</v>
      </c>
      <c r="X5769" s="1">
        <v>4.0647999999999997E-2</v>
      </c>
      <c r="Y5769" s="1">
        <v>0.68166499999999997</v>
      </c>
      <c r="Z5769" s="1">
        <v>32.805222000000001</v>
      </c>
      <c r="AA5769" s="1">
        <v>15.335388</v>
      </c>
      <c r="AB5769" s="1">
        <v>1.5373E-2</v>
      </c>
      <c r="AC5769" s="1">
        <v>1.963511</v>
      </c>
      <c r="AD5769" s="1">
        <v>27.403808999999999</v>
      </c>
      <c r="AE5769" s="1">
        <v>16.213646000000001</v>
      </c>
      <c r="AF5769" s="1">
        <v>0.90380099999999997</v>
      </c>
      <c r="AG5769" s="1">
        <v>0.68167699999999998</v>
      </c>
      <c r="AH5769" s="1">
        <v>32.805259999999997</v>
      </c>
      <c r="AI5769" s="1">
        <v>15.335372</v>
      </c>
      <c r="AJ5769" s="1">
        <v>0.941195</v>
      </c>
      <c r="AK5769" s="1">
        <v>-1.410911</v>
      </c>
      <c r="AL5769" s="1">
        <v>27.888641</v>
      </c>
      <c r="AM5769" s="1">
        <v>15.959877000000001</v>
      </c>
      <c r="AN5769" s="1">
        <v>0.94233800000000001</v>
      </c>
      <c r="AO5769" s="1">
        <v>0.364257</v>
      </c>
      <c r="AP5769" s="1">
        <v>27.759910999999999</v>
      </c>
      <c r="AQ5769" s="1">
        <v>13.223725</v>
      </c>
      <c r="AR5769" s="1">
        <v>0.96728000000000003</v>
      </c>
    </row>
    <row r="5770" spans="1:44" x14ac:dyDescent="0.3">
      <c r="A5770" s="1" t="s">
        <v>23315</v>
      </c>
      <c r="B5770" s="1">
        <v>48.008333</v>
      </c>
      <c r="C5770" s="1">
        <v>1.5056999999999999E-2</v>
      </c>
      <c r="D5770" s="1">
        <v>-1.0628E-2</v>
      </c>
      <c r="E5770" s="1">
        <v>-35.515022000000002</v>
      </c>
      <c r="F5770" s="1">
        <v>2.7332580000000002</v>
      </c>
      <c r="G5770" s="1">
        <v>23.333883</v>
      </c>
      <c r="H5770" s="1">
        <v>16.790641999999998</v>
      </c>
      <c r="I5770" s="1">
        <v>1.078E-3</v>
      </c>
      <c r="J5770" s="1">
        <v>7.3543620000000001</v>
      </c>
      <c r="K5770" s="1">
        <v>23.368649000000001</v>
      </c>
      <c r="L5770" s="1">
        <v>20.165443</v>
      </c>
      <c r="M5770" s="1">
        <v>0.98436699999999999</v>
      </c>
      <c r="N5770" s="1">
        <v>3.2957709999999998</v>
      </c>
      <c r="O5770" s="1">
        <v>23.383216999999998</v>
      </c>
      <c r="P5770" s="1">
        <v>11.05687</v>
      </c>
      <c r="Q5770" s="1">
        <v>0.97087500000000004</v>
      </c>
      <c r="R5770" s="1">
        <v>-2.4503569999999999</v>
      </c>
      <c r="S5770" s="1">
        <v>23.249786</v>
      </c>
      <c r="T5770" s="1">
        <v>19.149609000000002</v>
      </c>
      <c r="U5770" s="1">
        <v>0.98642300000000005</v>
      </c>
      <c r="V5770" s="1">
        <v>-3.863788</v>
      </c>
      <c r="W5770" s="1">
        <v>2.334406</v>
      </c>
      <c r="X5770" s="1">
        <v>-6.9999999999999999E-4</v>
      </c>
      <c r="Y5770" s="1">
        <v>0.68139099999999997</v>
      </c>
      <c r="Z5770" s="1">
        <v>32.804901000000001</v>
      </c>
      <c r="AA5770" s="1">
        <v>15.335215</v>
      </c>
      <c r="AB5770" s="1">
        <v>1.4552000000000001E-2</v>
      </c>
      <c r="AC5770" s="1">
        <v>1.962844</v>
      </c>
      <c r="AD5770" s="1">
        <v>27.403645999999998</v>
      </c>
      <c r="AE5770" s="1">
        <v>16.215015000000001</v>
      </c>
      <c r="AF5770" s="1">
        <v>0.90380099999999997</v>
      </c>
      <c r="AG5770" s="1">
        <v>0.68140299999999998</v>
      </c>
      <c r="AH5770" s="1">
        <v>32.804935</v>
      </c>
      <c r="AI5770" s="1">
        <v>15.335197000000001</v>
      </c>
      <c r="AJ5770" s="1">
        <v>0.941195</v>
      </c>
      <c r="AK5770" s="1">
        <v>-1.4114150000000001</v>
      </c>
      <c r="AL5770" s="1">
        <v>27.888301999999999</v>
      </c>
      <c r="AM5770" s="1">
        <v>15.958777</v>
      </c>
      <c r="AN5770" s="1">
        <v>0.94233800000000001</v>
      </c>
      <c r="AO5770" s="1">
        <v>0.36571300000000001</v>
      </c>
      <c r="AP5770" s="1">
        <v>27.759329000000001</v>
      </c>
      <c r="AQ5770" s="1">
        <v>13.223912</v>
      </c>
      <c r="AR5770" s="1">
        <v>0.96728000000000003</v>
      </c>
    </row>
    <row r="5771" spans="1:44" x14ac:dyDescent="0.3">
      <c r="A5771" s="1" t="s">
        <v>23316</v>
      </c>
      <c r="B5771" s="1">
        <v>48.016666999999998</v>
      </c>
      <c r="C5771" s="1">
        <v>3.4411999999999998E-2</v>
      </c>
      <c r="D5771" s="1">
        <v>0.105474</v>
      </c>
      <c r="E5771" s="1">
        <v>-35.508125</v>
      </c>
      <c r="F5771" s="1">
        <v>2.7326260000000002</v>
      </c>
      <c r="G5771" s="1">
        <v>23.339652999999998</v>
      </c>
      <c r="H5771" s="1">
        <v>16.794944999999998</v>
      </c>
      <c r="I5771" s="1">
        <v>9.9249999999999998E-3</v>
      </c>
      <c r="J5771" s="1">
        <v>7.3541280000000002</v>
      </c>
      <c r="K5771" s="1">
        <v>23.369143000000001</v>
      </c>
      <c r="L5771" s="1">
        <v>20.169250000000002</v>
      </c>
      <c r="M5771" s="1">
        <v>0.99715600000000004</v>
      </c>
      <c r="N5771" s="1">
        <v>3.2944239999999998</v>
      </c>
      <c r="O5771" s="1">
        <v>23.400793</v>
      </c>
      <c r="P5771" s="1">
        <v>11.061215000000001</v>
      </c>
      <c r="Q5771" s="1">
        <v>0.99796399999999996</v>
      </c>
      <c r="R5771" s="1">
        <v>-2.4506739999999998</v>
      </c>
      <c r="S5771" s="1">
        <v>23.249023000000001</v>
      </c>
      <c r="T5771" s="1">
        <v>19.154361999999999</v>
      </c>
      <c r="U5771" s="1">
        <v>0.99849600000000005</v>
      </c>
      <c r="V5771" s="1">
        <v>-3.865605</v>
      </c>
      <c r="W5771" s="1">
        <v>2.331232</v>
      </c>
      <c r="X5771" s="1">
        <v>2.7109000000000001E-2</v>
      </c>
      <c r="Y5771" s="1">
        <v>0.68185499999999999</v>
      </c>
      <c r="Z5771" s="1">
        <v>32.805205999999998</v>
      </c>
      <c r="AA5771" s="1">
        <v>15.333759000000001</v>
      </c>
      <c r="AB5771" s="1">
        <v>1.4611000000000001E-2</v>
      </c>
      <c r="AC5771" s="1">
        <v>1.963673</v>
      </c>
      <c r="AD5771" s="1">
        <v>27.403956999999998</v>
      </c>
      <c r="AE5771" s="1">
        <v>16.213056999999999</v>
      </c>
      <c r="AF5771" s="1">
        <v>0.90255799999999997</v>
      </c>
      <c r="AG5771" s="1">
        <v>0.681867</v>
      </c>
      <c r="AH5771" s="1">
        <v>32.805244000000002</v>
      </c>
      <c r="AI5771" s="1">
        <v>15.333743</v>
      </c>
      <c r="AJ5771" s="1">
        <v>0.93982100000000002</v>
      </c>
      <c r="AK5771" s="1">
        <v>-1.410706</v>
      </c>
      <c r="AL5771" s="1">
        <v>27.888646999999999</v>
      </c>
      <c r="AM5771" s="1">
        <v>15.958455000000001</v>
      </c>
      <c r="AN5771" s="1">
        <v>0.94464800000000004</v>
      </c>
      <c r="AO5771" s="1">
        <v>0.36508699999999999</v>
      </c>
      <c r="AP5771" s="1">
        <v>27.759589999999999</v>
      </c>
      <c r="AQ5771" s="1">
        <v>13.222726</v>
      </c>
      <c r="AR5771" s="1">
        <v>0.96810300000000005</v>
      </c>
    </row>
    <row r="5772" spans="1:44" x14ac:dyDescent="0.3">
      <c r="A5772" s="1" t="s">
        <v>23317</v>
      </c>
      <c r="B5772" s="1">
        <v>48.024999999999999</v>
      </c>
      <c r="C5772" s="1">
        <v>1.5269999999999999E-3</v>
      </c>
      <c r="D5772" s="1">
        <v>0.12242</v>
      </c>
      <c r="E5772" s="1">
        <v>-35.509155</v>
      </c>
      <c r="F5772" s="1">
        <v>2.7316750000000001</v>
      </c>
      <c r="G5772" s="1">
        <v>23.338149999999999</v>
      </c>
      <c r="H5772" s="1">
        <v>16.795152999999999</v>
      </c>
      <c r="I5772" s="1">
        <v>1.0978E-2</v>
      </c>
      <c r="J5772" s="1">
        <v>7.3531329999999997</v>
      </c>
      <c r="K5772" s="1">
        <v>23.363989</v>
      </c>
      <c r="L5772" s="1">
        <v>20.169550000000001</v>
      </c>
      <c r="M5772" s="1">
        <v>0.98577300000000001</v>
      </c>
      <c r="N5772" s="1">
        <v>3.293612</v>
      </c>
      <c r="O5772" s="1">
        <v>23.400665</v>
      </c>
      <c r="P5772" s="1">
        <v>11.061451999999999</v>
      </c>
      <c r="Q5772" s="1">
        <v>0.97295100000000001</v>
      </c>
      <c r="R5772" s="1">
        <v>-2.4517190000000002</v>
      </c>
      <c r="S5772" s="1">
        <v>23.2498</v>
      </c>
      <c r="T5772" s="1">
        <v>19.154451000000002</v>
      </c>
      <c r="U5772" s="1">
        <v>0.98704400000000003</v>
      </c>
      <c r="V5772" s="1">
        <v>-3.875429</v>
      </c>
      <c r="W5772" s="1">
        <v>2.342749</v>
      </c>
      <c r="X5772" s="1">
        <v>3.1038E-2</v>
      </c>
      <c r="Y5772" s="1">
        <v>0.68262500000000004</v>
      </c>
      <c r="Z5772" s="1">
        <v>32.804870999999999</v>
      </c>
      <c r="AA5772" s="1">
        <v>15.33484</v>
      </c>
      <c r="AB5772" s="1">
        <v>1.6081000000000002E-2</v>
      </c>
      <c r="AC5772" s="1">
        <v>1.9635800000000001</v>
      </c>
      <c r="AD5772" s="1">
        <v>27.403223000000001</v>
      </c>
      <c r="AE5772" s="1">
        <v>16.212956999999999</v>
      </c>
      <c r="AF5772" s="1">
        <v>0.90436399999999995</v>
      </c>
      <c r="AG5772" s="1">
        <v>0.68263700000000005</v>
      </c>
      <c r="AH5772" s="1">
        <v>32.804904999999998</v>
      </c>
      <c r="AI5772" s="1">
        <v>15.334823999999999</v>
      </c>
      <c r="AJ5772" s="1">
        <v>0.94072</v>
      </c>
      <c r="AK5772" s="1">
        <v>-1.410731</v>
      </c>
      <c r="AL5772" s="1">
        <v>27.888532999999999</v>
      </c>
      <c r="AM5772" s="1">
        <v>15.958641</v>
      </c>
      <c r="AN5772" s="1">
        <v>0.94445000000000001</v>
      </c>
      <c r="AO5772" s="1">
        <v>0.36489100000000002</v>
      </c>
      <c r="AP5772" s="1">
        <v>27.759743</v>
      </c>
      <c r="AQ5772" s="1">
        <v>13.222787</v>
      </c>
      <c r="AR5772" s="1">
        <v>0.96944699999999995</v>
      </c>
    </row>
    <row r="5773" spans="1:44" x14ac:dyDescent="0.3">
      <c r="A5773" s="1" t="s">
        <v>23318</v>
      </c>
      <c r="B5773" s="1">
        <v>48.033332999999999</v>
      </c>
      <c r="C5773" s="1">
        <v>1.2307E-2</v>
      </c>
      <c r="D5773" s="1">
        <v>0.11358699999999999</v>
      </c>
      <c r="E5773" s="1">
        <v>-35.500610000000002</v>
      </c>
      <c r="F5773" s="1">
        <v>2.7317480000000001</v>
      </c>
      <c r="G5773" s="1">
        <v>23.338229999999999</v>
      </c>
      <c r="H5773" s="1">
        <v>16.794052000000001</v>
      </c>
      <c r="I5773" s="1">
        <v>1.0861000000000001E-2</v>
      </c>
      <c r="J5773" s="1">
        <v>7.3537030000000003</v>
      </c>
      <c r="K5773" s="1">
        <v>23.365459000000001</v>
      </c>
      <c r="L5773" s="1">
        <v>20.167755</v>
      </c>
      <c r="M5773" s="1">
        <v>0.98467800000000005</v>
      </c>
      <c r="N5773" s="1">
        <v>3.292818</v>
      </c>
      <c r="O5773" s="1">
        <v>23.399965000000002</v>
      </c>
      <c r="P5773" s="1">
        <v>11.060257999999999</v>
      </c>
      <c r="Q5773" s="1">
        <v>0.97308600000000001</v>
      </c>
      <c r="R5773" s="1">
        <v>-2.4512770000000002</v>
      </c>
      <c r="S5773" s="1">
        <v>23.249265999999999</v>
      </c>
      <c r="T5773" s="1">
        <v>19.154136999999999</v>
      </c>
      <c r="U5773" s="1">
        <v>0.98719999999999997</v>
      </c>
      <c r="V5773" s="1">
        <v>-3.858107</v>
      </c>
      <c r="W5773" s="1">
        <v>2.3422640000000001</v>
      </c>
      <c r="X5773" s="1">
        <v>2.4069E-2</v>
      </c>
      <c r="Y5773" s="1">
        <v>0.68028699999999998</v>
      </c>
      <c r="Z5773" s="1">
        <v>32.804431999999998</v>
      </c>
      <c r="AA5773" s="1">
        <v>15.334246</v>
      </c>
      <c r="AB5773" s="1">
        <v>1.5245999999999999E-2</v>
      </c>
      <c r="AC5773" s="1">
        <v>1.9627410000000001</v>
      </c>
      <c r="AD5773" s="1">
        <v>27.403181</v>
      </c>
      <c r="AE5773" s="1">
        <v>16.212607999999999</v>
      </c>
      <c r="AF5773" s="1">
        <v>0.90093199999999996</v>
      </c>
      <c r="AG5773" s="1">
        <v>0.68029799999999996</v>
      </c>
      <c r="AH5773" s="1">
        <v>32.804470000000002</v>
      </c>
      <c r="AI5773" s="1">
        <v>15.334229000000001</v>
      </c>
      <c r="AJ5773" s="1">
        <v>0.93860100000000002</v>
      </c>
      <c r="AK5773" s="1">
        <v>-1.411683</v>
      </c>
      <c r="AL5773" s="1">
        <v>27.887484000000001</v>
      </c>
      <c r="AM5773" s="1">
        <v>15.957875</v>
      </c>
      <c r="AN5773" s="1">
        <v>0.94010199999999999</v>
      </c>
      <c r="AO5773" s="1">
        <v>0.36430699999999999</v>
      </c>
      <c r="AP5773" s="1">
        <v>27.759174000000002</v>
      </c>
      <c r="AQ5773" s="1">
        <v>13.222239</v>
      </c>
      <c r="AR5773" s="1">
        <v>0.96878399999999998</v>
      </c>
    </row>
    <row r="5774" spans="1:44" x14ac:dyDescent="0.3">
      <c r="A5774" s="1" t="s">
        <v>23319</v>
      </c>
      <c r="B5774" s="1">
        <v>48.041666999999997</v>
      </c>
      <c r="C5774" s="1">
        <v>-4.7100000000000001E-4</v>
      </c>
      <c r="D5774" s="1">
        <v>6.2810000000000001E-3</v>
      </c>
      <c r="E5774" s="1">
        <v>-35.511401999999997</v>
      </c>
      <c r="F5774" s="1">
        <v>2.7332689999999999</v>
      </c>
      <c r="G5774" s="1">
        <v>23.332556</v>
      </c>
      <c r="H5774" s="1">
        <v>16.788111000000001</v>
      </c>
      <c r="I5774" s="1">
        <v>2.284E-3</v>
      </c>
      <c r="J5774" s="1">
        <v>7.3545959999999999</v>
      </c>
      <c r="K5774" s="1">
        <v>23.365072000000001</v>
      </c>
      <c r="L5774" s="1">
        <v>20.16263</v>
      </c>
      <c r="M5774" s="1">
        <v>0.98461399999999999</v>
      </c>
      <c r="N5774" s="1">
        <v>3.2954319999999999</v>
      </c>
      <c r="O5774" s="1">
        <v>23.383429</v>
      </c>
      <c r="P5774" s="1">
        <v>11.054316999999999</v>
      </c>
      <c r="Q5774" s="1">
        <v>0.97263999999999995</v>
      </c>
      <c r="R5774" s="1">
        <v>-2.4502199999999998</v>
      </c>
      <c r="S5774" s="1">
        <v>23.249165999999999</v>
      </c>
      <c r="T5774" s="1">
        <v>19.147380999999999</v>
      </c>
      <c r="U5774" s="1">
        <v>0.98719999999999997</v>
      </c>
      <c r="V5774" s="1">
        <v>-3.8737520000000001</v>
      </c>
      <c r="W5774" s="1">
        <v>2.3416860000000002</v>
      </c>
      <c r="X5774" s="1">
        <v>1.1639E-2</v>
      </c>
      <c r="Y5774" s="1">
        <v>0.68223400000000001</v>
      </c>
      <c r="Z5774" s="1">
        <v>32.804378999999997</v>
      </c>
      <c r="AA5774" s="1">
        <v>15.334325</v>
      </c>
      <c r="AB5774" s="1">
        <v>1.5626000000000001E-2</v>
      </c>
      <c r="AC5774" s="1">
        <v>1.9629760000000001</v>
      </c>
      <c r="AD5774" s="1">
        <v>27.402788000000001</v>
      </c>
      <c r="AE5774" s="1">
        <v>16.213097000000001</v>
      </c>
      <c r="AF5774" s="1">
        <v>0.90059699999999998</v>
      </c>
      <c r="AG5774" s="1">
        <v>0.68224499999999999</v>
      </c>
      <c r="AH5774" s="1">
        <v>32.804412999999997</v>
      </c>
      <c r="AI5774" s="1">
        <v>15.334308999999999</v>
      </c>
      <c r="AJ5774" s="1">
        <v>0.93789199999999995</v>
      </c>
      <c r="AK5774" s="1">
        <v>-1.4112560000000001</v>
      </c>
      <c r="AL5774" s="1">
        <v>27.888034999999999</v>
      </c>
      <c r="AM5774" s="1">
        <v>15.957625</v>
      </c>
      <c r="AN5774" s="1">
        <v>0.94367100000000004</v>
      </c>
      <c r="AO5774" s="1">
        <v>0.36528699999999997</v>
      </c>
      <c r="AP5774" s="1">
        <v>27.759159</v>
      </c>
      <c r="AQ5774" s="1">
        <v>13.222374</v>
      </c>
      <c r="AR5774" s="1">
        <v>0.96704800000000002</v>
      </c>
    </row>
    <row r="5775" spans="1:44" x14ac:dyDescent="0.3">
      <c r="A5775" s="1" t="s">
        <v>23320</v>
      </c>
      <c r="B5775" s="1">
        <v>48.05</v>
      </c>
      <c r="C5775" s="1">
        <v>1.8364999999999999E-2</v>
      </c>
      <c r="D5775" s="1">
        <v>0.15947500000000001</v>
      </c>
      <c r="E5775" s="1">
        <v>-35.522736000000002</v>
      </c>
      <c r="F5775" s="1">
        <v>2.7341769999999999</v>
      </c>
      <c r="G5775" s="1">
        <v>23.339974999999999</v>
      </c>
      <c r="H5775" s="1">
        <v>16.794526999999999</v>
      </c>
      <c r="I5775" s="1">
        <v>1.362E-2</v>
      </c>
      <c r="J5775" s="1">
        <v>7.3548280000000004</v>
      </c>
      <c r="K5775" s="1">
        <v>23.364985000000001</v>
      </c>
      <c r="L5775" s="1">
        <v>20.170036</v>
      </c>
      <c r="M5775" s="1">
        <v>0.99352799999999997</v>
      </c>
      <c r="N5775" s="1">
        <v>3.297453</v>
      </c>
      <c r="O5775" s="1">
        <v>23.406362999999999</v>
      </c>
      <c r="P5775" s="1">
        <v>11.061000999999999</v>
      </c>
      <c r="Q5775" s="1">
        <v>0.99662300000000004</v>
      </c>
      <c r="R5775" s="1">
        <v>-2.4497490000000002</v>
      </c>
      <c r="S5775" s="1">
        <v>23.248578999999999</v>
      </c>
      <c r="T5775" s="1">
        <v>19.152539999999998</v>
      </c>
      <c r="U5775" s="1">
        <v>0.99687300000000001</v>
      </c>
      <c r="V5775" s="1">
        <v>-3.8661479999999999</v>
      </c>
      <c r="W5775" s="1">
        <v>2.349431</v>
      </c>
      <c r="X5775" s="1">
        <v>3.2111000000000001E-2</v>
      </c>
      <c r="Y5775" s="1">
        <v>0.68188099999999996</v>
      </c>
      <c r="Z5775" s="1">
        <v>32.804290999999999</v>
      </c>
      <c r="AA5775" s="1">
        <v>15.333780000000001</v>
      </c>
      <c r="AB5775" s="1">
        <v>1.5391E-2</v>
      </c>
      <c r="AC5775" s="1">
        <v>1.963724</v>
      </c>
      <c r="AD5775" s="1">
        <v>27.402750000000001</v>
      </c>
      <c r="AE5775" s="1">
        <v>16.211248000000001</v>
      </c>
      <c r="AF5775" s="1">
        <v>0.90251000000000003</v>
      </c>
      <c r="AG5775" s="1">
        <v>0.68189200000000005</v>
      </c>
      <c r="AH5775" s="1">
        <v>32.804329000000003</v>
      </c>
      <c r="AI5775" s="1">
        <v>15.333764</v>
      </c>
      <c r="AJ5775" s="1">
        <v>0.93879199999999996</v>
      </c>
      <c r="AK5775" s="1">
        <v>-1.410669</v>
      </c>
      <c r="AL5775" s="1">
        <v>27.887540999999999</v>
      </c>
      <c r="AM5775" s="1">
        <v>15.957026000000001</v>
      </c>
      <c r="AN5775" s="1">
        <v>0.94245299999999999</v>
      </c>
      <c r="AO5775" s="1">
        <v>0.36494399999999999</v>
      </c>
      <c r="AP5775" s="1">
        <v>27.759360999999998</v>
      </c>
      <c r="AQ5775" s="1">
        <v>13.221139000000001</v>
      </c>
      <c r="AR5775" s="1">
        <v>0.96888300000000005</v>
      </c>
    </row>
    <row r="5776" spans="1:44" x14ac:dyDescent="0.3">
      <c r="A5776" s="1" t="s">
        <v>23321</v>
      </c>
      <c r="B5776" s="1">
        <v>48.058332999999998</v>
      </c>
      <c r="C5776" s="1">
        <v>4.6860000000000001E-3</v>
      </c>
      <c r="D5776" s="1">
        <v>2.63E-4</v>
      </c>
      <c r="E5776" s="1">
        <v>-35.511333</v>
      </c>
      <c r="F5776" s="1">
        <v>2.7329140000000001</v>
      </c>
      <c r="G5776" s="1">
        <v>23.332266000000001</v>
      </c>
      <c r="H5776" s="1">
        <v>16.787609</v>
      </c>
      <c r="I5776" s="1">
        <v>3.0040000000000002E-3</v>
      </c>
      <c r="J5776" s="1">
        <v>7.3542420000000002</v>
      </c>
      <c r="K5776" s="1">
        <v>23.365555000000001</v>
      </c>
      <c r="L5776" s="1">
        <v>20.162120999999999</v>
      </c>
      <c r="M5776" s="1">
        <v>0.97517600000000004</v>
      </c>
      <c r="N5776" s="1">
        <v>3.2950659999999998</v>
      </c>
      <c r="O5776" s="1">
        <v>23.382587000000001</v>
      </c>
      <c r="P5776" s="1">
        <v>11.053811</v>
      </c>
      <c r="Q5776" s="1">
        <v>0.96516800000000003</v>
      </c>
      <c r="R5776" s="1">
        <v>-2.450564</v>
      </c>
      <c r="S5776" s="1">
        <v>23.248660999999998</v>
      </c>
      <c r="T5776" s="1">
        <v>19.146896000000002</v>
      </c>
      <c r="U5776" s="1">
        <v>0.98935799999999996</v>
      </c>
      <c r="V5776" s="1">
        <v>-3.8756840000000001</v>
      </c>
      <c r="W5776" s="1">
        <v>2.349529</v>
      </c>
      <c r="X5776" s="1">
        <v>1.4822999999999999E-2</v>
      </c>
      <c r="Y5776" s="1">
        <v>0.68310300000000002</v>
      </c>
      <c r="Z5776" s="1">
        <v>32.804234000000001</v>
      </c>
      <c r="AA5776" s="1">
        <v>15.333178999999999</v>
      </c>
      <c r="AB5776" s="1">
        <v>1.5483E-2</v>
      </c>
      <c r="AC5776" s="1">
        <v>1.963716</v>
      </c>
      <c r="AD5776" s="1">
        <v>27.402479</v>
      </c>
      <c r="AE5776" s="1">
        <v>16.211134000000001</v>
      </c>
      <c r="AF5776" s="1">
        <v>0.90349800000000002</v>
      </c>
      <c r="AG5776" s="1">
        <v>0.68311500000000003</v>
      </c>
      <c r="AH5776" s="1">
        <v>32.804268</v>
      </c>
      <c r="AI5776" s="1">
        <v>15.333162</v>
      </c>
      <c r="AJ5776" s="1">
        <v>0.93984999999999996</v>
      </c>
      <c r="AK5776" s="1">
        <v>-1.410512</v>
      </c>
      <c r="AL5776" s="1">
        <v>27.887868999999998</v>
      </c>
      <c r="AM5776" s="1">
        <v>15.955886</v>
      </c>
      <c r="AN5776" s="1">
        <v>0.94266899999999998</v>
      </c>
      <c r="AO5776" s="1">
        <v>0.3659</v>
      </c>
      <c r="AP5776" s="1">
        <v>27.759316999999999</v>
      </c>
      <c r="AQ5776" s="1">
        <v>13.220535</v>
      </c>
      <c r="AR5776" s="1">
        <v>0.96839299999999995</v>
      </c>
    </row>
    <row r="5777" spans="1:44" x14ac:dyDescent="0.3">
      <c r="A5777" s="1" t="s">
        <v>23322</v>
      </c>
      <c r="B5777" s="1">
        <v>48.066667000000002</v>
      </c>
      <c r="C5777" s="1">
        <v>1.6254000000000001E-2</v>
      </c>
      <c r="D5777" s="1">
        <v>0.153</v>
      </c>
      <c r="E5777" s="1">
        <v>-35.524265</v>
      </c>
      <c r="F5777" s="1">
        <v>2.7339020000000001</v>
      </c>
      <c r="G5777" s="1">
        <v>23.339725000000001</v>
      </c>
      <c r="H5777" s="1">
        <v>16.793499000000001</v>
      </c>
      <c r="I5777" s="1">
        <v>1.3363999999999999E-2</v>
      </c>
      <c r="J5777" s="1">
        <v>7.3544640000000001</v>
      </c>
      <c r="K5777" s="1">
        <v>23.364946</v>
      </c>
      <c r="L5777" s="1">
        <v>20.169128000000001</v>
      </c>
      <c r="M5777" s="1">
        <v>0.97599999999999998</v>
      </c>
      <c r="N5777" s="1">
        <v>3.2973330000000001</v>
      </c>
      <c r="O5777" s="1">
        <v>23.405443000000002</v>
      </c>
      <c r="P5777" s="1">
        <v>11.059979999999999</v>
      </c>
      <c r="Q5777" s="1">
        <v>0.965638</v>
      </c>
      <c r="R5777" s="1">
        <v>-2.450091</v>
      </c>
      <c r="S5777" s="1">
        <v>23.248785000000002</v>
      </c>
      <c r="T5777" s="1">
        <v>19.151384</v>
      </c>
      <c r="U5777" s="1">
        <v>0.98907400000000001</v>
      </c>
      <c r="V5777" s="1">
        <v>-3.9106030000000001</v>
      </c>
      <c r="W5777" s="1">
        <v>2.3619650000000001</v>
      </c>
      <c r="X5777" s="1">
        <v>2.7538E-2</v>
      </c>
      <c r="Y5777" s="1">
        <v>0.68567299999999998</v>
      </c>
      <c r="Z5777" s="1">
        <v>32.805889000000001</v>
      </c>
      <c r="AA5777" s="1">
        <v>15.334727000000001</v>
      </c>
      <c r="AB5777" s="1">
        <v>1.6785000000000001E-2</v>
      </c>
      <c r="AC5777" s="1">
        <v>1.963225</v>
      </c>
      <c r="AD5777" s="1">
        <v>27.403164</v>
      </c>
      <c r="AE5777" s="1">
        <v>16.211165999999999</v>
      </c>
      <c r="AF5777" s="1">
        <v>0.90157399999999999</v>
      </c>
      <c r="AG5777" s="1">
        <v>0.68568499999999999</v>
      </c>
      <c r="AH5777" s="1">
        <v>32.805926999999997</v>
      </c>
      <c r="AI5777" s="1">
        <v>15.334709999999999</v>
      </c>
      <c r="AJ5777" s="1">
        <v>0.94169599999999998</v>
      </c>
      <c r="AK5777" s="1">
        <v>-1.410765</v>
      </c>
      <c r="AL5777" s="1">
        <v>27.890637999999999</v>
      </c>
      <c r="AM5777" s="1">
        <v>15.956728</v>
      </c>
      <c r="AN5777" s="1">
        <v>0.93664400000000003</v>
      </c>
      <c r="AO5777" s="1">
        <v>0.365006</v>
      </c>
      <c r="AP5777" s="1">
        <v>27.761655999999999</v>
      </c>
      <c r="AQ5777" s="1">
        <v>13.220981</v>
      </c>
      <c r="AR5777" s="1">
        <v>0.96279400000000004</v>
      </c>
    </row>
    <row r="5778" spans="1:44" x14ac:dyDescent="0.3">
      <c r="A5778" s="1" t="s">
        <v>23323</v>
      </c>
      <c r="B5778" s="1">
        <v>48.075000000000003</v>
      </c>
      <c r="C5778" s="1">
        <v>1.6389999999999998E-2</v>
      </c>
      <c r="D5778" s="1">
        <v>-8.482E-3</v>
      </c>
      <c r="E5778" s="1">
        <v>-35.513427999999998</v>
      </c>
      <c r="F5778" s="1">
        <v>2.7334269999999998</v>
      </c>
      <c r="G5778" s="1">
        <v>23.333199</v>
      </c>
      <c r="H5778" s="1">
        <v>16.787358999999999</v>
      </c>
      <c r="I5778" s="1">
        <v>1.8550000000000001E-3</v>
      </c>
      <c r="J5778" s="1">
        <v>7.3546240000000003</v>
      </c>
      <c r="K5778" s="1">
        <v>23.367947000000001</v>
      </c>
      <c r="L5778" s="1">
        <v>20.162033000000001</v>
      </c>
      <c r="M5778" s="1">
        <v>0.99621300000000002</v>
      </c>
      <c r="N5778" s="1">
        <v>3.295779</v>
      </c>
      <c r="O5778" s="1">
        <v>23.382760999999999</v>
      </c>
      <c r="P5778" s="1">
        <v>11.053573999999999</v>
      </c>
      <c r="Q5778" s="1">
        <v>0.99780800000000003</v>
      </c>
      <c r="R5778" s="1">
        <v>-2.4501200000000001</v>
      </c>
      <c r="S5778" s="1">
        <v>23.248894</v>
      </c>
      <c r="T5778" s="1">
        <v>19.146467000000001</v>
      </c>
      <c r="U5778" s="1">
        <v>0.99753099999999995</v>
      </c>
      <c r="V5778" s="1">
        <v>-3.8770989999999999</v>
      </c>
      <c r="W5778" s="1">
        <v>2.3378809999999999</v>
      </c>
      <c r="X5778" s="1">
        <v>1.4233000000000001E-2</v>
      </c>
      <c r="Y5778" s="1">
        <v>0.68099799999999999</v>
      </c>
      <c r="Z5778" s="1">
        <v>32.803897999999997</v>
      </c>
      <c r="AA5778" s="1">
        <v>15.332402</v>
      </c>
      <c r="AB5778" s="1">
        <v>1.4756999999999999E-2</v>
      </c>
      <c r="AC5778" s="1">
        <v>1.961479</v>
      </c>
      <c r="AD5778" s="1">
        <v>27.402294000000001</v>
      </c>
      <c r="AE5778" s="1">
        <v>16.211452000000001</v>
      </c>
      <c r="AF5778" s="1">
        <v>0.89988199999999996</v>
      </c>
      <c r="AG5778" s="1">
        <v>0.68101</v>
      </c>
      <c r="AH5778" s="1">
        <v>32.803936</v>
      </c>
      <c r="AI5778" s="1">
        <v>15.332386</v>
      </c>
      <c r="AJ5778" s="1">
        <v>0.93788099999999996</v>
      </c>
      <c r="AK5778" s="1">
        <v>-1.412738</v>
      </c>
      <c r="AL5778" s="1">
        <v>27.887713999999999</v>
      </c>
      <c r="AM5778" s="1">
        <v>15.956118</v>
      </c>
      <c r="AN5778" s="1">
        <v>0.94478099999999998</v>
      </c>
      <c r="AO5778" s="1">
        <v>0.36366100000000001</v>
      </c>
      <c r="AP5778" s="1">
        <v>27.758562000000001</v>
      </c>
      <c r="AQ5778" s="1">
        <v>13.220787</v>
      </c>
      <c r="AR5778" s="1">
        <v>0.964391</v>
      </c>
    </row>
    <row r="5779" spans="1:44" x14ac:dyDescent="0.3">
      <c r="A5779" s="1" t="s">
        <v>23324</v>
      </c>
      <c r="B5779" s="1">
        <v>48.083333000000003</v>
      </c>
      <c r="C5779" s="1">
        <v>-4.3920000000000001E-3</v>
      </c>
      <c r="D5779" s="1">
        <v>7.4330000000000004E-3</v>
      </c>
      <c r="E5779" s="1">
        <v>-35.515380999999998</v>
      </c>
      <c r="F5779" s="1">
        <v>2.7328990000000002</v>
      </c>
      <c r="G5779" s="1">
        <v>23.332096</v>
      </c>
      <c r="H5779" s="1">
        <v>16.787315</v>
      </c>
      <c r="I5779" s="1">
        <v>3.3180000000000002E-3</v>
      </c>
      <c r="J5779" s="1">
        <v>7.3539940000000001</v>
      </c>
      <c r="K5779" s="1">
        <v>23.364227</v>
      </c>
      <c r="L5779" s="1">
        <v>20.162157000000001</v>
      </c>
      <c r="M5779" s="1">
        <v>0.99261600000000005</v>
      </c>
      <c r="N5779" s="1">
        <v>3.2954629999999998</v>
      </c>
      <c r="O5779" s="1">
        <v>23.383043000000001</v>
      </c>
      <c r="P5779" s="1">
        <v>11.053561999999999</v>
      </c>
      <c r="Q5779" s="1">
        <v>0.99666999999999994</v>
      </c>
      <c r="R5779" s="1">
        <v>-2.4507599999999998</v>
      </c>
      <c r="S5779" s="1">
        <v>23.249016000000001</v>
      </c>
      <c r="T5779" s="1">
        <v>19.146225000000001</v>
      </c>
      <c r="U5779" s="1">
        <v>0.99502599999999997</v>
      </c>
      <c r="V5779" s="1">
        <v>-3.8696449999999998</v>
      </c>
      <c r="W5779" s="1">
        <v>2.3415240000000002</v>
      </c>
      <c r="X5779" s="1">
        <v>8.6540000000000002E-3</v>
      </c>
      <c r="Y5779" s="1">
        <v>0.68191900000000005</v>
      </c>
      <c r="Z5779" s="1">
        <v>32.803780000000003</v>
      </c>
      <c r="AA5779" s="1">
        <v>15.331618000000001</v>
      </c>
      <c r="AB5779" s="1">
        <v>1.5650000000000001E-2</v>
      </c>
      <c r="AC5779" s="1">
        <v>1.9629920000000001</v>
      </c>
      <c r="AD5779" s="1">
        <v>27.402284999999999</v>
      </c>
      <c r="AE5779" s="1">
        <v>16.210491000000001</v>
      </c>
      <c r="AF5779" s="1">
        <v>0.89935500000000002</v>
      </c>
      <c r="AG5779" s="1">
        <v>0.68193099999999995</v>
      </c>
      <c r="AH5779" s="1">
        <v>32.803814000000003</v>
      </c>
      <c r="AI5779" s="1">
        <v>15.331602</v>
      </c>
      <c r="AJ5779" s="1">
        <v>0.93760100000000002</v>
      </c>
      <c r="AK5779" s="1">
        <v>-1.41126</v>
      </c>
      <c r="AL5779" s="1">
        <v>27.887297</v>
      </c>
      <c r="AM5779" s="1">
        <v>15.954841999999999</v>
      </c>
      <c r="AN5779" s="1">
        <v>0.94463399999999997</v>
      </c>
      <c r="AO5779" s="1">
        <v>0.36543300000000001</v>
      </c>
      <c r="AP5779" s="1">
        <v>27.758524000000001</v>
      </c>
      <c r="AQ5779" s="1">
        <v>13.219685</v>
      </c>
      <c r="AR5779" s="1">
        <v>0.96365199999999995</v>
      </c>
    </row>
    <row r="5780" spans="1:44" x14ac:dyDescent="0.3">
      <c r="A5780" s="1" t="s">
        <v>23325</v>
      </c>
      <c r="B5780" s="1">
        <v>48.091667000000001</v>
      </c>
      <c r="C5780" s="1">
        <v>1.8447000000000002E-2</v>
      </c>
      <c r="D5780" s="1">
        <v>0.15953500000000001</v>
      </c>
      <c r="E5780" s="1">
        <v>-35.524242000000001</v>
      </c>
      <c r="F5780" s="1">
        <v>2.7341760000000002</v>
      </c>
      <c r="G5780" s="1">
        <v>23.340405000000001</v>
      </c>
      <c r="H5780" s="1">
        <v>16.792538</v>
      </c>
      <c r="I5780" s="1">
        <v>1.226E-2</v>
      </c>
      <c r="J5780" s="1">
        <v>7.3547380000000002</v>
      </c>
      <c r="K5780" s="1">
        <v>23.365417000000001</v>
      </c>
      <c r="L5780" s="1">
        <v>20.168167</v>
      </c>
      <c r="M5780" s="1">
        <v>0.97578699999999996</v>
      </c>
      <c r="N5780" s="1">
        <v>3.2976019999999999</v>
      </c>
      <c r="O5780" s="1">
        <v>23.406798999999999</v>
      </c>
      <c r="P5780" s="1">
        <v>11.059028</v>
      </c>
      <c r="Q5780" s="1">
        <v>0.96592599999999995</v>
      </c>
      <c r="R5780" s="1">
        <v>-2.4498120000000001</v>
      </c>
      <c r="S5780" s="1">
        <v>23.248996999999999</v>
      </c>
      <c r="T5780" s="1">
        <v>19.150414999999999</v>
      </c>
      <c r="U5780" s="1">
        <v>0.99012900000000004</v>
      </c>
      <c r="V5780" s="1">
        <v>-3.8785989999999999</v>
      </c>
      <c r="W5780" s="1">
        <v>2.3438850000000002</v>
      </c>
      <c r="X5780" s="1">
        <v>3.2793999999999997E-2</v>
      </c>
      <c r="Y5780" s="1">
        <v>0.68166099999999996</v>
      </c>
      <c r="Z5780" s="1">
        <v>32.803801999999997</v>
      </c>
      <c r="AA5780" s="1">
        <v>15.332452</v>
      </c>
      <c r="AB5780" s="1">
        <v>1.5381000000000001E-2</v>
      </c>
      <c r="AC5780" s="1">
        <v>1.9623489999999999</v>
      </c>
      <c r="AD5780" s="1">
        <v>27.402070999999999</v>
      </c>
      <c r="AE5780" s="1">
        <v>16.210415000000001</v>
      </c>
      <c r="AF5780" s="1">
        <v>0.90018500000000001</v>
      </c>
      <c r="AG5780" s="1">
        <v>0.68167299999999997</v>
      </c>
      <c r="AH5780" s="1">
        <v>32.803840999999998</v>
      </c>
      <c r="AI5780" s="1">
        <v>15.332435</v>
      </c>
      <c r="AJ5780" s="1">
        <v>0.93800700000000004</v>
      </c>
      <c r="AK5780" s="1">
        <v>-1.411942</v>
      </c>
      <c r="AL5780" s="1">
        <v>27.887568000000002</v>
      </c>
      <c r="AM5780" s="1">
        <v>15.956206</v>
      </c>
      <c r="AN5780" s="1">
        <v>0.94205899999999998</v>
      </c>
      <c r="AO5780" s="1">
        <v>0.36359200000000003</v>
      </c>
      <c r="AP5780" s="1">
        <v>27.758738000000001</v>
      </c>
      <c r="AQ5780" s="1">
        <v>13.220299000000001</v>
      </c>
      <c r="AR5780" s="1">
        <v>0.96657199999999999</v>
      </c>
    </row>
    <row r="5781" spans="1:44" x14ac:dyDescent="0.3">
      <c r="A5781" s="1" t="s">
        <v>23326</v>
      </c>
      <c r="B5781" s="1">
        <v>48.1</v>
      </c>
      <c r="C5781" s="1">
        <v>2.16E-3</v>
      </c>
      <c r="D5781" s="1">
        <v>-4.73E-4</v>
      </c>
      <c r="E5781" s="1">
        <v>-35.506126000000002</v>
      </c>
      <c r="F5781" s="1">
        <v>2.7327279999999998</v>
      </c>
      <c r="G5781" s="1">
        <v>23.332166999999998</v>
      </c>
      <c r="H5781" s="1">
        <v>16.786294999999999</v>
      </c>
      <c r="I5781" s="1">
        <v>2.5339999999999998E-3</v>
      </c>
      <c r="J5781" s="1">
        <v>7.3543630000000002</v>
      </c>
      <c r="K5781" s="1">
        <v>23.365293999999999</v>
      </c>
      <c r="L5781" s="1">
        <v>20.160385000000002</v>
      </c>
      <c r="M5781" s="1">
        <v>0.99485000000000001</v>
      </c>
      <c r="N5781" s="1">
        <v>3.2943609999999999</v>
      </c>
      <c r="O5781" s="1">
        <v>23.382389</v>
      </c>
      <c r="P5781" s="1">
        <v>11.052443999999999</v>
      </c>
      <c r="Q5781" s="1">
        <v>0.99651599999999996</v>
      </c>
      <c r="R5781" s="1">
        <v>-2.4505409999999999</v>
      </c>
      <c r="S5781" s="1">
        <v>23.248819000000001</v>
      </c>
      <c r="T5781" s="1">
        <v>19.146052999999998</v>
      </c>
      <c r="U5781" s="1">
        <v>0.99711499999999997</v>
      </c>
      <c r="V5781" s="1">
        <v>-3.872287</v>
      </c>
      <c r="W5781" s="1">
        <v>2.343089</v>
      </c>
      <c r="X5781" s="1">
        <v>1.2791E-2</v>
      </c>
      <c r="Y5781" s="1">
        <v>0.68115400000000004</v>
      </c>
      <c r="Z5781" s="1">
        <v>32.803829</v>
      </c>
      <c r="AA5781" s="1">
        <v>15.331659999999999</v>
      </c>
      <c r="AB5781" s="1">
        <v>1.5505E-2</v>
      </c>
      <c r="AC5781" s="1">
        <v>1.9620550000000001</v>
      </c>
      <c r="AD5781" s="1">
        <v>27.402252000000001</v>
      </c>
      <c r="AE5781" s="1">
        <v>16.210270000000001</v>
      </c>
      <c r="AF5781" s="1">
        <v>0.89838600000000002</v>
      </c>
      <c r="AG5781" s="1">
        <v>0.68116600000000005</v>
      </c>
      <c r="AH5781" s="1">
        <v>32.803866999999997</v>
      </c>
      <c r="AI5781" s="1">
        <v>15.331644000000001</v>
      </c>
      <c r="AJ5781" s="1">
        <v>0.93633900000000003</v>
      </c>
      <c r="AK5781" s="1">
        <v>-1.4121939999999999</v>
      </c>
      <c r="AL5781" s="1">
        <v>27.887416999999999</v>
      </c>
      <c r="AM5781" s="1">
        <v>15.954872999999999</v>
      </c>
      <c r="AN5781" s="1">
        <v>0.94318100000000005</v>
      </c>
      <c r="AO5781" s="1">
        <v>0.36430200000000001</v>
      </c>
      <c r="AP5781" s="1">
        <v>27.758656999999999</v>
      </c>
      <c r="AQ5781" s="1">
        <v>13.219586</v>
      </c>
      <c r="AR5781" s="1">
        <v>0.96544799999999997</v>
      </c>
    </row>
    <row r="5782" spans="1:44" x14ac:dyDescent="0.3">
      <c r="A5782" s="1" t="s">
        <v>23327</v>
      </c>
      <c r="B5782" s="1">
        <v>48.108333000000002</v>
      </c>
      <c r="C5782" s="1">
        <v>1.6827000000000002E-2</v>
      </c>
      <c r="D5782" s="1">
        <v>-1.7337000000000002E-2</v>
      </c>
      <c r="E5782" s="1">
        <v>-35.512900999999999</v>
      </c>
      <c r="F5782" s="1">
        <v>2.73271</v>
      </c>
      <c r="G5782" s="1">
        <v>23.332968000000001</v>
      </c>
      <c r="H5782" s="1">
        <v>16.787389999999998</v>
      </c>
      <c r="I5782" s="1">
        <v>1.6050000000000001E-3</v>
      </c>
      <c r="J5782" s="1">
        <v>7.3539389999999996</v>
      </c>
      <c r="K5782" s="1">
        <v>23.368269000000002</v>
      </c>
      <c r="L5782" s="1">
        <v>20.162016000000001</v>
      </c>
      <c r="M5782" s="1">
        <v>0.99698900000000001</v>
      </c>
      <c r="N5782" s="1">
        <v>3.2950080000000002</v>
      </c>
      <c r="O5782" s="1">
        <v>23.381644999999999</v>
      </c>
      <c r="P5782" s="1">
        <v>11.053591000000001</v>
      </c>
      <c r="Q5782" s="1">
        <v>0.99707000000000001</v>
      </c>
      <c r="R5782" s="1">
        <v>-2.4508160000000001</v>
      </c>
      <c r="S5782" s="1">
        <v>23.248987</v>
      </c>
      <c r="T5782" s="1">
        <v>19.146559</v>
      </c>
      <c r="U5782" s="1">
        <v>0.99872399999999995</v>
      </c>
      <c r="V5782" s="1">
        <v>-3.8819789999999998</v>
      </c>
      <c r="W5782" s="1">
        <v>2.3366639999999999</v>
      </c>
      <c r="X5782" s="1">
        <v>3.0946999999999999E-2</v>
      </c>
      <c r="Y5782" s="1">
        <v>0.68303700000000001</v>
      </c>
      <c r="Z5782" s="1">
        <v>32.802864</v>
      </c>
      <c r="AA5782" s="1">
        <v>15.330738</v>
      </c>
      <c r="AB5782" s="1">
        <v>1.5699999999999999E-2</v>
      </c>
      <c r="AC5782" s="1">
        <v>1.9633780000000001</v>
      </c>
      <c r="AD5782" s="1">
        <v>27.401164999999999</v>
      </c>
      <c r="AE5782" s="1">
        <v>16.209420999999999</v>
      </c>
      <c r="AF5782" s="1">
        <v>0.89922500000000005</v>
      </c>
      <c r="AG5782" s="1">
        <v>0.68304900000000002</v>
      </c>
      <c r="AH5782" s="1">
        <v>32.802902000000003</v>
      </c>
      <c r="AI5782" s="1">
        <v>15.330722</v>
      </c>
      <c r="AJ5782" s="1">
        <v>0.93699399999999999</v>
      </c>
      <c r="AK5782" s="1">
        <v>-1.4108780000000001</v>
      </c>
      <c r="AL5782" s="1">
        <v>27.886835000000001</v>
      </c>
      <c r="AM5782" s="1">
        <v>15.955071</v>
      </c>
      <c r="AN5782" s="1">
        <v>0.94268099999999999</v>
      </c>
      <c r="AO5782" s="1">
        <v>0.36471300000000001</v>
      </c>
      <c r="AP5782" s="1">
        <v>27.757549000000001</v>
      </c>
      <c r="AQ5782" s="1">
        <v>13.219222</v>
      </c>
      <c r="AR5782" s="1">
        <v>0.96522799999999997</v>
      </c>
    </row>
    <row r="5783" spans="1:44" x14ac:dyDescent="0.3">
      <c r="A5783" s="1" t="s">
        <v>23328</v>
      </c>
      <c r="B5783" s="1">
        <v>48.116667</v>
      </c>
      <c r="C5783" s="1">
        <v>4.3709999999999999E-3</v>
      </c>
      <c r="D5783" s="1">
        <v>-3.7959999999999999E-3</v>
      </c>
      <c r="E5783" s="1">
        <v>-35.503478999999999</v>
      </c>
      <c r="F5783" s="1">
        <v>2.732275</v>
      </c>
      <c r="G5783" s="1">
        <v>23.332214</v>
      </c>
      <c r="H5783" s="1">
        <v>16.785965000000001</v>
      </c>
      <c r="I5783" s="1">
        <v>3.411E-3</v>
      </c>
      <c r="J5783" s="1">
        <v>7.3540660000000004</v>
      </c>
      <c r="K5783" s="1">
        <v>23.365715000000002</v>
      </c>
      <c r="L5783" s="1">
        <v>20.159839999999999</v>
      </c>
      <c r="M5783" s="1">
        <v>0.99347399999999997</v>
      </c>
      <c r="N5783" s="1">
        <v>3.293641</v>
      </c>
      <c r="O5783" s="1">
        <v>23.382126</v>
      </c>
      <c r="P5783" s="1">
        <v>11.052085999999999</v>
      </c>
      <c r="Q5783" s="1">
        <v>0.99553599999999998</v>
      </c>
      <c r="R5783" s="1">
        <v>-2.4508800000000002</v>
      </c>
      <c r="S5783" s="1">
        <v>23.248804</v>
      </c>
      <c r="T5783" s="1">
        <v>19.145966000000001</v>
      </c>
      <c r="U5783" s="1">
        <v>0.99576399999999998</v>
      </c>
      <c r="V5783" s="1">
        <v>-3.8754719999999998</v>
      </c>
      <c r="W5783" s="1">
        <v>2.3381970000000001</v>
      </c>
      <c r="X5783" s="1">
        <v>1.6601000000000001E-2</v>
      </c>
      <c r="Y5783" s="1">
        <v>0.68099399999999999</v>
      </c>
      <c r="Z5783" s="1">
        <v>32.803741000000002</v>
      </c>
      <c r="AA5783" s="1">
        <v>15.331239999999999</v>
      </c>
      <c r="AB5783" s="1">
        <v>1.4432E-2</v>
      </c>
      <c r="AC5783" s="1">
        <v>1.961673</v>
      </c>
      <c r="AD5783" s="1">
        <v>27.402166000000001</v>
      </c>
      <c r="AE5783" s="1">
        <v>16.210191999999999</v>
      </c>
      <c r="AF5783" s="1">
        <v>0.89887499999999998</v>
      </c>
      <c r="AG5783" s="1">
        <v>0.681006</v>
      </c>
      <c r="AH5783" s="1">
        <v>32.803775999999999</v>
      </c>
      <c r="AI5783" s="1">
        <v>15.331223</v>
      </c>
      <c r="AJ5783" s="1">
        <v>0.93746600000000002</v>
      </c>
      <c r="AK5783" s="1">
        <v>-1.412569</v>
      </c>
      <c r="AL5783" s="1">
        <v>27.887487</v>
      </c>
      <c r="AM5783" s="1">
        <v>15.955</v>
      </c>
      <c r="AN5783" s="1">
        <v>0.94298800000000005</v>
      </c>
      <c r="AO5783" s="1">
        <v>0.36372300000000002</v>
      </c>
      <c r="AP5783" s="1">
        <v>27.758413000000001</v>
      </c>
      <c r="AQ5783" s="1">
        <v>13.219595</v>
      </c>
      <c r="AR5783" s="1">
        <v>0.96579300000000001</v>
      </c>
    </row>
    <row r="5784" spans="1:44" x14ac:dyDescent="0.3">
      <c r="A5784" s="1" t="s">
        <v>23329</v>
      </c>
      <c r="B5784" s="1">
        <v>48.125</v>
      </c>
      <c r="C5784" s="1">
        <v>1.8690999999999999E-2</v>
      </c>
      <c r="D5784" s="1">
        <v>0.152028</v>
      </c>
      <c r="E5784" s="1">
        <v>-35.524116999999997</v>
      </c>
      <c r="F5784" s="1">
        <v>2.7337009999999999</v>
      </c>
      <c r="G5784" s="1">
        <v>23.339762</v>
      </c>
      <c r="H5784" s="1">
        <v>16.791937000000001</v>
      </c>
      <c r="I5784" s="1">
        <v>1.2947E-2</v>
      </c>
      <c r="J5784" s="1">
        <v>7.3542699999999996</v>
      </c>
      <c r="K5784" s="1">
        <v>23.365235999999999</v>
      </c>
      <c r="L5784" s="1">
        <v>20.167553000000002</v>
      </c>
      <c r="M5784" s="1">
        <v>0.97614299999999998</v>
      </c>
      <c r="N5784" s="1">
        <v>3.2971149999999998</v>
      </c>
      <c r="O5784" s="1">
        <v>23.405407</v>
      </c>
      <c r="P5784" s="1">
        <v>11.058415999999999</v>
      </c>
      <c r="Q5784" s="1">
        <v>0.96645499999999995</v>
      </c>
      <c r="R5784" s="1">
        <v>-2.4502809999999999</v>
      </c>
      <c r="S5784" s="1">
        <v>23.248642</v>
      </c>
      <c r="T5784" s="1">
        <v>19.149837000000002</v>
      </c>
      <c r="U5784" s="1">
        <v>0.98988399999999999</v>
      </c>
      <c r="V5784" s="1">
        <v>-3.8732920000000002</v>
      </c>
      <c r="W5784" s="1">
        <v>2.3426300000000002</v>
      </c>
      <c r="X5784" s="1">
        <v>2.4622000000000002E-2</v>
      </c>
      <c r="Y5784" s="1">
        <v>0.68182699999999996</v>
      </c>
      <c r="Z5784" s="1">
        <v>32.803513000000002</v>
      </c>
      <c r="AA5784" s="1">
        <v>15.33112</v>
      </c>
      <c r="AB5784" s="1">
        <v>1.498E-2</v>
      </c>
      <c r="AC5784" s="1">
        <v>1.96286</v>
      </c>
      <c r="AD5784" s="1">
        <v>27.401914999999999</v>
      </c>
      <c r="AE5784" s="1">
        <v>16.209434999999999</v>
      </c>
      <c r="AF5784" s="1">
        <v>0.89650099999999999</v>
      </c>
      <c r="AG5784" s="1">
        <v>0.68183899999999997</v>
      </c>
      <c r="AH5784" s="1">
        <v>32.803547000000002</v>
      </c>
      <c r="AI5784" s="1">
        <v>15.331104</v>
      </c>
      <c r="AJ5784" s="1">
        <v>0.936052</v>
      </c>
      <c r="AK5784" s="1">
        <v>-1.4114370000000001</v>
      </c>
      <c r="AL5784" s="1">
        <v>27.887111999999998</v>
      </c>
      <c r="AM5784" s="1">
        <v>15.954736</v>
      </c>
      <c r="AN5784" s="1">
        <v>0.94311599999999995</v>
      </c>
      <c r="AO5784" s="1">
        <v>0.36449300000000001</v>
      </c>
      <c r="AP5784" s="1">
        <v>27.758354000000001</v>
      </c>
      <c r="AQ5784" s="1">
        <v>13.219082</v>
      </c>
      <c r="AR5784" s="1">
        <v>0.96399599999999996</v>
      </c>
    </row>
    <row r="5785" spans="1:44" x14ac:dyDescent="0.3">
      <c r="A5785" s="1" t="s">
        <v>23330</v>
      </c>
      <c r="B5785" s="1">
        <v>48.133333</v>
      </c>
      <c r="C5785" s="1">
        <v>3.7954000000000002E-2</v>
      </c>
      <c r="D5785" s="1">
        <v>0.14236499999999999</v>
      </c>
      <c r="E5785" s="1">
        <v>-35.525326</v>
      </c>
      <c r="F5785" s="1">
        <v>2.7343310000000001</v>
      </c>
      <c r="G5785" s="1">
        <v>23.340852999999999</v>
      </c>
      <c r="H5785" s="1">
        <v>16.793066</v>
      </c>
      <c r="I5785" s="1">
        <v>1.2147E-2</v>
      </c>
      <c r="J5785" s="1">
        <v>7.3548200000000001</v>
      </c>
      <c r="K5785" s="1">
        <v>23.368449999999999</v>
      </c>
      <c r="L5785" s="1">
        <v>20.168776999999999</v>
      </c>
      <c r="M5785" s="1">
        <v>0.97614299999999998</v>
      </c>
      <c r="N5785" s="1">
        <v>3.297844</v>
      </c>
      <c r="O5785" s="1">
        <v>23.405719999999999</v>
      </c>
      <c r="P5785" s="1">
        <v>11.059547999999999</v>
      </c>
      <c r="Q5785" s="1">
        <v>0.96645499999999995</v>
      </c>
      <c r="R5785" s="1">
        <v>-2.4496699999999998</v>
      </c>
      <c r="S5785" s="1">
        <v>23.248387999999998</v>
      </c>
      <c r="T5785" s="1">
        <v>19.150870999999999</v>
      </c>
      <c r="U5785" s="1">
        <v>0.98988399999999999</v>
      </c>
      <c r="V5785" s="1">
        <v>-3.9039899999999998</v>
      </c>
      <c r="W5785" s="1">
        <v>2.3384160000000001</v>
      </c>
      <c r="X5785" s="1">
        <v>1.6298E-2</v>
      </c>
      <c r="Y5785" s="1">
        <v>0.68450999999999995</v>
      </c>
      <c r="Z5785" s="1">
        <v>32.802765000000001</v>
      </c>
      <c r="AA5785" s="1">
        <v>15.331204</v>
      </c>
      <c r="AB5785" s="1">
        <v>1.5221E-2</v>
      </c>
      <c r="AC5785" s="1">
        <v>1.962494</v>
      </c>
      <c r="AD5785" s="1">
        <v>27.400547</v>
      </c>
      <c r="AE5785" s="1">
        <v>16.210146000000002</v>
      </c>
      <c r="AF5785" s="1">
        <v>0.89650099999999999</v>
      </c>
      <c r="AG5785" s="1">
        <v>0.68452100000000005</v>
      </c>
      <c r="AH5785" s="1">
        <v>32.802799</v>
      </c>
      <c r="AI5785" s="1">
        <v>15.331187999999999</v>
      </c>
      <c r="AJ5785" s="1">
        <v>0.936052</v>
      </c>
      <c r="AK5785" s="1">
        <v>-1.411505</v>
      </c>
      <c r="AL5785" s="1">
        <v>27.887551999999999</v>
      </c>
      <c r="AM5785" s="1">
        <v>15.954935000000001</v>
      </c>
      <c r="AN5785" s="1">
        <v>0.94311599999999995</v>
      </c>
      <c r="AO5785" s="1">
        <v>0.36473800000000001</v>
      </c>
      <c r="AP5785" s="1">
        <v>27.757603</v>
      </c>
      <c r="AQ5785" s="1">
        <v>13.219542000000001</v>
      </c>
      <c r="AR5785" s="1">
        <v>0.96399599999999996</v>
      </c>
    </row>
    <row r="5786" spans="1:44" x14ac:dyDescent="0.3">
      <c r="A5786" s="1" t="s">
        <v>23331</v>
      </c>
      <c r="B5786" s="1">
        <v>48.141666999999998</v>
      </c>
      <c r="C5786" s="1">
        <v>1.8489999999999999E-2</v>
      </c>
      <c r="D5786" s="1">
        <v>-6.045E-3</v>
      </c>
      <c r="E5786" s="1">
        <v>-35.508240000000001</v>
      </c>
      <c r="F5786" s="1">
        <v>2.732653</v>
      </c>
      <c r="G5786" s="1">
        <v>23.333361</v>
      </c>
      <c r="H5786" s="1">
        <v>16.786959</v>
      </c>
      <c r="I5786" s="1">
        <v>2.0579999999999999E-3</v>
      </c>
      <c r="J5786" s="1">
        <v>7.3541550000000004</v>
      </c>
      <c r="K5786" s="1">
        <v>23.368131999999999</v>
      </c>
      <c r="L5786" s="1">
        <v>20.161217000000001</v>
      </c>
      <c r="M5786" s="1">
        <v>0.97865199999999997</v>
      </c>
      <c r="N5786" s="1">
        <v>3.2944830000000001</v>
      </c>
      <c r="O5786" s="1">
        <v>23.383184</v>
      </c>
      <c r="P5786" s="1">
        <v>11.053124</v>
      </c>
      <c r="Q5786" s="1">
        <v>0.96776300000000004</v>
      </c>
      <c r="R5786" s="1">
        <v>-2.4506770000000002</v>
      </c>
      <c r="S5786" s="1">
        <v>23.248764000000001</v>
      </c>
      <c r="T5786" s="1">
        <v>19.146532000000001</v>
      </c>
      <c r="U5786" s="1">
        <v>0.98884899999999998</v>
      </c>
      <c r="V5786" s="1">
        <v>-3.912738</v>
      </c>
      <c r="W5786" s="1">
        <v>2.3721399999999999</v>
      </c>
      <c r="X5786" s="1">
        <v>1.8235000000000001E-2</v>
      </c>
      <c r="Y5786" s="1">
        <v>0.68536300000000006</v>
      </c>
      <c r="Z5786" s="1">
        <v>32.805079999999997</v>
      </c>
      <c r="AA5786" s="1">
        <v>15.335105</v>
      </c>
      <c r="AB5786" s="1">
        <v>1.6996000000000001E-2</v>
      </c>
      <c r="AC5786" s="1">
        <v>1.9625250000000001</v>
      </c>
      <c r="AD5786" s="1">
        <v>27.402152999999998</v>
      </c>
      <c r="AE5786" s="1">
        <v>16.210871000000001</v>
      </c>
      <c r="AF5786" s="1">
        <v>0.89607599999999998</v>
      </c>
      <c r="AG5786" s="1">
        <v>0.68537499999999996</v>
      </c>
      <c r="AH5786" s="1">
        <v>32.805115000000001</v>
      </c>
      <c r="AI5786" s="1">
        <v>15.335089</v>
      </c>
      <c r="AJ5786" s="1">
        <v>0.93570699999999996</v>
      </c>
      <c r="AK5786" s="1">
        <v>-1.4113990000000001</v>
      </c>
      <c r="AL5786" s="1">
        <v>27.889818000000002</v>
      </c>
      <c r="AM5786" s="1">
        <v>15.955925000000001</v>
      </c>
      <c r="AN5786" s="1">
        <v>0.941994</v>
      </c>
      <c r="AO5786" s="1">
        <v>0.364842</v>
      </c>
      <c r="AP5786" s="1">
        <v>27.761210999999999</v>
      </c>
      <c r="AQ5786" s="1">
        <v>13.220466999999999</v>
      </c>
      <c r="AR5786" s="1">
        <v>0.96400600000000003</v>
      </c>
    </row>
    <row r="5787" spans="1:44" x14ac:dyDescent="0.3">
      <c r="A5787" s="1" t="s">
        <v>23332</v>
      </c>
      <c r="B5787" s="1">
        <v>48.15</v>
      </c>
      <c r="C5787" s="1">
        <v>1.5806000000000001E-2</v>
      </c>
      <c r="D5787" s="1">
        <v>0.119662</v>
      </c>
      <c r="E5787" s="1">
        <v>-35.504009000000003</v>
      </c>
      <c r="F5787" s="1">
        <v>2.731935</v>
      </c>
      <c r="G5787" s="1">
        <v>23.338501000000001</v>
      </c>
      <c r="H5787" s="1">
        <v>16.791948000000001</v>
      </c>
      <c r="I5787" s="1">
        <v>1.048E-2</v>
      </c>
      <c r="J5787" s="1">
        <v>7.3536900000000003</v>
      </c>
      <c r="K5787" s="1">
        <v>23.365653999999999</v>
      </c>
      <c r="L5787" s="1">
        <v>20.165929999999999</v>
      </c>
      <c r="M5787" s="1">
        <v>0.99735600000000002</v>
      </c>
      <c r="N5787" s="1">
        <v>3.2933409999999999</v>
      </c>
      <c r="O5787" s="1">
        <v>23.400880999999998</v>
      </c>
      <c r="P5787" s="1">
        <v>11.058195</v>
      </c>
      <c r="Q5787" s="1">
        <v>0.99700999999999995</v>
      </c>
      <c r="R5787" s="1">
        <v>-2.451225</v>
      </c>
      <c r="S5787" s="1">
        <v>23.24897</v>
      </c>
      <c r="T5787" s="1">
        <v>19.151717999999999</v>
      </c>
      <c r="U5787" s="1">
        <v>0.99668199999999996</v>
      </c>
      <c r="V5787" s="1">
        <v>-3.883915</v>
      </c>
      <c r="W5787" s="1">
        <v>2.3451719999999998</v>
      </c>
      <c r="X5787" s="1">
        <v>2.5182E-2</v>
      </c>
      <c r="Y5787" s="1">
        <v>0.68213699999999999</v>
      </c>
      <c r="Z5787" s="1">
        <v>32.802951999999998</v>
      </c>
      <c r="AA5787" s="1">
        <v>15.332731000000001</v>
      </c>
      <c r="AB5787" s="1">
        <v>1.4860999999999999E-2</v>
      </c>
      <c r="AC5787" s="1">
        <v>1.9621770000000001</v>
      </c>
      <c r="AD5787" s="1">
        <v>27.401077000000001</v>
      </c>
      <c r="AE5787" s="1">
        <v>16.210792999999999</v>
      </c>
      <c r="AF5787" s="1">
        <v>0.89927599999999996</v>
      </c>
      <c r="AG5787" s="1">
        <v>0.68214900000000001</v>
      </c>
      <c r="AH5787" s="1">
        <v>32.802985999999997</v>
      </c>
      <c r="AI5787" s="1">
        <v>15.332715</v>
      </c>
      <c r="AJ5787" s="1">
        <v>0.94064400000000004</v>
      </c>
      <c r="AK5787" s="1">
        <v>-1.4120330000000001</v>
      </c>
      <c r="AL5787" s="1">
        <v>27.886911000000001</v>
      </c>
      <c r="AM5787" s="1">
        <v>15.95614</v>
      </c>
      <c r="AN5787" s="1">
        <v>0.93732800000000005</v>
      </c>
      <c r="AO5787" s="1">
        <v>0.36385499999999998</v>
      </c>
      <c r="AP5787" s="1">
        <v>27.757946</v>
      </c>
      <c r="AQ5787" s="1">
        <v>13.220469</v>
      </c>
      <c r="AR5787" s="1">
        <v>0.95963100000000001</v>
      </c>
    </row>
    <row r="5788" spans="1:44" x14ac:dyDescent="0.3">
      <c r="A5788" s="1" t="s">
        <v>23333</v>
      </c>
      <c r="B5788" s="1">
        <v>48.158332999999999</v>
      </c>
      <c r="C5788" s="1">
        <v>1.8631999999999999E-2</v>
      </c>
      <c r="D5788" s="1">
        <v>0.16046099999999999</v>
      </c>
      <c r="E5788" s="1">
        <v>-35.522300999999999</v>
      </c>
      <c r="F5788" s="1">
        <v>2.7339929999999999</v>
      </c>
      <c r="G5788" s="1">
        <v>23.339838</v>
      </c>
      <c r="H5788" s="1">
        <v>16.792764999999999</v>
      </c>
      <c r="I5788" s="1">
        <v>1.3105E-2</v>
      </c>
      <c r="J5788" s="1">
        <v>7.3546690000000003</v>
      </c>
      <c r="K5788" s="1">
        <v>23.364813000000002</v>
      </c>
      <c r="L5788" s="1">
        <v>20.168240000000001</v>
      </c>
      <c r="M5788" s="1">
        <v>0.98513499999999998</v>
      </c>
      <c r="N5788" s="1">
        <v>3.2972250000000001</v>
      </c>
      <c r="O5788" s="1">
        <v>23.406326</v>
      </c>
      <c r="P5788" s="1">
        <v>11.059238000000001</v>
      </c>
      <c r="Q5788" s="1">
        <v>0.97250199999999998</v>
      </c>
      <c r="R5788" s="1">
        <v>-2.4499140000000001</v>
      </c>
      <c r="S5788" s="1">
        <v>23.248377000000001</v>
      </c>
      <c r="T5788" s="1">
        <v>19.150815999999999</v>
      </c>
      <c r="U5788" s="1">
        <v>0.98697299999999999</v>
      </c>
      <c r="V5788" s="1">
        <v>-3.866708</v>
      </c>
      <c r="W5788" s="1">
        <v>2.3252120000000001</v>
      </c>
      <c r="X5788" s="1">
        <v>2.0972999999999999E-2</v>
      </c>
      <c r="Y5788" s="1">
        <v>0.68162900000000004</v>
      </c>
      <c r="Z5788" s="1">
        <v>32.803497</v>
      </c>
      <c r="AA5788" s="1">
        <v>15.330945</v>
      </c>
      <c r="AB5788" s="1">
        <v>1.5377E-2</v>
      </c>
      <c r="AC5788" s="1">
        <v>1.9632320000000001</v>
      </c>
      <c r="AD5788" s="1">
        <v>27.402315000000002</v>
      </c>
      <c r="AE5788" s="1">
        <v>16.210975999999999</v>
      </c>
      <c r="AF5788" s="1">
        <v>0.89893800000000001</v>
      </c>
      <c r="AG5788" s="1">
        <v>0.68164100000000005</v>
      </c>
      <c r="AH5788" s="1">
        <v>32.803531999999997</v>
      </c>
      <c r="AI5788" s="1">
        <v>15.330928999999999</v>
      </c>
      <c r="AJ5788" s="1">
        <v>0.93672900000000003</v>
      </c>
      <c r="AK5788" s="1">
        <v>-1.4111100000000001</v>
      </c>
      <c r="AL5788" s="1">
        <v>27.887053999999999</v>
      </c>
      <c r="AM5788" s="1">
        <v>15.955981</v>
      </c>
      <c r="AN5788" s="1">
        <v>0.94242099999999995</v>
      </c>
      <c r="AO5788" s="1">
        <v>0.36495300000000003</v>
      </c>
      <c r="AP5788" s="1">
        <v>27.757653999999999</v>
      </c>
      <c r="AQ5788" s="1">
        <v>13.220445</v>
      </c>
      <c r="AR5788" s="1">
        <v>0.96619299999999997</v>
      </c>
    </row>
    <row r="5789" spans="1:44" x14ac:dyDescent="0.3">
      <c r="A5789" s="1" t="s">
        <v>23334</v>
      </c>
      <c r="B5789" s="1">
        <v>48.166666999999997</v>
      </c>
      <c r="C5789" s="1">
        <v>9.6869999999999994E-3</v>
      </c>
      <c r="D5789" s="1">
        <v>-1.03E-4</v>
      </c>
      <c r="E5789" s="1">
        <v>-35.509808</v>
      </c>
      <c r="F5789" s="1">
        <v>2.7331629999999998</v>
      </c>
      <c r="G5789" s="1">
        <v>23.332519999999999</v>
      </c>
      <c r="H5789" s="1">
        <v>16.786375</v>
      </c>
      <c r="I5789" s="1">
        <v>1.621E-3</v>
      </c>
      <c r="J5789" s="1">
        <v>7.3545780000000001</v>
      </c>
      <c r="K5789" s="1">
        <v>23.366232</v>
      </c>
      <c r="L5789" s="1">
        <v>20.160761000000001</v>
      </c>
      <c r="M5789" s="1">
        <v>0.97613499999999997</v>
      </c>
      <c r="N5789" s="1">
        <v>3.2951579999999998</v>
      </c>
      <c r="O5789" s="1">
        <v>23.382853000000001</v>
      </c>
      <c r="P5789" s="1">
        <v>11.052559</v>
      </c>
      <c r="Q5789" s="1">
        <v>0.96575900000000003</v>
      </c>
      <c r="R5789" s="1">
        <v>-2.4502449999999998</v>
      </c>
      <c r="S5789" s="1">
        <v>23.248476</v>
      </c>
      <c r="T5789" s="1">
        <v>19.145797999999999</v>
      </c>
      <c r="U5789" s="1">
        <v>0.98924199999999995</v>
      </c>
      <c r="V5789" s="1">
        <v>-3.8832399999999998</v>
      </c>
      <c r="W5789" s="1">
        <v>2.3532860000000002</v>
      </c>
      <c r="X5789" s="1">
        <v>4.2375999999999997E-2</v>
      </c>
      <c r="Y5789" s="1">
        <v>0.68313599999999997</v>
      </c>
      <c r="Z5789" s="1">
        <v>32.803241999999997</v>
      </c>
      <c r="AA5789" s="1">
        <v>15.333232000000001</v>
      </c>
      <c r="AB5789" s="1">
        <v>1.5205E-2</v>
      </c>
      <c r="AC5789" s="1">
        <v>1.96356</v>
      </c>
      <c r="AD5789" s="1">
        <v>27.401260000000001</v>
      </c>
      <c r="AE5789" s="1">
        <v>16.210051</v>
      </c>
      <c r="AF5789" s="1">
        <v>0.89800999999999997</v>
      </c>
      <c r="AG5789" s="1">
        <v>0.68314699999999995</v>
      </c>
      <c r="AH5789" s="1">
        <v>32.803280000000001</v>
      </c>
      <c r="AI5789" s="1">
        <v>15.333216</v>
      </c>
      <c r="AJ5789" s="1">
        <v>0.93772599999999995</v>
      </c>
      <c r="AK5789" s="1">
        <v>-1.4107350000000001</v>
      </c>
      <c r="AL5789" s="1">
        <v>27.887053000000002</v>
      </c>
      <c r="AM5789" s="1">
        <v>15.956452000000001</v>
      </c>
      <c r="AN5789" s="1">
        <v>0.94218199999999996</v>
      </c>
      <c r="AO5789" s="1">
        <v>0.36436400000000002</v>
      </c>
      <c r="AP5789" s="1">
        <v>27.758572000000001</v>
      </c>
      <c r="AQ5789" s="1">
        <v>13.220245999999999</v>
      </c>
      <c r="AR5789" s="1">
        <v>0.96363299999999996</v>
      </c>
    </row>
    <row r="5790" spans="1:44" x14ac:dyDescent="0.3">
      <c r="A5790" s="1" t="s">
        <v>23335</v>
      </c>
      <c r="B5790" s="1">
        <v>48.174999999999997</v>
      </c>
      <c r="C5790" s="1">
        <v>3.8741999999999999E-2</v>
      </c>
      <c r="D5790" s="1">
        <v>0.14780599999999999</v>
      </c>
      <c r="E5790" s="1">
        <v>-35.527538</v>
      </c>
      <c r="F5790" s="1">
        <v>2.734232</v>
      </c>
      <c r="G5790" s="1">
        <v>23.341370000000001</v>
      </c>
      <c r="H5790" s="1">
        <v>16.794712000000001</v>
      </c>
      <c r="I5790" s="1">
        <v>1.1691999999999999E-2</v>
      </c>
      <c r="J5790" s="1">
        <v>7.3545889999999998</v>
      </c>
      <c r="K5790" s="1">
        <v>23.36871</v>
      </c>
      <c r="L5790" s="1">
        <v>20.170603</v>
      </c>
      <c r="M5790" s="1">
        <v>0.99524500000000005</v>
      </c>
      <c r="N5790" s="1">
        <v>3.297965</v>
      </c>
      <c r="O5790" s="1">
        <v>23.406790000000001</v>
      </c>
      <c r="P5790" s="1">
        <v>11.061221</v>
      </c>
      <c r="Q5790" s="1">
        <v>0.99680000000000002</v>
      </c>
      <c r="R5790" s="1">
        <v>-2.449859</v>
      </c>
      <c r="S5790" s="1">
        <v>23.248609999999999</v>
      </c>
      <c r="T5790" s="1">
        <v>19.152308999999999</v>
      </c>
      <c r="U5790" s="1">
        <v>0.99840899999999999</v>
      </c>
      <c r="V5790" s="1">
        <v>-3.8677329999999999</v>
      </c>
      <c r="W5790" s="1">
        <v>2.3411249999999999</v>
      </c>
      <c r="X5790" s="1">
        <v>1.2741000000000001E-2</v>
      </c>
      <c r="Y5790" s="1">
        <v>0.68205499999999997</v>
      </c>
      <c r="Z5790" s="1">
        <v>32.803387000000001</v>
      </c>
      <c r="AA5790" s="1">
        <v>15.33342</v>
      </c>
      <c r="AB5790" s="1">
        <v>1.5096999999999999E-2</v>
      </c>
      <c r="AC5790" s="1">
        <v>1.963387</v>
      </c>
      <c r="AD5790" s="1">
        <v>27.401938999999999</v>
      </c>
      <c r="AE5790" s="1">
        <v>16.212213999999999</v>
      </c>
      <c r="AF5790" s="1">
        <v>0.89829300000000001</v>
      </c>
      <c r="AG5790" s="1">
        <v>0.68206699999999998</v>
      </c>
      <c r="AH5790" s="1">
        <v>32.803421</v>
      </c>
      <c r="AI5790" s="1">
        <v>15.333404</v>
      </c>
      <c r="AJ5790" s="1">
        <v>0.93607499999999999</v>
      </c>
      <c r="AK5790" s="1">
        <v>-1.4109020000000001</v>
      </c>
      <c r="AL5790" s="1">
        <v>27.886828999999999</v>
      </c>
      <c r="AM5790" s="1">
        <v>15.956804</v>
      </c>
      <c r="AN5790" s="1">
        <v>0.942133</v>
      </c>
      <c r="AO5790" s="1">
        <v>0.36560100000000001</v>
      </c>
      <c r="AP5790" s="1">
        <v>27.758116000000001</v>
      </c>
      <c r="AQ5790" s="1">
        <v>13.221519000000001</v>
      </c>
      <c r="AR5790" s="1">
        <v>0.96697999999999995</v>
      </c>
    </row>
    <row r="5791" spans="1:44" x14ac:dyDescent="0.3">
      <c r="A5791" s="1" t="s">
        <v>23336</v>
      </c>
      <c r="B5791" s="1">
        <v>48.183332999999998</v>
      </c>
      <c r="C5791" s="1">
        <v>2.1610000000000002E-3</v>
      </c>
      <c r="D5791" s="1">
        <v>5.0600000000000005E-4</v>
      </c>
      <c r="E5791" s="1">
        <v>-35.504215000000002</v>
      </c>
      <c r="F5791" s="1">
        <v>2.7325029999999999</v>
      </c>
      <c r="G5791" s="1">
        <v>23.333113000000001</v>
      </c>
      <c r="H5791" s="1">
        <v>16.787710000000001</v>
      </c>
      <c r="I5791" s="1">
        <v>1.7409999999999999E-3</v>
      </c>
      <c r="J5791" s="1">
        <v>7.3542500000000004</v>
      </c>
      <c r="K5791" s="1">
        <v>23.366181999999998</v>
      </c>
      <c r="L5791" s="1">
        <v>20.161646000000001</v>
      </c>
      <c r="M5791" s="1">
        <v>0.97897400000000001</v>
      </c>
      <c r="N5791" s="1">
        <v>3.2939449999999999</v>
      </c>
      <c r="O5791" s="1">
        <v>23.383431999999999</v>
      </c>
      <c r="P5791" s="1">
        <v>11.053841</v>
      </c>
      <c r="Q5791" s="1">
        <v>0.96831199999999995</v>
      </c>
      <c r="R5791" s="1">
        <v>-2.4506860000000001</v>
      </c>
      <c r="S5791" s="1">
        <v>23.249725000000002</v>
      </c>
      <c r="T5791" s="1">
        <v>19.147638000000001</v>
      </c>
      <c r="U5791" s="1">
        <v>0.98921000000000003</v>
      </c>
      <c r="V5791" s="1">
        <v>-3.8760620000000001</v>
      </c>
      <c r="W5791" s="1">
        <v>2.33873</v>
      </c>
      <c r="X5791" s="1">
        <v>-5.1269999999999996E-3</v>
      </c>
      <c r="Y5791" s="1">
        <v>0.68188800000000005</v>
      </c>
      <c r="Z5791" s="1">
        <v>32.803890000000003</v>
      </c>
      <c r="AA5791" s="1">
        <v>15.333387</v>
      </c>
      <c r="AB5791" s="1">
        <v>1.4905E-2</v>
      </c>
      <c r="AC5791" s="1">
        <v>1.9620949999999999</v>
      </c>
      <c r="AD5791" s="1">
        <v>27.402294000000001</v>
      </c>
      <c r="AE5791" s="1">
        <v>16.212914000000001</v>
      </c>
      <c r="AF5791" s="1">
        <v>0.89755099999999999</v>
      </c>
      <c r="AG5791" s="1">
        <v>0.68189900000000003</v>
      </c>
      <c r="AH5791" s="1">
        <v>32.803925</v>
      </c>
      <c r="AI5791" s="1">
        <v>15.333371</v>
      </c>
      <c r="AJ5791" s="1">
        <v>0.93625800000000003</v>
      </c>
      <c r="AK5791" s="1">
        <v>-1.412039</v>
      </c>
      <c r="AL5791" s="1">
        <v>27.887702999999998</v>
      </c>
      <c r="AM5791" s="1">
        <v>15.956434</v>
      </c>
      <c r="AN5791" s="1">
        <v>0.94307799999999997</v>
      </c>
      <c r="AO5791" s="1">
        <v>0.365286</v>
      </c>
      <c r="AP5791" s="1">
        <v>27.758534999999998</v>
      </c>
      <c r="AQ5791" s="1">
        <v>13.221704000000001</v>
      </c>
      <c r="AR5791" s="1">
        <v>0.96578900000000001</v>
      </c>
    </row>
    <row r="5792" spans="1:44" x14ac:dyDescent="0.3">
      <c r="A5792" s="1" t="s">
        <v>23337</v>
      </c>
      <c r="B5792" s="1">
        <v>48.191667000000002</v>
      </c>
      <c r="C5792" s="1">
        <v>8.1169999999999992E-3</v>
      </c>
      <c r="D5792" s="1">
        <v>0.12295300000000001</v>
      </c>
      <c r="E5792" s="1">
        <v>-35.504767999999999</v>
      </c>
      <c r="F5792" s="1">
        <v>2.7314120000000002</v>
      </c>
      <c r="G5792" s="1">
        <v>23.338664999999999</v>
      </c>
      <c r="H5792" s="1">
        <v>16.794177999999999</v>
      </c>
      <c r="I5792" s="1">
        <v>1.1207E-2</v>
      </c>
      <c r="J5792" s="1">
        <v>7.3531259999999996</v>
      </c>
      <c r="K5792" s="1">
        <v>23.365003999999999</v>
      </c>
      <c r="L5792" s="1">
        <v>20.168222</v>
      </c>
      <c r="M5792" s="1">
        <v>0.98510200000000003</v>
      </c>
      <c r="N5792" s="1">
        <v>3.2929020000000002</v>
      </c>
      <c r="O5792" s="1">
        <v>23.401299000000002</v>
      </c>
      <c r="P5792" s="1">
        <v>11.060434000000001</v>
      </c>
      <c r="Q5792" s="1">
        <v>0.971858</v>
      </c>
      <c r="R5792" s="1">
        <v>-2.4517920000000002</v>
      </c>
      <c r="S5792" s="1">
        <v>23.249694999999999</v>
      </c>
      <c r="T5792" s="1">
        <v>19.153873000000001</v>
      </c>
      <c r="U5792" s="1">
        <v>0.98586399999999996</v>
      </c>
      <c r="V5792" s="1">
        <v>-3.886469</v>
      </c>
      <c r="W5792" s="1">
        <v>2.3374199999999998</v>
      </c>
      <c r="X5792" s="1">
        <v>3.1258000000000001E-2</v>
      </c>
      <c r="Y5792" s="1">
        <v>0.68388000000000004</v>
      </c>
      <c r="Z5792" s="1">
        <v>32.803204000000001</v>
      </c>
      <c r="AA5792" s="1">
        <v>15.332864000000001</v>
      </c>
      <c r="AB5792" s="1">
        <v>1.5096E-2</v>
      </c>
      <c r="AC5792" s="1">
        <v>1.9638040000000001</v>
      </c>
      <c r="AD5792" s="1">
        <v>27.401394</v>
      </c>
      <c r="AE5792" s="1">
        <v>16.211469999999998</v>
      </c>
      <c r="AF5792" s="1">
        <v>0.89880899999999997</v>
      </c>
      <c r="AG5792" s="1">
        <v>0.68389200000000006</v>
      </c>
      <c r="AH5792" s="1">
        <v>32.803241999999997</v>
      </c>
      <c r="AI5792" s="1">
        <v>15.332848</v>
      </c>
      <c r="AJ5792" s="1">
        <v>0.93635999999999997</v>
      </c>
      <c r="AK5792" s="1">
        <v>-1.4104159999999999</v>
      </c>
      <c r="AL5792" s="1">
        <v>27.887329000000001</v>
      </c>
      <c r="AM5792" s="1">
        <v>15.957141</v>
      </c>
      <c r="AN5792" s="1">
        <v>0.94214399999999998</v>
      </c>
      <c r="AO5792" s="1">
        <v>0.36515300000000001</v>
      </c>
      <c r="AP5792" s="1">
        <v>27.757942</v>
      </c>
      <c r="AQ5792" s="1">
        <v>13.221282</v>
      </c>
      <c r="AR5792" s="1">
        <v>0.96725300000000003</v>
      </c>
    </row>
    <row r="5793" spans="1:44" x14ac:dyDescent="0.3">
      <c r="A5793" s="1" t="s">
        <v>23338</v>
      </c>
      <c r="B5793" s="1">
        <v>48.2</v>
      </c>
      <c r="C5793" s="1">
        <v>9.7359999999999999E-3</v>
      </c>
      <c r="D5793" s="1">
        <v>0.123207</v>
      </c>
      <c r="E5793" s="1">
        <v>-35.508152000000003</v>
      </c>
      <c r="F5793" s="1">
        <v>2.7313209999999999</v>
      </c>
      <c r="G5793" s="1">
        <v>23.338730000000002</v>
      </c>
      <c r="H5793" s="1">
        <v>16.794187999999998</v>
      </c>
      <c r="I5793" s="1">
        <v>1.1415E-2</v>
      </c>
      <c r="J5793" s="1">
        <v>7.3528349999999998</v>
      </c>
      <c r="K5793" s="1">
        <v>23.365185</v>
      </c>
      <c r="L5793" s="1">
        <v>20.168505</v>
      </c>
      <c r="M5793" s="1">
        <v>0.98515399999999997</v>
      </c>
      <c r="N5793" s="1">
        <v>3.2931490000000001</v>
      </c>
      <c r="O5793" s="1">
        <v>23.401405</v>
      </c>
      <c r="P5793" s="1">
        <v>11.060478</v>
      </c>
      <c r="Q5793" s="1">
        <v>0.97310099999999999</v>
      </c>
      <c r="R5793" s="1">
        <v>-2.4520179999999998</v>
      </c>
      <c r="S5793" s="1">
        <v>23.249603</v>
      </c>
      <c r="T5793" s="1">
        <v>19.153576000000001</v>
      </c>
      <c r="U5793" s="1">
        <v>0.98601099999999997</v>
      </c>
      <c r="V5793" s="1">
        <v>-3.9042270000000001</v>
      </c>
      <c r="W5793" s="1">
        <v>2.3749349999999998</v>
      </c>
      <c r="X5793" s="1">
        <v>3.0893E-2</v>
      </c>
      <c r="Y5793" s="1">
        <v>0.68548299999999995</v>
      </c>
      <c r="Z5793" s="1">
        <v>32.805186999999997</v>
      </c>
      <c r="AA5793" s="1">
        <v>15.336391000000001</v>
      </c>
      <c r="AB5793" s="1">
        <v>1.7250000000000001E-2</v>
      </c>
      <c r="AC5793" s="1">
        <v>1.963687</v>
      </c>
      <c r="AD5793" s="1">
        <v>27.402407</v>
      </c>
      <c r="AE5793" s="1">
        <v>16.211535000000001</v>
      </c>
      <c r="AF5793" s="1">
        <v>0.89860300000000004</v>
      </c>
      <c r="AG5793" s="1">
        <v>0.68549499999999997</v>
      </c>
      <c r="AH5793" s="1">
        <v>32.805222000000001</v>
      </c>
      <c r="AI5793" s="1">
        <v>15.336375</v>
      </c>
      <c r="AJ5793" s="1">
        <v>0.93986899999999995</v>
      </c>
      <c r="AK5793" s="1">
        <v>-1.410369</v>
      </c>
      <c r="AL5793" s="1">
        <v>27.889555000000001</v>
      </c>
      <c r="AM5793" s="1">
        <v>15.957352999999999</v>
      </c>
      <c r="AN5793" s="1">
        <v>0.93711699999999998</v>
      </c>
      <c r="AO5793" s="1">
        <v>0.36529899999999998</v>
      </c>
      <c r="AP5793" s="1">
        <v>27.761402</v>
      </c>
      <c r="AQ5793" s="1">
        <v>13.221499</v>
      </c>
      <c r="AR5793" s="1">
        <v>0.96002799999999999</v>
      </c>
    </row>
    <row r="5794" spans="1:44" x14ac:dyDescent="0.3">
      <c r="A5794" s="1" t="s">
        <v>23339</v>
      </c>
      <c r="B5794" s="1">
        <v>48.208333000000003</v>
      </c>
      <c r="C5794" s="1">
        <v>2.3515000000000001E-2</v>
      </c>
      <c r="D5794" s="1">
        <v>0.109165</v>
      </c>
      <c r="E5794" s="1">
        <v>-35.506016000000002</v>
      </c>
      <c r="F5794" s="1">
        <v>2.7314720000000001</v>
      </c>
      <c r="G5794" s="1">
        <v>23.339661</v>
      </c>
      <c r="H5794" s="1">
        <v>16.795397000000001</v>
      </c>
      <c r="I5794" s="1">
        <v>1.0078999999999999E-2</v>
      </c>
      <c r="J5794" s="1">
        <v>7.3531040000000001</v>
      </c>
      <c r="K5794" s="1">
        <v>23.368053</v>
      </c>
      <c r="L5794" s="1">
        <v>20.169535</v>
      </c>
      <c r="M5794" s="1">
        <v>0.988201</v>
      </c>
      <c r="N5794" s="1">
        <v>3.2930709999999999</v>
      </c>
      <c r="O5794" s="1">
        <v>23.401064000000002</v>
      </c>
      <c r="P5794" s="1">
        <v>11.061652</v>
      </c>
      <c r="Q5794" s="1">
        <v>0.97468200000000005</v>
      </c>
      <c r="R5794" s="1">
        <v>-2.4517570000000002</v>
      </c>
      <c r="S5794" s="1">
        <v>23.249866000000001</v>
      </c>
      <c r="T5794" s="1">
        <v>19.155003000000001</v>
      </c>
      <c r="U5794" s="1">
        <v>0.98567000000000005</v>
      </c>
      <c r="V5794" s="1">
        <v>-3.8582070000000002</v>
      </c>
      <c r="W5794" s="1">
        <v>2.3516680000000001</v>
      </c>
      <c r="X5794" s="1">
        <v>2.9467E-2</v>
      </c>
      <c r="Y5794" s="1">
        <v>0.68075799999999997</v>
      </c>
      <c r="Z5794" s="1">
        <v>32.804217999999999</v>
      </c>
      <c r="AA5794" s="1">
        <v>15.334999</v>
      </c>
      <c r="AB5794" s="1">
        <v>1.4716999999999999E-2</v>
      </c>
      <c r="AC5794" s="1">
        <v>1.9632970000000001</v>
      </c>
      <c r="AD5794" s="1">
        <v>27.402820999999999</v>
      </c>
      <c r="AE5794" s="1">
        <v>16.212337000000002</v>
      </c>
      <c r="AF5794" s="1">
        <v>0.89909899999999998</v>
      </c>
      <c r="AG5794" s="1">
        <v>0.68076999999999999</v>
      </c>
      <c r="AH5794" s="1">
        <v>32.804253000000003</v>
      </c>
      <c r="AI5794" s="1">
        <v>15.334982999999999</v>
      </c>
      <c r="AJ5794" s="1">
        <v>0.93778600000000001</v>
      </c>
      <c r="AK5794" s="1">
        <v>-1.411149</v>
      </c>
      <c r="AL5794" s="1">
        <v>27.887159</v>
      </c>
      <c r="AM5794" s="1">
        <v>15.957967</v>
      </c>
      <c r="AN5794" s="1">
        <v>0.94462100000000004</v>
      </c>
      <c r="AO5794" s="1">
        <v>0.36461500000000002</v>
      </c>
      <c r="AP5794" s="1">
        <v>27.759319000000001</v>
      </c>
      <c r="AQ5794" s="1">
        <v>13.222161</v>
      </c>
      <c r="AR5794" s="1">
        <v>0.965202</v>
      </c>
    </row>
    <row r="5795" spans="1:44" x14ac:dyDescent="0.3">
      <c r="A5795" s="1" t="s">
        <v>23340</v>
      </c>
      <c r="B5795" s="1">
        <v>48.216667000000001</v>
      </c>
      <c r="C5795" s="1">
        <v>2.9923000000000002E-2</v>
      </c>
      <c r="D5795" s="1">
        <v>0.15146599999999999</v>
      </c>
      <c r="E5795" s="1">
        <v>-35.532974000000003</v>
      </c>
      <c r="F5795" s="1">
        <v>2.7338300000000002</v>
      </c>
      <c r="G5795" s="1">
        <v>23.341536999999999</v>
      </c>
      <c r="H5795" s="1">
        <v>16.796832999999999</v>
      </c>
      <c r="I5795" s="1">
        <v>1.0163E-2</v>
      </c>
      <c r="J5795" s="1">
        <v>7.353872</v>
      </c>
      <c r="K5795" s="1">
        <v>23.36795</v>
      </c>
      <c r="L5795" s="1">
        <v>20.173164</v>
      </c>
      <c r="M5795" s="1">
        <v>0.98126999999999998</v>
      </c>
      <c r="N5795" s="1">
        <v>3.2981180000000001</v>
      </c>
      <c r="O5795" s="1">
        <v>23.407238</v>
      </c>
      <c r="P5795" s="1">
        <v>11.063401000000001</v>
      </c>
      <c r="Q5795" s="1">
        <v>0.97251200000000004</v>
      </c>
      <c r="R5795" s="1">
        <v>-2.4504990000000002</v>
      </c>
      <c r="S5795" s="1">
        <v>23.249426</v>
      </c>
      <c r="T5795" s="1">
        <v>19.153932999999999</v>
      </c>
      <c r="U5795" s="1">
        <v>0.99114599999999997</v>
      </c>
      <c r="V5795" s="1">
        <v>-3.8760249999999998</v>
      </c>
      <c r="W5795" s="1">
        <v>2.329666</v>
      </c>
      <c r="X5795" s="1">
        <v>5.7889999999999999E-3</v>
      </c>
      <c r="Y5795" s="1">
        <v>0.68188599999999999</v>
      </c>
      <c r="Z5795" s="1">
        <v>32.804690999999998</v>
      </c>
      <c r="AA5795" s="1">
        <v>15.334784000000001</v>
      </c>
      <c r="AB5795" s="1">
        <v>1.4563E-2</v>
      </c>
      <c r="AC5795" s="1">
        <v>1.962315</v>
      </c>
      <c r="AD5795" s="1">
        <v>27.403236</v>
      </c>
      <c r="AE5795" s="1">
        <v>16.214835999999998</v>
      </c>
      <c r="AF5795" s="1">
        <v>0.89940299999999995</v>
      </c>
      <c r="AG5795" s="1">
        <v>0.681898</v>
      </c>
      <c r="AH5795" s="1">
        <v>32.804726000000002</v>
      </c>
      <c r="AI5795" s="1">
        <v>15.334766999999999</v>
      </c>
      <c r="AJ5795" s="1">
        <v>0.937523</v>
      </c>
      <c r="AK5795" s="1">
        <v>-1.4118740000000001</v>
      </c>
      <c r="AL5795" s="1">
        <v>27.888574999999999</v>
      </c>
      <c r="AM5795" s="1">
        <v>15.958963000000001</v>
      </c>
      <c r="AN5795" s="1">
        <v>0.94365600000000005</v>
      </c>
      <c r="AO5795" s="1">
        <v>0.36490299999999998</v>
      </c>
      <c r="AP5795" s="1">
        <v>27.759027</v>
      </c>
      <c r="AQ5795" s="1">
        <v>13.223896999999999</v>
      </c>
      <c r="AR5795" s="1">
        <v>0.96720300000000003</v>
      </c>
    </row>
    <row r="5796" spans="1:44" x14ac:dyDescent="0.3">
      <c r="A5796" s="1" t="s">
        <v>23341</v>
      </c>
      <c r="B5796" s="1">
        <v>48.225000000000001</v>
      </c>
      <c r="C5796" s="1">
        <v>1.3211000000000001E-2</v>
      </c>
      <c r="D5796" s="1">
        <v>0.122406</v>
      </c>
      <c r="E5796" s="1">
        <v>-35.508277999999997</v>
      </c>
      <c r="F5796" s="1">
        <v>2.731789</v>
      </c>
      <c r="G5796" s="1">
        <v>23.338766</v>
      </c>
      <c r="H5796" s="1">
        <v>16.795486</v>
      </c>
      <c r="I5796" s="1">
        <v>1.0871E-2</v>
      </c>
      <c r="J5796" s="1">
        <v>7.3532929999999999</v>
      </c>
      <c r="K5796" s="1">
        <v>23.365549000000001</v>
      </c>
      <c r="L5796" s="1">
        <v>20.169813000000001</v>
      </c>
      <c r="M5796" s="1">
        <v>0.98603499999999999</v>
      </c>
      <c r="N5796" s="1">
        <v>3.2936260000000002</v>
      </c>
      <c r="O5796" s="1">
        <v>23.401394</v>
      </c>
      <c r="P5796" s="1">
        <v>11.061778</v>
      </c>
      <c r="Q5796" s="1">
        <v>0.97374099999999997</v>
      </c>
      <c r="R5796" s="1">
        <v>-2.4515500000000001</v>
      </c>
      <c r="S5796" s="1">
        <v>23.249358999999998</v>
      </c>
      <c r="T5796" s="1">
        <v>19.154865000000001</v>
      </c>
      <c r="U5796" s="1">
        <v>0.98627299999999996</v>
      </c>
      <c r="V5796" s="1">
        <v>-3.8852000000000002</v>
      </c>
      <c r="W5796" s="1">
        <v>2.3412989999999998</v>
      </c>
      <c r="X5796" s="1">
        <v>3.7959999999999999E-3</v>
      </c>
      <c r="Y5796" s="1">
        <v>0.68273700000000004</v>
      </c>
      <c r="Z5796" s="1">
        <v>32.804862999999997</v>
      </c>
      <c r="AA5796" s="1">
        <v>15.335202000000001</v>
      </c>
      <c r="AB5796" s="1">
        <v>1.5348000000000001E-2</v>
      </c>
      <c r="AC5796" s="1">
        <v>1.96225</v>
      </c>
      <c r="AD5796" s="1">
        <v>27.403025</v>
      </c>
      <c r="AE5796" s="1">
        <v>16.214234999999999</v>
      </c>
      <c r="AF5796" s="1">
        <v>0.89762799999999998</v>
      </c>
      <c r="AG5796" s="1">
        <v>0.68274800000000002</v>
      </c>
      <c r="AH5796" s="1">
        <v>32.804901000000001</v>
      </c>
      <c r="AI5796" s="1">
        <v>15.335186</v>
      </c>
      <c r="AJ5796" s="1">
        <v>0.93674800000000003</v>
      </c>
      <c r="AK5796" s="1">
        <v>-1.411848</v>
      </c>
      <c r="AL5796" s="1">
        <v>27.888961999999999</v>
      </c>
      <c r="AM5796" s="1">
        <v>15.958297999999999</v>
      </c>
      <c r="AN5796" s="1">
        <v>0.94116900000000003</v>
      </c>
      <c r="AO5796" s="1">
        <v>0.365041</v>
      </c>
      <c r="AP5796" s="1">
        <v>27.759674</v>
      </c>
      <c r="AQ5796" s="1">
        <v>13.22329</v>
      </c>
      <c r="AR5796" s="1">
        <v>0.96689599999999998</v>
      </c>
    </row>
    <row r="5797" spans="1:44" x14ac:dyDescent="0.3">
      <c r="A5797" s="1" t="s">
        <v>23342</v>
      </c>
      <c r="B5797" s="1">
        <v>48.233333000000002</v>
      </c>
      <c r="C5797" s="1">
        <v>1.6924999999999999E-2</v>
      </c>
      <c r="D5797" s="1">
        <v>0.120155</v>
      </c>
      <c r="E5797" s="1">
        <v>-35.512005000000002</v>
      </c>
      <c r="F5797" s="1">
        <v>2.7321740000000001</v>
      </c>
      <c r="G5797" s="1">
        <v>23.338757999999999</v>
      </c>
      <c r="H5797" s="1">
        <v>16.795867999999999</v>
      </c>
      <c r="I5797" s="1">
        <v>1.0722000000000001E-2</v>
      </c>
      <c r="J5797" s="1">
        <v>7.3534579999999998</v>
      </c>
      <c r="K5797" s="1">
        <v>23.365970999999998</v>
      </c>
      <c r="L5797" s="1">
        <v>20.170494000000001</v>
      </c>
      <c r="M5797" s="1">
        <v>0.98523799999999995</v>
      </c>
      <c r="N5797" s="1">
        <v>3.294378</v>
      </c>
      <c r="O5797" s="1">
        <v>23.401197</v>
      </c>
      <c r="P5797" s="1">
        <v>11.062193000000001</v>
      </c>
      <c r="Q5797" s="1">
        <v>0.97423000000000004</v>
      </c>
      <c r="R5797" s="1">
        <v>-2.4513129999999999</v>
      </c>
      <c r="S5797" s="1">
        <v>23.249109000000001</v>
      </c>
      <c r="T5797" s="1">
        <v>19.154913000000001</v>
      </c>
      <c r="U5797" s="1">
        <v>0.98751299999999997</v>
      </c>
      <c r="V5797" s="1">
        <v>-3.8827090000000002</v>
      </c>
      <c r="W5797" s="1">
        <v>2.3495659999999998</v>
      </c>
      <c r="X5797" s="1">
        <v>3.0221999999999999E-2</v>
      </c>
      <c r="Y5797" s="1">
        <v>0.68306599999999995</v>
      </c>
      <c r="Z5797" s="1">
        <v>32.804828999999998</v>
      </c>
      <c r="AA5797" s="1">
        <v>15.336055999999999</v>
      </c>
      <c r="AB5797" s="1">
        <v>1.6067000000000001E-2</v>
      </c>
      <c r="AC5797" s="1">
        <v>1.9633119999999999</v>
      </c>
      <c r="AD5797" s="1">
        <v>27.402913999999999</v>
      </c>
      <c r="AE5797" s="1">
        <v>16.213566</v>
      </c>
      <c r="AF5797" s="1">
        <v>0.89788199999999996</v>
      </c>
      <c r="AG5797" s="1">
        <v>0.68307799999999996</v>
      </c>
      <c r="AH5797" s="1">
        <v>32.804862999999997</v>
      </c>
      <c r="AI5797" s="1">
        <v>15.336040000000001</v>
      </c>
      <c r="AJ5797" s="1">
        <v>0.93716500000000003</v>
      </c>
      <c r="AK5797" s="1">
        <v>-1.4109320000000001</v>
      </c>
      <c r="AL5797" s="1">
        <v>27.888684999999999</v>
      </c>
      <c r="AM5797" s="1">
        <v>15.959231000000001</v>
      </c>
      <c r="AN5797" s="1">
        <v>0.94168099999999999</v>
      </c>
      <c r="AO5797" s="1">
        <v>0.364734</v>
      </c>
      <c r="AP5797" s="1">
        <v>27.759990999999999</v>
      </c>
      <c r="AQ5797" s="1">
        <v>13.223402</v>
      </c>
      <c r="AR5797" s="1">
        <v>0.96511199999999997</v>
      </c>
    </row>
    <row r="5798" spans="1:44" x14ac:dyDescent="0.3">
      <c r="A5798" s="1" t="s">
        <v>23343</v>
      </c>
      <c r="B5798" s="1">
        <v>48.241667</v>
      </c>
      <c r="C5798" s="1">
        <v>1.3591000000000001E-2</v>
      </c>
      <c r="D5798" s="1">
        <v>0.11942700000000001</v>
      </c>
      <c r="E5798" s="1">
        <v>-35.500286000000003</v>
      </c>
      <c r="F5798" s="1">
        <v>2.7320150000000001</v>
      </c>
      <c r="G5798" s="1">
        <v>23.339233</v>
      </c>
      <c r="H5798" s="1">
        <v>16.795399</v>
      </c>
      <c r="I5798" s="1">
        <v>1.1114000000000001E-2</v>
      </c>
      <c r="J5798" s="1">
        <v>7.3539899999999996</v>
      </c>
      <c r="K5798" s="1">
        <v>23.366222</v>
      </c>
      <c r="L5798" s="1">
        <v>20.169079</v>
      </c>
      <c r="M5798" s="1">
        <v>0.98421000000000003</v>
      </c>
      <c r="N5798" s="1">
        <v>3.2930510000000002</v>
      </c>
      <c r="O5798" s="1">
        <v>23.401567</v>
      </c>
      <c r="P5798" s="1">
        <v>11.061609000000001</v>
      </c>
      <c r="Q5798" s="1">
        <v>0.97131199999999995</v>
      </c>
      <c r="R5798" s="1">
        <v>-2.4509940000000001</v>
      </c>
      <c r="S5798" s="1">
        <v>23.249914</v>
      </c>
      <c r="T5798" s="1">
        <v>19.155505999999999</v>
      </c>
      <c r="U5798" s="1">
        <v>0.98652899999999999</v>
      </c>
      <c r="V5798" s="1">
        <v>-3.880992</v>
      </c>
      <c r="W5798" s="1">
        <v>2.3297140000000001</v>
      </c>
      <c r="X5798" s="1">
        <v>9.4610000000000007E-3</v>
      </c>
      <c r="Y5798" s="1">
        <v>0.68302099999999999</v>
      </c>
      <c r="Z5798" s="1">
        <v>32.804302</v>
      </c>
      <c r="AA5798" s="1">
        <v>15.335115</v>
      </c>
      <c r="AB5798" s="1">
        <v>1.5122E-2</v>
      </c>
      <c r="AC5798" s="1">
        <v>1.963052</v>
      </c>
      <c r="AD5798" s="1">
        <v>27.402730999999999</v>
      </c>
      <c r="AE5798" s="1">
        <v>16.215059</v>
      </c>
      <c r="AF5798" s="1">
        <v>0.89820199999999994</v>
      </c>
      <c r="AG5798" s="1">
        <v>0.683033</v>
      </c>
      <c r="AH5798" s="1">
        <v>32.804336999999997</v>
      </c>
      <c r="AI5798" s="1">
        <v>15.335099</v>
      </c>
      <c r="AJ5798" s="1">
        <v>0.936554</v>
      </c>
      <c r="AK5798" s="1">
        <v>-1.4111119999999999</v>
      </c>
      <c r="AL5798" s="1">
        <v>27.888356999999999</v>
      </c>
      <c r="AM5798" s="1">
        <v>15.959403999999999</v>
      </c>
      <c r="AN5798" s="1">
        <v>0.94297399999999998</v>
      </c>
      <c r="AO5798" s="1">
        <v>0.36548000000000003</v>
      </c>
      <c r="AP5798" s="1">
        <v>27.758676999999999</v>
      </c>
      <c r="AQ5798" s="1">
        <v>13.224223</v>
      </c>
      <c r="AR5798" s="1">
        <v>0.96786300000000003</v>
      </c>
    </row>
    <row r="5799" spans="1:44" x14ac:dyDescent="0.3">
      <c r="A5799" s="1" t="s">
        <v>23344</v>
      </c>
      <c r="B5799" s="1">
        <v>48.25</v>
      </c>
      <c r="C5799" s="1">
        <v>3.2517999999999998E-2</v>
      </c>
      <c r="D5799" s="1">
        <v>0.14446700000000001</v>
      </c>
      <c r="E5799" s="1">
        <v>-35.524833999999998</v>
      </c>
      <c r="F5799" s="1">
        <v>2.734086</v>
      </c>
      <c r="G5799" s="1">
        <v>23.341823999999999</v>
      </c>
      <c r="H5799" s="1">
        <v>16.797314</v>
      </c>
      <c r="I5799" s="1">
        <v>1.157E-2</v>
      </c>
      <c r="J5799" s="1">
        <v>7.3546069999999997</v>
      </c>
      <c r="K5799" s="1">
        <v>23.368857999999999</v>
      </c>
      <c r="L5799" s="1">
        <v>20.172986999999999</v>
      </c>
      <c r="M5799" s="1">
        <v>0.97838800000000004</v>
      </c>
      <c r="N5799" s="1">
        <v>3.2975560000000002</v>
      </c>
      <c r="O5799" s="1">
        <v>23.406849000000001</v>
      </c>
      <c r="P5799" s="1">
        <v>11.063791999999999</v>
      </c>
      <c r="Q5799" s="1">
        <v>0.96849600000000002</v>
      </c>
      <c r="R5799" s="1">
        <v>-2.4499050000000002</v>
      </c>
      <c r="S5799" s="1">
        <v>23.249765</v>
      </c>
      <c r="T5799" s="1">
        <v>19.155161</v>
      </c>
      <c r="U5799" s="1">
        <v>0.99004199999999998</v>
      </c>
      <c r="V5799" s="1">
        <v>-3.8677959999999998</v>
      </c>
      <c r="W5799" s="1">
        <v>2.3276669999999999</v>
      </c>
      <c r="X5799" s="1">
        <v>3.6118999999999998E-2</v>
      </c>
      <c r="Y5799" s="1">
        <v>0.68216600000000005</v>
      </c>
      <c r="Z5799" s="1">
        <v>32.805050000000001</v>
      </c>
      <c r="AA5799" s="1">
        <v>15.335067</v>
      </c>
      <c r="AB5799" s="1">
        <v>1.4736000000000001E-2</v>
      </c>
      <c r="AC5799" s="1">
        <v>1.9639530000000001</v>
      </c>
      <c r="AD5799" s="1">
        <v>27.403804999999998</v>
      </c>
      <c r="AE5799" s="1">
        <v>16.214435999999999</v>
      </c>
      <c r="AF5799" s="1">
        <v>0.89975700000000003</v>
      </c>
      <c r="AG5799" s="1">
        <v>0.68217700000000003</v>
      </c>
      <c r="AH5799" s="1">
        <v>32.805084000000001</v>
      </c>
      <c r="AI5799" s="1">
        <v>15.335051</v>
      </c>
      <c r="AJ5799" s="1">
        <v>0.93811100000000003</v>
      </c>
      <c r="AK5799" s="1">
        <v>-1.410452</v>
      </c>
      <c r="AL5799" s="1">
        <v>27.888584000000002</v>
      </c>
      <c r="AM5799" s="1">
        <v>15.960352</v>
      </c>
      <c r="AN5799" s="1">
        <v>0.94411500000000004</v>
      </c>
      <c r="AO5799" s="1">
        <v>0.36489700000000003</v>
      </c>
      <c r="AP5799" s="1">
        <v>27.759335</v>
      </c>
      <c r="AQ5799" s="1">
        <v>13.224342</v>
      </c>
      <c r="AR5799" s="1">
        <v>0.96599199999999996</v>
      </c>
    </row>
    <row r="5800" spans="1:44" x14ac:dyDescent="0.3">
      <c r="A5800" s="1" t="s">
        <v>23345</v>
      </c>
      <c r="B5800" s="1">
        <v>48.258333</v>
      </c>
      <c r="C5800" s="1">
        <v>1.4599000000000001E-2</v>
      </c>
      <c r="D5800" s="1">
        <v>0.12500500000000001</v>
      </c>
      <c r="E5800" s="1">
        <v>-35.501815999999998</v>
      </c>
      <c r="F5800" s="1">
        <v>2.7320989999999998</v>
      </c>
      <c r="G5800" s="1">
        <v>23.339169999999999</v>
      </c>
      <c r="H5800" s="1">
        <v>16.795850999999999</v>
      </c>
      <c r="I5800" s="1">
        <v>1.0843E-2</v>
      </c>
      <c r="J5800" s="1">
        <v>7.3539839999999996</v>
      </c>
      <c r="K5800" s="1">
        <v>23.365911000000001</v>
      </c>
      <c r="L5800" s="1">
        <v>20.169658999999999</v>
      </c>
      <c r="M5800" s="1">
        <v>0.97838800000000004</v>
      </c>
      <c r="N5800" s="1">
        <v>3.2932869999999999</v>
      </c>
      <c r="O5800" s="1">
        <v>23.402070999999999</v>
      </c>
      <c r="P5800" s="1">
        <v>11.062082</v>
      </c>
      <c r="Q5800" s="1">
        <v>0.96849600000000002</v>
      </c>
      <c r="R5800" s="1">
        <v>-2.4509720000000002</v>
      </c>
      <c r="S5800" s="1">
        <v>23.249528999999999</v>
      </c>
      <c r="T5800" s="1">
        <v>19.155811</v>
      </c>
      <c r="U5800" s="1">
        <v>0.99004199999999998</v>
      </c>
      <c r="V5800" s="1">
        <v>-3.8731710000000001</v>
      </c>
      <c r="W5800" s="1">
        <v>2.3280310000000002</v>
      </c>
      <c r="X5800" s="1">
        <v>8.6779999999999999E-3</v>
      </c>
      <c r="Y5800" s="1">
        <v>0.68106199999999995</v>
      </c>
      <c r="Z5800" s="1">
        <v>32.805672000000001</v>
      </c>
      <c r="AA5800" s="1">
        <v>15.336096</v>
      </c>
      <c r="AB5800" s="1">
        <v>1.5035E-2</v>
      </c>
      <c r="AC5800" s="1">
        <v>1.9618169999999999</v>
      </c>
      <c r="AD5800" s="1">
        <v>27.404305000000001</v>
      </c>
      <c r="AE5800" s="1">
        <v>16.216217</v>
      </c>
      <c r="AF5800" s="1">
        <v>0.89975700000000003</v>
      </c>
      <c r="AG5800" s="1">
        <v>0.68107399999999996</v>
      </c>
      <c r="AH5800" s="1">
        <v>32.805709999999998</v>
      </c>
      <c r="AI5800" s="1">
        <v>15.336080000000001</v>
      </c>
      <c r="AJ5800" s="1">
        <v>0.93811100000000003</v>
      </c>
      <c r="AK5800" s="1">
        <v>-1.4124099999999999</v>
      </c>
      <c r="AL5800" s="1">
        <v>27.889462999999999</v>
      </c>
      <c r="AM5800" s="1">
        <v>15.960508000000001</v>
      </c>
      <c r="AN5800" s="1">
        <v>0.94411500000000004</v>
      </c>
      <c r="AO5800" s="1">
        <v>0.36423100000000003</v>
      </c>
      <c r="AP5800" s="1">
        <v>27.759938999999999</v>
      </c>
      <c r="AQ5800" s="1">
        <v>13.225353</v>
      </c>
      <c r="AR5800" s="1">
        <v>0.96599199999999996</v>
      </c>
    </row>
    <row r="5801" spans="1:44" x14ac:dyDescent="0.3">
      <c r="A5801" s="1" t="s">
        <v>23346</v>
      </c>
      <c r="B5801" s="1">
        <v>48.266666999999998</v>
      </c>
      <c r="C5801" s="1">
        <v>1.9290999999999999E-2</v>
      </c>
      <c r="D5801" s="1">
        <v>0.12528400000000001</v>
      </c>
      <c r="E5801" s="1">
        <v>-35.505718000000002</v>
      </c>
      <c r="F5801" s="1">
        <v>2.7322679999999999</v>
      </c>
      <c r="G5801" s="1">
        <v>23.339580999999999</v>
      </c>
      <c r="H5801" s="1">
        <v>16.795988000000001</v>
      </c>
      <c r="I5801" s="1">
        <v>1.1158E-2</v>
      </c>
      <c r="J5801" s="1">
        <v>7.3539199999999996</v>
      </c>
      <c r="K5801" s="1">
        <v>23.366683999999999</v>
      </c>
      <c r="L5801" s="1">
        <v>20.170110999999999</v>
      </c>
      <c r="M5801" s="1">
        <v>0.98387800000000003</v>
      </c>
      <c r="N5801" s="1">
        <v>3.293841</v>
      </c>
      <c r="O5801" s="1">
        <v>23.402557000000002</v>
      </c>
      <c r="P5801" s="1">
        <v>11.062258999999999</v>
      </c>
      <c r="Q5801" s="1">
        <v>0.972275</v>
      </c>
      <c r="R5801" s="1">
        <v>-2.450955</v>
      </c>
      <c r="S5801" s="1">
        <v>23.249506</v>
      </c>
      <c r="T5801" s="1">
        <v>19.155594000000001</v>
      </c>
      <c r="U5801" s="1">
        <v>0.98775500000000005</v>
      </c>
      <c r="V5801" s="1">
        <v>-3.9063919999999999</v>
      </c>
      <c r="W5801" s="1">
        <v>2.3463210000000001</v>
      </c>
      <c r="X5801" s="1">
        <v>-1.336E-2</v>
      </c>
      <c r="Y5801" s="1">
        <v>0.68544700000000003</v>
      </c>
      <c r="Z5801" s="1">
        <v>32.806846999999998</v>
      </c>
      <c r="AA5801" s="1">
        <v>15.337196</v>
      </c>
      <c r="AB5801" s="1">
        <v>1.7302999999999999E-2</v>
      </c>
      <c r="AC5801" s="1">
        <v>1.962629</v>
      </c>
      <c r="AD5801" s="1">
        <v>27.404461000000001</v>
      </c>
      <c r="AE5801" s="1">
        <v>16.216255</v>
      </c>
      <c r="AF5801" s="1">
        <v>0.89823699999999995</v>
      </c>
      <c r="AG5801" s="1">
        <v>0.68545900000000004</v>
      </c>
      <c r="AH5801" s="1">
        <v>32.806880999999997</v>
      </c>
      <c r="AI5801" s="1">
        <v>15.337179000000001</v>
      </c>
      <c r="AJ5801" s="1">
        <v>0.93737700000000002</v>
      </c>
      <c r="AK5801" s="1">
        <v>-1.411205</v>
      </c>
      <c r="AL5801" s="1">
        <v>27.891701000000001</v>
      </c>
      <c r="AM5801" s="1">
        <v>15.959322</v>
      </c>
      <c r="AN5801" s="1">
        <v>0.943716</v>
      </c>
      <c r="AO5801" s="1">
        <v>0.36646699999999999</v>
      </c>
      <c r="AP5801" s="1">
        <v>27.761921000000001</v>
      </c>
      <c r="AQ5801" s="1">
        <v>13.224848</v>
      </c>
      <c r="AR5801" s="1">
        <v>0.96588799999999997</v>
      </c>
    </row>
    <row r="5802" spans="1:44" x14ac:dyDescent="0.3">
      <c r="A5802" s="1" t="s">
        <v>23347</v>
      </c>
      <c r="B5802" s="1">
        <v>48.274999999999999</v>
      </c>
      <c r="C5802" s="1">
        <v>9.9609999999999994E-3</v>
      </c>
      <c r="D5802" s="1">
        <v>0.12889</v>
      </c>
      <c r="E5802" s="1">
        <v>-35.507832000000001</v>
      </c>
      <c r="F5802" s="1">
        <v>2.7312409999999998</v>
      </c>
      <c r="G5802" s="1">
        <v>23.339670000000002</v>
      </c>
      <c r="H5802" s="1">
        <v>16.796828999999999</v>
      </c>
      <c r="I5802" s="1">
        <v>1.0832E-2</v>
      </c>
      <c r="J5802" s="1">
        <v>7.3527740000000001</v>
      </c>
      <c r="K5802" s="1">
        <v>23.365807</v>
      </c>
      <c r="L5802" s="1">
        <v>20.171123999999999</v>
      </c>
      <c r="M5802" s="1">
        <v>0.98282199999999997</v>
      </c>
      <c r="N5802" s="1">
        <v>3.2930359999999999</v>
      </c>
      <c r="O5802" s="1">
        <v>23.402913999999999</v>
      </c>
      <c r="P5802" s="1">
        <v>11.063122999999999</v>
      </c>
      <c r="Q5802" s="1">
        <v>0.97213000000000005</v>
      </c>
      <c r="R5802" s="1">
        <v>-2.4520849999999998</v>
      </c>
      <c r="S5802" s="1">
        <v>23.25029</v>
      </c>
      <c r="T5802" s="1">
        <v>19.156238999999999</v>
      </c>
      <c r="U5802" s="1">
        <v>0.98837900000000001</v>
      </c>
      <c r="V5802" s="1">
        <v>-3.8693759999999999</v>
      </c>
      <c r="W5802" s="1">
        <v>2.3384809999999998</v>
      </c>
      <c r="X5802" s="1">
        <v>2.8282999999999999E-2</v>
      </c>
      <c r="Y5802" s="1">
        <v>0.68152000000000001</v>
      </c>
      <c r="Z5802" s="1">
        <v>32.805553000000003</v>
      </c>
      <c r="AA5802" s="1">
        <v>15.336220000000001</v>
      </c>
      <c r="AB5802" s="1">
        <v>1.5343000000000001E-2</v>
      </c>
      <c r="AC5802" s="1">
        <v>1.9629970000000001</v>
      </c>
      <c r="AD5802" s="1">
        <v>27.404105999999999</v>
      </c>
      <c r="AE5802" s="1">
        <v>16.214811000000001</v>
      </c>
      <c r="AF5802" s="1">
        <v>0.89866000000000001</v>
      </c>
      <c r="AG5802" s="1">
        <v>0.68153200000000003</v>
      </c>
      <c r="AH5802" s="1">
        <v>32.805588</v>
      </c>
      <c r="AI5802" s="1">
        <v>15.336204</v>
      </c>
      <c r="AJ5802" s="1">
        <v>0.94024700000000005</v>
      </c>
      <c r="AK5802" s="1">
        <v>-1.4113530000000001</v>
      </c>
      <c r="AL5802" s="1">
        <v>27.889050000000001</v>
      </c>
      <c r="AM5802" s="1">
        <v>15.960312</v>
      </c>
      <c r="AN5802" s="1">
        <v>0.93625999999999998</v>
      </c>
      <c r="AO5802" s="1">
        <v>0.36439899999999997</v>
      </c>
      <c r="AP5802" s="1">
        <v>27.760228999999999</v>
      </c>
      <c r="AQ5802" s="1">
        <v>13.224545000000001</v>
      </c>
      <c r="AR5802" s="1">
        <v>0.96243999999999996</v>
      </c>
    </row>
    <row r="5803" spans="1:44" x14ac:dyDescent="0.3">
      <c r="A5803" s="1" t="s">
        <v>23348</v>
      </c>
      <c r="B5803" s="1">
        <v>48.283332999999999</v>
      </c>
      <c r="C5803" s="1">
        <v>1.796E-2</v>
      </c>
      <c r="D5803" s="1">
        <v>0.121352</v>
      </c>
      <c r="E5803" s="1">
        <v>-35.501240000000003</v>
      </c>
      <c r="F5803" s="1">
        <v>2.7322510000000002</v>
      </c>
      <c r="G5803" s="1">
        <v>23.339290999999999</v>
      </c>
      <c r="H5803" s="1">
        <v>16.796033999999999</v>
      </c>
      <c r="I5803" s="1">
        <v>1.1102000000000001E-2</v>
      </c>
      <c r="J5803" s="1">
        <v>7.3541679999999996</v>
      </c>
      <c r="K5803" s="1">
        <v>23.366517999999999</v>
      </c>
      <c r="L5803" s="1">
        <v>20.169794</v>
      </c>
      <c r="M5803" s="1">
        <v>0.98501300000000003</v>
      </c>
      <c r="N5803" s="1">
        <v>3.2933780000000001</v>
      </c>
      <c r="O5803" s="1">
        <v>23.401859000000002</v>
      </c>
      <c r="P5803" s="1">
        <v>11.062256</v>
      </c>
      <c r="Q5803" s="1">
        <v>0.97280100000000003</v>
      </c>
      <c r="R5803" s="1">
        <v>-2.4507910000000002</v>
      </c>
      <c r="S5803" s="1">
        <v>23.249496000000001</v>
      </c>
      <c r="T5803" s="1">
        <v>19.156051999999999</v>
      </c>
      <c r="U5803" s="1">
        <v>0.98691300000000004</v>
      </c>
      <c r="V5803" s="1">
        <v>-3.8716270000000002</v>
      </c>
      <c r="W5803" s="1">
        <v>2.3353259999999998</v>
      </c>
      <c r="X5803" s="1">
        <v>2.2109E-2</v>
      </c>
      <c r="Y5803" s="1">
        <v>0.68182399999999999</v>
      </c>
      <c r="Z5803" s="1">
        <v>32.805816999999998</v>
      </c>
      <c r="AA5803" s="1">
        <v>15.336238</v>
      </c>
      <c r="AB5803" s="1">
        <v>1.5198E-2</v>
      </c>
      <c r="AC5803" s="1">
        <v>1.962974</v>
      </c>
      <c r="AD5803" s="1">
        <v>27.404367000000001</v>
      </c>
      <c r="AE5803" s="1">
        <v>16.215299999999999</v>
      </c>
      <c r="AF5803" s="1">
        <v>0.89829400000000004</v>
      </c>
      <c r="AG5803" s="1">
        <v>0.681836</v>
      </c>
      <c r="AH5803" s="1">
        <v>32.805850999999997</v>
      </c>
      <c r="AI5803" s="1">
        <v>15.336221999999999</v>
      </c>
      <c r="AJ5803" s="1">
        <v>0.93737800000000004</v>
      </c>
      <c r="AK5803" s="1">
        <v>-1.4113279999999999</v>
      </c>
      <c r="AL5803" s="1">
        <v>27.889441999999999</v>
      </c>
      <c r="AM5803" s="1">
        <v>15.960419</v>
      </c>
      <c r="AN5803" s="1">
        <v>0.94325499999999995</v>
      </c>
      <c r="AO5803" s="1">
        <v>0.36470200000000003</v>
      </c>
      <c r="AP5803" s="1">
        <v>27.760373999999999</v>
      </c>
      <c r="AQ5803" s="1">
        <v>13.224845</v>
      </c>
      <c r="AR5803" s="1">
        <v>0.96609900000000004</v>
      </c>
    </row>
    <row r="5804" spans="1:44" x14ac:dyDescent="0.3">
      <c r="A5804" s="1" t="s">
        <v>23349</v>
      </c>
      <c r="B5804" s="1">
        <v>48.291666999999997</v>
      </c>
      <c r="C5804" s="1">
        <v>1.3417999999999999E-2</v>
      </c>
      <c r="D5804" s="1">
        <v>0.15440799999999999</v>
      </c>
      <c r="E5804" s="1">
        <v>-35.521552999999997</v>
      </c>
      <c r="F5804" s="1">
        <v>2.7336429999999998</v>
      </c>
      <c r="G5804" s="1">
        <v>23.341173000000001</v>
      </c>
      <c r="H5804" s="1">
        <v>16.796946999999999</v>
      </c>
      <c r="I5804" s="1">
        <v>1.158E-2</v>
      </c>
      <c r="J5804" s="1">
        <v>7.3543649999999996</v>
      </c>
      <c r="K5804" s="1">
        <v>23.366083</v>
      </c>
      <c r="L5804" s="1">
        <v>20.172359</v>
      </c>
      <c r="M5804" s="1">
        <v>0.983213</v>
      </c>
      <c r="N5804" s="1">
        <v>3.2968060000000001</v>
      </c>
      <c r="O5804" s="1">
        <v>23.407005000000002</v>
      </c>
      <c r="P5804" s="1">
        <v>11.063406000000001</v>
      </c>
      <c r="Q5804" s="1">
        <v>0.971943</v>
      </c>
      <c r="R5804" s="1">
        <v>-2.4502429999999999</v>
      </c>
      <c r="S5804" s="1">
        <v>23.250433000000001</v>
      </c>
      <c r="T5804" s="1">
        <v>19.155076999999999</v>
      </c>
      <c r="U5804" s="1">
        <v>0.98793799999999998</v>
      </c>
      <c r="V5804" s="1">
        <v>-3.8574760000000001</v>
      </c>
      <c r="W5804" s="1">
        <v>2.3352270000000002</v>
      </c>
      <c r="X5804" s="1">
        <v>3.8078000000000001E-2</v>
      </c>
      <c r="Y5804" s="1">
        <v>0.68005300000000002</v>
      </c>
      <c r="Z5804" s="1">
        <v>32.805923</v>
      </c>
      <c r="AA5804" s="1">
        <v>15.335585999999999</v>
      </c>
      <c r="AB5804" s="1">
        <v>1.5285999999999999E-2</v>
      </c>
      <c r="AC5804" s="1">
        <v>1.962842</v>
      </c>
      <c r="AD5804" s="1">
        <v>27.404790999999999</v>
      </c>
      <c r="AE5804" s="1">
        <v>16.214196999999999</v>
      </c>
      <c r="AF5804" s="1">
        <v>0.90059599999999995</v>
      </c>
      <c r="AG5804" s="1">
        <v>0.680064</v>
      </c>
      <c r="AH5804" s="1">
        <v>32.805957999999997</v>
      </c>
      <c r="AI5804" s="1">
        <v>15.335568</v>
      </c>
      <c r="AJ5804" s="1">
        <v>0.93893300000000002</v>
      </c>
      <c r="AK5804" s="1">
        <v>-1.411656</v>
      </c>
      <c r="AL5804" s="1">
        <v>27.888995999999999</v>
      </c>
      <c r="AM5804" s="1">
        <v>15.960264</v>
      </c>
      <c r="AN5804" s="1">
        <v>0.94364199999999998</v>
      </c>
      <c r="AO5804" s="1">
        <v>0.363647</v>
      </c>
      <c r="AP5804" s="1">
        <v>27.760432999999999</v>
      </c>
      <c r="AQ5804" s="1">
        <v>13.224194000000001</v>
      </c>
      <c r="AR5804" s="1">
        <v>0.96696899999999997</v>
      </c>
    </row>
    <row r="5805" spans="1:44" x14ac:dyDescent="0.3">
      <c r="A5805" s="1" t="s">
        <v>23350</v>
      </c>
      <c r="B5805" s="1">
        <v>48.3</v>
      </c>
      <c r="C5805" s="1">
        <v>2.147E-2</v>
      </c>
      <c r="D5805" s="1">
        <v>0.117063</v>
      </c>
      <c r="E5805" s="1">
        <v>-35.504382999999997</v>
      </c>
      <c r="F5805" s="1">
        <v>2.732313</v>
      </c>
      <c r="G5805" s="1">
        <v>23.339290999999999</v>
      </c>
      <c r="H5805" s="1">
        <v>16.795631</v>
      </c>
      <c r="I5805" s="1">
        <v>1.0766E-2</v>
      </c>
      <c r="J5805" s="1">
        <v>7.3540429999999999</v>
      </c>
      <c r="K5805" s="1">
        <v>23.367054</v>
      </c>
      <c r="L5805" s="1">
        <v>20.169643000000001</v>
      </c>
      <c r="M5805" s="1">
        <v>0.976553</v>
      </c>
      <c r="N5805" s="1">
        <v>3.2937509999999999</v>
      </c>
      <c r="O5805" s="1">
        <v>23.401464000000001</v>
      </c>
      <c r="P5805" s="1">
        <v>11.06188</v>
      </c>
      <c r="Q5805" s="1">
        <v>0.96642099999999997</v>
      </c>
      <c r="R5805" s="1">
        <v>-2.4508519999999998</v>
      </c>
      <c r="S5805" s="1">
        <v>23.249355000000001</v>
      </c>
      <c r="T5805" s="1">
        <v>19.155370999999999</v>
      </c>
      <c r="U5805" s="1">
        <v>0.98979499999999998</v>
      </c>
      <c r="V5805" s="1">
        <v>-3.9368720000000001</v>
      </c>
      <c r="W5805" s="1">
        <v>2.3581669999999999</v>
      </c>
      <c r="X5805" s="1">
        <v>4.8590000000000001E-2</v>
      </c>
      <c r="Y5805" s="1">
        <v>0.68736200000000003</v>
      </c>
      <c r="Z5805" s="1">
        <v>32.806151999999997</v>
      </c>
      <c r="AA5805" s="1">
        <v>15.338058</v>
      </c>
      <c r="AB5805" s="1">
        <v>1.6938000000000002E-2</v>
      </c>
      <c r="AC5805" s="1">
        <v>1.9628429999999999</v>
      </c>
      <c r="AD5805" s="1">
        <v>27.402895000000001</v>
      </c>
      <c r="AE5805" s="1">
        <v>16.214247</v>
      </c>
      <c r="AF5805" s="1">
        <v>0.90344000000000002</v>
      </c>
      <c r="AG5805" s="1">
        <v>0.68737400000000004</v>
      </c>
      <c r="AH5805" s="1">
        <v>32.806187000000001</v>
      </c>
      <c r="AI5805" s="1">
        <v>15.338042</v>
      </c>
      <c r="AJ5805" s="1">
        <v>0.940724</v>
      </c>
      <c r="AK5805" s="1">
        <v>-1.4110240000000001</v>
      </c>
      <c r="AL5805" s="1">
        <v>27.891857000000002</v>
      </c>
      <c r="AM5805" s="1">
        <v>15.961039</v>
      </c>
      <c r="AN5805" s="1">
        <v>0.94435599999999997</v>
      </c>
      <c r="AO5805" s="1">
        <v>0.36367500000000003</v>
      </c>
      <c r="AP5805" s="1">
        <v>27.761973999999999</v>
      </c>
      <c r="AQ5805" s="1">
        <v>13.224639</v>
      </c>
      <c r="AR5805" s="1">
        <v>0.96645000000000003</v>
      </c>
    </row>
    <row r="5806" spans="1:44" x14ac:dyDescent="0.3">
      <c r="A5806" s="1" t="s">
        <v>23351</v>
      </c>
      <c r="B5806" s="1">
        <v>48.308332999999998</v>
      </c>
      <c r="C5806" s="1">
        <v>1.9626000000000001E-2</v>
      </c>
      <c r="D5806" s="1">
        <v>0.119001</v>
      </c>
      <c r="E5806" s="1">
        <v>-35.498534999999997</v>
      </c>
      <c r="F5806" s="1">
        <v>2.7324139999999999</v>
      </c>
      <c r="G5806" s="1">
        <v>23.338722000000001</v>
      </c>
      <c r="H5806" s="1">
        <v>16.795611999999998</v>
      </c>
      <c r="I5806" s="1">
        <v>1.0218E-2</v>
      </c>
      <c r="J5806" s="1">
        <v>7.3544900000000002</v>
      </c>
      <c r="K5806" s="1">
        <v>23.366223999999999</v>
      </c>
      <c r="L5806" s="1">
        <v>20.169153000000001</v>
      </c>
      <c r="M5806" s="1">
        <v>0.98270800000000003</v>
      </c>
      <c r="N5806" s="1">
        <v>3.2932679999999999</v>
      </c>
      <c r="O5806" s="1">
        <v>23.401073</v>
      </c>
      <c r="P5806" s="1">
        <v>11.061805</v>
      </c>
      <c r="Q5806" s="1">
        <v>0.97325799999999996</v>
      </c>
      <c r="R5806" s="1">
        <v>-2.4505140000000001</v>
      </c>
      <c r="S5806" s="1">
        <v>23.248873</v>
      </c>
      <c r="T5806" s="1">
        <v>19.15588</v>
      </c>
      <c r="U5806" s="1">
        <v>0.98961299999999996</v>
      </c>
      <c r="V5806" s="1">
        <v>-3.854841</v>
      </c>
      <c r="W5806" s="1">
        <v>2.3373370000000002</v>
      </c>
      <c r="X5806" s="1">
        <v>1.2747E-2</v>
      </c>
      <c r="Y5806" s="1">
        <v>0.680392</v>
      </c>
      <c r="Z5806" s="1">
        <v>32.805247999999999</v>
      </c>
      <c r="AA5806" s="1">
        <v>15.335573</v>
      </c>
      <c r="AB5806" s="1">
        <v>1.477E-2</v>
      </c>
      <c r="AC5806" s="1">
        <v>1.9629430000000001</v>
      </c>
      <c r="AD5806" s="1">
        <v>27.404147999999999</v>
      </c>
      <c r="AE5806" s="1">
        <v>16.214715999999999</v>
      </c>
      <c r="AF5806" s="1">
        <v>0.89883999999999997</v>
      </c>
      <c r="AG5806" s="1">
        <v>0.68040400000000001</v>
      </c>
      <c r="AH5806" s="1">
        <v>32.805286000000002</v>
      </c>
      <c r="AI5806" s="1">
        <v>15.335557</v>
      </c>
      <c r="AJ5806" s="1">
        <v>0.93970699999999996</v>
      </c>
      <c r="AK5806" s="1">
        <v>-1.4114549999999999</v>
      </c>
      <c r="AL5806" s="1">
        <v>27.888262000000001</v>
      </c>
      <c r="AM5806" s="1">
        <v>15.959291</v>
      </c>
      <c r="AN5806" s="1">
        <v>0.93464999999999998</v>
      </c>
      <c r="AO5806" s="1">
        <v>0.365064</v>
      </c>
      <c r="AP5806" s="1">
        <v>27.759765999999999</v>
      </c>
      <c r="AQ5806" s="1">
        <v>13.224005999999999</v>
      </c>
      <c r="AR5806" s="1">
        <v>0.963418</v>
      </c>
    </row>
    <row r="5807" spans="1:44" x14ac:dyDescent="0.3">
      <c r="A5807" s="1" t="s">
        <v>23352</v>
      </c>
      <c r="B5807" s="1">
        <v>48.316667000000002</v>
      </c>
      <c r="C5807" s="1">
        <v>1.1587999999999999E-2</v>
      </c>
      <c r="D5807" s="1">
        <v>0.12002500000000001</v>
      </c>
      <c r="E5807" s="1">
        <v>-35.505549999999999</v>
      </c>
      <c r="F5807" s="1">
        <v>2.7322500000000001</v>
      </c>
      <c r="G5807" s="1">
        <v>23.339088</v>
      </c>
      <c r="H5807" s="1">
        <v>16.795114999999999</v>
      </c>
      <c r="I5807" s="1">
        <v>9.5840000000000005E-3</v>
      </c>
      <c r="J5807" s="1">
        <v>7.353917</v>
      </c>
      <c r="K5807" s="1">
        <v>23.365879</v>
      </c>
      <c r="L5807" s="1">
        <v>20.169219999999999</v>
      </c>
      <c r="M5807" s="1">
        <v>0.98402900000000004</v>
      </c>
      <c r="N5807" s="1">
        <v>3.2938149999999999</v>
      </c>
      <c r="O5807" s="1">
        <v>23.401461000000001</v>
      </c>
      <c r="P5807" s="1">
        <v>11.061375999999999</v>
      </c>
      <c r="Q5807" s="1">
        <v>0.97268100000000002</v>
      </c>
      <c r="R5807" s="1">
        <v>-2.4509789999999998</v>
      </c>
      <c r="S5807" s="1">
        <v>23.249925999999999</v>
      </c>
      <c r="T5807" s="1">
        <v>19.154743</v>
      </c>
      <c r="U5807" s="1">
        <v>0.98864799999999997</v>
      </c>
      <c r="V5807" s="1">
        <v>-3.864522</v>
      </c>
      <c r="W5807" s="1">
        <v>2.3482189999999998</v>
      </c>
      <c r="X5807" s="1">
        <v>4.3449000000000002E-2</v>
      </c>
      <c r="Y5807" s="1">
        <v>0.68111699999999997</v>
      </c>
      <c r="Z5807" s="1">
        <v>32.805653</v>
      </c>
      <c r="AA5807" s="1">
        <v>15.336456999999999</v>
      </c>
      <c r="AB5807" s="1">
        <v>1.5395000000000001E-2</v>
      </c>
      <c r="AC5807" s="1">
        <v>1.9633309999999999</v>
      </c>
      <c r="AD5807" s="1">
        <v>27.404160999999998</v>
      </c>
      <c r="AE5807" s="1">
        <v>16.213712999999998</v>
      </c>
      <c r="AF5807" s="1">
        <v>0.90220400000000001</v>
      </c>
      <c r="AG5807" s="1">
        <v>0.68112799999999996</v>
      </c>
      <c r="AH5807" s="1">
        <v>32.805686999999999</v>
      </c>
      <c r="AI5807" s="1">
        <v>15.33644</v>
      </c>
      <c r="AJ5807" s="1">
        <v>0.93972100000000003</v>
      </c>
      <c r="AK5807" s="1">
        <v>-1.4111290000000001</v>
      </c>
      <c r="AL5807" s="1">
        <v>27.888828</v>
      </c>
      <c r="AM5807" s="1">
        <v>15.960155</v>
      </c>
      <c r="AN5807" s="1">
        <v>0.94436299999999995</v>
      </c>
      <c r="AO5807" s="1">
        <v>0.36394500000000002</v>
      </c>
      <c r="AP5807" s="1">
        <v>27.760691000000001</v>
      </c>
      <c r="AQ5807" s="1">
        <v>13.223915999999999</v>
      </c>
      <c r="AR5807" s="1">
        <v>0.966248</v>
      </c>
    </row>
    <row r="5808" spans="1:44" x14ac:dyDescent="0.3">
      <c r="A5808" s="1" t="s">
        <v>23353</v>
      </c>
      <c r="B5808" s="1">
        <v>48.325000000000003</v>
      </c>
      <c r="C5808" s="1">
        <v>1.9439999999999999E-2</v>
      </c>
      <c r="D5808" s="1">
        <v>0.119986</v>
      </c>
      <c r="E5808" s="1">
        <v>-35.496882999999997</v>
      </c>
      <c r="F5808" s="1">
        <v>2.732783</v>
      </c>
      <c r="G5808" s="1">
        <v>23.339216</v>
      </c>
      <c r="H5808" s="1">
        <v>16.795099</v>
      </c>
      <c r="I5808" s="1">
        <v>1.1323E-2</v>
      </c>
      <c r="J5808" s="1">
        <v>7.3549559999999996</v>
      </c>
      <c r="K5808" s="1">
        <v>23.366645999999999</v>
      </c>
      <c r="L5808" s="1">
        <v>20.168505</v>
      </c>
      <c r="M5808" s="1">
        <v>0.98365999999999998</v>
      </c>
      <c r="N5808" s="1">
        <v>3.293472</v>
      </c>
      <c r="O5808" s="1">
        <v>23.401662999999999</v>
      </c>
      <c r="P5808" s="1">
        <v>11.061275</v>
      </c>
      <c r="Q5808" s="1">
        <v>0.97096800000000005</v>
      </c>
      <c r="R5808" s="1">
        <v>-2.450078</v>
      </c>
      <c r="S5808" s="1">
        <v>23.249344000000001</v>
      </c>
      <c r="T5808" s="1">
        <v>19.155512000000002</v>
      </c>
      <c r="U5808" s="1">
        <v>0.98665499999999995</v>
      </c>
      <c r="V5808" s="1">
        <v>-3.8650690000000001</v>
      </c>
      <c r="W5808" s="1">
        <v>2.3409939999999998</v>
      </c>
      <c r="X5808" s="1">
        <v>3.7997999999999997E-2</v>
      </c>
      <c r="Y5808" s="1">
        <v>0.68053699999999995</v>
      </c>
      <c r="Z5808" s="1">
        <v>32.805031</v>
      </c>
      <c r="AA5808" s="1">
        <v>15.335995</v>
      </c>
      <c r="AB5808" s="1">
        <v>1.5438E-2</v>
      </c>
      <c r="AC5808" s="1">
        <v>1.9626030000000001</v>
      </c>
      <c r="AD5808" s="1">
        <v>27.403641</v>
      </c>
      <c r="AE5808" s="1">
        <v>16.214075000000001</v>
      </c>
      <c r="AF5808" s="1">
        <v>0.90232699999999999</v>
      </c>
      <c r="AG5808" s="1">
        <v>0.68054899999999996</v>
      </c>
      <c r="AH5808" s="1">
        <v>32.805069000000003</v>
      </c>
      <c r="AI5808" s="1">
        <v>15.335979</v>
      </c>
      <c r="AJ5808" s="1">
        <v>0.93979599999999996</v>
      </c>
      <c r="AK5808" s="1">
        <v>-1.411829</v>
      </c>
      <c r="AL5808" s="1">
        <v>27.888318999999999</v>
      </c>
      <c r="AM5808" s="1">
        <v>15.960164000000001</v>
      </c>
      <c r="AN5808" s="1">
        <v>0.94494999999999996</v>
      </c>
      <c r="AO5808" s="1">
        <v>0.36348000000000003</v>
      </c>
      <c r="AP5808" s="1">
        <v>27.759796000000001</v>
      </c>
      <c r="AQ5808" s="1">
        <v>13.224095</v>
      </c>
      <c r="AR5808" s="1">
        <v>0.96583200000000002</v>
      </c>
    </row>
    <row r="5809" spans="1:44" x14ac:dyDescent="0.3">
      <c r="A5809" s="1" t="s">
        <v>23354</v>
      </c>
      <c r="B5809" s="1">
        <v>48.333333000000003</v>
      </c>
      <c r="C5809" s="1">
        <v>1.1213000000000001E-2</v>
      </c>
      <c r="D5809" s="1">
        <v>0.126836</v>
      </c>
      <c r="E5809" s="1">
        <v>-35.505477999999997</v>
      </c>
      <c r="F5809" s="1">
        <v>2.7311130000000001</v>
      </c>
      <c r="G5809" s="1">
        <v>23.338813999999999</v>
      </c>
      <c r="H5809" s="1">
        <v>16.795020999999998</v>
      </c>
      <c r="I5809" s="1">
        <v>1.1474E-2</v>
      </c>
      <c r="J5809" s="1">
        <v>7.3527839999999998</v>
      </c>
      <c r="K5809" s="1">
        <v>23.365172999999999</v>
      </c>
      <c r="L5809" s="1">
        <v>20.169125000000001</v>
      </c>
      <c r="M5809" s="1">
        <v>0.98330600000000001</v>
      </c>
      <c r="N5809" s="1">
        <v>3.2926709999999999</v>
      </c>
      <c r="O5809" s="1">
        <v>23.401865000000001</v>
      </c>
      <c r="P5809" s="1">
        <v>11.06129</v>
      </c>
      <c r="Q5809" s="1">
        <v>0.97140499999999996</v>
      </c>
      <c r="R5809" s="1">
        <v>-2.4521139999999999</v>
      </c>
      <c r="S5809" s="1">
        <v>23.249404999999999</v>
      </c>
      <c r="T5809" s="1">
        <v>19.154648000000002</v>
      </c>
      <c r="U5809" s="1">
        <v>0.98708899999999999</v>
      </c>
      <c r="V5809" s="1">
        <v>-3.874263</v>
      </c>
      <c r="W5809" s="1">
        <v>2.338746</v>
      </c>
      <c r="X5809" s="1">
        <v>0.03</v>
      </c>
      <c r="Y5809" s="1">
        <v>0.68194699999999997</v>
      </c>
      <c r="Z5809" s="1">
        <v>32.804851999999997</v>
      </c>
      <c r="AA5809" s="1">
        <v>15.335652</v>
      </c>
      <c r="AB5809" s="1">
        <v>1.5023E-2</v>
      </c>
      <c r="AC5809" s="1">
        <v>1.962996</v>
      </c>
      <c r="AD5809" s="1">
        <v>27.403289999999998</v>
      </c>
      <c r="AE5809" s="1">
        <v>16.214169999999999</v>
      </c>
      <c r="AF5809" s="1">
        <v>0.90002300000000002</v>
      </c>
      <c r="AG5809" s="1">
        <v>0.68195799999999995</v>
      </c>
      <c r="AH5809" s="1">
        <v>32.804886000000003</v>
      </c>
      <c r="AI5809" s="1">
        <v>15.335635999999999</v>
      </c>
      <c r="AJ5809" s="1">
        <v>0.93862800000000002</v>
      </c>
      <c r="AK5809" s="1">
        <v>-1.411321</v>
      </c>
      <c r="AL5809" s="1">
        <v>27.888515000000002</v>
      </c>
      <c r="AM5809" s="1">
        <v>15.959773999999999</v>
      </c>
      <c r="AN5809" s="1">
        <v>0.94494500000000003</v>
      </c>
      <c r="AO5809" s="1">
        <v>0.36433900000000002</v>
      </c>
      <c r="AP5809" s="1">
        <v>27.759563</v>
      </c>
      <c r="AQ5809" s="1">
        <v>13.223953</v>
      </c>
      <c r="AR5809" s="1">
        <v>0.96699800000000002</v>
      </c>
    </row>
    <row r="5810" spans="1:44" x14ac:dyDescent="0.3">
      <c r="A5810" s="1" t="s">
        <v>23355</v>
      </c>
      <c r="B5810" s="1">
        <v>48.341667000000001</v>
      </c>
      <c r="C5810" s="1">
        <v>-1.82E-3</v>
      </c>
      <c r="D5810" s="1">
        <v>1.1566999999999999E-2</v>
      </c>
      <c r="E5810" s="1">
        <v>-35.515948999999999</v>
      </c>
      <c r="F5810" s="1">
        <v>2.7335389999999999</v>
      </c>
      <c r="G5810" s="1">
        <v>23.332449</v>
      </c>
      <c r="H5810" s="1">
        <v>16.79006</v>
      </c>
      <c r="I5810" s="1">
        <v>2.2190000000000001E-3</v>
      </c>
      <c r="J5810" s="1">
        <v>7.3545980000000002</v>
      </c>
      <c r="K5810" s="1">
        <v>23.364546000000001</v>
      </c>
      <c r="L5810" s="1">
        <v>20.164949</v>
      </c>
      <c r="M5810" s="1">
        <v>0.99456699999999998</v>
      </c>
      <c r="N5810" s="1">
        <v>3.2961589999999998</v>
      </c>
      <c r="O5810" s="1">
        <v>23.383837</v>
      </c>
      <c r="P5810" s="1">
        <v>11.056316000000001</v>
      </c>
      <c r="Q5810" s="1">
        <v>0.99638000000000004</v>
      </c>
      <c r="R5810" s="1">
        <v>-2.4501390000000001</v>
      </c>
      <c r="S5810" s="1">
        <v>23.248964000000001</v>
      </c>
      <c r="T5810" s="1">
        <v>19.148910999999998</v>
      </c>
      <c r="U5810" s="1">
        <v>0.99611799999999995</v>
      </c>
      <c r="V5810" s="1">
        <v>-3.8740290000000002</v>
      </c>
      <c r="W5810" s="1">
        <v>2.340106</v>
      </c>
      <c r="X5810" s="1">
        <v>3.1744000000000001E-2</v>
      </c>
      <c r="Y5810" s="1">
        <v>0.68129700000000004</v>
      </c>
      <c r="Z5810" s="1">
        <v>32.805064999999999</v>
      </c>
      <c r="AA5810" s="1">
        <v>15.335138000000001</v>
      </c>
      <c r="AB5810" s="1">
        <v>1.5493E-2</v>
      </c>
      <c r="AC5810" s="1">
        <v>1.9623999999999999</v>
      </c>
      <c r="AD5810" s="1">
        <v>27.403487999999999</v>
      </c>
      <c r="AE5810" s="1">
        <v>16.213481999999999</v>
      </c>
      <c r="AF5810" s="1">
        <v>0.89961000000000002</v>
      </c>
      <c r="AG5810" s="1">
        <v>0.68130800000000002</v>
      </c>
      <c r="AH5810" s="1">
        <v>32.805098999999998</v>
      </c>
      <c r="AI5810" s="1">
        <v>15.335122</v>
      </c>
      <c r="AJ5810" s="1">
        <v>0.93803800000000004</v>
      </c>
      <c r="AK5810" s="1">
        <v>-1.4119269999999999</v>
      </c>
      <c r="AL5810" s="1">
        <v>27.888701999999999</v>
      </c>
      <c r="AM5810" s="1">
        <v>15.959194</v>
      </c>
      <c r="AN5810" s="1">
        <v>0.94164000000000003</v>
      </c>
      <c r="AO5810" s="1">
        <v>0.36365599999999998</v>
      </c>
      <c r="AP5810" s="1">
        <v>27.759831999999999</v>
      </c>
      <c r="AQ5810" s="1">
        <v>13.223319</v>
      </c>
      <c r="AR5810" s="1">
        <v>0.96661200000000003</v>
      </c>
    </row>
    <row r="5811" spans="1:44" x14ac:dyDescent="0.3">
      <c r="A5811" s="1" t="s">
        <v>23356</v>
      </c>
      <c r="B5811" s="1">
        <v>48.35</v>
      </c>
      <c r="C5811" s="1">
        <v>2.0410000000000001E-2</v>
      </c>
      <c r="D5811" s="1">
        <v>0.157748</v>
      </c>
      <c r="E5811" s="1">
        <v>-35.526665000000001</v>
      </c>
      <c r="F5811" s="1">
        <v>2.7345130000000002</v>
      </c>
      <c r="G5811" s="1">
        <v>23.340375999999999</v>
      </c>
      <c r="H5811" s="1">
        <v>16.795387000000002</v>
      </c>
      <c r="I5811" s="1">
        <v>1.1693E-2</v>
      </c>
      <c r="J5811" s="1">
        <v>7.3549309999999997</v>
      </c>
      <c r="K5811" s="1">
        <v>23.365652000000001</v>
      </c>
      <c r="L5811" s="1">
        <v>20.171211</v>
      </c>
      <c r="M5811" s="1">
        <v>0.97716899999999995</v>
      </c>
      <c r="N5811" s="1">
        <v>3.2981799999999999</v>
      </c>
      <c r="O5811" s="1">
        <v>23.406610000000001</v>
      </c>
      <c r="P5811" s="1">
        <v>11.061897999999999</v>
      </c>
      <c r="Q5811" s="1">
        <v>0.96843800000000002</v>
      </c>
      <c r="R5811" s="1">
        <v>-2.4495719999999999</v>
      </c>
      <c r="S5811" s="1">
        <v>23.248867000000001</v>
      </c>
      <c r="T5811" s="1">
        <v>19.153046</v>
      </c>
      <c r="U5811" s="1">
        <v>0.99118799999999996</v>
      </c>
      <c r="V5811" s="1">
        <v>-3.8731849999999999</v>
      </c>
      <c r="W5811" s="1">
        <v>2.337977</v>
      </c>
      <c r="X5811" s="1">
        <v>2.5156999999999999E-2</v>
      </c>
      <c r="Y5811" s="1">
        <v>0.68106599999999995</v>
      </c>
      <c r="Z5811" s="1">
        <v>32.804851999999997</v>
      </c>
      <c r="AA5811" s="1">
        <v>15.334490000000001</v>
      </c>
      <c r="AB5811" s="1">
        <v>1.5409000000000001E-2</v>
      </c>
      <c r="AC5811" s="1">
        <v>1.9621249999999999</v>
      </c>
      <c r="AD5811" s="1">
        <v>27.403331999999999</v>
      </c>
      <c r="AE5811" s="1">
        <v>16.213218999999999</v>
      </c>
      <c r="AF5811" s="1">
        <v>0.90205900000000006</v>
      </c>
      <c r="AG5811" s="1">
        <v>0.68107799999999996</v>
      </c>
      <c r="AH5811" s="1">
        <v>32.80489</v>
      </c>
      <c r="AI5811" s="1">
        <v>15.334474</v>
      </c>
      <c r="AJ5811" s="1">
        <v>0.93989</v>
      </c>
      <c r="AK5811" s="1">
        <v>-1.4121779999999999</v>
      </c>
      <c r="AL5811" s="1">
        <v>27.888500000000001</v>
      </c>
      <c r="AM5811" s="1">
        <v>15.958531000000001</v>
      </c>
      <c r="AN5811" s="1">
        <v>0.94392100000000001</v>
      </c>
      <c r="AO5811" s="1">
        <v>0.36371199999999998</v>
      </c>
      <c r="AP5811" s="1">
        <v>27.759520999999999</v>
      </c>
      <c r="AQ5811" s="1">
        <v>13.222861</v>
      </c>
      <c r="AR5811" s="1">
        <v>0.966364</v>
      </c>
    </row>
    <row r="5812" spans="1:44" x14ac:dyDescent="0.3">
      <c r="A5812" s="1" t="s">
        <v>23357</v>
      </c>
      <c r="B5812" s="1">
        <v>48.358333000000002</v>
      </c>
      <c r="C5812" s="1">
        <v>4.2430000000000002E-3</v>
      </c>
      <c r="D5812" s="1">
        <v>-1.7570000000000001E-3</v>
      </c>
      <c r="E5812" s="1">
        <v>-35.506500000000003</v>
      </c>
      <c r="F5812" s="1">
        <v>2.7326510000000002</v>
      </c>
      <c r="G5812" s="1">
        <v>23.332560000000001</v>
      </c>
      <c r="H5812" s="1">
        <v>16.788436999999998</v>
      </c>
      <c r="I5812" s="1">
        <v>2.32E-3</v>
      </c>
      <c r="J5812" s="1">
        <v>7.3542630000000004</v>
      </c>
      <c r="K5812" s="1">
        <v>23.365931</v>
      </c>
      <c r="L5812" s="1">
        <v>20.162555999999999</v>
      </c>
      <c r="M5812" s="1">
        <v>0.99361200000000005</v>
      </c>
      <c r="N5812" s="1">
        <v>3.2943190000000002</v>
      </c>
      <c r="O5812" s="1">
        <v>23.382673</v>
      </c>
      <c r="P5812" s="1">
        <v>11.054589</v>
      </c>
      <c r="Q5812" s="1">
        <v>0.99653599999999998</v>
      </c>
      <c r="R5812" s="1">
        <v>-2.4506290000000002</v>
      </c>
      <c r="S5812" s="1">
        <v>23.249077</v>
      </c>
      <c r="T5812" s="1">
        <v>19.148163</v>
      </c>
      <c r="U5812" s="1">
        <v>0.996861</v>
      </c>
      <c r="V5812" s="1">
        <v>-3.8717929999999998</v>
      </c>
      <c r="W5812" s="1">
        <v>2.3444370000000001</v>
      </c>
      <c r="X5812" s="1">
        <v>5.7543999999999998E-2</v>
      </c>
      <c r="Y5812" s="1">
        <v>0.68157800000000002</v>
      </c>
      <c r="Z5812" s="1">
        <v>32.804316999999998</v>
      </c>
      <c r="AA5812" s="1">
        <v>15.333971</v>
      </c>
      <c r="AB5812" s="1">
        <v>1.5205E-2</v>
      </c>
      <c r="AC5812" s="1">
        <v>1.9633799999999999</v>
      </c>
      <c r="AD5812" s="1">
        <v>27.402725</v>
      </c>
      <c r="AE5812" s="1">
        <v>16.211174</v>
      </c>
      <c r="AF5812" s="1">
        <v>0.90120999999999996</v>
      </c>
      <c r="AG5812" s="1">
        <v>0.681589</v>
      </c>
      <c r="AH5812" s="1">
        <v>32.804355999999999</v>
      </c>
      <c r="AI5812" s="1">
        <v>15.333955</v>
      </c>
      <c r="AJ5812" s="1">
        <v>0.93912099999999998</v>
      </c>
      <c r="AK5812" s="1">
        <v>-1.411087</v>
      </c>
      <c r="AL5812" s="1">
        <v>27.887774</v>
      </c>
      <c r="AM5812" s="1">
        <v>15.958436000000001</v>
      </c>
      <c r="AN5812" s="1">
        <v>0.94165600000000005</v>
      </c>
      <c r="AO5812" s="1">
        <v>0.36328899999999997</v>
      </c>
      <c r="AP5812" s="1">
        <v>27.759293</v>
      </c>
      <c r="AQ5812" s="1">
        <v>13.221759</v>
      </c>
      <c r="AR5812" s="1">
        <v>0.96746399999999999</v>
      </c>
    </row>
    <row r="5813" spans="1:44" x14ac:dyDescent="0.3">
      <c r="A5813" s="1" t="s">
        <v>23358</v>
      </c>
      <c r="B5813" s="1">
        <v>48.366667</v>
      </c>
      <c r="C5813" s="1">
        <v>1.189E-3</v>
      </c>
      <c r="D5813" s="1">
        <v>3.568E-3</v>
      </c>
      <c r="E5813" s="1">
        <v>-35.508716999999997</v>
      </c>
      <c r="F5813" s="1">
        <v>2.7324619999999999</v>
      </c>
      <c r="G5813" s="1">
        <v>23.333378</v>
      </c>
      <c r="H5813" s="1">
        <v>16.787689</v>
      </c>
      <c r="I5813" s="1">
        <v>1.8129999999999999E-3</v>
      </c>
      <c r="J5813" s="1">
        <v>7.3539450000000004</v>
      </c>
      <c r="K5813" s="1">
        <v>23.366188000000001</v>
      </c>
      <c r="L5813" s="1">
        <v>20.161992999999999</v>
      </c>
      <c r="M5813" s="1">
        <v>0.99475000000000002</v>
      </c>
      <c r="N5813" s="1">
        <v>3.2943549999999999</v>
      </c>
      <c r="O5813" s="1">
        <v>23.383994999999999</v>
      </c>
      <c r="P5813" s="1">
        <v>11.053868</v>
      </c>
      <c r="Q5813" s="1">
        <v>0.99683500000000003</v>
      </c>
      <c r="R5813" s="1">
        <v>-2.450914</v>
      </c>
      <c r="S5813" s="1">
        <v>23.249952</v>
      </c>
      <c r="T5813" s="1">
        <v>19.147207000000002</v>
      </c>
      <c r="U5813" s="1">
        <v>0.99791300000000005</v>
      </c>
      <c r="V5813" s="1">
        <v>-3.8740420000000002</v>
      </c>
      <c r="W5813" s="1">
        <v>2.3418739999999998</v>
      </c>
      <c r="X5813" s="1">
        <v>3.1491999999999999E-2</v>
      </c>
      <c r="Y5813" s="1">
        <v>0.68155200000000005</v>
      </c>
      <c r="Z5813" s="1">
        <v>32.804310000000001</v>
      </c>
      <c r="AA5813" s="1">
        <v>15.333392999999999</v>
      </c>
      <c r="AB5813" s="1">
        <v>1.5254999999999999E-2</v>
      </c>
      <c r="AC5813" s="1">
        <v>1.962647</v>
      </c>
      <c r="AD5813" s="1">
        <v>27.402708000000001</v>
      </c>
      <c r="AE5813" s="1">
        <v>16.211580000000001</v>
      </c>
      <c r="AF5813" s="1">
        <v>0.89990400000000004</v>
      </c>
      <c r="AG5813" s="1">
        <v>0.68156399999999995</v>
      </c>
      <c r="AH5813" s="1">
        <v>32.804344</v>
      </c>
      <c r="AI5813" s="1">
        <v>15.333377</v>
      </c>
      <c r="AJ5813" s="1">
        <v>0.93810899999999997</v>
      </c>
      <c r="AK5813" s="1">
        <v>-1.411678</v>
      </c>
      <c r="AL5813" s="1">
        <v>27.887931999999999</v>
      </c>
      <c r="AM5813" s="1">
        <v>15.957286</v>
      </c>
      <c r="AN5813" s="1">
        <v>0.94295600000000002</v>
      </c>
      <c r="AO5813" s="1">
        <v>0.36392200000000002</v>
      </c>
      <c r="AP5813" s="1">
        <v>27.759139999999999</v>
      </c>
      <c r="AQ5813" s="1">
        <v>13.221417000000001</v>
      </c>
      <c r="AR5813" s="1">
        <v>0.96600200000000003</v>
      </c>
    </row>
    <row r="5814" spans="1:44" x14ac:dyDescent="0.3">
      <c r="A5814" s="1" t="s">
        <v>23359</v>
      </c>
      <c r="B5814" s="1">
        <v>48.375</v>
      </c>
      <c r="C5814" s="1">
        <v>1.4918000000000001E-2</v>
      </c>
      <c r="D5814" s="1">
        <v>-1.554E-2</v>
      </c>
      <c r="E5814" s="1">
        <v>-35.509033000000002</v>
      </c>
      <c r="F5814" s="1">
        <v>2.7325569999999999</v>
      </c>
      <c r="G5814" s="1">
        <v>23.333334000000001</v>
      </c>
      <c r="H5814" s="1">
        <v>16.788703999999999</v>
      </c>
      <c r="I5814" s="1">
        <v>1.6559999999999999E-3</v>
      </c>
      <c r="J5814" s="1">
        <v>7.3540140000000003</v>
      </c>
      <c r="K5814" s="1">
        <v>23.368376000000001</v>
      </c>
      <c r="L5814" s="1">
        <v>20.163021000000001</v>
      </c>
      <c r="M5814" s="1">
        <v>0.997228</v>
      </c>
      <c r="N5814" s="1">
        <v>3.29447</v>
      </c>
      <c r="O5814" s="1">
        <v>23.382173999999999</v>
      </c>
      <c r="P5814" s="1">
        <v>11.054868000000001</v>
      </c>
      <c r="Q5814" s="1">
        <v>0.99762700000000004</v>
      </c>
      <c r="R5814" s="1">
        <v>-2.4508130000000001</v>
      </c>
      <c r="S5814" s="1">
        <v>23.249452999999999</v>
      </c>
      <c r="T5814" s="1">
        <v>19.148219999999998</v>
      </c>
      <c r="U5814" s="1">
        <v>0.99792400000000003</v>
      </c>
      <c r="V5814" s="1">
        <v>-3.889742</v>
      </c>
      <c r="W5814" s="1">
        <v>2.3444980000000002</v>
      </c>
      <c r="X5814" s="1">
        <v>1.6673E-2</v>
      </c>
      <c r="Y5814" s="1">
        <v>0.68245100000000003</v>
      </c>
      <c r="Z5814" s="1">
        <v>32.803921000000003</v>
      </c>
      <c r="AA5814" s="1">
        <v>15.333307</v>
      </c>
      <c r="AB5814" s="1">
        <v>1.5468000000000001E-2</v>
      </c>
      <c r="AC5814" s="1">
        <v>1.9617800000000001</v>
      </c>
      <c r="AD5814" s="1">
        <v>27.401928000000002</v>
      </c>
      <c r="AE5814" s="1">
        <v>16.211676000000001</v>
      </c>
      <c r="AF5814" s="1">
        <v>0.89991399999999999</v>
      </c>
      <c r="AG5814" s="1">
        <v>0.68246300000000004</v>
      </c>
      <c r="AH5814" s="1">
        <v>32.803955000000002</v>
      </c>
      <c r="AI5814" s="1">
        <v>15.33329</v>
      </c>
      <c r="AJ5814" s="1">
        <v>0.93849700000000003</v>
      </c>
      <c r="AK5814" s="1">
        <v>-1.4123410000000001</v>
      </c>
      <c r="AL5814" s="1">
        <v>27.888119</v>
      </c>
      <c r="AM5814" s="1">
        <v>15.956512999999999</v>
      </c>
      <c r="AN5814" s="1">
        <v>0.942971</v>
      </c>
      <c r="AO5814" s="1">
        <v>0.36393700000000001</v>
      </c>
      <c r="AP5814" s="1">
        <v>27.758901999999999</v>
      </c>
      <c r="AQ5814" s="1">
        <v>13.221106000000001</v>
      </c>
      <c r="AR5814" s="1">
        <v>0.96551500000000001</v>
      </c>
    </row>
    <row r="5815" spans="1:44" x14ac:dyDescent="0.3">
      <c r="A5815" s="1" t="s">
        <v>23360</v>
      </c>
      <c r="B5815" s="1">
        <v>48.383333</v>
      </c>
      <c r="C5815" s="1">
        <v>2.398E-3</v>
      </c>
      <c r="D5815" s="1">
        <v>6.8690000000000001E-3</v>
      </c>
      <c r="E5815" s="1">
        <v>-35.508305</v>
      </c>
      <c r="F5815" s="1">
        <v>2.7325629999999999</v>
      </c>
      <c r="G5815" s="1">
        <v>23.332457000000002</v>
      </c>
      <c r="H5815" s="1">
        <v>16.787607000000001</v>
      </c>
      <c r="I5815" s="1">
        <v>2.127E-3</v>
      </c>
      <c r="J5815" s="1">
        <v>7.3540700000000001</v>
      </c>
      <c r="K5815" s="1">
        <v>23.365171</v>
      </c>
      <c r="L5815" s="1">
        <v>20.161877</v>
      </c>
      <c r="M5815" s="1">
        <v>0.997228</v>
      </c>
      <c r="N5815" s="1">
        <v>3.2944140000000002</v>
      </c>
      <c r="O5815" s="1">
        <v>23.383417000000001</v>
      </c>
      <c r="P5815" s="1">
        <v>11.053784</v>
      </c>
      <c r="Q5815" s="1">
        <v>0.99762700000000004</v>
      </c>
      <c r="R5815" s="1">
        <v>-2.4507940000000001</v>
      </c>
      <c r="S5815" s="1">
        <v>23.248785000000002</v>
      </c>
      <c r="T5815" s="1">
        <v>19.147155999999999</v>
      </c>
      <c r="U5815" s="1">
        <v>0.99792400000000003</v>
      </c>
      <c r="V5815" s="1">
        <v>-3.8729119999999999</v>
      </c>
      <c r="W5815" s="1">
        <v>2.3384999999999998</v>
      </c>
      <c r="X5815" s="1">
        <v>2.2963999999999998E-2</v>
      </c>
      <c r="Y5815" s="1">
        <v>0.68084900000000004</v>
      </c>
      <c r="Z5815" s="1">
        <v>32.804046999999997</v>
      </c>
      <c r="AA5815" s="1">
        <v>15.332940000000001</v>
      </c>
      <c r="AB5815" s="1">
        <v>1.5073E-2</v>
      </c>
      <c r="AC5815" s="1">
        <v>1.9618910000000001</v>
      </c>
      <c r="AD5815" s="1">
        <v>27.402522999999999</v>
      </c>
      <c r="AE5815" s="1">
        <v>16.211683000000001</v>
      </c>
      <c r="AF5815" s="1">
        <v>0.89991399999999999</v>
      </c>
      <c r="AG5815" s="1">
        <v>0.68086100000000005</v>
      </c>
      <c r="AH5815" s="1">
        <v>32.804085000000001</v>
      </c>
      <c r="AI5815" s="1">
        <v>15.332924</v>
      </c>
      <c r="AJ5815" s="1">
        <v>0.93849700000000003</v>
      </c>
      <c r="AK5815" s="1">
        <v>-1.4124030000000001</v>
      </c>
      <c r="AL5815" s="1">
        <v>27.887684</v>
      </c>
      <c r="AM5815" s="1">
        <v>15.956868</v>
      </c>
      <c r="AN5815" s="1">
        <v>0.942971</v>
      </c>
      <c r="AO5815" s="1">
        <v>0.363593</v>
      </c>
      <c r="AP5815" s="1">
        <v>27.758731999999998</v>
      </c>
      <c r="AQ5815" s="1">
        <v>13.221266999999999</v>
      </c>
      <c r="AR5815" s="1">
        <v>0.96551500000000001</v>
      </c>
    </row>
    <row r="5816" spans="1:44" x14ac:dyDescent="0.3">
      <c r="A5816" s="1" t="s">
        <v>23361</v>
      </c>
      <c r="B5816" s="1">
        <v>48.391666999999998</v>
      </c>
      <c r="C5816" s="1">
        <v>-5.091E-3</v>
      </c>
      <c r="D5816" s="1">
        <v>2.4229999999999998E-3</v>
      </c>
      <c r="E5816" s="1">
        <v>-35.521529999999998</v>
      </c>
      <c r="F5816" s="1">
        <v>2.7328079999999999</v>
      </c>
      <c r="G5816" s="1">
        <v>23.33193</v>
      </c>
      <c r="H5816" s="1">
        <v>16.787785</v>
      </c>
      <c r="I5816" s="1">
        <v>2.2820000000000002E-3</v>
      </c>
      <c r="J5816" s="1">
        <v>7.3535399999999997</v>
      </c>
      <c r="K5816" s="1">
        <v>23.364301999999999</v>
      </c>
      <c r="L5816" s="1">
        <v>20.163119999999999</v>
      </c>
      <c r="M5816" s="1">
        <v>0.993591</v>
      </c>
      <c r="N5816" s="1">
        <v>3.2959890000000001</v>
      </c>
      <c r="O5816" s="1">
        <v>23.382370000000002</v>
      </c>
      <c r="P5816" s="1">
        <v>11.054088999999999</v>
      </c>
      <c r="Q5816" s="1">
        <v>0.99504000000000004</v>
      </c>
      <c r="R5816" s="1">
        <v>-2.4511050000000001</v>
      </c>
      <c r="S5816" s="1">
        <v>23.249119</v>
      </c>
      <c r="T5816" s="1">
        <v>19.146145000000001</v>
      </c>
      <c r="U5816" s="1">
        <v>0.99843300000000001</v>
      </c>
      <c r="V5816" s="1">
        <v>-3.8716620000000002</v>
      </c>
      <c r="W5816" s="1">
        <v>2.3545479999999999</v>
      </c>
      <c r="X5816" s="1">
        <v>2.5929000000000001E-2</v>
      </c>
      <c r="Y5816" s="1">
        <v>0.68106299999999997</v>
      </c>
      <c r="Z5816" s="1">
        <v>32.803981999999998</v>
      </c>
      <c r="AA5816" s="1">
        <v>15.333176</v>
      </c>
      <c r="AB5816" s="1">
        <v>1.5626000000000001E-2</v>
      </c>
      <c r="AC5816" s="1">
        <v>1.9622630000000001</v>
      </c>
      <c r="AD5816" s="1">
        <v>27.402241</v>
      </c>
      <c r="AE5816" s="1">
        <v>16.210348</v>
      </c>
      <c r="AF5816" s="1">
        <v>0.90099300000000004</v>
      </c>
      <c r="AG5816" s="1">
        <v>0.68107499999999999</v>
      </c>
      <c r="AH5816" s="1">
        <v>32.804020000000001</v>
      </c>
      <c r="AI5816" s="1">
        <v>15.333159</v>
      </c>
      <c r="AJ5816" s="1">
        <v>0.93890700000000005</v>
      </c>
      <c r="AK5816" s="1">
        <v>-1.4120509999999999</v>
      </c>
      <c r="AL5816" s="1">
        <v>27.887391999999998</v>
      </c>
      <c r="AM5816" s="1">
        <v>15.955780000000001</v>
      </c>
      <c r="AN5816" s="1">
        <v>0.94369999999999998</v>
      </c>
      <c r="AO5816" s="1">
        <v>0.36385899999999999</v>
      </c>
      <c r="AP5816" s="1">
        <v>27.759256000000001</v>
      </c>
      <c r="AQ5816" s="1">
        <v>13.220084999999999</v>
      </c>
      <c r="AR5816" s="1">
        <v>0.96630099999999997</v>
      </c>
    </row>
    <row r="5817" spans="1:44" x14ac:dyDescent="0.3">
      <c r="A5817" s="1" t="s">
        <v>23362</v>
      </c>
      <c r="B5817" s="1">
        <v>48.4</v>
      </c>
      <c r="C5817" s="1">
        <v>-2.5730000000000002E-3</v>
      </c>
      <c r="D5817" s="1">
        <v>-3.349E-3</v>
      </c>
      <c r="E5817" s="1">
        <v>-35.503219999999999</v>
      </c>
      <c r="F5817" s="1">
        <v>2.7324350000000002</v>
      </c>
      <c r="G5817" s="1">
        <v>23.332053999999999</v>
      </c>
      <c r="H5817" s="1">
        <v>16.787438999999999</v>
      </c>
      <c r="I5817" s="1">
        <v>1.7880000000000001E-3</v>
      </c>
      <c r="J5817" s="1">
        <v>7.3542449999999997</v>
      </c>
      <c r="K5817" s="1">
        <v>23.364968999999999</v>
      </c>
      <c r="L5817" s="1">
        <v>20.161293000000001</v>
      </c>
      <c r="M5817" s="1">
        <v>0.99371299999999996</v>
      </c>
      <c r="N5817" s="1">
        <v>3.2937799999999999</v>
      </c>
      <c r="O5817" s="1">
        <v>23.381943</v>
      </c>
      <c r="P5817" s="1">
        <v>11.053558000000001</v>
      </c>
      <c r="Q5817" s="1">
        <v>0.99709999999999999</v>
      </c>
      <c r="R5817" s="1">
        <v>-2.45072</v>
      </c>
      <c r="S5817" s="1">
        <v>23.249254000000001</v>
      </c>
      <c r="T5817" s="1">
        <v>19.147465</v>
      </c>
      <c r="U5817" s="1">
        <v>0.99638000000000004</v>
      </c>
      <c r="V5817" s="1">
        <v>-3.8751220000000002</v>
      </c>
      <c r="W5817" s="1">
        <v>2.3527999999999998</v>
      </c>
      <c r="X5817" s="1">
        <v>3.7531000000000002E-2</v>
      </c>
      <c r="Y5817" s="1">
        <v>0.68118500000000004</v>
      </c>
      <c r="Z5817" s="1">
        <v>32.803398000000001</v>
      </c>
      <c r="AA5817" s="1">
        <v>15.333173</v>
      </c>
      <c r="AB5817" s="1">
        <v>1.5396999999999999E-2</v>
      </c>
      <c r="AC5817" s="1">
        <v>1.9622820000000001</v>
      </c>
      <c r="AD5817" s="1">
        <v>27.401602</v>
      </c>
      <c r="AE5817" s="1">
        <v>16.210175</v>
      </c>
      <c r="AF5817" s="1">
        <v>0.89975400000000005</v>
      </c>
      <c r="AG5817" s="1">
        <v>0.68119600000000002</v>
      </c>
      <c r="AH5817" s="1">
        <v>32.803432000000001</v>
      </c>
      <c r="AI5817" s="1">
        <v>15.333157</v>
      </c>
      <c r="AJ5817" s="1">
        <v>0.93837999999999999</v>
      </c>
      <c r="AK5817" s="1">
        <v>-1.412059</v>
      </c>
      <c r="AL5817" s="1">
        <v>27.886927</v>
      </c>
      <c r="AM5817" s="1">
        <v>15.956287</v>
      </c>
      <c r="AN5817" s="1">
        <v>0.94115899999999997</v>
      </c>
      <c r="AO5817" s="1">
        <v>0.36328700000000003</v>
      </c>
      <c r="AP5817" s="1">
        <v>27.758652000000001</v>
      </c>
      <c r="AQ5817" s="1">
        <v>13.220231</v>
      </c>
      <c r="AR5817" s="1">
        <v>0.96516500000000005</v>
      </c>
    </row>
    <row r="5818" spans="1:44" x14ac:dyDescent="0.3">
      <c r="A5818" s="1" t="s">
        <v>23363</v>
      </c>
      <c r="B5818" s="1">
        <v>48.408332999999999</v>
      </c>
      <c r="C5818" s="1">
        <v>-1.64E-4</v>
      </c>
      <c r="D5818" s="1">
        <v>-3.1999999999999999E-5</v>
      </c>
      <c r="E5818" s="1">
        <v>-35.505752999999999</v>
      </c>
      <c r="F5818" s="1">
        <v>2.7328510000000001</v>
      </c>
      <c r="G5818" s="1">
        <v>23.332293</v>
      </c>
      <c r="H5818" s="1">
        <v>16.786183999999999</v>
      </c>
      <c r="I5818" s="1">
        <v>3.3839999999999999E-3</v>
      </c>
      <c r="J5818" s="1">
        <v>7.3545100000000003</v>
      </c>
      <c r="K5818" s="1">
        <v>23.365206000000001</v>
      </c>
      <c r="L5818" s="1">
        <v>20.160246000000001</v>
      </c>
      <c r="M5818" s="1">
        <v>0.99595199999999995</v>
      </c>
      <c r="N5818" s="1">
        <v>3.294448</v>
      </c>
      <c r="O5818" s="1">
        <v>23.382536000000002</v>
      </c>
      <c r="P5818" s="1">
        <v>11.052331000000001</v>
      </c>
      <c r="Q5818" s="1">
        <v>0.99601600000000001</v>
      </c>
      <c r="R5818" s="1">
        <v>-2.4504049999999999</v>
      </c>
      <c r="S5818" s="1">
        <v>23.249136</v>
      </c>
      <c r="T5818" s="1">
        <v>19.145975</v>
      </c>
      <c r="U5818" s="1">
        <v>0.999471</v>
      </c>
      <c r="V5818" s="1">
        <v>-3.879003</v>
      </c>
      <c r="W5818" s="1">
        <v>2.3384529999999999</v>
      </c>
      <c r="X5818" s="1">
        <v>4.6170999999999997E-2</v>
      </c>
      <c r="Y5818" s="1">
        <v>0.68233600000000005</v>
      </c>
      <c r="Z5818" s="1">
        <v>32.803351999999997</v>
      </c>
      <c r="AA5818" s="1">
        <v>15.331723</v>
      </c>
      <c r="AB5818" s="1">
        <v>1.5564E-2</v>
      </c>
      <c r="AC5818" s="1">
        <v>1.9632480000000001</v>
      </c>
      <c r="AD5818" s="1">
        <v>27.401691</v>
      </c>
      <c r="AE5818" s="1">
        <v>16.209804999999999</v>
      </c>
      <c r="AF5818" s="1">
        <v>0.89896500000000001</v>
      </c>
      <c r="AG5818" s="1">
        <v>0.68234799999999995</v>
      </c>
      <c r="AH5818" s="1">
        <v>32.803390999999998</v>
      </c>
      <c r="AI5818" s="1">
        <v>15.331706000000001</v>
      </c>
      <c r="AJ5818" s="1">
        <v>0.93731299999999995</v>
      </c>
      <c r="AK5818" s="1">
        <v>-1.411106</v>
      </c>
      <c r="AL5818" s="1">
        <v>27.887159</v>
      </c>
      <c r="AM5818" s="1">
        <v>15.956365999999999</v>
      </c>
      <c r="AN5818" s="1">
        <v>0.94152599999999997</v>
      </c>
      <c r="AO5818" s="1">
        <v>0.36377500000000002</v>
      </c>
      <c r="AP5818" s="1">
        <v>27.758120999999999</v>
      </c>
      <c r="AQ5818" s="1">
        <v>13.220043</v>
      </c>
      <c r="AR5818" s="1">
        <v>0.96490900000000002</v>
      </c>
    </row>
    <row r="5819" spans="1:44" x14ac:dyDescent="0.3">
      <c r="A5819" s="1" t="s">
        <v>23364</v>
      </c>
      <c r="B5819" s="1">
        <v>48.416666999999997</v>
      </c>
      <c r="C5819" s="1">
        <v>3.5729999999999998E-3</v>
      </c>
      <c r="D5819" s="1">
        <v>2.3110000000000001E-3</v>
      </c>
      <c r="E5819" s="1">
        <v>-35.506618000000003</v>
      </c>
      <c r="F5819" s="1">
        <v>2.7333099999999999</v>
      </c>
      <c r="G5819" s="1">
        <v>23.332567000000001</v>
      </c>
      <c r="H5819" s="1">
        <v>16.786387999999999</v>
      </c>
      <c r="I5819" s="1">
        <v>2.4789999999999999E-3</v>
      </c>
      <c r="J5819" s="1">
        <v>7.3549160000000002</v>
      </c>
      <c r="K5819" s="1">
        <v>23.365644</v>
      </c>
      <c r="L5819" s="1">
        <v>20.160520999999999</v>
      </c>
      <c r="M5819" s="1">
        <v>0.99074399999999996</v>
      </c>
      <c r="N5819" s="1">
        <v>3.294991</v>
      </c>
      <c r="O5819" s="1">
        <v>23.383082999999999</v>
      </c>
      <c r="P5819" s="1">
        <v>11.052545</v>
      </c>
      <c r="Q5819" s="1">
        <v>0.99285699999999999</v>
      </c>
      <c r="R5819" s="1">
        <v>-2.4499759999999999</v>
      </c>
      <c r="S5819" s="1">
        <v>23.248978000000001</v>
      </c>
      <c r="T5819" s="1">
        <v>19.146097000000001</v>
      </c>
      <c r="U5819" s="1">
        <v>0.99788699999999997</v>
      </c>
      <c r="V5819" s="1">
        <v>-3.883829</v>
      </c>
      <c r="W5819" s="1">
        <v>2.350374</v>
      </c>
      <c r="X5819" s="1">
        <v>2.0433E-2</v>
      </c>
      <c r="Y5819" s="1">
        <v>0.68281800000000004</v>
      </c>
      <c r="Z5819" s="1">
        <v>32.803066000000001</v>
      </c>
      <c r="AA5819" s="1">
        <v>15.332891999999999</v>
      </c>
      <c r="AB5819" s="1">
        <v>1.4978E-2</v>
      </c>
      <c r="AC5819" s="1">
        <v>1.962769</v>
      </c>
      <c r="AD5819" s="1">
        <v>27.401114</v>
      </c>
      <c r="AE5819" s="1">
        <v>16.210609000000002</v>
      </c>
      <c r="AF5819" s="1">
        <v>0.89872700000000005</v>
      </c>
      <c r="AG5819" s="1">
        <v>0.68283000000000005</v>
      </c>
      <c r="AH5819" s="1">
        <v>32.803100999999998</v>
      </c>
      <c r="AI5819" s="1">
        <v>15.332876000000001</v>
      </c>
      <c r="AJ5819" s="1">
        <v>0.93654099999999996</v>
      </c>
      <c r="AK5819" s="1">
        <v>-1.411416</v>
      </c>
      <c r="AL5819" s="1">
        <v>27.886973999999999</v>
      </c>
      <c r="AM5819" s="1">
        <v>15.955697000000001</v>
      </c>
      <c r="AN5819" s="1">
        <v>0.94351099999999999</v>
      </c>
      <c r="AO5819" s="1">
        <v>0.36471399999999998</v>
      </c>
      <c r="AP5819" s="1">
        <v>27.758240000000001</v>
      </c>
      <c r="AQ5819" s="1">
        <v>13.220173000000001</v>
      </c>
      <c r="AR5819" s="1">
        <v>0.96597200000000005</v>
      </c>
    </row>
    <row r="5820" spans="1:44" x14ac:dyDescent="0.3">
      <c r="A5820" s="1" t="s">
        <v>23365</v>
      </c>
      <c r="B5820" s="1">
        <v>48.424999999999997</v>
      </c>
      <c r="C5820" s="1">
        <v>5.1599999999999997E-4</v>
      </c>
      <c r="D5820" s="1">
        <v>1.488E-3</v>
      </c>
      <c r="E5820" s="1">
        <v>-35.500221000000003</v>
      </c>
      <c r="F5820" s="1">
        <v>2.7333090000000002</v>
      </c>
      <c r="G5820" s="1">
        <v>23.331945000000001</v>
      </c>
      <c r="H5820" s="1">
        <v>16.786486</v>
      </c>
      <c r="I5820" s="1">
        <v>2.4789999999999999E-3</v>
      </c>
      <c r="J5820" s="1">
        <v>7.3552939999999998</v>
      </c>
      <c r="K5820" s="1">
        <v>23.364826000000001</v>
      </c>
      <c r="L5820" s="1">
        <v>20.160101000000001</v>
      </c>
      <c r="M5820" s="1">
        <v>0.993927</v>
      </c>
      <c r="N5820" s="1">
        <v>3.2943519999999999</v>
      </c>
      <c r="O5820" s="1">
        <v>23.382349000000001</v>
      </c>
      <c r="P5820" s="1">
        <v>11.052580000000001</v>
      </c>
      <c r="Q5820" s="1">
        <v>0.99530600000000002</v>
      </c>
      <c r="R5820" s="1">
        <v>-2.4497179999999998</v>
      </c>
      <c r="S5820" s="1">
        <v>23.248667000000001</v>
      </c>
      <c r="T5820" s="1">
        <v>19.146774000000001</v>
      </c>
      <c r="U5820" s="1">
        <v>0.99839599999999995</v>
      </c>
      <c r="V5820" s="1">
        <v>-3.8720970000000001</v>
      </c>
      <c r="W5820" s="1">
        <v>2.351909</v>
      </c>
      <c r="X5820" s="1">
        <v>2.8459000000000002E-2</v>
      </c>
      <c r="Y5820" s="1">
        <v>0.68210099999999996</v>
      </c>
      <c r="Z5820" s="1">
        <v>32.803733999999999</v>
      </c>
      <c r="AA5820" s="1">
        <v>15.332274999999999</v>
      </c>
      <c r="AB5820" s="1">
        <v>1.5561999999999999E-2</v>
      </c>
      <c r="AC5820" s="1">
        <v>1.963311</v>
      </c>
      <c r="AD5820" s="1">
        <v>27.40202</v>
      </c>
      <c r="AE5820" s="1">
        <v>16.209620000000001</v>
      </c>
      <c r="AF5820" s="1">
        <v>0.89893400000000001</v>
      </c>
      <c r="AG5820" s="1">
        <v>0.68211299999999997</v>
      </c>
      <c r="AH5820" s="1">
        <v>32.803767999999998</v>
      </c>
      <c r="AI5820" s="1">
        <v>15.332259000000001</v>
      </c>
      <c r="AJ5820" s="1">
        <v>0.93726299999999996</v>
      </c>
      <c r="AK5820" s="1">
        <v>-1.4110130000000001</v>
      </c>
      <c r="AL5820" s="1">
        <v>27.887180000000001</v>
      </c>
      <c r="AM5820" s="1">
        <v>15.955190999999999</v>
      </c>
      <c r="AN5820" s="1">
        <v>0.942465</v>
      </c>
      <c r="AO5820" s="1">
        <v>0.36476900000000001</v>
      </c>
      <c r="AP5820" s="1">
        <v>27.758917</v>
      </c>
      <c r="AQ5820" s="1">
        <v>13.219416000000001</v>
      </c>
      <c r="AR5820" s="1">
        <v>0.96629799999999999</v>
      </c>
    </row>
    <row r="5821" spans="1:44" x14ac:dyDescent="0.3">
      <c r="A5821" s="1" t="s">
        <v>23366</v>
      </c>
      <c r="B5821" s="1">
        <v>48.433332999999998</v>
      </c>
      <c r="C5821" s="1">
        <v>9.8460000000000006E-3</v>
      </c>
      <c r="D5821" s="1">
        <v>-7.4349999999999998E-3</v>
      </c>
      <c r="E5821" s="1">
        <v>-35.518276</v>
      </c>
      <c r="F5821" s="1">
        <v>2.732866</v>
      </c>
      <c r="G5821" s="1">
        <v>23.332846</v>
      </c>
      <c r="H5821" s="1">
        <v>16.787268000000001</v>
      </c>
      <c r="I5821" s="1">
        <v>1.34E-3</v>
      </c>
      <c r="J5821" s="1">
        <v>7.3537809999999997</v>
      </c>
      <c r="K5821" s="1">
        <v>23.367001999999999</v>
      </c>
      <c r="L5821" s="1">
        <v>20.162334000000001</v>
      </c>
      <c r="M5821" s="1">
        <v>0.99446999999999997</v>
      </c>
      <c r="N5821" s="1">
        <v>3.2957079999999999</v>
      </c>
      <c r="O5821" s="1">
        <v>23.382448</v>
      </c>
      <c r="P5821" s="1">
        <v>11.053531</v>
      </c>
      <c r="Q5821" s="1">
        <v>0.99491099999999999</v>
      </c>
      <c r="R5821" s="1">
        <v>-2.4508909999999999</v>
      </c>
      <c r="S5821" s="1">
        <v>23.249089999999999</v>
      </c>
      <c r="T5821" s="1">
        <v>19.145937</v>
      </c>
      <c r="U5821" s="1">
        <v>0.99888200000000005</v>
      </c>
      <c r="V5821" s="1">
        <v>-3.8813620000000002</v>
      </c>
      <c r="W5821" s="1">
        <v>2.343089</v>
      </c>
      <c r="X5821" s="1">
        <v>2.3730999999999999E-2</v>
      </c>
      <c r="Y5821" s="1">
        <v>0.68271199999999999</v>
      </c>
      <c r="Z5821" s="1">
        <v>32.803142999999999</v>
      </c>
      <c r="AA5821" s="1">
        <v>15.332067</v>
      </c>
      <c r="AB5821" s="1">
        <v>1.5131E-2</v>
      </c>
      <c r="AC5821" s="1">
        <v>1.9629669999999999</v>
      </c>
      <c r="AD5821" s="1">
        <v>27.401357999999998</v>
      </c>
      <c r="AE5821" s="1">
        <v>16.210363000000001</v>
      </c>
      <c r="AF5821" s="1">
        <v>0.89832400000000001</v>
      </c>
      <c r="AG5821" s="1">
        <v>0.682724</v>
      </c>
      <c r="AH5821" s="1">
        <v>32.803176999999998</v>
      </c>
      <c r="AI5821" s="1">
        <v>15.332050000000001</v>
      </c>
      <c r="AJ5821" s="1">
        <v>0.93642300000000001</v>
      </c>
      <c r="AK5821" s="1">
        <v>-1.4112579999999999</v>
      </c>
      <c r="AL5821" s="1">
        <v>27.887035000000001</v>
      </c>
      <c r="AM5821" s="1">
        <v>15.955615</v>
      </c>
      <c r="AN5821" s="1">
        <v>0.94283300000000003</v>
      </c>
      <c r="AO5821" s="1">
        <v>0.36469800000000002</v>
      </c>
      <c r="AP5821" s="1">
        <v>27.758040999999999</v>
      </c>
      <c r="AQ5821" s="1">
        <v>13.219988000000001</v>
      </c>
      <c r="AR5821" s="1">
        <v>0.96640000000000004</v>
      </c>
    </row>
    <row r="5822" spans="1:44" x14ac:dyDescent="0.3">
      <c r="A5822" s="1" t="s">
        <v>23367</v>
      </c>
      <c r="B5822" s="1">
        <v>48.441667000000002</v>
      </c>
      <c r="C5822" s="1">
        <v>-2.3930000000000002E-3</v>
      </c>
      <c r="D5822" s="1">
        <v>-3.5569999999999998E-3</v>
      </c>
      <c r="E5822" s="1">
        <v>-35.506698999999998</v>
      </c>
      <c r="F5822" s="1">
        <v>2.7328429999999999</v>
      </c>
      <c r="G5822" s="1">
        <v>23.331862999999998</v>
      </c>
      <c r="H5822" s="1">
        <v>16.786035999999999</v>
      </c>
      <c r="I5822" s="1">
        <v>1.7080000000000001E-3</v>
      </c>
      <c r="J5822" s="1">
        <v>7.3544479999999997</v>
      </c>
      <c r="K5822" s="1">
        <v>23.364805</v>
      </c>
      <c r="L5822" s="1">
        <v>20.160171999999999</v>
      </c>
      <c r="M5822" s="1">
        <v>0.99549299999999996</v>
      </c>
      <c r="N5822" s="1">
        <v>3.294537</v>
      </c>
      <c r="O5822" s="1">
        <v>23.381733000000001</v>
      </c>
      <c r="P5822" s="1">
        <v>11.052187999999999</v>
      </c>
      <c r="Q5822" s="1">
        <v>0.99600100000000003</v>
      </c>
      <c r="R5822" s="1">
        <v>-2.4504549999999998</v>
      </c>
      <c r="S5822" s="1">
        <v>23.249056</v>
      </c>
      <c r="T5822" s="1">
        <v>19.145745999999999</v>
      </c>
      <c r="U5822" s="1">
        <v>0.99949600000000005</v>
      </c>
      <c r="V5822" s="1">
        <v>-3.9104909999999999</v>
      </c>
      <c r="W5822" s="1">
        <v>2.382822</v>
      </c>
      <c r="X5822" s="1">
        <v>3.4611999999999997E-2</v>
      </c>
      <c r="Y5822" s="1">
        <v>0.68584699999999998</v>
      </c>
      <c r="Z5822" s="1">
        <v>32.804656999999999</v>
      </c>
      <c r="AA5822" s="1">
        <v>15.335099</v>
      </c>
      <c r="AB5822" s="1">
        <v>1.6625999999999998E-2</v>
      </c>
      <c r="AC5822" s="1">
        <v>1.963522</v>
      </c>
      <c r="AD5822" s="1">
        <v>27.401615</v>
      </c>
      <c r="AE5822" s="1">
        <v>16.209406000000001</v>
      </c>
      <c r="AF5822" s="1">
        <v>0.89903100000000002</v>
      </c>
      <c r="AG5822" s="1">
        <v>0.685859</v>
      </c>
      <c r="AH5822" s="1">
        <v>32.804690999999998</v>
      </c>
      <c r="AI5822" s="1">
        <v>15.335082999999999</v>
      </c>
      <c r="AJ5822" s="1">
        <v>0.94031600000000004</v>
      </c>
      <c r="AK5822" s="1">
        <v>-1.410496</v>
      </c>
      <c r="AL5822" s="1">
        <v>27.88916</v>
      </c>
      <c r="AM5822" s="1">
        <v>15.95548</v>
      </c>
      <c r="AN5822" s="1">
        <v>0.93760100000000002</v>
      </c>
      <c r="AO5822" s="1">
        <v>0.36500700000000003</v>
      </c>
      <c r="AP5822" s="1">
        <v>27.761206000000001</v>
      </c>
      <c r="AQ5822" s="1">
        <v>13.21951</v>
      </c>
      <c r="AR5822" s="1">
        <v>0.96215300000000004</v>
      </c>
    </row>
    <row r="5823" spans="1:44" x14ac:dyDescent="0.3">
      <c r="A5823" s="1" t="s">
        <v>23368</v>
      </c>
      <c r="B5823" s="1">
        <v>48.45</v>
      </c>
      <c r="C5823" s="1">
        <v>-5.9919999999999999E-3</v>
      </c>
      <c r="D5823" s="1">
        <v>1.4139999999999999E-3</v>
      </c>
      <c r="E5823" s="1">
        <v>-35.515639999999998</v>
      </c>
      <c r="F5823" s="1">
        <v>2.7326250000000001</v>
      </c>
      <c r="G5823" s="1">
        <v>23.331871</v>
      </c>
      <c r="H5823" s="1">
        <v>16.786655</v>
      </c>
      <c r="I5823" s="1">
        <v>2.4429999999999999E-3</v>
      </c>
      <c r="J5823" s="1">
        <v>7.3537049999999997</v>
      </c>
      <c r="K5823" s="1">
        <v>23.364227</v>
      </c>
      <c r="L5823" s="1">
        <v>20.161515999999999</v>
      </c>
      <c r="M5823" s="1">
        <v>0.994259</v>
      </c>
      <c r="N5823" s="1">
        <v>3.2952170000000001</v>
      </c>
      <c r="O5823" s="1">
        <v>23.382201999999999</v>
      </c>
      <c r="P5823" s="1">
        <v>11.052899</v>
      </c>
      <c r="Q5823" s="1">
        <v>0.99718399999999996</v>
      </c>
      <c r="R5823" s="1">
        <v>-2.451047</v>
      </c>
      <c r="S5823" s="1">
        <v>23.249182000000001</v>
      </c>
      <c r="T5823" s="1">
        <v>19.14555</v>
      </c>
      <c r="U5823" s="1">
        <v>0.996637</v>
      </c>
      <c r="V5823" s="1">
        <v>-3.885732</v>
      </c>
      <c r="W5823" s="1">
        <v>2.3557939999999999</v>
      </c>
      <c r="X5823" s="1">
        <v>-7.7879999999999998E-3</v>
      </c>
      <c r="Y5823" s="1">
        <v>0.68202600000000002</v>
      </c>
      <c r="Z5823" s="1">
        <v>32.803199999999997</v>
      </c>
      <c r="AA5823" s="1">
        <v>15.333106000000001</v>
      </c>
      <c r="AB5823" s="1">
        <v>1.5206000000000001E-2</v>
      </c>
      <c r="AC5823" s="1">
        <v>1.9612529999999999</v>
      </c>
      <c r="AD5823" s="1">
        <v>27.401129000000001</v>
      </c>
      <c r="AE5823" s="1">
        <v>16.211127999999999</v>
      </c>
      <c r="AF5823" s="1">
        <v>0.89791600000000005</v>
      </c>
      <c r="AG5823" s="1">
        <v>0.68203800000000003</v>
      </c>
      <c r="AH5823" s="1">
        <v>32.803234000000003</v>
      </c>
      <c r="AI5823" s="1">
        <v>15.333088999999999</v>
      </c>
      <c r="AJ5823" s="1">
        <v>0.93595700000000004</v>
      </c>
      <c r="AK5823" s="1">
        <v>-1.4127799999999999</v>
      </c>
      <c r="AL5823" s="1">
        <v>27.887184000000001</v>
      </c>
      <c r="AM5823" s="1">
        <v>15.954568</v>
      </c>
      <c r="AN5823" s="1">
        <v>0.94384900000000005</v>
      </c>
      <c r="AO5823" s="1">
        <v>0.36470399999999997</v>
      </c>
      <c r="AP5823" s="1">
        <v>27.758517999999999</v>
      </c>
      <c r="AQ5823" s="1">
        <v>13.21992</v>
      </c>
      <c r="AR5823" s="1">
        <v>0.96617399999999998</v>
      </c>
    </row>
    <row r="5824" spans="1:44" x14ac:dyDescent="0.3">
      <c r="A5824" s="1" t="s">
        <v>23369</v>
      </c>
      <c r="B5824" s="1">
        <v>48.458333000000003</v>
      </c>
      <c r="C5824" s="1">
        <v>-7.2300000000000001E-4</v>
      </c>
      <c r="D5824" s="1">
        <v>1.8439999999999999E-3</v>
      </c>
      <c r="E5824" s="1">
        <v>-35.521495999999999</v>
      </c>
      <c r="F5824" s="1">
        <v>2.7328730000000001</v>
      </c>
      <c r="G5824" s="1">
        <v>23.331500999999999</v>
      </c>
      <c r="H5824" s="1">
        <v>16.786885999999999</v>
      </c>
      <c r="I5824" s="1">
        <v>2.7680000000000001E-3</v>
      </c>
      <c r="J5824" s="1">
        <v>7.3536049999999999</v>
      </c>
      <c r="K5824" s="1">
        <v>23.364258</v>
      </c>
      <c r="L5824" s="1">
        <v>20.162217999999999</v>
      </c>
      <c r="M5824" s="1">
        <v>0.99260300000000001</v>
      </c>
      <c r="N5824" s="1">
        <v>3.296046</v>
      </c>
      <c r="O5824" s="1">
        <v>23.381926</v>
      </c>
      <c r="P5824" s="1">
        <v>11.053189</v>
      </c>
      <c r="Q5824" s="1">
        <v>0.99806099999999998</v>
      </c>
      <c r="R5824" s="1">
        <v>-2.4510320000000001</v>
      </c>
      <c r="S5824" s="1">
        <v>23.248318000000001</v>
      </c>
      <c r="T5824" s="1">
        <v>19.145250000000001</v>
      </c>
      <c r="U5824" s="1">
        <v>0.99451100000000003</v>
      </c>
      <c r="V5824" s="1">
        <v>-3.8797030000000001</v>
      </c>
      <c r="W5824" s="1">
        <v>2.341078</v>
      </c>
      <c r="X5824" s="1">
        <v>1.3109000000000001E-2</v>
      </c>
      <c r="Y5824" s="1">
        <v>0.682944</v>
      </c>
      <c r="Z5824" s="1">
        <v>32.802970999999999</v>
      </c>
      <c r="AA5824" s="1">
        <v>15.331799</v>
      </c>
      <c r="AB5824" s="1">
        <v>1.4955E-2</v>
      </c>
      <c r="AC5824" s="1">
        <v>1.963155</v>
      </c>
      <c r="AD5824" s="1">
        <v>27.401257000000001</v>
      </c>
      <c r="AE5824" s="1">
        <v>16.210587</v>
      </c>
      <c r="AF5824" s="1">
        <v>0.89875099999999997</v>
      </c>
      <c r="AG5824" s="1">
        <v>0.68295600000000001</v>
      </c>
      <c r="AH5824" s="1">
        <v>32.803009000000003</v>
      </c>
      <c r="AI5824" s="1">
        <v>15.331782</v>
      </c>
      <c r="AJ5824" s="1">
        <v>0.93689199999999995</v>
      </c>
      <c r="AK5824" s="1">
        <v>-1.4110339999999999</v>
      </c>
      <c r="AL5824" s="1">
        <v>27.886849999999999</v>
      </c>
      <c r="AM5824" s="1">
        <v>15.955197999999999</v>
      </c>
      <c r="AN5824" s="1">
        <v>0.94274199999999997</v>
      </c>
      <c r="AO5824" s="1">
        <v>0.36542400000000003</v>
      </c>
      <c r="AP5824" s="1">
        <v>27.757763000000001</v>
      </c>
      <c r="AQ5824" s="1">
        <v>13.219901999999999</v>
      </c>
      <c r="AR5824" s="1">
        <v>0.96564700000000003</v>
      </c>
    </row>
    <row r="5825" spans="1:44" x14ac:dyDescent="0.3">
      <c r="A5825" s="1" t="s">
        <v>23370</v>
      </c>
      <c r="B5825" s="1">
        <v>48.466667000000001</v>
      </c>
      <c r="C5825" s="1">
        <v>-3.552E-3</v>
      </c>
      <c r="D5825" s="1">
        <v>-1.9220000000000001E-3</v>
      </c>
      <c r="E5825" s="1">
        <v>-35.512478000000002</v>
      </c>
      <c r="F5825" s="1">
        <v>2.7325020000000002</v>
      </c>
      <c r="G5825" s="1">
        <v>23.332581999999999</v>
      </c>
      <c r="H5825" s="1">
        <v>16.786881999999999</v>
      </c>
      <c r="I5825" s="1">
        <v>2.7959999999999999E-3</v>
      </c>
      <c r="J5825" s="1">
        <v>7.3537679999999996</v>
      </c>
      <c r="K5825" s="1">
        <v>23.365334000000001</v>
      </c>
      <c r="L5825" s="1">
        <v>20.161484000000002</v>
      </c>
      <c r="M5825" s="1">
        <v>0.99456</v>
      </c>
      <c r="N5825" s="1">
        <v>3.2947760000000001</v>
      </c>
      <c r="O5825" s="1">
        <v>23.382605000000002</v>
      </c>
      <c r="P5825" s="1">
        <v>11.053093000000001</v>
      </c>
      <c r="Q5825" s="1">
        <v>0.99529599999999996</v>
      </c>
      <c r="R5825" s="1">
        <v>-2.4510350000000001</v>
      </c>
      <c r="S5825" s="1">
        <v>23.249811000000001</v>
      </c>
      <c r="T5825" s="1">
        <v>19.146066999999999</v>
      </c>
      <c r="U5825" s="1">
        <v>0.99754799999999999</v>
      </c>
      <c r="V5825" s="1">
        <v>-3.9083450000000002</v>
      </c>
      <c r="W5825" s="1">
        <v>2.3522479999999999</v>
      </c>
      <c r="X5825" s="1">
        <v>3.7620000000000002E-3</v>
      </c>
      <c r="Y5825" s="1">
        <v>0.68575399999999997</v>
      </c>
      <c r="Z5825" s="1">
        <v>32.804831999999998</v>
      </c>
      <c r="AA5825" s="1">
        <v>15.333513999999999</v>
      </c>
      <c r="AB5825" s="1">
        <v>1.6988E-2</v>
      </c>
      <c r="AC5825" s="1">
        <v>1.9630730000000001</v>
      </c>
      <c r="AD5825" s="1">
        <v>27.402308999999999</v>
      </c>
      <c r="AE5825" s="1">
        <v>16.211535000000001</v>
      </c>
      <c r="AF5825" s="1">
        <v>0.89756800000000003</v>
      </c>
      <c r="AG5825" s="1">
        <v>0.68576499999999996</v>
      </c>
      <c r="AH5825" s="1">
        <v>32.804867000000002</v>
      </c>
      <c r="AI5825" s="1">
        <v>15.333498000000001</v>
      </c>
      <c r="AJ5825" s="1">
        <v>0.93962400000000001</v>
      </c>
      <c r="AK5825" s="1">
        <v>-1.410825</v>
      </c>
      <c r="AL5825" s="1">
        <v>27.889655999999999</v>
      </c>
      <c r="AM5825" s="1">
        <v>15.955643999999999</v>
      </c>
      <c r="AN5825" s="1">
        <v>0.93675799999999998</v>
      </c>
      <c r="AO5825" s="1">
        <v>0.36604900000000001</v>
      </c>
      <c r="AP5825" s="1">
        <v>27.760176000000001</v>
      </c>
      <c r="AQ5825" s="1">
        <v>13.220635</v>
      </c>
      <c r="AR5825" s="1">
        <v>0.96111100000000005</v>
      </c>
    </row>
    <row r="5826" spans="1:44" x14ac:dyDescent="0.3">
      <c r="A5826" s="1" t="s">
        <v>23371</v>
      </c>
      <c r="B5826" s="1">
        <v>48.475000000000001</v>
      </c>
      <c r="C5826" s="1">
        <v>1.2456E-2</v>
      </c>
      <c r="D5826" s="1">
        <v>-1.0555999999999999E-2</v>
      </c>
      <c r="E5826" s="1">
        <v>-35.510089999999998</v>
      </c>
      <c r="F5826" s="1">
        <v>2.7329819999999998</v>
      </c>
      <c r="G5826" s="1">
        <v>23.332958000000001</v>
      </c>
      <c r="H5826" s="1">
        <v>16.787209000000001</v>
      </c>
      <c r="I5826" s="1">
        <v>1.769E-3</v>
      </c>
      <c r="J5826" s="1">
        <v>7.3543789999999998</v>
      </c>
      <c r="K5826" s="1">
        <v>23.367509999999999</v>
      </c>
      <c r="L5826" s="1">
        <v>20.161612999999999</v>
      </c>
      <c r="M5826" s="1">
        <v>0.99556599999999995</v>
      </c>
      <c r="N5826" s="1">
        <v>3.2950020000000002</v>
      </c>
      <c r="O5826" s="1">
        <v>23.382273000000001</v>
      </c>
      <c r="P5826" s="1">
        <v>11.053388</v>
      </c>
      <c r="Q5826" s="1">
        <v>0.99872300000000003</v>
      </c>
      <c r="R5826" s="1">
        <v>-2.450434</v>
      </c>
      <c r="S5826" s="1">
        <v>23.249093999999999</v>
      </c>
      <c r="T5826" s="1">
        <v>19.146623999999999</v>
      </c>
      <c r="U5826" s="1">
        <v>0.99671900000000002</v>
      </c>
      <c r="V5826" s="1">
        <v>-3.871972</v>
      </c>
      <c r="W5826" s="1">
        <v>2.3058369999999999</v>
      </c>
      <c r="X5826" s="1">
        <v>1.2182E-2</v>
      </c>
      <c r="Y5826" s="1">
        <v>0.68247999999999998</v>
      </c>
      <c r="Z5826" s="1">
        <v>32.803851999999999</v>
      </c>
      <c r="AA5826" s="1">
        <v>15.327899</v>
      </c>
      <c r="AB5826" s="1">
        <v>1.5596E-2</v>
      </c>
      <c r="AC5826" s="1">
        <v>1.963438</v>
      </c>
      <c r="AD5826" s="1">
        <v>27.402850999999998</v>
      </c>
      <c r="AE5826" s="1">
        <v>16.209973999999999</v>
      </c>
      <c r="AF5826" s="1">
        <v>0.89844199999999996</v>
      </c>
      <c r="AG5826" s="1">
        <v>0.68249199999999999</v>
      </c>
      <c r="AH5826" s="1">
        <v>32.803885999999999</v>
      </c>
      <c r="AI5826" s="1">
        <v>15.327883</v>
      </c>
      <c r="AJ5826" s="1">
        <v>0.93621600000000005</v>
      </c>
      <c r="AK5826" s="1">
        <v>-1.4108229999999999</v>
      </c>
      <c r="AL5826" s="1">
        <v>27.887833000000001</v>
      </c>
      <c r="AM5826" s="1">
        <v>15.954373</v>
      </c>
      <c r="AN5826" s="1">
        <v>0.94383399999999995</v>
      </c>
      <c r="AO5826" s="1">
        <v>0.36558299999999999</v>
      </c>
      <c r="AP5826" s="1">
        <v>27.757304999999999</v>
      </c>
      <c r="AQ5826" s="1">
        <v>13.219112000000001</v>
      </c>
      <c r="AR5826" s="1">
        <v>0.96563699999999997</v>
      </c>
    </row>
    <row r="5827" spans="1:44" x14ac:dyDescent="0.3">
      <c r="A5827" s="1" t="s">
        <v>23372</v>
      </c>
      <c r="B5827" s="1">
        <v>48.483333000000002</v>
      </c>
      <c r="C5827" s="1">
        <v>1.7094999999999999E-2</v>
      </c>
      <c r="D5827" s="1">
        <v>0.151285</v>
      </c>
      <c r="E5827" s="1">
        <v>-35.518313999999997</v>
      </c>
      <c r="F5827" s="1">
        <v>2.7329270000000001</v>
      </c>
      <c r="G5827" s="1">
        <v>23.339523</v>
      </c>
      <c r="H5827" s="1">
        <v>16.794291000000001</v>
      </c>
      <c r="I5827" s="1">
        <v>1.4413E-2</v>
      </c>
      <c r="J5827" s="1">
        <v>7.3538389999999998</v>
      </c>
      <c r="K5827" s="1">
        <v>23.364916000000001</v>
      </c>
      <c r="L5827" s="1">
        <v>20.169439000000001</v>
      </c>
      <c r="M5827" s="1">
        <v>0.97882599999999997</v>
      </c>
      <c r="N5827" s="1">
        <v>3.2957619999999999</v>
      </c>
      <c r="O5827" s="1">
        <v>23.405079000000001</v>
      </c>
      <c r="P5827" s="1">
        <v>11.060712000000001</v>
      </c>
      <c r="Q5827" s="1">
        <v>0.964009</v>
      </c>
      <c r="R5827" s="1">
        <v>-2.4508190000000001</v>
      </c>
      <c r="S5827" s="1">
        <v>23.248577000000001</v>
      </c>
      <c r="T5827" s="1">
        <v>19.152716000000002</v>
      </c>
      <c r="U5827" s="1">
        <v>0.98395600000000005</v>
      </c>
      <c r="V5827" s="1">
        <v>-3.8933749999999998</v>
      </c>
      <c r="W5827" s="1">
        <v>2.3126820000000001</v>
      </c>
      <c r="X5827" s="1">
        <v>3.4629E-2</v>
      </c>
      <c r="Y5827" s="1">
        <v>0.68339799999999995</v>
      </c>
      <c r="Z5827" s="1">
        <v>32.805613999999998</v>
      </c>
      <c r="AA5827" s="1">
        <v>15.328613000000001</v>
      </c>
      <c r="AB5827" s="1">
        <v>1.6896000000000001E-2</v>
      </c>
      <c r="AC5827" s="1">
        <v>1.962761</v>
      </c>
      <c r="AD5827" s="1">
        <v>27.404028</v>
      </c>
      <c r="AE5827" s="1">
        <v>16.209412</v>
      </c>
      <c r="AF5827" s="1">
        <v>0.90068000000000004</v>
      </c>
      <c r="AG5827" s="1">
        <v>0.68340999999999996</v>
      </c>
      <c r="AH5827" s="1">
        <v>32.805653</v>
      </c>
      <c r="AI5827" s="1">
        <v>15.328595999999999</v>
      </c>
      <c r="AJ5827" s="1">
        <v>0.94153600000000004</v>
      </c>
      <c r="AK5827" s="1">
        <v>-1.411424</v>
      </c>
      <c r="AL5827" s="1">
        <v>27.890253000000001</v>
      </c>
      <c r="AM5827" s="1">
        <v>15.955173</v>
      </c>
      <c r="AN5827" s="1">
        <v>0.93862599999999996</v>
      </c>
      <c r="AO5827" s="1">
        <v>0.36388900000000002</v>
      </c>
      <c r="AP5827" s="1">
        <v>27.759488999999999</v>
      </c>
      <c r="AQ5827" s="1">
        <v>13.219212000000001</v>
      </c>
      <c r="AR5827" s="1">
        <v>0.96041900000000002</v>
      </c>
    </row>
    <row r="5828" spans="1:44" x14ac:dyDescent="0.3">
      <c r="A5828" s="1" t="s">
        <v>23373</v>
      </c>
      <c r="B5828" s="1">
        <v>48.491667</v>
      </c>
      <c r="C5828" s="1">
        <v>3.1410000000000001E-3</v>
      </c>
      <c r="D5828" s="1">
        <v>-4.1300000000000001E-4</v>
      </c>
      <c r="E5828" s="1">
        <v>-35.50676</v>
      </c>
      <c r="F5828" s="1">
        <v>2.7332329999999998</v>
      </c>
      <c r="G5828" s="1">
        <v>23.332768999999999</v>
      </c>
      <c r="H5828" s="1">
        <v>16.786428000000001</v>
      </c>
      <c r="I5828" s="1">
        <v>1.8979999999999999E-3</v>
      </c>
      <c r="J5828" s="1">
        <v>7.3548299999999998</v>
      </c>
      <c r="K5828" s="1">
        <v>23.365970999999998</v>
      </c>
      <c r="L5828" s="1">
        <v>20.16057</v>
      </c>
      <c r="M5828" s="1">
        <v>0.99457399999999996</v>
      </c>
      <c r="N5828" s="1">
        <v>3.2949280000000001</v>
      </c>
      <c r="O5828" s="1">
        <v>23.383006999999999</v>
      </c>
      <c r="P5828" s="1">
        <v>11.052587000000001</v>
      </c>
      <c r="Q5828" s="1">
        <v>0.99628700000000003</v>
      </c>
      <c r="R5828" s="1">
        <v>-2.450059</v>
      </c>
      <c r="S5828" s="1">
        <v>23.249331000000002</v>
      </c>
      <c r="T5828" s="1">
        <v>19.146129999999999</v>
      </c>
      <c r="U5828" s="1">
        <v>0.99803299999999995</v>
      </c>
      <c r="V5828" s="1">
        <v>-3.9167369999999999</v>
      </c>
      <c r="W5828" s="1">
        <v>2.2771750000000002</v>
      </c>
      <c r="X5828" s="1">
        <v>5.365E-3</v>
      </c>
      <c r="Y5828" s="1">
        <v>0.68625100000000006</v>
      </c>
      <c r="Z5828" s="1">
        <v>32.805565000000001</v>
      </c>
      <c r="AA5828" s="1">
        <v>15.323740000000001</v>
      </c>
      <c r="AB5828" s="1">
        <v>1.6806999999999999E-2</v>
      </c>
      <c r="AC5828" s="1">
        <v>1.962888</v>
      </c>
      <c r="AD5828" s="1">
        <v>27.404007</v>
      </c>
      <c r="AE5828" s="1">
        <v>16.208662</v>
      </c>
      <c r="AF5828" s="1">
        <v>0.90081599999999995</v>
      </c>
      <c r="AG5828" s="1">
        <v>0.68626200000000004</v>
      </c>
      <c r="AH5828" s="1">
        <v>32.805599000000001</v>
      </c>
      <c r="AI5828" s="1">
        <v>15.323724</v>
      </c>
      <c r="AJ5828" s="1">
        <v>0.94166899999999998</v>
      </c>
      <c r="AK5828" s="1">
        <v>-1.4109689999999999</v>
      </c>
      <c r="AL5828" s="1">
        <v>27.89151</v>
      </c>
      <c r="AM5828" s="1">
        <v>15.952531</v>
      </c>
      <c r="AN5828" s="1">
        <v>0.93630599999999997</v>
      </c>
      <c r="AO5828" s="1">
        <v>0.36556499999999997</v>
      </c>
      <c r="AP5828" s="1">
        <v>27.758199999999999</v>
      </c>
      <c r="AQ5828" s="1">
        <v>13.217485999999999</v>
      </c>
      <c r="AR5828" s="1">
        <v>0.96266300000000005</v>
      </c>
    </row>
    <row r="5829" spans="1:44" x14ac:dyDescent="0.3">
      <c r="A5829" s="1" t="s">
        <v>23374</v>
      </c>
      <c r="B5829" s="1">
        <v>48.5</v>
      </c>
      <c r="C5829" s="1">
        <v>4.1790000000000004E-3</v>
      </c>
      <c r="D5829" s="1">
        <v>3.1930000000000001E-3</v>
      </c>
      <c r="E5829" s="1">
        <v>-35.507354999999997</v>
      </c>
      <c r="F5829" s="1">
        <v>2.733123</v>
      </c>
      <c r="G5829" s="1">
        <v>23.332415000000001</v>
      </c>
      <c r="H5829" s="1">
        <v>16.787075000000002</v>
      </c>
      <c r="I5829" s="1">
        <v>2.199E-3</v>
      </c>
      <c r="J5829" s="1">
        <v>7.3546849999999999</v>
      </c>
      <c r="K5829" s="1">
        <v>23.365487999999999</v>
      </c>
      <c r="L5829" s="1">
        <v>20.161268</v>
      </c>
      <c r="M5829" s="1">
        <v>0.99383900000000003</v>
      </c>
      <c r="N5829" s="1">
        <v>3.2948770000000001</v>
      </c>
      <c r="O5829" s="1">
        <v>23.383023999999999</v>
      </c>
      <c r="P5829" s="1">
        <v>11.053241</v>
      </c>
      <c r="Q5829" s="1">
        <v>0.99615799999999999</v>
      </c>
      <c r="R5829" s="1">
        <v>-2.4501919999999999</v>
      </c>
      <c r="S5829" s="1">
        <v>23.248733999999999</v>
      </c>
      <c r="T5829" s="1">
        <v>19.146719000000001</v>
      </c>
      <c r="U5829" s="1">
        <v>0.99768800000000002</v>
      </c>
      <c r="V5829" s="1">
        <v>-3.9923099999999998</v>
      </c>
      <c r="W5829" s="1">
        <v>2.2203400000000002</v>
      </c>
      <c r="X5829" s="1">
        <v>1.8717000000000001E-2</v>
      </c>
      <c r="Y5829" s="1">
        <v>0.69184699999999999</v>
      </c>
      <c r="Z5829" s="1">
        <v>32.804771000000002</v>
      </c>
      <c r="AA5829" s="1">
        <v>15.316449</v>
      </c>
      <c r="AB5829" s="1">
        <v>1.8690999999999999E-2</v>
      </c>
      <c r="AC5829" s="1">
        <v>1.961676</v>
      </c>
      <c r="AD5829" s="1">
        <v>27.402411000000001</v>
      </c>
      <c r="AE5829" s="1">
        <v>16.206247000000001</v>
      </c>
      <c r="AF5829" s="1">
        <v>0.89714099999999997</v>
      </c>
      <c r="AG5829" s="1">
        <v>0.691859</v>
      </c>
      <c r="AH5829" s="1">
        <v>32.804810000000003</v>
      </c>
      <c r="AI5829" s="1">
        <v>15.316433</v>
      </c>
      <c r="AJ5829" s="1">
        <v>0.93945699999999999</v>
      </c>
      <c r="AK5829" s="1">
        <v>-1.411616</v>
      </c>
      <c r="AL5829" s="1">
        <v>27.894085</v>
      </c>
      <c r="AM5829" s="1">
        <v>15.950653000000001</v>
      </c>
      <c r="AN5829" s="1">
        <v>0.930149</v>
      </c>
      <c r="AO5829" s="1">
        <v>0.36391699999999999</v>
      </c>
      <c r="AP5829" s="1">
        <v>27.755784999999999</v>
      </c>
      <c r="AQ5829" s="1">
        <v>13.215206</v>
      </c>
      <c r="AR5829" s="1">
        <v>0.95817399999999997</v>
      </c>
    </row>
    <row r="5830" spans="1:44" x14ac:dyDescent="0.3">
      <c r="A5830" s="1" t="s">
        <v>23375</v>
      </c>
      <c r="B5830" s="1">
        <v>48.508333</v>
      </c>
      <c r="C5830" s="1">
        <v>2.5947000000000001E-2</v>
      </c>
      <c r="D5830" s="1">
        <v>0.145922</v>
      </c>
      <c r="E5830" s="1">
        <v>-35.527714000000003</v>
      </c>
      <c r="F5830" s="1">
        <v>2.7339389999999999</v>
      </c>
      <c r="G5830" s="1">
        <v>23.340893000000001</v>
      </c>
      <c r="H5830" s="1">
        <v>16.794354999999999</v>
      </c>
      <c r="I5830" s="1">
        <v>1.1924000000000001E-2</v>
      </c>
      <c r="J5830" s="1">
        <v>7.3542940000000003</v>
      </c>
      <c r="K5830" s="1">
        <v>23.367312999999999</v>
      </c>
      <c r="L5830" s="1">
        <v>20.170259000000001</v>
      </c>
      <c r="M5830" s="1">
        <v>0.99383900000000003</v>
      </c>
      <c r="N5830" s="1">
        <v>3.2977050000000001</v>
      </c>
      <c r="O5830" s="1">
        <v>23.405998</v>
      </c>
      <c r="P5830" s="1">
        <v>11.060862999999999</v>
      </c>
      <c r="Q5830" s="1">
        <v>0.99615799999999999</v>
      </c>
      <c r="R5830" s="1">
        <v>-2.45018</v>
      </c>
      <c r="S5830" s="1">
        <v>23.249369000000002</v>
      </c>
      <c r="T5830" s="1">
        <v>19.151938999999999</v>
      </c>
      <c r="U5830" s="1">
        <v>0.99768800000000002</v>
      </c>
      <c r="V5830" s="1">
        <v>-4.0420809999999996</v>
      </c>
      <c r="W5830" s="1">
        <v>2.1927289999999999</v>
      </c>
      <c r="X5830" s="1">
        <v>1.8692E-2</v>
      </c>
      <c r="Y5830" s="1">
        <v>0.70086899999999996</v>
      </c>
      <c r="Z5830" s="1">
        <v>32.805408</v>
      </c>
      <c r="AA5830" s="1">
        <v>15.310212999999999</v>
      </c>
      <c r="AB5830" s="1">
        <v>1.7905999999999998E-2</v>
      </c>
      <c r="AC5830" s="1">
        <v>1.9660340000000001</v>
      </c>
      <c r="AD5830" s="1">
        <v>27.402373999999998</v>
      </c>
      <c r="AE5830" s="1">
        <v>16.202566000000001</v>
      </c>
      <c r="AF5830" s="1">
        <v>0.89714099999999997</v>
      </c>
      <c r="AG5830" s="1">
        <v>0.70088099999999998</v>
      </c>
      <c r="AH5830" s="1">
        <v>32.805447000000001</v>
      </c>
      <c r="AI5830" s="1">
        <v>15.310197000000001</v>
      </c>
      <c r="AJ5830" s="1">
        <v>0.93945699999999999</v>
      </c>
      <c r="AK5830" s="1">
        <v>-1.406838</v>
      </c>
      <c r="AL5830" s="1">
        <v>27.896858000000002</v>
      </c>
      <c r="AM5830" s="1">
        <v>15.946847</v>
      </c>
      <c r="AN5830" s="1">
        <v>0.930149</v>
      </c>
      <c r="AO5830" s="1">
        <v>0.368483</v>
      </c>
      <c r="AP5830" s="1">
        <v>27.755699</v>
      </c>
      <c r="AQ5830" s="1">
        <v>13.211410000000001</v>
      </c>
      <c r="AR5830" s="1">
        <v>0.95817399999999997</v>
      </c>
    </row>
    <row r="5831" spans="1:44" x14ac:dyDescent="0.3">
      <c r="A5831" s="1" t="s">
        <v>23376</v>
      </c>
      <c r="B5831" s="1">
        <v>48.516666999999998</v>
      </c>
      <c r="C5831" s="1">
        <v>1.8662999999999999E-2</v>
      </c>
      <c r="D5831" s="1">
        <v>-8.6309999999999998E-3</v>
      </c>
      <c r="E5831" s="1">
        <v>-35.510959999999997</v>
      </c>
      <c r="F5831" s="1">
        <v>2.7334559999999999</v>
      </c>
      <c r="G5831" s="1">
        <v>23.333162000000002</v>
      </c>
      <c r="H5831" s="1">
        <v>16.788260999999999</v>
      </c>
      <c r="I5831" s="1">
        <v>1.3259999999999999E-3</v>
      </c>
      <c r="J5831" s="1">
        <v>7.3547989999999999</v>
      </c>
      <c r="K5831" s="1">
        <v>23.368100999999999</v>
      </c>
      <c r="L5831" s="1">
        <v>20.162737</v>
      </c>
      <c r="M5831" s="1">
        <v>0.97899400000000003</v>
      </c>
      <c r="N5831" s="1">
        <v>3.2955580000000002</v>
      </c>
      <c r="O5831" s="1">
        <v>23.382729000000001</v>
      </c>
      <c r="P5831" s="1">
        <v>11.054451</v>
      </c>
      <c r="Q5831" s="1">
        <v>0.96802200000000005</v>
      </c>
      <c r="R5831" s="1">
        <v>-2.4499870000000001</v>
      </c>
      <c r="S5831" s="1">
        <v>23.248657000000001</v>
      </c>
      <c r="T5831" s="1">
        <v>19.147594000000002</v>
      </c>
      <c r="U5831" s="1">
        <v>0.98884099999999997</v>
      </c>
      <c r="V5831" s="1">
        <v>-4.0333889999999997</v>
      </c>
      <c r="W5831" s="1">
        <v>2.1195439999999999</v>
      </c>
      <c r="X5831" s="1">
        <v>2.3657000000000001E-2</v>
      </c>
      <c r="Y5831" s="1">
        <v>0.70989800000000003</v>
      </c>
      <c r="Z5831" s="1">
        <v>32.806091000000002</v>
      </c>
      <c r="AA5831" s="1">
        <v>15.299778999999999</v>
      </c>
      <c r="AB5831" s="1">
        <v>1.5983000000000001E-2</v>
      </c>
      <c r="AC5831" s="1">
        <v>1.976059</v>
      </c>
      <c r="AD5831" s="1">
        <v>27.404387</v>
      </c>
      <c r="AE5831" s="1">
        <v>16.198761000000001</v>
      </c>
      <c r="AF5831" s="1">
        <v>0.89943499999999998</v>
      </c>
      <c r="AG5831" s="1">
        <v>0.70991000000000004</v>
      </c>
      <c r="AH5831" s="1">
        <v>32.806125999999999</v>
      </c>
      <c r="AI5831" s="1">
        <v>15.299763</v>
      </c>
      <c r="AJ5831" s="1">
        <v>0.94062999999999997</v>
      </c>
      <c r="AK5831" s="1">
        <v>-1.396936</v>
      </c>
      <c r="AL5831" s="1">
        <v>27.898019999999999</v>
      </c>
      <c r="AM5831" s="1">
        <v>15.943008000000001</v>
      </c>
      <c r="AN5831" s="1">
        <v>0.93026699999999996</v>
      </c>
      <c r="AO5831" s="1">
        <v>0.37792500000000001</v>
      </c>
      <c r="AP5831" s="1">
        <v>27.75367</v>
      </c>
      <c r="AQ5831" s="1">
        <v>13.207438</v>
      </c>
      <c r="AR5831" s="1">
        <v>0.96133299999999999</v>
      </c>
    </row>
    <row r="5832" spans="1:44" x14ac:dyDescent="0.3">
      <c r="A5832" s="1" t="s">
        <v>23377</v>
      </c>
      <c r="B5832" s="1">
        <v>48.524999999999999</v>
      </c>
      <c r="C5832" s="1">
        <v>2.8370000000000001E-3</v>
      </c>
      <c r="D5832" s="1">
        <v>-1.338E-3</v>
      </c>
      <c r="E5832" s="1">
        <v>-35.507198000000002</v>
      </c>
      <c r="F5832" s="1">
        <v>2.7332139999999998</v>
      </c>
      <c r="G5832" s="1">
        <v>23.332428</v>
      </c>
      <c r="H5832" s="1">
        <v>16.78801</v>
      </c>
      <c r="I5832" s="1">
        <v>1.9239999999999999E-3</v>
      </c>
      <c r="J5832" s="1">
        <v>7.3547859999999998</v>
      </c>
      <c r="K5832" s="1">
        <v>23.365659999999998</v>
      </c>
      <c r="L5832" s="1">
        <v>20.162185999999998</v>
      </c>
      <c r="M5832" s="1">
        <v>0.99651599999999996</v>
      </c>
      <c r="N5832" s="1">
        <v>3.2949540000000002</v>
      </c>
      <c r="O5832" s="1">
        <v>23.382570000000001</v>
      </c>
      <c r="P5832" s="1">
        <v>11.054169</v>
      </c>
      <c r="Q5832" s="1">
        <v>0.99977800000000006</v>
      </c>
      <c r="R5832" s="1">
        <v>-2.450097</v>
      </c>
      <c r="S5832" s="1">
        <v>23.249054000000001</v>
      </c>
      <c r="T5832" s="1">
        <v>19.147670999999999</v>
      </c>
      <c r="U5832" s="1">
        <v>0.99645799999999995</v>
      </c>
      <c r="V5832" s="1">
        <v>-4.1340839999999996</v>
      </c>
      <c r="W5832" s="1">
        <v>2.0774339999999998</v>
      </c>
      <c r="X5832" s="1">
        <v>5.4517000000000003E-2</v>
      </c>
      <c r="Y5832" s="1">
        <v>0.72444500000000001</v>
      </c>
      <c r="Z5832" s="1">
        <v>32.806263000000001</v>
      </c>
      <c r="AA5832" s="1">
        <v>15.292671</v>
      </c>
      <c r="AB5832" s="1">
        <v>1.8037999999999998E-2</v>
      </c>
      <c r="AC5832" s="1">
        <v>1.9817480000000001</v>
      </c>
      <c r="AD5832" s="1">
        <v>27.402989999999999</v>
      </c>
      <c r="AE5832" s="1">
        <v>16.194662000000001</v>
      </c>
      <c r="AF5832" s="1">
        <v>0.90285199999999999</v>
      </c>
      <c r="AG5832" s="1">
        <v>0.72445700000000002</v>
      </c>
      <c r="AH5832" s="1">
        <v>32.806297000000001</v>
      </c>
      <c r="AI5832" s="1">
        <v>15.292655</v>
      </c>
      <c r="AJ5832" s="1">
        <v>0.94360100000000002</v>
      </c>
      <c r="AK5832" s="1">
        <v>-1.3905339999999999</v>
      </c>
      <c r="AL5832" s="1">
        <v>27.902311000000001</v>
      </c>
      <c r="AM5832" s="1">
        <v>15.940553</v>
      </c>
      <c r="AN5832" s="1">
        <v>0.94006299999999998</v>
      </c>
      <c r="AO5832" s="1">
        <v>0.38245899999999999</v>
      </c>
      <c r="AP5832" s="1">
        <v>27.752974999999999</v>
      </c>
      <c r="AQ5832" s="1">
        <v>13.204041</v>
      </c>
      <c r="AR5832" s="1">
        <v>0.95733400000000002</v>
      </c>
    </row>
    <row r="5833" spans="1:44" x14ac:dyDescent="0.3">
      <c r="A5833" s="1" t="s">
        <v>23378</v>
      </c>
      <c r="B5833" s="1">
        <v>48.533332999999999</v>
      </c>
      <c r="C5833" s="1">
        <v>2.5600000000000002E-3</v>
      </c>
      <c r="D5833" s="1">
        <v>6.7619999999999998E-3</v>
      </c>
      <c r="E5833" s="1">
        <v>-35.508204999999997</v>
      </c>
      <c r="F5833" s="1">
        <v>2.7333319999999999</v>
      </c>
      <c r="G5833" s="1">
        <v>23.332917999999999</v>
      </c>
      <c r="H5833" s="1">
        <v>16.788554999999999</v>
      </c>
      <c r="I5833" s="1">
        <v>2.2130000000000001E-3</v>
      </c>
      <c r="J5833" s="1">
        <v>7.3548460000000002</v>
      </c>
      <c r="K5833" s="1">
        <v>23.365649999999999</v>
      </c>
      <c r="L5833" s="1">
        <v>20.162817</v>
      </c>
      <c r="M5833" s="1">
        <v>0.99448700000000001</v>
      </c>
      <c r="N5833" s="1">
        <v>3.295172</v>
      </c>
      <c r="O5833" s="1">
        <v>23.383866999999999</v>
      </c>
      <c r="P5833" s="1">
        <v>11.054732</v>
      </c>
      <c r="Q5833" s="1">
        <v>0.99655499999999997</v>
      </c>
      <c r="R5833" s="1">
        <v>-2.450021</v>
      </c>
      <c r="S5833" s="1">
        <v>23.249234999999999</v>
      </c>
      <c r="T5833" s="1">
        <v>19.148115000000001</v>
      </c>
      <c r="U5833" s="1">
        <v>0.99786600000000003</v>
      </c>
      <c r="V5833" s="1">
        <v>-4.2345550000000003</v>
      </c>
      <c r="W5833" s="1">
        <v>1.9784079999999999</v>
      </c>
      <c r="X5833" s="1">
        <v>4.5827E-2</v>
      </c>
      <c r="Y5833" s="1">
        <v>0.73492400000000002</v>
      </c>
      <c r="Z5833" s="1">
        <v>32.805472999999999</v>
      </c>
      <c r="AA5833" s="1">
        <v>15.283429999999999</v>
      </c>
      <c r="AB5833" s="1">
        <v>1.6985E-2</v>
      </c>
      <c r="AC5833" s="1">
        <v>1.982699</v>
      </c>
      <c r="AD5833" s="1">
        <v>27.401572999999999</v>
      </c>
      <c r="AE5833" s="1">
        <v>16.194825999999999</v>
      </c>
      <c r="AF5833" s="1">
        <v>0.89848300000000003</v>
      </c>
      <c r="AG5833" s="1">
        <v>0.73493600000000003</v>
      </c>
      <c r="AH5833" s="1">
        <v>32.805508000000003</v>
      </c>
      <c r="AI5833" s="1">
        <v>15.283412999999999</v>
      </c>
      <c r="AJ5833" s="1">
        <v>0.94074599999999997</v>
      </c>
      <c r="AK5833" s="1">
        <v>-1.388693</v>
      </c>
      <c r="AL5833" s="1">
        <v>27.906379999999999</v>
      </c>
      <c r="AM5833" s="1">
        <v>15.939762</v>
      </c>
      <c r="AN5833" s="1">
        <v>0.934392</v>
      </c>
      <c r="AO5833" s="1">
        <v>0.38409900000000002</v>
      </c>
      <c r="AP5833" s="1">
        <v>27.749179999999999</v>
      </c>
      <c r="AQ5833" s="1">
        <v>13.203557999999999</v>
      </c>
      <c r="AR5833" s="1">
        <v>0.95375900000000002</v>
      </c>
    </row>
    <row r="5834" spans="1:44" x14ac:dyDescent="0.3">
      <c r="A5834" s="1" t="s">
        <v>23379</v>
      </c>
      <c r="B5834" s="1">
        <v>48.541666999999997</v>
      </c>
      <c r="C5834" s="1">
        <v>1.7509E-2</v>
      </c>
      <c r="D5834" s="1">
        <v>0.11892900000000001</v>
      </c>
      <c r="E5834" s="1">
        <v>-35.499516</v>
      </c>
      <c r="F5834" s="1">
        <v>2.7324440000000001</v>
      </c>
      <c r="G5834" s="1">
        <v>23.338507</v>
      </c>
      <c r="H5834" s="1">
        <v>16.794146999999999</v>
      </c>
      <c r="I5834" s="1">
        <v>1.1976000000000001E-2</v>
      </c>
      <c r="J5834" s="1">
        <v>7.3544619999999998</v>
      </c>
      <c r="K5834" s="1">
        <v>23.365841</v>
      </c>
      <c r="L5834" s="1">
        <v>20.167767000000001</v>
      </c>
      <c r="M5834" s="1">
        <v>0.99436100000000005</v>
      </c>
      <c r="N5834" s="1">
        <v>3.2933979999999998</v>
      </c>
      <c r="O5834" s="1">
        <v>23.400827</v>
      </c>
      <c r="P5834" s="1">
        <v>11.06035</v>
      </c>
      <c r="Q5834" s="1">
        <v>0.99617599999999995</v>
      </c>
      <c r="R5834" s="1">
        <v>-2.4505279999999998</v>
      </c>
      <c r="S5834" s="1">
        <v>23.248854000000001</v>
      </c>
      <c r="T5834" s="1">
        <v>19.154325</v>
      </c>
      <c r="U5834" s="1">
        <v>0.99805600000000005</v>
      </c>
      <c r="V5834" s="1">
        <v>-4.4513090000000002</v>
      </c>
      <c r="W5834" s="1">
        <v>1.799882</v>
      </c>
      <c r="X5834" s="1">
        <v>6.7827999999999999E-2</v>
      </c>
      <c r="Y5834" s="1">
        <v>0.75780099999999995</v>
      </c>
      <c r="Z5834" s="1">
        <v>32.802773000000002</v>
      </c>
      <c r="AA5834" s="1">
        <v>15.263764</v>
      </c>
      <c r="AB5834" s="1">
        <v>1.7996999999999999E-2</v>
      </c>
      <c r="AC5834" s="1">
        <v>1.9857670000000001</v>
      </c>
      <c r="AD5834" s="1">
        <v>27.397037999999998</v>
      </c>
      <c r="AE5834" s="1">
        <v>16.191029</v>
      </c>
      <c r="AF5834" s="1">
        <v>0.90037999999999996</v>
      </c>
      <c r="AG5834" s="1">
        <v>0.75781299999999996</v>
      </c>
      <c r="AH5834" s="1">
        <v>32.802807000000001</v>
      </c>
      <c r="AI5834" s="1">
        <v>15.263748</v>
      </c>
      <c r="AJ5834" s="1">
        <v>0.94176199999999999</v>
      </c>
      <c r="AK5834" s="1">
        <v>-1.3838569999999999</v>
      </c>
      <c r="AL5834" s="1">
        <v>27.913767</v>
      </c>
      <c r="AM5834" s="1">
        <v>15.936479</v>
      </c>
      <c r="AN5834" s="1">
        <v>0.93460299999999996</v>
      </c>
      <c r="AO5834" s="1">
        <v>0.38662099999999999</v>
      </c>
      <c r="AP5834" s="1">
        <v>27.741465000000002</v>
      </c>
      <c r="AQ5834" s="1">
        <v>13.199687000000001</v>
      </c>
      <c r="AR5834" s="1">
        <v>0.95776399999999995</v>
      </c>
    </row>
    <row r="5835" spans="1:44" x14ac:dyDescent="0.3">
      <c r="A5835" s="1" t="s">
        <v>23380</v>
      </c>
      <c r="B5835" s="1">
        <v>48.55</v>
      </c>
      <c r="C5835" s="1">
        <v>-1.4369999999999999E-3</v>
      </c>
      <c r="D5835" s="1">
        <v>5.6610000000000002E-3</v>
      </c>
      <c r="E5835" s="1">
        <v>-35.507027000000001</v>
      </c>
      <c r="F5835" s="1">
        <v>2.7337340000000001</v>
      </c>
      <c r="G5835" s="1">
        <v>23.332525</v>
      </c>
      <c r="H5835" s="1">
        <v>16.789259000000001</v>
      </c>
      <c r="I5835" s="1">
        <v>1.8209999999999999E-3</v>
      </c>
      <c r="J5835" s="1">
        <v>7.3553189999999997</v>
      </c>
      <c r="K5835" s="1">
        <v>23.365002</v>
      </c>
      <c r="L5835" s="1">
        <v>20.163425</v>
      </c>
      <c r="M5835" s="1">
        <v>0.98231400000000002</v>
      </c>
      <c r="N5835" s="1">
        <v>3.2954599999999998</v>
      </c>
      <c r="O5835" s="1">
        <v>23.383327000000001</v>
      </c>
      <c r="P5835" s="1">
        <v>11.055424</v>
      </c>
      <c r="Q5835" s="1">
        <v>0.96963999999999995</v>
      </c>
      <c r="R5835" s="1">
        <v>-2.4495770000000001</v>
      </c>
      <c r="S5835" s="1">
        <v>23.24925</v>
      </c>
      <c r="T5835" s="1">
        <v>19.148925999999999</v>
      </c>
      <c r="U5835" s="1">
        <v>0.98650800000000005</v>
      </c>
      <c r="V5835" s="1">
        <v>-4.6973950000000002</v>
      </c>
      <c r="W5835" s="1">
        <v>1.6325730000000001</v>
      </c>
      <c r="X5835" s="1">
        <v>5.3134000000000001E-2</v>
      </c>
      <c r="Y5835" s="1">
        <v>0.78223699999999996</v>
      </c>
      <c r="Z5835" s="1">
        <v>32.799621999999999</v>
      </c>
      <c r="AA5835" s="1">
        <v>15.246475</v>
      </c>
      <c r="AB5835" s="1">
        <v>2.0362000000000002E-2</v>
      </c>
      <c r="AC5835" s="1">
        <v>1.986917</v>
      </c>
      <c r="AD5835" s="1">
        <v>27.391392</v>
      </c>
      <c r="AE5835" s="1">
        <v>16.189616999999998</v>
      </c>
      <c r="AF5835" s="1">
        <v>0.88867399999999996</v>
      </c>
      <c r="AG5835" s="1">
        <v>0.78224899999999997</v>
      </c>
      <c r="AH5835" s="1">
        <v>32.799655999999999</v>
      </c>
      <c r="AI5835" s="1">
        <v>15.246458000000001</v>
      </c>
      <c r="AJ5835" s="1">
        <v>0.93148699999999995</v>
      </c>
      <c r="AK5835" s="1">
        <v>-1.3804479999999999</v>
      </c>
      <c r="AL5835" s="1">
        <v>27.921870999999999</v>
      </c>
      <c r="AM5835" s="1">
        <v>15.933455</v>
      </c>
      <c r="AN5835" s="1">
        <v>0.916655</v>
      </c>
      <c r="AO5835" s="1">
        <v>0.38931700000000002</v>
      </c>
      <c r="AP5835" s="1">
        <v>27.733929</v>
      </c>
      <c r="AQ5835" s="1">
        <v>13.197231</v>
      </c>
      <c r="AR5835" s="1">
        <v>0.96645599999999998</v>
      </c>
    </row>
    <row r="5836" spans="1:44" x14ac:dyDescent="0.3">
      <c r="A5836" s="1" t="s">
        <v>23381</v>
      </c>
      <c r="B5836" s="1">
        <v>48.558332999999998</v>
      </c>
      <c r="C5836" s="1">
        <v>2.6740000000000002E-3</v>
      </c>
      <c r="D5836" s="1">
        <v>0.121286</v>
      </c>
      <c r="E5836" s="1">
        <v>-35.505642000000002</v>
      </c>
      <c r="F5836" s="1">
        <v>2.7323330000000001</v>
      </c>
      <c r="G5836" s="1">
        <v>23.338097000000001</v>
      </c>
      <c r="H5836" s="1">
        <v>16.794734999999999</v>
      </c>
      <c r="I5836" s="1">
        <v>9.8160000000000001E-3</v>
      </c>
      <c r="J5836" s="1">
        <v>7.3539979999999998</v>
      </c>
      <c r="K5836" s="1">
        <v>23.364096</v>
      </c>
      <c r="L5836" s="1">
        <v>20.168849999999999</v>
      </c>
      <c r="M5836" s="1">
        <v>0.99475000000000002</v>
      </c>
      <c r="N5836" s="1">
        <v>3.293917</v>
      </c>
      <c r="O5836" s="1">
        <v>23.400509</v>
      </c>
      <c r="P5836" s="1">
        <v>11.061</v>
      </c>
      <c r="Q5836" s="1">
        <v>0.997251</v>
      </c>
      <c r="R5836" s="1">
        <v>-2.4509129999999999</v>
      </c>
      <c r="S5836" s="1">
        <v>23.249689</v>
      </c>
      <c r="T5836" s="1">
        <v>19.154354000000001</v>
      </c>
      <c r="U5836" s="1">
        <v>0.99750300000000003</v>
      </c>
      <c r="V5836" s="1">
        <v>-4.6845619999999997</v>
      </c>
      <c r="W5836" s="1">
        <v>1.556592</v>
      </c>
      <c r="X5836" s="1">
        <v>7.9121999999999998E-2</v>
      </c>
      <c r="Y5836" s="1">
        <v>0.78709399999999996</v>
      </c>
      <c r="Z5836" s="1">
        <v>32.800842000000003</v>
      </c>
      <c r="AA5836" s="1">
        <v>15.235719</v>
      </c>
      <c r="AB5836" s="1">
        <v>1.9229E-2</v>
      </c>
      <c r="AC5836" s="1">
        <v>1.993584</v>
      </c>
      <c r="AD5836" s="1">
        <v>27.394113999999998</v>
      </c>
      <c r="AE5836" s="1">
        <v>16.185130999999998</v>
      </c>
      <c r="AF5836" s="1">
        <v>0.88269699999999995</v>
      </c>
      <c r="AG5836" s="1">
        <v>0.78710599999999997</v>
      </c>
      <c r="AH5836" s="1">
        <v>32.800873000000003</v>
      </c>
      <c r="AI5836" s="1">
        <v>15.235703000000001</v>
      </c>
      <c r="AJ5836" s="1">
        <v>0.92419200000000001</v>
      </c>
      <c r="AK5836" s="1">
        <v>-1.3740509999999999</v>
      </c>
      <c r="AL5836" s="1">
        <v>27.923466000000001</v>
      </c>
      <c r="AM5836" s="1">
        <v>15.930178</v>
      </c>
      <c r="AN5836" s="1">
        <v>0.91051599999999999</v>
      </c>
      <c r="AO5836" s="1">
        <v>0.39422600000000002</v>
      </c>
      <c r="AP5836" s="1">
        <v>27.732426</v>
      </c>
      <c r="AQ5836" s="1">
        <v>13.193205000000001</v>
      </c>
      <c r="AR5836" s="1">
        <v>0.96642300000000003</v>
      </c>
    </row>
    <row r="5837" spans="1:44" x14ac:dyDescent="0.3">
      <c r="A5837" s="1" t="s">
        <v>23382</v>
      </c>
      <c r="B5837" s="1">
        <v>48.566667000000002</v>
      </c>
      <c r="C5837" s="1">
        <v>9.2530000000000008E-3</v>
      </c>
      <c r="D5837" s="1">
        <v>0.121611</v>
      </c>
      <c r="E5837" s="1">
        <v>-35.491917000000001</v>
      </c>
      <c r="F5837" s="1">
        <v>2.7324549999999999</v>
      </c>
      <c r="G5837" s="1">
        <v>23.338757999999999</v>
      </c>
      <c r="H5837" s="1">
        <v>16.794433999999999</v>
      </c>
      <c r="I5837" s="1">
        <v>9.8510000000000004E-3</v>
      </c>
      <c r="J5837" s="1">
        <v>7.3549239999999996</v>
      </c>
      <c r="K5837" s="1">
        <v>23.365271</v>
      </c>
      <c r="L5837" s="1">
        <v>20.167439999999999</v>
      </c>
      <c r="M5837" s="1">
        <v>0.98440499999999997</v>
      </c>
      <c r="N5837" s="1">
        <v>3.2926570000000002</v>
      </c>
      <c r="O5837" s="1">
        <v>23.401268000000002</v>
      </c>
      <c r="P5837" s="1">
        <v>11.060563</v>
      </c>
      <c r="Q5837" s="1">
        <v>0.97231299999999998</v>
      </c>
      <c r="R5837" s="1">
        <v>-2.4502160000000002</v>
      </c>
      <c r="S5837" s="1">
        <v>23.249739000000002</v>
      </c>
      <c r="T5837" s="1">
        <v>19.155294000000001</v>
      </c>
      <c r="U5837" s="1">
        <v>0.98788100000000001</v>
      </c>
      <c r="V5837" s="1">
        <v>-4.6940540000000004</v>
      </c>
      <c r="W5837" s="1">
        <v>1.4985329999999999</v>
      </c>
      <c r="X5837" s="1">
        <v>8.2654000000000005E-2</v>
      </c>
      <c r="Y5837" s="1">
        <v>0.792717</v>
      </c>
      <c r="Z5837" s="1">
        <v>32.80162</v>
      </c>
      <c r="AA5837" s="1">
        <v>15.226298</v>
      </c>
      <c r="AB5837" s="1">
        <v>1.9036999999999998E-2</v>
      </c>
      <c r="AC5837" s="1">
        <v>1.9984569999999999</v>
      </c>
      <c r="AD5837" s="1">
        <v>27.395647</v>
      </c>
      <c r="AE5837" s="1">
        <v>16.180969000000001</v>
      </c>
      <c r="AF5837" s="1">
        <v>0.88967600000000002</v>
      </c>
      <c r="AG5837" s="1">
        <v>0.79272900000000002</v>
      </c>
      <c r="AH5837" s="1">
        <v>32.801651</v>
      </c>
      <c r="AI5837" s="1">
        <v>15.226281999999999</v>
      </c>
      <c r="AJ5837" s="1">
        <v>0.93010499999999996</v>
      </c>
      <c r="AK5837" s="1">
        <v>-1.369127</v>
      </c>
      <c r="AL5837" s="1">
        <v>27.925294999999998</v>
      </c>
      <c r="AM5837" s="1">
        <v>15.925969</v>
      </c>
      <c r="AN5837" s="1">
        <v>0.91464800000000002</v>
      </c>
      <c r="AO5837" s="1">
        <v>0.39872299999999999</v>
      </c>
      <c r="AP5837" s="1">
        <v>27.731217999999998</v>
      </c>
      <c r="AQ5837" s="1">
        <v>13.188934</v>
      </c>
      <c r="AR5837" s="1">
        <v>0.97128000000000003</v>
      </c>
    </row>
    <row r="5838" spans="1:44" x14ac:dyDescent="0.3">
      <c r="A5838" s="1" t="s">
        <v>23383</v>
      </c>
      <c r="B5838" s="1">
        <v>48.575000000000003</v>
      </c>
      <c r="C5838" s="1">
        <v>1.949E-3</v>
      </c>
      <c r="D5838" s="1">
        <v>9.1319999999999995E-3</v>
      </c>
      <c r="E5838" s="1">
        <v>-35.511817999999998</v>
      </c>
      <c r="F5838" s="1">
        <v>2.7339470000000001</v>
      </c>
      <c r="G5838" s="1">
        <v>23.33296</v>
      </c>
      <c r="H5838" s="1">
        <v>16.788989999999998</v>
      </c>
      <c r="I5838" s="1">
        <v>2.202E-3</v>
      </c>
      <c r="J5838" s="1">
        <v>7.3552470000000003</v>
      </c>
      <c r="K5838" s="1">
        <v>23.365504999999999</v>
      </c>
      <c r="L5838" s="1">
        <v>20.163546</v>
      </c>
      <c r="M5838" s="1">
        <v>0.99436500000000005</v>
      </c>
      <c r="N5838" s="1">
        <v>3.2961490000000002</v>
      </c>
      <c r="O5838" s="1">
        <v>23.384142000000001</v>
      </c>
      <c r="P5838" s="1">
        <v>11.055203000000001</v>
      </c>
      <c r="Q5838" s="1">
        <v>0.99620900000000001</v>
      </c>
      <c r="R5838" s="1">
        <v>-2.4495559999999998</v>
      </c>
      <c r="S5838" s="1">
        <v>23.249237000000001</v>
      </c>
      <c r="T5838" s="1">
        <v>19.148218</v>
      </c>
      <c r="U5838" s="1">
        <v>0.99674799999999997</v>
      </c>
      <c r="V5838" s="1">
        <v>-4.7149190000000001</v>
      </c>
      <c r="W5838" s="1">
        <v>1.4163410000000001</v>
      </c>
      <c r="X5838" s="1">
        <v>9.0658000000000002E-2</v>
      </c>
      <c r="Y5838" s="1">
        <v>0.79627800000000004</v>
      </c>
      <c r="Z5838" s="1">
        <v>32.802199999999999</v>
      </c>
      <c r="AA5838" s="1">
        <v>15.215071999999999</v>
      </c>
      <c r="AB5838" s="1">
        <v>1.9191E-2</v>
      </c>
      <c r="AC5838" s="1">
        <v>2.0003150000000001</v>
      </c>
      <c r="AD5838" s="1">
        <v>27.397151999999998</v>
      </c>
      <c r="AE5838" s="1">
        <v>16.177098999999998</v>
      </c>
      <c r="AF5838" s="1">
        <v>0.89305800000000002</v>
      </c>
      <c r="AG5838" s="1">
        <v>0.79629000000000005</v>
      </c>
      <c r="AH5838" s="1">
        <v>32.802235000000003</v>
      </c>
      <c r="AI5838" s="1">
        <v>15.215055</v>
      </c>
      <c r="AJ5838" s="1">
        <v>0.93239300000000003</v>
      </c>
      <c r="AK5838" s="1">
        <v>-1.367143</v>
      </c>
      <c r="AL5838" s="1">
        <v>27.927654</v>
      </c>
      <c r="AM5838" s="1">
        <v>15.922212999999999</v>
      </c>
      <c r="AN5838" s="1">
        <v>0.91554500000000005</v>
      </c>
      <c r="AO5838" s="1">
        <v>0.39993299999999998</v>
      </c>
      <c r="AP5838" s="1">
        <v>27.729057000000001</v>
      </c>
      <c r="AQ5838" s="1">
        <v>13.185003</v>
      </c>
      <c r="AR5838" s="1">
        <v>0.97189599999999998</v>
      </c>
    </row>
    <row r="5839" spans="1:44" x14ac:dyDescent="0.3">
      <c r="A5839" s="1" t="s">
        <v>23384</v>
      </c>
      <c r="B5839" s="1">
        <v>48.583333000000003</v>
      </c>
      <c r="C5839" s="1">
        <v>1.7139000000000001E-2</v>
      </c>
      <c r="D5839" s="1">
        <v>0.12167799999999999</v>
      </c>
      <c r="E5839" s="1">
        <v>-35.500317000000003</v>
      </c>
      <c r="F5839" s="1">
        <v>2.7323710000000001</v>
      </c>
      <c r="G5839" s="1">
        <v>23.338812000000001</v>
      </c>
      <c r="H5839" s="1">
        <v>16.795031000000002</v>
      </c>
      <c r="I5839" s="1">
        <v>1.0952999999999999E-2</v>
      </c>
      <c r="J5839" s="1">
        <v>7.3543430000000001</v>
      </c>
      <c r="K5839" s="1">
        <v>23.365953000000001</v>
      </c>
      <c r="L5839" s="1">
        <v>20.168716</v>
      </c>
      <c r="M5839" s="1">
        <v>0.983344</v>
      </c>
      <c r="N5839" s="1">
        <v>3.2934049999999999</v>
      </c>
      <c r="O5839" s="1">
        <v>23.401405</v>
      </c>
      <c r="P5839" s="1">
        <v>11.061242</v>
      </c>
      <c r="Q5839" s="1">
        <v>0.97291000000000005</v>
      </c>
      <c r="R5839" s="1">
        <v>-2.450634</v>
      </c>
      <c r="S5839" s="1">
        <v>23.249077</v>
      </c>
      <c r="T5839" s="1">
        <v>19.15513</v>
      </c>
      <c r="U5839" s="1">
        <v>0.98851699999999998</v>
      </c>
      <c r="V5839" s="1">
        <v>-4.793857</v>
      </c>
      <c r="W5839" s="1">
        <v>1.349815</v>
      </c>
      <c r="X5839" s="1">
        <v>8.7206000000000006E-2</v>
      </c>
      <c r="Y5839" s="1">
        <v>0.80241399999999996</v>
      </c>
      <c r="Z5839" s="1">
        <v>32.801730999999997</v>
      </c>
      <c r="AA5839" s="1">
        <v>15.20674</v>
      </c>
      <c r="AB5839" s="1">
        <v>1.9522000000000001E-2</v>
      </c>
      <c r="AC5839" s="1">
        <v>1.999031</v>
      </c>
      <c r="AD5839" s="1">
        <v>27.396153999999999</v>
      </c>
      <c r="AE5839" s="1">
        <v>16.175007000000001</v>
      </c>
      <c r="AF5839" s="1">
        <v>0.89118600000000003</v>
      </c>
      <c r="AG5839" s="1">
        <v>0.80242599999999997</v>
      </c>
      <c r="AH5839" s="1">
        <v>32.801765000000003</v>
      </c>
      <c r="AI5839" s="1">
        <v>15.206723999999999</v>
      </c>
      <c r="AJ5839" s="1">
        <v>0.93138900000000002</v>
      </c>
      <c r="AK5839" s="1">
        <v>-1.367702</v>
      </c>
      <c r="AL5839" s="1">
        <v>27.931000000000001</v>
      </c>
      <c r="AM5839" s="1">
        <v>15.919620999999999</v>
      </c>
      <c r="AN5839" s="1">
        <v>0.91174699999999997</v>
      </c>
      <c r="AO5839" s="1">
        <v>0.39899800000000002</v>
      </c>
      <c r="AP5839" s="1">
        <v>27.726787999999999</v>
      </c>
      <c r="AQ5839" s="1">
        <v>13.182584</v>
      </c>
      <c r="AR5839" s="1">
        <v>0.97266300000000006</v>
      </c>
    </row>
    <row r="5840" spans="1:44" x14ac:dyDescent="0.3">
      <c r="A5840" s="1" t="s">
        <v>23385</v>
      </c>
      <c r="B5840" s="1">
        <v>48.591667000000001</v>
      </c>
      <c r="C5840" s="1">
        <v>4.7340000000000004E-3</v>
      </c>
      <c r="D5840" s="1">
        <v>3.8890000000000001E-3</v>
      </c>
      <c r="E5840" s="1">
        <v>-35.511794999999999</v>
      </c>
      <c r="F5840" s="1">
        <v>2.7344979999999999</v>
      </c>
      <c r="G5840" s="1">
        <v>23.333244000000001</v>
      </c>
      <c r="H5840" s="1">
        <v>16.790184</v>
      </c>
      <c r="I5840" s="1">
        <v>2.0349999999999999E-3</v>
      </c>
      <c r="J5840" s="1">
        <v>7.3557990000000002</v>
      </c>
      <c r="K5840" s="1">
        <v>23.366322</v>
      </c>
      <c r="L5840" s="1">
        <v>20.164733999999999</v>
      </c>
      <c r="M5840" s="1">
        <v>0.99406600000000001</v>
      </c>
      <c r="N5840" s="1">
        <v>3.2966959999999998</v>
      </c>
      <c r="O5840" s="1">
        <v>23.383928000000001</v>
      </c>
      <c r="P5840" s="1">
        <v>11.056393999999999</v>
      </c>
      <c r="Q5840" s="1">
        <v>0.99496700000000005</v>
      </c>
      <c r="R5840" s="1">
        <v>-2.4489990000000001</v>
      </c>
      <c r="S5840" s="1">
        <v>23.249483000000001</v>
      </c>
      <c r="T5840" s="1">
        <v>19.149422000000001</v>
      </c>
      <c r="U5840" s="1">
        <v>0.99681799999999998</v>
      </c>
      <c r="V5840" s="1">
        <v>-4.8430920000000004</v>
      </c>
      <c r="W5840" s="1">
        <v>1.252521</v>
      </c>
      <c r="X5840" s="1">
        <v>0.102464</v>
      </c>
      <c r="Y5840" s="1">
        <v>0.80426799999999998</v>
      </c>
      <c r="Z5840" s="1">
        <v>32.803196</v>
      </c>
      <c r="AA5840" s="1">
        <v>15.195748999999999</v>
      </c>
      <c r="AB5840" s="1">
        <v>2.0808E-2</v>
      </c>
      <c r="AC5840" s="1">
        <v>1.996669</v>
      </c>
      <c r="AD5840" s="1">
        <v>27.398222000000001</v>
      </c>
      <c r="AE5840" s="1">
        <v>16.172556</v>
      </c>
      <c r="AF5840" s="1">
        <v>0.88799300000000003</v>
      </c>
      <c r="AG5840" s="1">
        <v>0.80427999999999999</v>
      </c>
      <c r="AH5840" s="1">
        <v>32.803229999999999</v>
      </c>
      <c r="AI5840" s="1">
        <v>15.195733000000001</v>
      </c>
      <c r="AJ5840" s="1">
        <v>0.92965900000000001</v>
      </c>
      <c r="AK5840" s="1">
        <v>-1.36971</v>
      </c>
      <c r="AL5840" s="1">
        <v>27.935516</v>
      </c>
      <c r="AM5840" s="1">
        <v>15.917646</v>
      </c>
      <c r="AN5840" s="1">
        <v>0.91117099999999995</v>
      </c>
      <c r="AO5840" s="1">
        <v>0.39569599999999999</v>
      </c>
      <c r="AP5840" s="1">
        <v>27.725224000000001</v>
      </c>
      <c r="AQ5840" s="1">
        <v>13.180234</v>
      </c>
      <c r="AR5840" s="1">
        <v>0.97376099999999999</v>
      </c>
    </row>
    <row r="5841" spans="1:44" x14ac:dyDescent="0.3">
      <c r="A5841" s="1" t="s">
        <v>23386</v>
      </c>
      <c r="B5841" s="1">
        <v>48.6</v>
      </c>
      <c r="C5841" s="1">
        <v>3.1216000000000001E-2</v>
      </c>
      <c r="D5841" s="1">
        <v>0.13734499999999999</v>
      </c>
      <c r="E5841" s="1">
        <v>-35.517563000000003</v>
      </c>
      <c r="F5841" s="1">
        <v>2.7339739999999999</v>
      </c>
      <c r="G5841" s="1">
        <v>23.341518000000001</v>
      </c>
      <c r="H5841" s="1">
        <v>16.797239000000001</v>
      </c>
      <c r="I5841" s="1">
        <v>1.1171E-2</v>
      </c>
      <c r="J5841" s="1">
        <v>7.3549230000000003</v>
      </c>
      <c r="K5841" s="1">
        <v>23.368872</v>
      </c>
      <c r="L5841" s="1">
        <v>20.172321</v>
      </c>
      <c r="M5841" s="1">
        <v>0.97908899999999999</v>
      </c>
      <c r="N5841" s="1">
        <v>3.2967179999999998</v>
      </c>
      <c r="O5841" s="1">
        <v>23.405819000000001</v>
      </c>
      <c r="P5841" s="1">
        <v>11.063637</v>
      </c>
      <c r="Q5841" s="1">
        <v>0.96835000000000004</v>
      </c>
      <c r="R5841" s="1">
        <v>-2.4497200000000001</v>
      </c>
      <c r="S5841" s="1">
        <v>23.249867999999999</v>
      </c>
      <c r="T5841" s="1">
        <v>19.155756</v>
      </c>
      <c r="U5841" s="1">
        <v>0.98926000000000003</v>
      </c>
      <c r="V5841" s="1">
        <v>-4.7784300000000002</v>
      </c>
      <c r="W5841" s="1">
        <v>1.1979219999999999</v>
      </c>
      <c r="X5841" s="1">
        <v>0.112983</v>
      </c>
      <c r="Y5841" s="1">
        <v>0.800867</v>
      </c>
      <c r="Z5841" s="1">
        <v>32.803978000000001</v>
      </c>
      <c r="AA5841" s="1">
        <v>15.188193</v>
      </c>
      <c r="AB5841" s="1">
        <v>1.9710999999999999E-2</v>
      </c>
      <c r="AC5841" s="1">
        <v>1.999646</v>
      </c>
      <c r="AD5841" s="1">
        <v>27.401274000000001</v>
      </c>
      <c r="AE5841" s="1">
        <v>16.169733000000001</v>
      </c>
      <c r="AF5841" s="1">
        <v>0.895563</v>
      </c>
      <c r="AG5841" s="1">
        <v>0.80087900000000001</v>
      </c>
      <c r="AH5841" s="1">
        <v>32.804012</v>
      </c>
      <c r="AI5841" s="1">
        <v>15.188177</v>
      </c>
      <c r="AJ5841" s="1">
        <v>0.93445699999999998</v>
      </c>
      <c r="AK5841" s="1">
        <v>-1.367407</v>
      </c>
      <c r="AL5841" s="1">
        <v>27.934515000000001</v>
      </c>
      <c r="AM5841" s="1">
        <v>15.915209000000001</v>
      </c>
      <c r="AN5841" s="1">
        <v>0.91570499999999999</v>
      </c>
      <c r="AO5841" s="1">
        <v>0.39751799999999998</v>
      </c>
      <c r="AP5841" s="1">
        <v>27.723666999999999</v>
      </c>
      <c r="AQ5841" s="1">
        <v>13.177529</v>
      </c>
      <c r="AR5841" s="1">
        <v>0.97461799999999998</v>
      </c>
    </row>
    <row r="5842" spans="1:44" x14ac:dyDescent="0.3">
      <c r="A5842" s="1" t="s">
        <v>23387</v>
      </c>
      <c r="B5842" s="1">
        <v>48.608333000000002</v>
      </c>
      <c r="C5842" s="1">
        <v>1.495E-2</v>
      </c>
      <c r="D5842" s="1">
        <v>0.115629</v>
      </c>
      <c r="E5842" s="1">
        <v>-35.497570000000003</v>
      </c>
      <c r="F5842" s="1">
        <v>2.7320289999999998</v>
      </c>
      <c r="G5842" s="1">
        <v>23.339165000000001</v>
      </c>
      <c r="H5842" s="1">
        <v>16.795031000000002</v>
      </c>
      <c r="I5842" s="1">
        <v>1.0717000000000001E-2</v>
      </c>
      <c r="J5842" s="1">
        <v>7.3541629999999998</v>
      </c>
      <c r="K5842" s="1">
        <v>23.366488</v>
      </c>
      <c r="L5842" s="1">
        <v>20.168491</v>
      </c>
      <c r="M5842" s="1">
        <v>0.98559300000000005</v>
      </c>
      <c r="N5842" s="1">
        <v>3.2927919999999999</v>
      </c>
      <c r="O5842" s="1">
        <v>23.401130999999999</v>
      </c>
      <c r="P5842" s="1">
        <v>11.061210000000001</v>
      </c>
      <c r="Q5842" s="1">
        <v>0.97327799999999998</v>
      </c>
      <c r="R5842" s="1">
        <v>-2.450866</v>
      </c>
      <c r="S5842" s="1">
        <v>23.249876</v>
      </c>
      <c r="T5842" s="1">
        <v>19.155387999999999</v>
      </c>
      <c r="U5842" s="1">
        <v>0.98673999999999995</v>
      </c>
      <c r="V5842" s="1">
        <v>-4.7839989999999997</v>
      </c>
      <c r="W5842" s="1">
        <v>1.1603429999999999</v>
      </c>
      <c r="X5842" s="1">
        <v>-7.8650000000000005E-3</v>
      </c>
      <c r="Y5842" s="1">
        <v>0.79869100000000004</v>
      </c>
      <c r="Z5842" s="1">
        <v>32.803702999999999</v>
      </c>
      <c r="AA5842" s="1">
        <v>15.185433</v>
      </c>
      <c r="AB5842" s="1">
        <v>1.9071999999999999E-2</v>
      </c>
      <c r="AC5842" s="1">
        <v>1.994694</v>
      </c>
      <c r="AD5842" s="1">
        <v>27.401644000000001</v>
      </c>
      <c r="AE5842" s="1">
        <v>16.173904</v>
      </c>
      <c r="AF5842" s="1">
        <v>0.901092</v>
      </c>
      <c r="AG5842" s="1">
        <v>0.79870300000000005</v>
      </c>
      <c r="AH5842" s="1">
        <v>32.803733999999999</v>
      </c>
      <c r="AI5842" s="1">
        <v>15.185416999999999</v>
      </c>
      <c r="AJ5842" s="1">
        <v>0.937751</v>
      </c>
      <c r="AK5842" s="1">
        <v>-1.3717550000000001</v>
      </c>
      <c r="AL5842" s="1">
        <v>27.935146</v>
      </c>
      <c r="AM5842" s="1">
        <v>15.912046999999999</v>
      </c>
      <c r="AN5842" s="1">
        <v>0.92078899999999997</v>
      </c>
      <c r="AO5842" s="1">
        <v>0.39873900000000001</v>
      </c>
      <c r="AP5842" s="1">
        <v>27.721781</v>
      </c>
      <c r="AQ5842" s="1">
        <v>13.178160999999999</v>
      </c>
      <c r="AR5842" s="1">
        <v>0.97259399999999996</v>
      </c>
    </row>
    <row r="5843" spans="1:44" x14ac:dyDescent="0.3">
      <c r="A5843" s="1" t="s">
        <v>23388</v>
      </c>
      <c r="B5843" s="1">
        <v>48.616667</v>
      </c>
      <c r="C5843" s="1">
        <v>1.7949E-2</v>
      </c>
      <c r="D5843" s="1">
        <v>0.123681</v>
      </c>
      <c r="E5843" s="1">
        <v>-35.498184000000002</v>
      </c>
      <c r="F5843" s="1">
        <v>2.7318850000000001</v>
      </c>
      <c r="G5843" s="1">
        <v>23.338937999999999</v>
      </c>
      <c r="H5843" s="1">
        <v>16.795921</v>
      </c>
      <c r="I5843" s="1">
        <v>1.0995E-2</v>
      </c>
      <c r="J5843" s="1">
        <v>7.3539820000000002</v>
      </c>
      <c r="K5843" s="1">
        <v>23.366028</v>
      </c>
      <c r="L5843" s="1">
        <v>20.169433999999999</v>
      </c>
      <c r="M5843" s="1">
        <v>0.98511099999999996</v>
      </c>
      <c r="N5843" s="1">
        <v>3.2927059999999999</v>
      </c>
      <c r="O5843" s="1">
        <v>23.401738999999999</v>
      </c>
      <c r="P5843" s="1">
        <v>11.062115</v>
      </c>
      <c r="Q5843" s="1">
        <v>0.97204299999999999</v>
      </c>
      <c r="R5843" s="1">
        <v>-2.451031</v>
      </c>
      <c r="S5843" s="1">
        <v>23.249046</v>
      </c>
      <c r="T5843" s="1">
        <v>19.156212</v>
      </c>
      <c r="U5843" s="1">
        <v>0.98619199999999996</v>
      </c>
      <c r="V5843" s="1">
        <v>-4.8041039999999997</v>
      </c>
      <c r="W5843" s="1">
        <v>1.1398250000000001</v>
      </c>
      <c r="X5843" s="1">
        <v>7.7947000000000002E-2</v>
      </c>
      <c r="Y5843" s="1">
        <v>0.80064599999999997</v>
      </c>
      <c r="Z5843" s="1">
        <v>32.804805999999999</v>
      </c>
      <c r="AA5843" s="1">
        <v>15.180781</v>
      </c>
      <c r="AB5843" s="1">
        <v>1.9786999999999999E-2</v>
      </c>
      <c r="AC5843" s="1">
        <v>1.996421</v>
      </c>
      <c r="AD5843" s="1">
        <v>27.402591999999999</v>
      </c>
      <c r="AE5843" s="1">
        <v>16.168683999999999</v>
      </c>
      <c r="AF5843" s="1">
        <v>0.89554800000000001</v>
      </c>
      <c r="AG5843" s="1">
        <v>0.80065900000000001</v>
      </c>
      <c r="AH5843" s="1">
        <v>32.804836000000002</v>
      </c>
      <c r="AI5843" s="1">
        <v>15.180764999999999</v>
      </c>
      <c r="AJ5843" s="1">
        <v>0.93451700000000004</v>
      </c>
      <c r="AK5843" s="1">
        <v>-1.370252</v>
      </c>
      <c r="AL5843" s="1">
        <v>27.937114999999999</v>
      </c>
      <c r="AM5843" s="1">
        <v>15.911828</v>
      </c>
      <c r="AN5843" s="1">
        <v>0.90964599999999995</v>
      </c>
      <c r="AO5843" s="1">
        <v>0.39600999999999997</v>
      </c>
      <c r="AP5843" s="1">
        <v>27.722546000000001</v>
      </c>
      <c r="AQ5843" s="1">
        <v>13.175299000000001</v>
      </c>
      <c r="AR5843" s="1">
        <v>0.97449399999999997</v>
      </c>
    </row>
    <row r="5844" spans="1:44" x14ac:dyDescent="0.3">
      <c r="A5844" s="1" t="s">
        <v>23389</v>
      </c>
      <c r="B5844" s="1">
        <v>48.625</v>
      </c>
      <c r="C5844" s="1">
        <v>1.9172000000000002E-2</v>
      </c>
      <c r="D5844" s="1">
        <v>0.119611</v>
      </c>
      <c r="E5844" s="1">
        <v>-35.494487999999997</v>
      </c>
      <c r="F5844" s="1">
        <v>2.731401</v>
      </c>
      <c r="G5844" s="1">
        <v>23.338730000000002</v>
      </c>
      <c r="H5844" s="1">
        <v>16.795777999999999</v>
      </c>
      <c r="I5844" s="1">
        <v>1.0741000000000001E-2</v>
      </c>
      <c r="J5844" s="1">
        <v>7.3537140000000001</v>
      </c>
      <c r="K5844" s="1">
        <v>23.366161000000002</v>
      </c>
      <c r="L5844" s="1">
        <v>20.168990999999998</v>
      </c>
      <c r="M5844" s="1">
        <v>0.98567400000000005</v>
      </c>
      <c r="N5844" s="1">
        <v>3.2918509999999999</v>
      </c>
      <c r="O5844" s="1">
        <v>23.401136000000001</v>
      </c>
      <c r="P5844" s="1">
        <v>11.061933</v>
      </c>
      <c r="Q5844" s="1">
        <v>0.97242399999999996</v>
      </c>
      <c r="R5844" s="1">
        <v>-2.4513600000000002</v>
      </c>
      <c r="S5844" s="1">
        <v>23.248895999999998</v>
      </c>
      <c r="T5844" s="1">
        <v>19.156407999999999</v>
      </c>
      <c r="U5844" s="1">
        <v>0.98614100000000005</v>
      </c>
      <c r="V5844" s="1">
        <v>-4.7075170000000002</v>
      </c>
      <c r="W5844" s="1">
        <v>1.15144</v>
      </c>
      <c r="X5844" s="1">
        <v>7.2831000000000007E-2</v>
      </c>
      <c r="Y5844" s="1">
        <v>0.79135</v>
      </c>
      <c r="Z5844" s="1">
        <v>32.803108000000002</v>
      </c>
      <c r="AA5844" s="1">
        <v>15.180923</v>
      </c>
      <c r="AB5844" s="1">
        <v>1.9817999999999999E-2</v>
      </c>
      <c r="AC5844" s="1">
        <v>1.996116</v>
      </c>
      <c r="AD5844" s="1">
        <v>27.402723000000002</v>
      </c>
      <c r="AE5844" s="1">
        <v>16.167899999999999</v>
      </c>
      <c r="AF5844" s="1">
        <v>0.89471900000000004</v>
      </c>
      <c r="AG5844" s="1">
        <v>0.79136200000000001</v>
      </c>
      <c r="AH5844" s="1">
        <v>32.803139000000002</v>
      </c>
      <c r="AI5844" s="1">
        <v>15.180906</v>
      </c>
      <c r="AJ5844" s="1">
        <v>0.93264899999999995</v>
      </c>
      <c r="AK5844" s="1">
        <v>-1.371426</v>
      </c>
      <c r="AL5844" s="1">
        <v>27.931625</v>
      </c>
      <c r="AM5844" s="1">
        <v>15.910792000000001</v>
      </c>
      <c r="AN5844" s="1">
        <v>0.9103</v>
      </c>
      <c r="AO5844" s="1">
        <v>0.39548499999999998</v>
      </c>
      <c r="AP5844" s="1">
        <v>27.720564</v>
      </c>
      <c r="AQ5844" s="1">
        <v>13.174409000000001</v>
      </c>
      <c r="AR5844" s="1">
        <v>0.97116599999999997</v>
      </c>
    </row>
    <row r="5845" spans="1:44" x14ac:dyDescent="0.3">
      <c r="A5845" s="1" t="s">
        <v>23390</v>
      </c>
      <c r="B5845" s="1">
        <v>48.633333</v>
      </c>
      <c r="C5845" s="1">
        <v>1.7322000000000001E-2</v>
      </c>
      <c r="D5845" s="1">
        <v>0.15793499999999999</v>
      </c>
      <c r="E5845" s="1">
        <v>-35.521549</v>
      </c>
      <c r="F5845" s="1">
        <v>2.7337910000000001</v>
      </c>
      <c r="G5845" s="1">
        <v>23.340530000000001</v>
      </c>
      <c r="H5845" s="1">
        <v>16.796885</v>
      </c>
      <c r="I5845" s="1">
        <v>1.1079E-2</v>
      </c>
      <c r="J5845" s="1">
        <v>7.3545119999999997</v>
      </c>
      <c r="K5845" s="1">
        <v>23.365549000000001</v>
      </c>
      <c r="L5845" s="1">
        <v>20.172297</v>
      </c>
      <c r="M5845" s="1">
        <v>0.98567400000000005</v>
      </c>
      <c r="N5845" s="1">
        <v>3.2969490000000001</v>
      </c>
      <c r="O5845" s="1">
        <v>23.406753999999999</v>
      </c>
      <c r="P5845" s="1">
        <v>11.063345999999999</v>
      </c>
      <c r="Q5845" s="1">
        <v>0.97242399999999996</v>
      </c>
      <c r="R5845" s="1">
        <v>-2.450088</v>
      </c>
      <c r="S5845" s="1">
        <v>23.249289999999998</v>
      </c>
      <c r="T5845" s="1">
        <v>19.155007999999999</v>
      </c>
      <c r="U5845" s="1">
        <v>0.98614100000000005</v>
      </c>
      <c r="V5845" s="1">
        <v>-4.6774269999999998</v>
      </c>
      <c r="W5845" s="1">
        <v>1.162765</v>
      </c>
      <c r="X5845" s="1">
        <v>0.117699</v>
      </c>
      <c r="Y5845" s="1">
        <v>0.78670499999999999</v>
      </c>
      <c r="Z5845" s="1">
        <v>32.803294999999999</v>
      </c>
      <c r="AA5845" s="1">
        <v>15.180493999999999</v>
      </c>
      <c r="AB5845" s="1">
        <v>1.9491000000000001E-2</v>
      </c>
      <c r="AC5845" s="1">
        <v>1.9951449999999999</v>
      </c>
      <c r="AD5845" s="1">
        <v>27.403307000000002</v>
      </c>
      <c r="AE5845" s="1">
        <v>16.165137999999999</v>
      </c>
      <c r="AF5845" s="1">
        <v>0.89471900000000004</v>
      </c>
      <c r="AG5845" s="1">
        <v>0.786717</v>
      </c>
      <c r="AH5845" s="1">
        <v>32.803325999999998</v>
      </c>
      <c r="AI5845" s="1">
        <v>15.180477</v>
      </c>
      <c r="AJ5845" s="1">
        <v>0.93264899999999995</v>
      </c>
      <c r="AK5845" s="1">
        <v>-1.3728769999999999</v>
      </c>
      <c r="AL5845" s="1">
        <v>27.930454000000001</v>
      </c>
      <c r="AM5845" s="1">
        <v>15.910743</v>
      </c>
      <c r="AN5845" s="1">
        <v>0.9103</v>
      </c>
      <c r="AO5845" s="1">
        <v>0.39205499999999999</v>
      </c>
      <c r="AP5845" s="1">
        <v>27.721062</v>
      </c>
      <c r="AQ5845" s="1">
        <v>13.172955999999999</v>
      </c>
      <c r="AR5845" s="1">
        <v>0.97116599999999997</v>
      </c>
    </row>
    <row r="5846" spans="1:44" x14ac:dyDescent="0.3">
      <c r="A5846" s="1" t="s">
        <v>23391</v>
      </c>
      <c r="B5846" s="1">
        <v>48.641666999999998</v>
      </c>
      <c r="C5846" s="1">
        <v>1.1981E-2</v>
      </c>
      <c r="D5846" s="1">
        <v>0.117853</v>
      </c>
      <c r="E5846" s="1">
        <v>-35.504359999999998</v>
      </c>
      <c r="F5846" s="1">
        <v>2.731843</v>
      </c>
      <c r="G5846" s="1">
        <v>23.338722000000001</v>
      </c>
      <c r="H5846" s="1">
        <v>16.795261</v>
      </c>
      <c r="I5846" s="1">
        <v>1.0385E-2</v>
      </c>
      <c r="J5846" s="1">
        <v>7.3535789999999999</v>
      </c>
      <c r="K5846" s="1">
        <v>23.365675</v>
      </c>
      <c r="L5846" s="1">
        <v>20.169270000000001</v>
      </c>
      <c r="M5846" s="1">
        <v>0.97817799999999999</v>
      </c>
      <c r="N5846" s="1">
        <v>3.293288</v>
      </c>
      <c r="O5846" s="1">
        <v>23.400883</v>
      </c>
      <c r="P5846" s="1">
        <v>11.061508999999999</v>
      </c>
      <c r="Q5846" s="1">
        <v>0.96955199999999997</v>
      </c>
      <c r="R5846" s="1">
        <v>-2.4513370000000001</v>
      </c>
      <c r="S5846" s="1">
        <v>23.249614999999999</v>
      </c>
      <c r="T5846" s="1">
        <v>19.155003000000001</v>
      </c>
      <c r="U5846" s="1">
        <v>0.99136100000000005</v>
      </c>
      <c r="V5846" s="1">
        <v>-4.6580820000000003</v>
      </c>
      <c r="W5846" s="1">
        <v>1.1594359999999999</v>
      </c>
      <c r="X5846" s="1">
        <v>0.10705000000000001</v>
      </c>
      <c r="Y5846" s="1">
        <v>0.78430900000000003</v>
      </c>
      <c r="Z5846" s="1">
        <v>32.803992999999998</v>
      </c>
      <c r="AA5846" s="1">
        <v>15.180408</v>
      </c>
      <c r="AB5846" s="1">
        <v>2.0220999999999999E-2</v>
      </c>
      <c r="AC5846" s="1">
        <v>1.9943740000000001</v>
      </c>
      <c r="AD5846" s="1">
        <v>27.404478000000001</v>
      </c>
      <c r="AE5846" s="1">
        <v>16.165668</v>
      </c>
      <c r="AF5846" s="1">
        <v>0.89603500000000003</v>
      </c>
      <c r="AG5846" s="1">
        <v>0.78432100000000005</v>
      </c>
      <c r="AH5846" s="1">
        <v>32.804023999999998</v>
      </c>
      <c r="AI5846" s="1">
        <v>15.180391999999999</v>
      </c>
      <c r="AJ5846" s="1">
        <v>0.935612</v>
      </c>
      <c r="AK5846" s="1">
        <v>-1.3737779999999999</v>
      </c>
      <c r="AL5846" s="1">
        <v>27.930482999999999</v>
      </c>
      <c r="AM5846" s="1">
        <v>15.910624</v>
      </c>
      <c r="AN5846" s="1">
        <v>0.91417300000000001</v>
      </c>
      <c r="AO5846" s="1">
        <v>0.39171899999999998</v>
      </c>
      <c r="AP5846" s="1">
        <v>27.721482999999999</v>
      </c>
      <c r="AQ5846" s="1">
        <v>13.173170000000001</v>
      </c>
      <c r="AR5846" s="1">
        <v>0.964476</v>
      </c>
    </row>
    <row r="5847" spans="1:44" x14ac:dyDescent="0.3">
      <c r="A5847" s="1" t="s">
        <v>23392</v>
      </c>
      <c r="B5847" s="1">
        <v>48.65</v>
      </c>
      <c r="C5847" s="1">
        <v>1.338E-3</v>
      </c>
      <c r="D5847" s="1">
        <v>0.132884</v>
      </c>
      <c r="E5847" s="1">
        <v>-35.504317999999998</v>
      </c>
      <c r="F5847" s="1">
        <v>2.7315849999999999</v>
      </c>
      <c r="G5847" s="1">
        <v>23.338225999999999</v>
      </c>
      <c r="H5847" s="1">
        <v>16.795691000000001</v>
      </c>
      <c r="I5847" s="1">
        <v>1.1335E-2</v>
      </c>
      <c r="J5847" s="1">
        <v>7.3533280000000003</v>
      </c>
      <c r="K5847" s="1">
        <v>23.363436</v>
      </c>
      <c r="L5847" s="1">
        <v>20.169702999999998</v>
      </c>
      <c r="M5847" s="1">
        <v>0.98358900000000005</v>
      </c>
      <c r="N5847" s="1">
        <v>3.293037</v>
      </c>
      <c r="O5847" s="1">
        <v>23.401786999999999</v>
      </c>
      <c r="P5847" s="1">
        <v>11.061954</v>
      </c>
      <c r="Q5847" s="1">
        <v>0.97136999999999996</v>
      </c>
      <c r="R5847" s="1">
        <v>-2.4516100000000001</v>
      </c>
      <c r="S5847" s="1">
        <v>23.249459999999999</v>
      </c>
      <c r="T5847" s="1">
        <v>19.155411000000001</v>
      </c>
      <c r="U5847" s="1">
        <v>0.98770599999999997</v>
      </c>
      <c r="V5847" s="1">
        <v>-4.6720610000000002</v>
      </c>
      <c r="W5847" s="1">
        <v>1.150218</v>
      </c>
      <c r="X5847" s="1">
        <v>5.6445000000000002E-2</v>
      </c>
      <c r="Y5847" s="1">
        <v>0.78673300000000002</v>
      </c>
      <c r="Z5847" s="1">
        <v>32.803978000000001</v>
      </c>
      <c r="AA5847" s="1">
        <v>15.181944</v>
      </c>
      <c r="AB5847" s="1">
        <v>1.8631999999999999E-2</v>
      </c>
      <c r="AC5847" s="1">
        <v>1.9945299999999999</v>
      </c>
      <c r="AD5847" s="1">
        <v>27.404377</v>
      </c>
      <c r="AE5847" s="1">
        <v>16.169504</v>
      </c>
      <c r="AF5847" s="1">
        <v>0.89456400000000003</v>
      </c>
      <c r="AG5847" s="1">
        <v>0.78674599999999995</v>
      </c>
      <c r="AH5847" s="1">
        <v>32.804008000000003</v>
      </c>
      <c r="AI5847" s="1">
        <v>15.181927999999999</v>
      </c>
      <c r="AJ5847" s="1">
        <v>0.93422000000000005</v>
      </c>
      <c r="AK5847" s="1">
        <v>-1.373262</v>
      </c>
      <c r="AL5847" s="1">
        <v>27.931204000000001</v>
      </c>
      <c r="AM5847" s="1">
        <v>15.911417999999999</v>
      </c>
      <c r="AN5847" s="1">
        <v>0.91315299999999999</v>
      </c>
      <c r="AO5847" s="1">
        <v>0.39455299999999999</v>
      </c>
      <c r="AP5847" s="1">
        <v>27.721104</v>
      </c>
      <c r="AQ5847" s="1">
        <v>13.175546000000001</v>
      </c>
      <c r="AR5847" s="1">
        <v>0.96417600000000003</v>
      </c>
    </row>
    <row r="5848" spans="1:44" x14ac:dyDescent="0.3">
      <c r="A5848" s="1" t="s">
        <v>23393</v>
      </c>
      <c r="B5848" s="1">
        <v>48.658332999999999</v>
      </c>
      <c r="C5848" s="1">
        <v>2.5207E-2</v>
      </c>
      <c r="D5848" s="1">
        <v>0.14410100000000001</v>
      </c>
      <c r="E5848" s="1">
        <v>-35.539504999999998</v>
      </c>
      <c r="F5848" s="1">
        <v>2.7332800000000002</v>
      </c>
      <c r="G5848" s="1">
        <v>23.341426999999999</v>
      </c>
      <c r="H5848" s="1">
        <v>16.796675</v>
      </c>
      <c r="I5848" s="1">
        <v>1.1243E-2</v>
      </c>
      <c r="J5848" s="1">
        <v>7.3529390000000001</v>
      </c>
      <c r="K5848" s="1">
        <v>23.367891</v>
      </c>
      <c r="L5848" s="1">
        <v>20.173528999999998</v>
      </c>
      <c r="M5848" s="1">
        <v>0.985344</v>
      </c>
      <c r="N5848" s="1">
        <v>3.2982260000000001</v>
      </c>
      <c r="O5848" s="1">
        <v>23.406345000000002</v>
      </c>
      <c r="P5848" s="1">
        <v>11.063295999999999</v>
      </c>
      <c r="Q5848" s="1">
        <v>0.973051</v>
      </c>
      <c r="R5848" s="1">
        <v>-2.4513250000000002</v>
      </c>
      <c r="S5848" s="1">
        <v>23.250048</v>
      </c>
      <c r="T5848" s="1">
        <v>19.153196000000001</v>
      </c>
      <c r="U5848" s="1">
        <v>0.98594499999999996</v>
      </c>
      <c r="V5848" s="1">
        <v>-4.709047</v>
      </c>
      <c r="W5848" s="1">
        <v>1.162863</v>
      </c>
      <c r="X5848" s="1">
        <v>0.11594</v>
      </c>
      <c r="Y5848" s="1">
        <v>0.78843700000000005</v>
      </c>
      <c r="Z5848" s="1">
        <v>32.804447000000003</v>
      </c>
      <c r="AA5848" s="1">
        <v>15.18249</v>
      </c>
      <c r="AB5848" s="1">
        <v>2.0504000000000001E-2</v>
      </c>
      <c r="AC5848" s="1">
        <v>1.9938640000000001</v>
      </c>
      <c r="AD5848" s="1">
        <v>27.403793</v>
      </c>
      <c r="AE5848" s="1">
        <v>16.167176999999999</v>
      </c>
      <c r="AF5848" s="1">
        <v>0.89851899999999996</v>
      </c>
      <c r="AG5848" s="1">
        <v>0.78844999999999998</v>
      </c>
      <c r="AH5848" s="1">
        <v>32.804482</v>
      </c>
      <c r="AI5848" s="1">
        <v>15.182473999999999</v>
      </c>
      <c r="AJ5848" s="1">
        <v>0.93523199999999995</v>
      </c>
      <c r="AK5848" s="1">
        <v>-1.3738589999999999</v>
      </c>
      <c r="AL5848" s="1">
        <v>27.932801999999999</v>
      </c>
      <c r="AM5848" s="1">
        <v>15.912678</v>
      </c>
      <c r="AN5848" s="1">
        <v>0.91072600000000004</v>
      </c>
      <c r="AO5848" s="1">
        <v>0.391042</v>
      </c>
      <c r="AP5848" s="1">
        <v>27.722432999999999</v>
      </c>
      <c r="AQ5848" s="1">
        <v>13.174944999999999</v>
      </c>
      <c r="AR5848" s="1">
        <v>0.97381099999999998</v>
      </c>
    </row>
    <row r="5849" spans="1:44" x14ac:dyDescent="0.3">
      <c r="A5849" s="1" t="s">
        <v>23394</v>
      </c>
      <c r="B5849" s="1">
        <v>48.666666999999997</v>
      </c>
      <c r="C5849" s="1">
        <v>4.4679999999999997E-3</v>
      </c>
      <c r="D5849" s="1">
        <v>1.25E-3</v>
      </c>
      <c r="E5849" s="1">
        <v>-35.512936000000003</v>
      </c>
      <c r="F5849" s="1">
        <v>2.7321300000000002</v>
      </c>
      <c r="G5849" s="1">
        <v>23.332768999999999</v>
      </c>
      <c r="H5849" s="1">
        <v>16.790009999999999</v>
      </c>
      <c r="I5849" s="1">
        <v>2.4559999999999998E-3</v>
      </c>
      <c r="J5849" s="1">
        <v>7.353364</v>
      </c>
      <c r="K5849" s="1">
        <v>23.365981999999999</v>
      </c>
      <c r="L5849" s="1">
        <v>20.164650000000002</v>
      </c>
      <c r="M5849" s="1">
        <v>0.97969899999999999</v>
      </c>
      <c r="N5849" s="1">
        <v>3.2944420000000001</v>
      </c>
      <c r="O5849" s="1">
        <v>23.383188000000001</v>
      </c>
      <c r="P5849" s="1">
        <v>11.056228000000001</v>
      </c>
      <c r="Q5849" s="1">
        <v>0.97066399999999997</v>
      </c>
      <c r="R5849" s="1">
        <v>-2.4514149999999999</v>
      </c>
      <c r="S5849" s="1">
        <v>23.249144000000001</v>
      </c>
      <c r="T5849" s="1">
        <v>19.149151</v>
      </c>
      <c r="U5849" s="1">
        <v>0.99061200000000005</v>
      </c>
      <c r="V5849" s="1">
        <v>-4.6928979999999996</v>
      </c>
      <c r="W5849" s="1">
        <v>1.1642650000000001</v>
      </c>
      <c r="X5849" s="1">
        <v>6.6574999999999995E-2</v>
      </c>
      <c r="Y5849" s="1">
        <v>0.78733699999999995</v>
      </c>
      <c r="Z5849" s="1">
        <v>32.803412999999999</v>
      </c>
      <c r="AA5849" s="1">
        <v>15.183316</v>
      </c>
      <c r="AB5849" s="1">
        <v>1.9657999999999998E-2</v>
      </c>
      <c r="AC5849" s="1">
        <v>1.9933430000000001</v>
      </c>
      <c r="AD5849" s="1">
        <v>27.403122</v>
      </c>
      <c r="AE5849" s="1">
        <v>16.169291000000001</v>
      </c>
      <c r="AF5849" s="1">
        <v>0.89846099999999995</v>
      </c>
      <c r="AG5849" s="1">
        <v>0.78734899999999997</v>
      </c>
      <c r="AH5849" s="1">
        <v>32.803448000000003</v>
      </c>
      <c r="AI5849" s="1">
        <v>15.183299999999999</v>
      </c>
      <c r="AJ5849" s="1">
        <v>0.93649899999999997</v>
      </c>
      <c r="AK5849" s="1">
        <v>-1.3742989999999999</v>
      </c>
      <c r="AL5849" s="1">
        <v>27.931228999999998</v>
      </c>
      <c r="AM5849" s="1">
        <v>15.911867000000001</v>
      </c>
      <c r="AN5849" s="1">
        <v>0.91706200000000004</v>
      </c>
      <c r="AO5849" s="1">
        <v>0.393013</v>
      </c>
      <c r="AP5849" s="1">
        <v>27.721202999999999</v>
      </c>
      <c r="AQ5849" s="1">
        <v>13.175663</v>
      </c>
      <c r="AR5849" s="1">
        <v>0.96830400000000005</v>
      </c>
    </row>
    <row r="5850" spans="1:44" x14ac:dyDescent="0.3">
      <c r="A5850" s="1" t="s">
        <v>23395</v>
      </c>
      <c r="B5850" s="1">
        <v>48.674999999999997</v>
      </c>
      <c r="C5850" s="1">
        <v>-5.22E-4</v>
      </c>
      <c r="D5850" s="1">
        <v>3.7239999999999999E-3</v>
      </c>
      <c r="E5850" s="1">
        <v>-35.507137</v>
      </c>
      <c r="F5850" s="1">
        <v>2.732488</v>
      </c>
      <c r="G5850" s="1">
        <v>23.332428</v>
      </c>
      <c r="H5850" s="1">
        <v>16.789823999999999</v>
      </c>
      <c r="I5850" s="1">
        <v>2.111E-3</v>
      </c>
      <c r="J5850" s="1">
        <v>7.3540660000000004</v>
      </c>
      <c r="K5850" s="1">
        <v>23.365093000000002</v>
      </c>
      <c r="L5850" s="1">
        <v>20.163997999999999</v>
      </c>
      <c r="M5850" s="1">
        <v>0.99291099999999999</v>
      </c>
      <c r="N5850" s="1">
        <v>3.294225</v>
      </c>
      <c r="O5850" s="1">
        <v>23.383044999999999</v>
      </c>
      <c r="P5850" s="1">
        <v>11.055985</v>
      </c>
      <c r="Q5850" s="1">
        <v>0.99592099999999995</v>
      </c>
      <c r="R5850" s="1">
        <v>-2.4508260000000002</v>
      </c>
      <c r="S5850" s="1">
        <v>23.249151000000001</v>
      </c>
      <c r="T5850" s="1">
        <v>19.149484999999999</v>
      </c>
      <c r="U5850" s="1">
        <v>0.99699700000000002</v>
      </c>
      <c r="V5850" s="1">
        <v>-4.7392500000000002</v>
      </c>
      <c r="W5850" s="1">
        <v>1.1562250000000001</v>
      </c>
      <c r="X5850" s="1">
        <v>8.3996000000000001E-2</v>
      </c>
      <c r="Y5850" s="1">
        <v>0.79042599999999996</v>
      </c>
      <c r="Z5850" s="1">
        <v>32.804417000000001</v>
      </c>
      <c r="AA5850" s="1">
        <v>15.182179</v>
      </c>
      <c r="AB5850" s="1">
        <v>2.0709999999999999E-2</v>
      </c>
      <c r="AC5850" s="1">
        <v>1.9924059999999999</v>
      </c>
      <c r="AD5850" s="1">
        <v>27.403275000000001</v>
      </c>
      <c r="AE5850" s="1">
        <v>16.168393999999999</v>
      </c>
      <c r="AF5850" s="1">
        <v>0.89385099999999995</v>
      </c>
      <c r="AG5850" s="1">
        <v>0.79043799999999997</v>
      </c>
      <c r="AH5850" s="1">
        <v>32.804451</v>
      </c>
      <c r="AI5850" s="1">
        <v>15.182162999999999</v>
      </c>
      <c r="AJ5850" s="1">
        <v>0.93380700000000005</v>
      </c>
      <c r="AK5850" s="1">
        <v>-1.374892</v>
      </c>
      <c r="AL5850" s="1">
        <v>27.934052999999999</v>
      </c>
      <c r="AM5850" s="1">
        <v>15.911968999999999</v>
      </c>
      <c r="AN5850" s="1">
        <v>0.91379900000000003</v>
      </c>
      <c r="AO5850" s="1">
        <v>0.39139000000000002</v>
      </c>
      <c r="AP5850" s="1">
        <v>27.722294000000002</v>
      </c>
      <c r="AQ5850" s="1">
        <v>13.175236</v>
      </c>
      <c r="AR5850" s="1">
        <v>0.96570900000000004</v>
      </c>
    </row>
    <row r="5851" spans="1:44" x14ac:dyDescent="0.3">
      <c r="A5851" s="1" t="s">
        <v>23396</v>
      </c>
      <c r="B5851" s="1">
        <v>48.683332999999998</v>
      </c>
      <c r="C5851" s="1">
        <v>2.2988999999999999E-2</v>
      </c>
      <c r="D5851" s="1">
        <v>0.159695</v>
      </c>
      <c r="E5851" s="1">
        <v>-35.519694999999999</v>
      </c>
      <c r="F5851" s="1">
        <v>2.7339370000000001</v>
      </c>
      <c r="G5851" s="1">
        <v>23.340343000000001</v>
      </c>
      <c r="H5851" s="1">
        <v>16.795076000000002</v>
      </c>
      <c r="I5851" s="1">
        <v>1.2677000000000001E-2</v>
      </c>
      <c r="J5851" s="1">
        <v>7.3547640000000003</v>
      </c>
      <c r="K5851" s="1">
        <v>23.365715000000002</v>
      </c>
      <c r="L5851" s="1">
        <v>20.170339999999999</v>
      </c>
      <c r="M5851" s="1">
        <v>0.99439299999999997</v>
      </c>
      <c r="N5851" s="1">
        <v>3.2969040000000001</v>
      </c>
      <c r="O5851" s="1">
        <v>23.406798999999999</v>
      </c>
      <c r="P5851" s="1">
        <v>11.061522</v>
      </c>
      <c r="Q5851" s="1">
        <v>0.99571200000000004</v>
      </c>
      <c r="R5851" s="1">
        <v>-2.449856</v>
      </c>
      <c r="S5851" s="1">
        <v>23.248519999999999</v>
      </c>
      <c r="T5851" s="1">
        <v>19.153364</v>
      </c>
      <c r="U5851" s="1">
        <v>0.998664</v>
      </c>
      <c r="V5851" s="1">
        <v>-4.7245090000000003</v>
      </c>
      <c r="W5851" s="1">
        <v>1.186229</v>
      </c>
      <c r="X5851" s="1">
        <v>0.115385</v>
      </c>
      <c r="Y5851" s="1">
        <v>0.79126700000000005</v>
      </c>
      <c r="Z5851" s="1">
        <v>32.803268000000003</v>
      </c>
      <c r="AA5851" s="1">
        <v>15.183939000000001</v>
      </c>
      <c r="AB5851" s="1">
        <v>1.9906E-2</v>
      </c>
      <c r="AC5851" s="1">
        <v>1.9951920000000001</v>
      </c>
      <c r="AD5851" s="1">
        <v>27.401888</v>
      </c>
      <c r="AE5851" s="1">
        <v>16.166487</v>
      </c>
      <c r="AF5851" s="1">
        <v>0.89677499999999999</v>
      </c>
      <c r="AG5851" s="1">
        <v>0.79127899999999995</v>
      </c>
      <c r="AH5851" s="1">
        <v>32.803299000000003</v>
      </c>
      <c r="AI5851" s="1">
        <v>15.183923</v>
      </c>
      <c r="AJ5851" s="1">
        <v>0.93527000000000005</v>
      </c>
      <c r="AK5851" s="1">
        <v>-1.372377</v>
      </c>
      <c r="AL5851" s="1">
        <v>27.931910999999999</v>
      </c>
      <c r="AM5851" s="1">
        <v>15.912056</v>
      </c>
      <c r="AN5851" s="1">
        <v>0.91651300000000002</v>
      </c>
      <c r="AO5851" s="1">
        <v>0.39258599999999999</v>
      </c>
      <c r="AP5851" s="1">
        <v>27.722173999999999</v>
      </c>
      <c r="AQ5851" s="1">
        <v>13.174314000000001</v>
      </c>
      <c r="AR5851" s="1">
        <v>0.96792699999999998</v>
      </c>
    </row>
    <row r="5852" spans="1:44" x14ac:dyDescent="0.3">
      <c r="A5852" s="1" t="s">
        <v>23397</v>
      </c>
      <c r="B5852" s="1">
        <v>48.691667000000002</v>
      </c>
      <c r="C5852" s="1">
        <v>1.7072E-2</v>
      </c>
      <c r="D5852" s="1">
        <v>-6.0080000000000003E-3</v>
      </c>
      <c r="E5852" s="1">
        <v>-35.512459</v>
      </c>
      <c r="F5852" s="1">
        <v>2.7329650000000001</v>
      </c>
      <c r="G5852" s="1">
        <v>23.333159999999999</v>
      </c>
      <c r="H5852" s="1">
        <v>16.789701000000001</v>
      </c>
      <c r="I5852" s="1">
        <v>1.32E-3</v>
      </c>
      <c r="J5852" s="1">
        <v>7.3542180000000004</v>
      </c>
      <c r="K5852" s="1">
        <v>23.367816999999999</v>
      </c>
      <c r="L5852" s="1">
        <v>20.164299</v>
      </c>
      <c r="M5852" s="1">
        <v>0.99638700000000002</v>
      </c>
      <c r="N5852" s="1">
        <v>3.2952189999999999</v>
      </c>
      <c r="O5852" s="1">
        <v>23.382974999999998</v>
      </c>
      <c r="P5852" s="1">
        <v>11.055909</v>
      </c>
      <c r="Q5852" s="1">
        <v>0.99759699999999996</v>
      </c>
      <c r="R5852" s="1">
        <v>-2.4505409999999999</v>
      </c>
      <c r="S5852" s="1">
        <v>23.248691999999998</v>
      </c>
      <c r="T5852" s="1">
        <v>19.148893000000001</v>
      </c>
      <c r="U5852" s="1">
        <v>0.99840899999999999</v>
      </c>
      <c r="V5852" s="1">
        <v>-4.7436860000000003</v>
      </c>
      <c r="W5852" s="1">
        <v>1.1508560000000001</v>
      </c>
      <c r="X5852" s="1">
        <v>9.1475000000000001E-2</v>
      </c>
      <c r="Y5852" s="1">
        <v>0.79437400000000002</v>
      </c>
      <c r="Z5852" s="1">
        <v>32.803871000000001</v>
      </c>
      <c r="AA5852" s="1">
        <v>15.184094999999999</v>
      </c>
      <c r="AB5852" s="1">
        <v>1.9512000000000002E-2</v>
      </c>
      <c r="AC5852" s="1">
        <v>1.9960869999999999</v>
      </c>
      <c r="AD5852" s="1">
        <v>27.402718</v>
      </c>
      <c r="AE5852" s="1">
        <v>16.170591000000002</v>
      </c>
      <c r="AF5852" s="1">
        <v>0.89758800000000005</v>
      </c>
      <c r="AG5852" s="1">
        <v>0.79438699999999995</v>
      </c>
      <c r="AH5852" s="1">
        <v>32.803902000000001</v>
      </c>
      <c r="AI5852" s="1">
        <v>15.184079000000001</v>
      </c>
      <c r="AJ5852" s="1">
        <v>0.93437199999999998</v>
      </c>
      <c r="AK5852" s="1">
        <v>-1.3712070000000001</v>
      </c>
      <c r="AL5852" s="1">
        <v>27.933729</v>
      </c>
      <c r="AM5852" s="1">
        <v>15.914588</v>
      </c>
      <c r="AN5852" s="1">
        <v>0.91405899999999995</v>
      </c>
      <c r="AO5852" s="1">
        <v>0.39468199999999998</v>
      </c>
      <c r="AP5852" s="1">
        <v>27.721606999999999</v>
      </c>
      <c r="AQ5852" s="1">
        <v>13.177626</v>
      </c>
      <c r="AR5852" s="1">
        <v>0.97255000000000003</v>
      </c>
    </row>
    <row r="5853" spans="1:44" x14ac:dyDescent="0.3">
      <c r="A5853" s="1" t="s">
        <v>23398</v>
      </c>
      <c r="B5853" s="1">
        <v>48.7</v>
      </c>
      <c r="C5853" s="1">
        <v>4.614E-3</v>
      </c>
      <c r="D5853" s="1">
        <v>-1.83E-4</v>
      </c>
      <c r="E5853" s="1">
        <v>-35.513966000000003</v>
      </c>
      <c r="F5853" s="1">
        <v>2.7329699999999999</v>
      </c>
      <c r="G5853" s="1">
        <v>23.331879000000001</v>
      </c>
      <c r="H5853" s="1">
        <v>16.788402999999999</v>
      </c>
      <c r="I5853" s="1">
        <v>2.6250000000000002E-3</v>
      </c>
      <c r="J5853" s="1">
        <v>7.3541429999999997</v>
      </c>
      <c r="K5853" s="1">
        <v>23.365186999999999</v>
      </c>
      <c r="L5853" s="1">
        <v>20.163124</v>
      </c>
      <c r="M5853" s="1">
        <v>0.99266100000000002</v>
      </c>
      <c r="N5853" s="1">
        <v>3.295385</v>
      </c>
      <c r="O5853" s="1">
        <v>23.382154</v>
      </c>
      <c r="P5853" s="1">
        <v>11.054629</v>
      </c>
      <c r="Q5853" s="1">
        <v>0.99556100000000003</v>
      </c>
      <c r="R5853" s="1">
        <v>-2.450618</v>
      </c>
      <c r="S5853" s="1">
        <v>23.248297000000001</v>
      </c>
      <c r="T5853" s="1">
        <v>19.147449000000002</v>
      </c>
      <c r="U5853" s="1">
        <v>0.997089</v>
      </c>
      <c r="V5853" s="1">
        <v>-4.7455129999999999</v>
      </c>
      <c r="W5853" s="1">
        <v>1.1716960000000001</v>
      </c>
      <c r="X5853" s="1">
        <v>9.2860999999999999E-2</v>
      </c>
      <c r="Y5853" s="1">
        <v>0.79284299999999996</v>
      </c>
      <c r="Z5853" s="1">
        <v>32.803738000000003</v>
      </c>
      <c r="AA5853" s="1">
        <v>15.183774</v>
      </c>
      <c r="AB5853" s="1">
        <v>1.9831000000000001E-2</v>
      </c>
      <c r="AC5853" s="1">
        <v>1.99438</v>
      </c>
      <c r="AD5853" s="1">
        <v>27.402189</v>
      </c>
      <c r="AE5853" s="1">
        <v>16.168308</v>
      </c>
      <c r="AF5853" s="1">
        <v>0.89674600000000004</v>
      </c>
      <c r="AG5853" s="1">
        <v>0.79285499999999998</v>
      </c>
      <c r="AH5853" s="1">
        <v>32.803772000000002</v>
      </c>
      <c r="AI5853" s="1">
        <v>15.183757</v>
      </c>
      <c r="AJ5853" s="1">
        <v>0.93569400000000003</v>
      </c>
      <c r="AK5853" s="1">
        <v>-1.372895</v>
      </c>
      <c r="AL5853" s="1">
        <v>27.933396999999999</v>
      </c>
      <c r="AM5853" s="1">
        <v>15.912477000000001</v>
      </c>
      <c r="AN5853" s="1">
        <v>0.91760900000000001</v>
      </c>
      <c r="AO5853" s="1">
        <v>0.39300299999999999</v>
      </c>
      <c r="AP5853" s="1">
        <v>27.722221000000001</v>
      </c>
      <c r="AQ5853" s="1">
        <v>13.17545</v>
      </c>
      <c r="AR5853" s="1">
        <v>0.96609900000000004</v>
      </c>
    </row>
    <row r="5854" spans="1:44" x14ac:dyDescent="0.3">
      <c r="A5854" s="1" t="s">
        <v>23399</v>
      </c>
      <c r="B5854" s="1">
        <v>48.708333000000003</v>
      </c>
      <c r="C5854" s="1">
        <v>1.3561E-2</v>
      </c>
      <c r="D5854" s="1">
        <v>2.8200000000000002E-4</v>
      </c>
      <c r="E5854" s="1">
        <v>-35.524456000000001</v>
      </c>
      <c r="F5854" s="1">
        <v>2.7326630000000001</v>
      </c>
      <c r="G5854" s="1">
        <v>23.332668000000002</v>
      </c>
      <c r="H5854" s="1">
        <v>16.789093000000001</v>
      </c>
      <c r="I5854" s="1">
        <v>1.699E-3</v>
      </c>
      <c r="J5854" s="1">
        <v>7.3532109999999999</v>
      </c>
      <c r="K5854" s="1">
        <v>23.366669000000002</v>
      </c>
      <c r="L5854" s="1">
        <v>20.164660999999999</v>
      </c>
      <c r="M5854" s="1">
        <v>0.99497199999999997</v>
      </c>
      <c r="N5854" s="1">
        <v>3.2961200000000002</v>
      </c>
      <c r="O5854" s="1">
        <v>23.383078000000001</v>
      </c>
      <c r="P5854" s="1">
        <v>11.055424</v>
      </c>
      <c r="Q5854" s="1">
        <v>0.999004</v>
      </c>
      <c r="R5854" s="1">
        <v>-2.451343</v>
      </c>
      <c r="S5854" s="1">
        <v>23.248256999999999</v>
      </c>
      <c r="T5854" s="1">
        <v>19.147189999999998</v>
      </c>
      <c r="U5854" s="1">
        <v>0.99585999999999997</v>
      </c>
      <c r="V5854" s="1">
        <v>-4.7442650000000004</v>
      </c>
      <c r="W5854" s="1">
        <v>1.164936</v>
      </c>
      <c r="X5854" s="1">
        <v>9.5635999999999999E-2</v>
      </c>
      <c r="Y5854" s="1">
        <v>0.79100499999999996</v>
      </c>
      <c r="Z5854" s="1">
        <v>32.803787</v>
      </c>
      <c r="AA5854" s="1">
        <v>15.182442</v>
      </c>
      <c r="AB5854" s="1">
        <v>2.0874E-2</v>
      </c>
      <c r="AC5854" s="1">
        <v>1.992721</v>
      </c>
      <c r="AD5854" s="1">
        <v>27.402380000000001</v>
      </c>
      <c r="AE5854" s="1">
        <v>16.167521000000001</v>
      </c>
      <c r="AF5854" s="1">
        <v>0.89437699999999998</v>
      </c>
      <c r="AG5854" s="1">
        <v>0.79101699999999997</v>
      </c>
      <c r="AH5854" s="1">
        <v>32.803821999999997</v>
      </c>
      <c r="AI5854" s="1">
        <v>15.182425</v>
      </c>
      <c r="AJ5854" s="1">
        <v>0.93388300000000002</v>
      </c>
      <c r="AK5854" s="1">
        <v>-1.3745810000000001</v>
      </c>
      <c r="AL5854" s="1">
        <v>27.933485000000001</v>
      </c>
      <c r="AM5854" s="1">
        <v>15.911823</v>
      </c>
      <c r="AN5854" s="1">
        <v>0.91755200000000003</v>
      </c>
      <c r="AO5854" s="1">
        <v>0.39116400000000001</v>
      </c>
      <c r="AP5854" s="1">
        <v>27.722035999999999</v>
      </c>
      <c r="AQ5854" s="1">
        <v>13.174719</v>
      </c>
      <c r="AR5854" s="1">
        <v>0.96535199999999999</v>
      </c>
    </row>
    <row r="5855" spans="1:44" x14ac:dyDescent="0.3">
      <c r="A5855" s="1" t="s">
        <v>23400</v>
      </c>
      <c r="B5855" s="1">
        <v>48.716667000000001</v>
      </c>
      <c r="C5855" s="1">
        <v>3.5040000000000002E-3</v>
      </c>
      <c r="D5855" s="1">
        <v>-2.7900000000000001E-4</v>
      </c>
      <c r="E5855" s="1">
        <v>-35.506599000000001</v>
      </c>
      <c r="F5855" s="1">
        <v>2.7322540000000002</v>
      </c>
      <c r="G5855" s="1">
        <v>23.332059999999998</v>
      </c>
      <c r="H5855" s="1">
        <v>16.787506</v>
      </c>
      <c r="I5855" s="1">
        <v>1.9300000000000001E-3</v>
      </c>
      <c r="J5855" s="1">
        <v>7.3538610000000002</v>
      </c>
      <c r="K5855" s="1">
        <v>23.365283999999999</v>
      </c>
      <c r="L5855" s="1">
        <v>20.161633999999999</v>
      </c>
      <c r="M5855" s="1">
        <v>0.99521499999999996</v>
      </c>
      <c r="N5855" s="1">
        <v>3.293933</v>
      </c>
      <c r="O5855" s="1">
        <v>23.382314999999998</v>
      </c>
      <c r="P5855" s="1">
        <v>11.053661</v>
      </c>
      <c r="Q5855" s="1">
        <v>0.99638800000000005</v>
      </c>
      <c r="R5855" s="1">
        <v>-2.451031</v>
      </c>
      <c r="S5855" s="1">
        <v>23.248581000000001</v>
      </c>
      <c r="T5855" s="1">
        <v>19.147223</v>
      </c>
      <c r="U5855" s="1">
        <v>0.99867600000000001</v>
      </c>
      <c r="V5855" s="1">
        <v>-4.6950159999999999</v>
      </c>
      <c r="W5855" s="1">
        <v>1.170755</v>
      </c>
      <c r="X5855" s="1">
        <v>9.1593999999999995E-2</v>
      </c>
      <c r="Y5855" s="1">
        <v>0.78784900000000002</v>
      </c>
      <c r="Z5855" s="1">
        <v>32.802334000000002</v>
      </c>
      <c r="AA5855" s="1">
        <v>15.180982999999999</v>
      </c>
      <c r="AB5855" s="1">
        <v>1.9681000000000001E-2</v>
      </c>
      <c r="AC5855" s="1">
        <v>1.9941230000000001</v>
      </c>
      <c r="AD5855" s="1">
        <v>27.401865000000001</v>
      </c>
      <c r="AE5855" s="1">
        <v>16.165641999999998</v>
      </c>
      <c r="AF5855" s="1">
        <v>0.89424400000000004</v>
      </c>
      <c r="AG5855" s="1">
        <v>0.78786100000000003</v>
      </c>
      <c r="AH5855" s="1">
        <v>32.802368000000001</v>
      </c>
      <c r="AI5855" s="1">
        <v>15.180966</v>
      </c>
      <c r="AJ5855" s="1">
        <v>0.93377500000000002</v>
      </c>
      <c r="AK5855" s="1">
        <v>-1.3736139999999999</v>
      </c>
      <c r="AL5855" s="1">
        <v>27.930101000000001</v>
      </c>
      <c r="AM5855" s="1">
        <v>15.90973</v>
      </c>
      <c r="AN5855" s="1">
        <v>0.91306799999999999</v>
      </c>
      <c r="AO5855" s="1">
        <v>0.39252599999999999</v>
      </c>
      <c r="AP5855" s="1">
        <v>27.72043</v>
      </c>
      <c r="AQ5855" s="1">
        <v>13.172743000000001</v>
      </c>
      <c r="AR5855" s="1">
        <v>0.96395500000000001</v>
      </c>
    </row>
    <row r="5856" spans="1:44" x14ac:dyDescent="0.3">
      <c r="A5856" s="1" t="s">
        <v>23401</v>
      </c>
      <c r="B5856" s="1">
        <v>48.725000000000001</v>
      </c>
      <c r="C5856" s="1">
        <v>-1.549E-3</v>
      </c>
      <c r="D5856" s="1">
        <v>2.6200000000000003E-4</v>
      </c>
      <c r="E5856" s="1">
        <v>-35.504215000000002</v>
      </c>
      <c r="F5856" s="1">
        <v>2.7312970000000001</v>
      </c>
      <c r="G5856" s="1">
        <v>23.332308000000001</v>
      </c>
      <c r="H5856" s="1">
        <v>16.787051999999999</v>
      </c>
      <c r="I5856" s="1">
        <v>1.9680000000000001E-3</v>
      </c>
      <c r="J5856" s="1">
        <v>7.3530480000000003</v>
      </c>
      <c r="K5856" s="1">
        <v>23.365093000000002</v>
      </c>
      <c r="L5856" s="1">
        <v>20.160990000000002</v>
      </c>
      <c r="M5856" s="1">
        <v>0.99512</v>
      </c>
      <c r="N5856" s="1">
        <v>3.2927420000000001</v>
      </c>
      <c r="O5856" s="1">
        <v>23.382567999999999</v>
      </c>
      <c r="P5856" s="1">
        <v>11.053184</v>
      </c>
      <c r="Q5856" s="1">
        <v>0.99651500000000004</v>
      </c>
      <c r="R5856" s="1">
        <v>-2.4518979999999999</v>
      </c>
      <c r="S5856" s="1">
        <v>23.249265999999999</v>
      </c>
      <c r="T5856" s="1">
        <v>19.146982000000001</v>
      </c>
      <c r="U5856" s="1">
        <v>0.99844100000000002</v>
      </c>
      <c r="V5856" s="1">
        <v>-4.7123359999999996</v>
      </c>
      <c r="W5856" s="1">
        <v>1.1437269999999999</v>
      </c>
      <c r="X5856" s="1">
        <v>8.3854999999999999E-2</v>
      </c>
      <c r="Y5856" s="1">
        <v>0.78894699999999995</v>
      </c>
      <c r="Z5856" s="1">
        <v>32.804310000000001</v>
      </c>
      <c r="AA5856" s="1">
        <v>15.180063000000001</v>
      </c>
      <c r="AB5856" s="1">
        <v>2.0431000000000001E-2</v>
      </c>
      <c r="AC5856" s="1">
        <v>1.993479</v>
      </c>
      <c r="AD5856" s="1">
        <v>27.403948</v>
      </c>
      <c r="AE5856" s="1">
        <v>16.167435000000001</v>
      </c>
      <c r="AF5856" s="1">
        <v>0.89577300000000004</v>
      </c>
      <c r="AG5856" s="1">
        <v>0.78895899999999997</v>
      </c>
      <c r="AH5856" s="1">
        <v>32.804344</v>
      </c>
      <c r="AI5856" s="1">
        <v>15.180047</v>
      </c>
      <c r="AJ5856" s="1">
        <v>0.93286100000000005</v>
      </c>
      <c r="AK5856" s="1">
        <v>-1.374072</v>
      </c>
      <c r="AL5856" s="1">
        <v>27.93309</v>
      </c>
      <c r="AM5856" s="1">
        <v>15.910947999999999</v>
      </c>
      <c r="AN5856" s="1">
        <v>0.914354</v>
      </c>
      <c r="AO5856" s="1">
        <v>0.39226699999999998</v>
      </c>
      <c r="AP5856" s="1">
        <v>27.721563</v>
      </c>
      <c r="AQ5856" s="1">
        <v>13.174232</v>
      </c>
      <c r="AR5856" s="1">
        <v>0.97381399999999996</v>
      </c>
    </row>
    <row r="5857" spans="1:44" x14ac:dyDescent="0.3">
      <c r="A5857" s="1" t="s">
        <v>23402</v>
      </c>
      <c r="B5857" s="1">
        <v>48.733333000000002</v>
      </c>
      <c r="C5857" s="1">
        <v>1.5365E-2</v>
      </c>
      <c r="D5857" s="1">
        <v>-1.2522E-2</v>
      </c>
      <c r="E5857" s="1">
        <v>-35.511940000000003</v>
      </c>
      <c r="F5857" s="1">
        <v>2.7331129999999999</v>
      </c>
      <c r="G5857" s="1">
        <v>23.332782999999999</v>
      </c>
      <c r="H5857" s="1">
        <v>16.787427999999998</v>
      </c>
      <c r="I5857" s="1">
        <v>7.1900000000000002E-4</v>
      </c>
      <c r="J5857" s="1">
        <v>7.3543989999999999</v>
      </c>
      <c r="K5857" s="1">
        <v>23.367683</v>
      </c>
      <c r="L5857" s="1">
        <v>20.16198</v>
      </c>
      <c r="M5857" s="1">
        <v>0.99819199999999997</v>
      </c>
      <c r="N5857" s="1">
        <v>3.2953160000000001</v>
      </c>
      <c r="O5857" s="1">
        <v>23.381927000000001</v>
      </c>
      <c r="P5857" s="1">
        <v>11.053623</v>
      </c>
      <c r="Q5857" s="1">
        <v>0.99833899999999998</v>
      </c>
      <c r="R5857" s="1">
        <v>-2.4503759999999999</v>
      </c>
      <c r="S5857" s="1">
        <v>23.248736999999998</v>
      </c>
      <c r="T5857" s="1">
        <v>19.146677</v>
      </c>
      <c r="U5857" s="1">
        <v>0.99844599999999994</v>
      </c>
      <c r="V5857" s="1">
        <v>-4.7815260000000004</v>
      </c>
      <c r="W5857" s="1">
        <v>1.1424479999999999</v>
      </c>
      <c r="X5857" s="1">
        <v>8.3277000000000004E-2</v>
      </c>
      <c r="Y5857" s="1">
        <v>0.79558600000000002</v>
      </c>
      <c r="Z5857" s="1">
        <v>32.804264000000003</v>
      </c>
      <c r="AA5857" s="1">
        <v>15.179213000000001</v>
      </c>
      <c r="AB5857" s="1">
        <v>2.1439E-2</v>
      </c>
      <c r="AC5857" s="1">
        <v>1.9935860000000001</v>
      </c>
      <c r="AD5857" s="1">
        <v>27.402474999999999</v>
      </c>
      <c r="AE5857" s="1">
        <v>16.166719000000001</v>
      </c>
      <c r="AF5857" s="1">
        <v>0.89102800000000004</v>
      </c>
      <c r="AG5857" s="1">
        <v>0.79559800000000003</v>
      </c>
      <c r="AH5857" s="1">
        <v>32.804298000000003</v>
      </c>
      <c r="AI5857" s="1">
        <v>15.179195999999999</v>
      </c>
      <c r="AJ5857" s="1">
        <v>0.93039899999999998</v>
      </c>
      <c r="AK5857" s="1">
        <v>-1.373321</v>
      </c>
      <c r="AL5857" s="1">
        <v>27.935677999999999</v>
      </c>
      <c r="AM5857" s="1">
        <v>15.910192</v>
      </c>
      <c r="AN5857" s="1">
        <v>0.90530500000000003</v>
      </c>
      <c r="AO5857" s="1">
        <v>0.39278400000000002</v>
      </c>
      <c r="AP5857" s="1">
        <v>27.721954</v>
      </c>
      <c r="AQ5857" s="1">
        <v>13.173493000000001</v>
      </c>
      <c r="AR5857" s="1">
        <v>0.971109</v>
      </c>
    </row>
    <row r="5858" spans="1:44" x14ac:dyDescent="0.3">
      <c r="A5858" s="1" t="s">
        <v>23403</v>
      </c>
      <c r="B5858" s="1">
        <v>48.741667</v>
      </c>
      <c r="C5858" s="1">
        <v>-1.8289999999999999E-3</v>
      </c>
      <c r="D5858" s="1">
        <v>3.2420000000000001E-3</v>
      </c>
      <c r="E5858" s="1">
        <v>-35.506042000000001</v>
      </c>
      <c r="F5858" s="1">
        <v>2.7328350000000001</v>
      </c>
      <c r="G5858" s="1">
        <v>23.332001000000002</v>
      </c>
      <c r="H5858" s="1">
        <v>16.786572</v>
      </c>
      <c r="I5858" s="1">
        <v>2.9970000000000001E-3</v>
      </c>
      <c r="J5858" s="1">
        <v>7.3544780000000003</v>
      </c>
      <c r="K5858" s="1">
        <v>23.364588000000001</v>
      </c>
      <c r="L5858" s="1">
        <v>20.160658000000002</v>
      </c>
      <c r="M5858" s="1">
        <v>0.99347600000000003</v>
      </c>
      <c r="N5858" s="1">
        <v>3.2944619999999998</v>
      </c>
      <c r="O5858" s="1">
        <v>23.382556999999998</v>
      </c>
      <c r="P5858" s="1">
        <v>11.052723</v>
      </c>
      <c r="Q5858" s="1">
        <v>0.99488900000000002</v>
      </c>
      <c r="R5858" s="1">
        <v>-2.4504359999999998</v>
      </c>
      <c r="S5858" s="1">
        <v>23.248861000000002</v>
      </c>
      <c r="T5858" s="1">
        <v>19.146329999999999</v>
      </c>
      <c r="U5858" s="1">
        <v>0.99762300000000004</v>
      </c>
      <c r="V5858" s="1">
        <v>-4.7096939999999998</v>
      </c>
      <c r="W5858" s="1">
        <v>1.1237280000000001</v>
      </c>
      <c r="X5858" s="1">
        <v>9.0871999999999994E-2</v>
      </c>
      <c r="Y5858" s="1">
        <v>0.78883400000000004</v>
      </c>
      <c r="Z5858" s="1">
        <v>32.801318999999999</v>
      </c>
      <c r="AA5858" s="1">
        <v>15.175140000000001</v>
      </c>
      <c r="AB5858" s="1">
        <v>2.0641E-2</v>
      </c>
      <c r="AC5858" s="1">
        <v>1.9937769999999999</v>
      </c>
      <c r="AD5858" s="1">
        <v>27.401347999999999</v>
      </c>
      <c r="AE5858" s="1">
        <v>16.164155999999998</v>
      </c>
      <c r="AF5858" s="1">
        <v>0.89228399999999997</v>
      </c>
      <c r="AG5858" s="1">
        <v>0.78884600000000005</v>
      </c>
      <c r="AH5858" s="1">
        <v>32.801349999999999</v>
      </c>
      <c r="AI5858" s="1">
        <v>15.175122999999999</v>
      </c>
      <c r="AJ5858" s="1">
        <v>0.931338</v>
      </c>
      <c r="AK5858" s="1">
        <v>-1.373837</v>
      </c>
      <c r="AL5858" s="1">
        <v>27.930239</v>
      </c>
      <c r="AM5858" s="1">
        <v>15.907995</v>
      </c>
      <c r="AN5858" s="1">
        <v>0.90957100000000002</v>
      </c>
      <c r="AO5858" s="1">
        <v>0.39209899999999998</v>
      </c>
      <c r="AP5858" s="1">
        <v>27.717873000000001</v>
      </c>
      <c r="AQ5858" s="1">
        <v>13.171085</v>
      </c>
      <c r="AR5858" s="1">
        <v>0.96278600000000003</v>
      </c>
    </row>
    <row r="5859" spans="1:44" x14ac:dyDescent="0.3">
      <c r="A5859" s="1" t="s">
        <v>23404</v>
      </c>
      <c r="B5859" s="1">
        <v>48.75</v>
      </c>
      <c r="C5859" s="1">
        <v>1.8440000000000002E-2</v>
      </c>
      <c r="D5859" s="1">
        <v>0.16106200000000001</v>
      </c>
      <c r="E5859" s="1">
        <v>-35.524681000000001</v>
      </c>
      <c r="F5859" s="1">
        <v>2.7344059999999999</v>
      </c>
      <c r="G5859" s="1">
        <v>23.339935000000001</v>
      </c>
      <c r="H5859" s="1">
        <v>16.792276000000001</v>
      </c>
      <c r="I5859" s="1">
        <v>1.2945E-2</v>
      </c>
      <c r="J5859" s="1">
        <v>7.3549429999999996</v>
      </c>
      <c r="K5859" s="1">
        <v>23.364857000000001</v>
      </c>
      <c r="L5859" s="1">
        <v>20.167943999999999</v>
      </c>
      <c r="M5859" s="1">
        <v>0.97529900000000003</v>
      </c>
      <c r="N5859" s="1">
        <v>3.2978770000000002</v>
      </c>
      <c r="O5859" s="1">
        <v>23.406483000000001</v>
      </c>
      <c r="P5859" s="1">
        <v>11.058771</v>
      </c>
      <c r="Q5859" s="1">
        <v>0.96620099999999998</v>
      </c>
      <c r="R5859" s="1">
        <v>-2.4496009999999999</v>
      </c>
      <c r="S5859" s="1">
        <v>23.248464999999999</v>
      </c>
      <c r="T5859" s="1">
        <v>19.150110000000002</v>
      </c>
      <c r="U5859" s="1">
        <v>0.99058400000000002</v>
      </c>
      <c r="V5859" s="1">
        <v>-4.6848000000000001</v>
      </c>
      <c r="W5859" s="1">
        <v>1.1539950000000001</v>
      </c>
      <c r="X5859" s="1">
        <v>0.104561</v>
      </c>
      <c r="Y5859" s="1">
        <v>0.78617400000000004</v>
      </c>
      <c r="Z5859" s="1">
        <v>32.802357000000001</v>
      </c>
      <c r="AA5859" s="1">
        <v>15.177448</v>
      </c>
      <c r="AB5859" s="1">
        <v>2.0174999999999998E-2</v>
      </c>
      <c r="AC5859" s="1">
        <v>1.993681</v>
      </c>
      <c r="AD5859" s="1">
        <v>27.402373999999998</v>
      </c>
      <c r="AE5859" s="1">
        <v>16.163278999999999</v>
      </c>
      <c r="AF5859" s="1">
        <v>0.89352600000000004</v>
      </c>
      <c r="AG5859" s="1">
        <v>0.78618600000000005</v>
      </c>
      <c r="AH5859" s="1">
        <v>32.802387000000003</v>
      </c>
      <c r="AI5859" s="1">
        <v>15.177432</v>
      </c>
      <c r="AJ5859" s="1">
        <v>0.93349300000000002</v>
      </c>
      <c r="AK5859" s="1">
        <v>-1.374215</v>
      </c>
      <c r="AL5859" s="1">
        <v>27.929925999999998</v>
      </c>
      <c r="AM5859" s="1">
        <v>15.908066</v>
      </c>
      <c r="AN5859" s="1">
        <v>0.91316399999999998</v>
      </c>
      <c r="AO5859" s="1">
        <v>0.39128099999999999</v>
      </c>
      <c r="AP5859" s="1">
        <v>27.719830999999999</v>
      </c>
      <c r="AQ5859" s="1">
        <v>13.170695</v>
      </c>
      <c r="AR5859" s="1">
        <v>0.96248800000000001</v>
      </c>
    </row>
    <row r="5860" spans="1:44" x14ac:dyDescent="0.3">
      <c r="A5860" s="1" t="s">
        <v>23405</v>
      </c>
      <c r="B5860" s="1">
        <v>48.758333</v>
      </c>
      <c r="C5860" s="1">
        <v>9.783E-3</v>
      </c>
      <c r="D5860" s="1">
        <v>-6.7730000000000004E-3</v>
      </c>
      <c r="E5860" s="1">
        <v>-35.517048000000003</v>
      </c>
      <c r="F5860" s="1">
        <v>2.7326090000000001</v>
      </c>
      <c r="G5860" s="1">
        <v>23.332332999999998</v>
      </c>
      <c r="H5860" s="1">
        <v>16.787882</v>
      </c>
      <c r="I5860" s="1">
        <v>2.689E-3</v>
      </c>
      <c r="J5860" s="1">
        <v>7.3535959999999996</v>
      </c>
      <c r="K5860" s="1">
        <v>23.366447000000001</v>
      </c>
      <c r="L5860" s="1">
        <v>20.162851</v>
      </c>
      <c r="M5860" s="1">
        <v>0.97529900000000003</v>
      </c>
      <c r="N5860" s="1">
        <v>3.295328</v>
      </c>
      <c r="O5860" s="1">
        <v>23.382000000000001</v>
      </c>
      <c r="P5860" s="1">
        <v>11.054131999999999</v>
      </c>
      <c r="Q5860" s="1">
        <v>0.96620099999999998</v>
      </c>
      <c r="R5860" s="1">
        <v>-2.4510990000000001</v>
      </c>
      <c r="S5860" s="1">
        <v>23.248553999999999</v>
      </c>
      <c r="T5860" s="1">
        <v>19.146661999999999</v>
      </c>
      <c r="U5860" s="1">
        <v>0.99058400000000002</v>
      </c>
      <c r="V5860" s="1">
        <v>-4.64703</v>
      </c>
      <c r="W5860" s="1">
        <v>1.1235759999999999</v>
      </c>
      <c r="X5860" s="1">
        <v>8.9106000000000005E-2</v>
      </c>
      <c r="Y5860" s="1">
        <v>0.78322599999999998</v>
      </c>
      <c r="Z5860" s="1">
        <v>32.801403000000001</v>
      </c>
      <c r="AA5860" s="1">
        <v>15.17455</v>
      </c>
      <c r="AB5860" s="1">
        <v>2.0185000000000002E-2</v>
      </c>
      <c r="AC5860" s="1">
        <v>1.994041</v>
      </c>
      <c r="AD5860" s="1">
        <v>27.402760000000001</v>
      </c>
      <c r="AE5860" s="1">
        <v>16.163630000000001</v>
      </c>
      <c r="AF5860" s="1">
        <v>0.89352600000000004</v>
      </c>
      <c r="AG5860" s="1">
        <v>0.78323799999999999</v>
      </c>
      <c r="AH5860" s="1">
        <v>32.801437</v>
      </c>
      <c r="AI5860" s="1">
        <v>15.174534</v>
      </c>
      <c r="AJ5860" s="1">
        <v>0.93349300000000002</v>
      </c>
      <c r="AK5860" s="1">
        <v>-1.3741429999999999</v>
      </c>
      <c r="AL5860" s="1">
        <v>27.927966999999999</v>
      </c>
      <c r="AM5860" s="1">
        <v>15.907365</v>
      </c>
      <c r="AN5860" s="1">
        <v>0.91316399999999998</v>
      </c>
      <c r="AO5860" s="1">
        <v>0.39210800000000001</v>
      </c>
      <c r="AP5860" s="1">
        <v>27.717517999999998</v>
      </c>
      <c r="AQ5860" s="1">
        <v>13.170508999999999</v>
      </c>
      <c r="AR5860" s="1">
        <v>0.96248800000000001</v>
      </c>
    </row>
    <row r="5861" spans="1:44" x14ac:dyDescent="0.3">
      <c r="A5861" s="1" t="s">
        <v>23406</v>
      </c>
      <c r="B5861" s="1">
        <v>48.766666999999998</v>
      </c>
      <c r="C5861" s="1">
        <v>1.6163E-2</v>
      </c>
      <c r="D5861" s="1">
        <v>-9.9520000000000008E-3</v>
      </c>
      <c r="E5861" s="1">
        <v>-35.509369</v>
      </c>
      <c r="F5861" s="1">
        <v>2.73339</v>
      </c>
      <c r="G5861" s="1">
        <v>23.332173999999998</v>
      </c>
      <c r="H5861" s="1">
        <v>16.786238000000001</v>
      </c>
      <c r="I5861" s="1">
        <v>2.0569999999999998E-3</v>
      </c>
      <c r="J5861" s="1">
        <v>7.3548260000000001</v>
      </c>
      <c r="K5861" s="1">
        <v>23.366989</v>
      </c>
      <c r="L5861" s="1">
        <v>20.160585000000001</v>
      </c>
      <c r="M5861" s="1">
        <v>0.99456100000000003</v>
      </c>
      <c r="N5861" s="1">
        <v>3.2953350000000001</v>
      </c>
      <c r="O5861" s="1">
        <v>23.381584</v>
      </c>
      <c r="P5861" s="1">
        <v>11.052412</v>
      </c>
      <c r="Q5861" s="1">
        <v>0.99701700000000004</v>
      </c>
      <c r="R5861" s="1">
        <v>-2.4499909999999998</v>
      </c>
      <c r="S5861" s="1">
        <v>23.247949999999999</v>
      </c>
      <c r="T5861" s="1">
        <v>19.145717999999999</v>
      </c>
      <c r="U5861" s="1">
        <v>0.99620399999999998</v>
      </c>
      <c r="V5861" s="1">
        <v>-4.6765559999999997</v>
      </c>
      <c r="W5861" s="1">
        <v>1.1191800000000001</v>
      </c>
      <c r="X5861" s="1">
        <v>8.8679999999999995E-2</v>
      </c>
      <c r="Y5861" s="1">
        <v>0.78603299999999998</v>
      </c>
      <c r="Z5861" s="1">
        <v>32.802878999999997</v>
      </c>
      <c r="AA5861" s="1">
        <v>15.176688</v>
      </c>
      <c r="AB5861" s="1">
        <v>2.1006E-2</v>
      </c>
      <c r="AC5861" s="1">
        <v>1.9940629999999999</v>
      </c>
      <c r="AD5861" s="1">
        <v>27.403687999999999</v>
      </c>
      <c r="AE5861" s="1">
        <v>16.166184999999999</v>
      </c>
      <c r="AF5861" s="1">
        <v>0.89277499999999999</v>
      </c>
      <c r="AG5861" s="1">
        <v>0.78604499999999999</v>
      </c>
      <c r="AH5861" s="1">
        <v>32.802914000000001</v>
      </c>
      <c r="AI5861" s="1">
        <v>15.176672</v>
      </c>
      <c r="AJ5861" s="1">
        <v>0.93093800000000004</v>
      </c>
      <c r="AK5861" s="1">
        <v>-1.373848</v>
      </c>
      <c r="AL5861" s="1">
        <v>27.930613999999998</v>
      </c>
      <c r="AM5861" s="1">
        <v>15.909876000000001</v>
      </c>
      <c r="AN5861" s="1">
        <v>0.91500700000000001</v>
      </c>
      <c r="AO5861" s="1">
        <v>0.39229700000000001</v>
      </c>
      <c r="AP5861" s="1">
        <v>27.719042000000002</v>
      </c>
      <c r="AQ5861" s="1">
        <v>13.173038999999999</v>
      </c>
      <c r="AR5861" s="1">
        <v>0.96445999999999998</v>
      </c>
    </row>
    <row r="5862" spans="1:44" x14ac:dyDescent="0.3">
      <c r="A5862" s="1" t="s">
        <v>23407</v>
      </c>
      <c r="B5862" s="1">
        <v>48.774999999999999</v>
      </c>
      <c r="C5862" s="1">
        <v>-1.3630000000000001E-3</v>
      </c>
      <c r="D5862" s="1">
        <v>-2.447E-3</v>
      </c>
      <c r="E5862" s="1">
        <v>-35.503307</v>
      </c>
      <c r="F5862" s="1">
        <v>2.7331560000000001</v>
      </c>
      <c r="G5862" s="1">
        <v>23.331237999999999</v>
      </c>
      <c r="H5862" s="1">
        <v>16.785208000000001</v>
      </c>
      <c r="I5862" s="1">
        <v>2.7699999999999999E-3</v>
      </c>
      <c r="J5862" s="1">
        <v>7.3549600000000002</v>
      </c>
      <c r="K5862" s="1">
        <v>23.364194999999999</v>
      </c>
      <c r="L5862" s="1">
        <v>20.159068999999999</v>
      </c>
      <c r="M5862" s="1">
        <v>0.99744699999999997</v>
      </c>
      <c r="N5862" s="1">
        <v>3.2945099999999998</v>
      </c>
      <c r="O5862" s="1">
        <v>23.381226999999999</v>
      </c>
      <c r="P5862" s="1">
        <v>11.051328</v>
      </c>
      <c r="Q5862" s="1">
        <v>0.997081</v>
      </c>
      <c r="R5862" s="1">
        <v>-2.4500009999999999</v>
      </c>
      <c r="S5862" s="1">
        <v>23.248289</v>
      </c>
      <c r="T5862" s="1">
        <v>19.145223999999999</v>
      </c>
      <c r="U5862" s="1">
        <v>0.99646199999999996</v>
      </c>
      <c r="V5862" s="1">
        <v>-4.7149919999999996</v>
      </c>
      <c r="W5862" s="1">
        <v>1.1698390000000001</v>
      </c>
      <c r="X5862" s="1">
        <v>0.125499</v>
      </c>
      <c r="Y5862" s="1">
        <v>0.78981199999999996</v>
      </c>
      <c r="Z5862" s="1">
        <v>32.803162</v>
      </c>
      <c r="AA5862" s="1">
        <v>15.1797</v>
      </c>
      <c r="AB5862" s="1">
        <v>2.0702000000000002E-2</v>
      </c>
      <c r="AC5862" s="1">
        <v>1.99485</v>
      </c>
      <c r="AD5862" s="1">
        <v>27.402252000000001</v>
      </c>
      <c r="AE5862" s="1">
        <v>16.163467000000001</v>
      </c>
      <c r="AF5862" s="1">
        <v>0.89746499999999996</v>
      </c>
      <c r="AG5862" s="1">
        <v>0.78982399999999997</v>
      </c>
      <c r="AH5862" s="1">
        <v>32.803192000000003</v>
      </c>
      <c r="AI5862" s="1">
        <v>15.179684</v>
      </c>
      <c r="AJ5862" s="1">
        <v>0.93112600000000001</v>
      </c>
      <c r="AK5862" s="1">
        <v>-1.3728590000000001</v>
      </c>
      <c r="AL5862" s="1">
        <v>27.931633000000001</v>
      </c>
      <c r="AM5862" s="1">
        <v>15.909566</v>
      </c>
      <c r="AN5862" s="1">
        <v>0.917466</v>
      </c>
      <c r="AO5862" s="1">
        <v>0.39159300000000002</v>
      </c>
      <c r="AP5862" s="1">
        <v>27.721457000000001</v>
      </c>
      <c r="AQ5862" s="1">
        <v>13.171528</v>
      </c>
      <c r="AR5862" s="1">
        <v>0.97254499999999999</v>
      </c>
    </row>
    <row r="5863" spans="1:44" x14ac:dyDescent="0.3">
      <c r="A5863" s="1" t="s">
        <v>23408</v>
      </c>
      <c r="B5863" s="1">
        <v>48.783332999999999</v>
      </c>
      <c r="C5863" s="1">
        <v>2.846E-3</v>
      </c>
      <c r="D5863" s="1">
        <v>-6.8060000000000004E-3</v>
      </c>
      <c r="E5863" s="1">
        <v>-35.505713999999998</v>
      </c>
      <c r="F5863" s="1">
        <v>2.7328700000000001</v>
      </c>
      <c r="G5863" s="1">
        <v>23.331591</v>
      </c>
      <c r="H5863" s="1">
        <v>16.785896000000001</v>
      </c>
      <c r="I5863" s="1">
        <v>2.4199999999999998E-3</v>
      </c>
      <c r="J5863" s="1">
        <v>7.3545290000000003</v>
      </c>
      <c r="K5863" s="1">
        <v>23.365144999999998</v>
      </c>
      <c r="L5863" s="1">
        <v>20.159949999999998</v>
      </c>
      <c r="M5863" s="1">
        <v>0.993232</v>
      </c>
      <c r="N5863" s="1">
        <v>3.2944610000000001</v>
      </c>
      <c r="O5863" s="1">
        <v>23.381186</v>
      </c>
      <c r="P5863" s="1">
        <v>11.052034000000001</v>
      </c>
      <c r="Q5863" s="1">
        <v>0.99502400000000002</v>
      </c>
      <c r="R5863" s="1">
        <v>-2.45038</v>
      </c>
      <c r="S5863" s="1">
        <v>23.248442000000001</v>
      </c>
      <c r="T5863" s="1">
        <v>19.145700000000001</v>
      </c>
      <c r="U5863" s="1">
        <v>0.99792999999999998</v>
      </c>
      <c r="V5863" s="1">
        <v>-4.6933480000000003</v>
      </c>
      <c r="W5863" s="1">
        <v>1.1119600000000001</v>
      </c>
      <c r="X5863" s="1">
        <v>7.6179999999999998E-2</v>
      </c>
      <c r="Y5863" s="1">
        <v>0.78657299999999997</v>
      </c>
      <c r="Z5863" s="1">
        <v>32.802643000000003</v>
      </c>
      <c r="AA5863" s="1">
        <v>15.176228999999999</v>
      </c>
      <c r="AB5863" s="1">
        <v>2.0147000000000002E-2</v>
      </c>
      <c r="AC5863" s="1">
        <v>1.992793</v>
      </c>
      <c r="AD5863" s="1">
        <v>27.403233</v>
      </c>
      <c r="AE5863" s="1">
        <v>16.166751999999999</v>
      </c>
      <c r="AF5863" s="1">
        <v>0.89342699999999997</v>
      </c>
      <c r="AG5863" s="1">
        <v>0.78658499999999998</v>
      </c>
      <c r="AH5863" s="1">
        <v>32.802672999999999</v>
      </c>
      <c r="AI5863" s="1">
        <v>15.176212</v>
      </c>
      <c r="AJ5863" s="1">
        <v>0.93323900000000004</v>
      </c>
      <c r="AK5863" s="1">
        <v>-1.3749089999999999</v>
      </c>
      <c r="AL5863" s="1">
        <v>27.931124000000001</v>
      </c>
      <c r="AM5863" s="1">
        <v>15.909668999999999</v>
      </c>
      <c r="AN5863" s="1">
        <v>0.91486100000000004</v>
      </c>
      <c r="AO5863" s="1">
        <v>0.39173999999999998</v>
      </c>
      <c r="AP5863" s="1">
        <v>27.718634000000002</v>
      </c>
      <c r="AQ5863" s="1">
        <v>13.173227000000001</v>
      </c>
      <c r="AR5863" s="1">
        <v>0.96563399999999999</v>
      </c>
    </row>
    <row r="5864" spans="1:44" x14ac:dyDescent="0.3">
      <c r="A5864" s="1" t="s">
        <v>23409</v>
      </c>
      <c r="B5864" s="1">
        <v>48.791666999999997</v>
      </c>
      <c r="C5864" s="1">
        <v>1.8216E-2</v>
      </c>
      <c r="D5864" s="1">
        <v>-1.1808000000000001E-2</v>
      </c>
      <c r="E5864" s="1">
        <v>-35.503422</v>
      </c>
      <c r="F5864" s="1">
        <v>2.732882</v>
      </c>
      <c r="G5864" s="1">
        <v>23.332650999999998</v>
      </c>
      <c r="H5864" s="1">
        <v>16.786263000000002</v>
      </c>
      <c r="I5864" s="1">
        <v>1.4220000000000001E-3</v>
      </c>
      <c r="J5864" s="1">
        <v>7.3546670000000001</v>
      </c>
      <c r="K5864" s="1">
        <v>23.367740999999999</v>
      </c>
      <c r="L5864" s="1">
        <v>20.160128</v>
      </c>
      <c r="M5864" s="1">
        <v>0.99423799999999996</v>
      </c>
      <c r="N5864" s="1">
        <v>3.2942309999999999</v>
      </c>
      <c r="O5864" s="1">
        <v>23.381896999999999</v>
      </c>
      <c r="P5864" s="1">
        <v>11.052376000000001</v>
      </c>
      <c r="Q5864" s="1">
        <v>0.99654500000000001</v>
      </c>
      <c r="R5864" s="1">
        <v>-2.4502510000000002</v>
      </c>
      <c r="S5864" s="1">
        <v>23.248318000000001</v>
      </c>
      <c r="T5864" s="1">
        <v>19.146281999999999</v>
      </c>
      <c r="U5864" s="1">
        <v>0.99732100000000001</v>
      </c>
      <c r="V5864" s="1">
        <v>-4.6850139999999998</v>
      </c>
      <c r="W5864" s="1">
        <v>1.120247</v>
      </c>
      <c r="X5864" s="1">
        <v>0.111995</v>
      </c>
      <c r="Y5864" s="1">
        <v>0.78597899999999998</v>
      </c>
      <c r="Z5864" s="1">
        <v>32.802128000000003</v>
      </c>
      <c r="AA5864" s="1">
        <v>15.176126</v>
      </c>
      <c r="AB5864" s="1">
        <v>2.0473000000000002E-2</v>
      </c>
      <c r="AC5864" s="1">
        <v>1.993655</v>
      </c>
      <c r="AD5864" s="1">
        <v>27.402718</v>
      </c>
      <c r="AE5864" s="1">
        <v>16.164856</v>
      </c>
      <c r="AF5864" s="1">
        <v>0.89970399999999995</v>
      </c>
      <c r="AG5864" s="1">
        <v>0.785991</v>
      </c>
      <c r="AH5864" s="1">
        <v>32.802162000000003</v>
      </c>
      <c r="AI5864" s="1">
        <v>15.17611</v>
      </c>
      <c r="AJ5864" s="1">
        <v>0.93287500000000001</v>
      </c>
      <c r="AK5864" s="1">
        <v>-1.374287</v>
      </c>
      <c r="AL5864" s="1">
        <v>27.930126000000001</v>
      </c>
      <c r="AM5864" s="1">
        <v>15.909934</v>
      </c>
      <c r="AN5864" s="1">
        <v>0.92012499999999997</v>
      </c>
      <c r="AO5864" s="1">
        <v>0.39072400000000002</v>
      </c>
      <c r="AP5864" s="1">
        <v>27.718449</v>
      </c>
      <c r="AQ5864" s="1">
        <v>13.172373</v>
      </c>
      <c r="AR5864" s="1">
        <v>0.97262199999999999</v>
      </c>
    </row>
    <row r="5865" spans="1:44" x14ac:dyDescent="0.3">
      <c r="A5865" s="1" t="s">
        <v>23410</v>
      </c>
      <c r="B5865" s="1">
        <v>48.8</v>
      </c>
      <c r="C5865" s="1">
        <v>2.1881999999999999E-2</v>
      </c>
      <c r="D5865" s="1">
        <v>-1.2171E-2</v>
      </c>
      <c r="E5865" s="1">
        <v>-35.507710000000003</v>
      </c>
      <c r="F5865" s="1">
        <v>2.7327650000000001</v>
      </c>
      <c r="G5865" s="1">
        <v>23.332422000000001</v>
      </c>
      <c r="H5865" s="1">
        <v>16.786266000000001</v>
      </c>
      <c r="I5865" s="1">
        <v>1.248E-3</v>
      </c>
      <c r="J5865" s="1">
        <v>7.3542959999999997</v>
      </c>
      <c r="K5865" s="1">
        <v>23.367827999999999</v>
      </c>
      <c r="L5865" s="1">
        <v>20.160478999999999</v>
      </c>
      <c r="M5865" s="1">
        <v>0.99853499999999995</v>
      </c>
      <c r="N5865" s="1">
        <v>3.29454</v>
      </c>
      <c r="O5865" s="1">
        <v>23.381665999999999</v>
      </c>
      <c r="P5865" s="1">
        <v>11.052422999999999</v>
      </c>
      <c r="Q5865" s="1">
        <v>0.99786699999999995</v>
      </c>
      <c r="R5865" s="1">
        <v>-2.450539</v>
      </c>
      <c r="S5865" s="1">
        <v>23.247769999999999</v>
      </c>
      <c r="T5865" s="1">
        <v>19.145899</v>
      </c>
      <c r="U5865" s="1">
        <v>0.99717299999999998</v>
      </c>
      <c r="V5865" s="1">
        <v>-4.7044899999999998</v>
      </c>
      <c r="W5865" s="1">
        <v>1.1213610000000001</v>
      </c>
      <c r="X5865" s="1">
        <v>0.118299</v>
      </c>
      <c r="Y5865" s="1">
        <v>0.78676199999999996</v>
      </c>
      <c r="Z5865" s="1">
        <v>32.802475000000001</v>
      </c>
      <c r="AA5865" s="1">
        <v>15.175924999999999</v>
      </c>
      <c r="AB5865" s="1">
        <v>2.1328E-2</v>
      </c>
      <c r="AC5865" s="1">
        <v>1.992721</v>
      </c>
      <c r="AD5865" s="1">
        <v>27.402628</v>
      </c>
      <c r="AE5865" s="1">
        <v>16.164370999999999</v>
      </c>
      <c r="AF5865" s="1">
        <v>0.89466100000000004</v>
      </c>
      <c r="AG5865" s="1">
        <v>0.78677399999999997</v>
      </c>
      <c r="AH5865" s="1">
        <v>32.802504999999996</v>
      </c>
      <c r="AI5865" s="1">
        <v>15.175909000000001</v>
      </c>
      <c r="AJ5865" s="1">
        <v>0.93187600000000004</v>
      </c>
      <c r="AK5865" s="1">
        <v>-1.37507</v>
      </c>
      <c r="AL5865" s="1">
        <v>27.931180999999999</v>
      </c>
      <c r="AM5865" s="1">
        <v>15.909827999999999</v>
      </c>
      <c r="AN5865" s="1">
        <v>0.91931600000000002</v>
      </c>
      <c r="AO5865" s="1">
        <v>0.389573</v>
      </c>
      <c r="AP5865" s="1">
        <v>27.718988</v>
      </c>
      <c r="AQ5865" s="1">
        <v>13.172071000000001</v>
      </c>
      <c r="AR5865" s="1">
        <v>0.96521900000000005</v>
      </c>
    </row>
    <row r="5866" spans="1:44" x14ac:dyDescent="0.3">
      <c r="A5866" s="1" t="s">
        <v>23411</v>
      </c>
      <c r="B5866" s="1">
        <v>48.808332999999998</v>
      </c>
      <c r="C5866" s="1">
        <v>-5.012E-3</v>
      </c>
      <c r="D5866" s="1">
        <v>-2.2060000000000001E-3</v>
      </c>
      <c r="E5866" s="1">
        <v>-35.517207999999997</v>
      </c>
      <c r="F5866" s="1">
        <v>2.7327319999999999</v>
      </c>
      <c r="G5866" s="1">
        <v>23.331194</v>
      </c>
      <c r="H5866" s="1">
        <v>16.786362</v>
      </c>
      <c r="I5866" s="1">
        <v>2.5720000000000001E-3</v>
      </c>
      <c r="J5866" s="1">
        <v>7.35372</v>
      </c>
      <c r="K5866" s="1">
        <v>23.363844</v>
      </c>
      <c r="L5866" s="1">
        <v>20.161346000000002</v>
      </c>
      <c r="M5866" s="1">
        <v>0.99762399999999996</v>
      </c>
      <c r="N5866" s="1">
        <v>3.29548</v>
      </c>
      <c r="O5866" s="1">
        <v>23.381171999999999</v>
      </c>
      <c r="P5866" s="1">
        <v>11.052619</v>
      </c>
      <c r="Q5866" s="1">
        <v>0.99811000000000005</v>
      </c>
      <c r="R5866" s="1">
        <v>-2.451003</v>
      </c>
      <c r="S5866" s="1">
        <v>23.248567999999999</v>
      </c>
      <c r="T5866" s="1">
        <v>19.145119000000001</v>
      </c>
      <c r="U5866" s="1">
        <v>0.99869300000000005</v>
      </c>
      <c r="V5866" s="1">
        <v>-4.8089120000000003</v>
      </c>
      <c r="W5866" s="1">
        <v>1.1706220000000001</v>
      </c>
      <c r="X5866" s="1">
        <v>0.119188</v>
      </c>
      <c r="Y5866" s="1">
        <v>0.79715800000000003</v>
      </c>
      <c r="Z5866" s="1">
        <v>32.803055000000001</v>
      </c>
      <c r="AA5866" s="1">
        <v>15.180517999999999</v>
      </c>
      <c r="AB5866" s="1">
        <v>2.1215000000000001E-2</v>
      </c>
      <c r="AC5866" s="1">
        <v>1.99322</v>
      </c>
      <c r="AD5866" s="1">
        <v>27.400171</v>
      </c>
      <c r="AE5866" s="1">
        <v>16.164394000000001</v>
      </c>
      <c r="AF5866" s="1">
        <v>0.895428</v>
      </c>
      <c r="AG5866" s="1">
        <v>0.79717000000000005</v>
      </c>
      <c r="AH5866" s="1">
        <v>32.803089</v>
      </c>
      <c r="AI5866" s="1">
        <v>15.180501</v>
      </c>
      <c r="AJ5866" s="1">
        <v>0.93240400000000001</v>
      </c>
      <c r="AK5866" s="1">
        <v>-1.3735869999999999</v>
      </c>
      <c r="AL5866" s="1">
        <v>27.935081</v>
      </c>
      <c r="AM5866" s="1">
        <v>15.910121999999999</v>
      </c>
      <c r="AN5866" s="1">
        <v>0.919651</v>
      </c>
      <c r="AO5866" s="1">
        <v>0.39082099999999997</v>
      </c>
      <c r="AP5866" s="1">
        <v>27.722021000000002</v>
      </c>
      <c r="AQ5866" s="1">
        <v>13.172279</v>
      </c>
      <c r="AR5866" s="1">
        <v>0.96346799999999999</v>
      </c>
    </row>
    <row r="5867" spans="1:44" x14ac:dyDescent="0.3">
      <c r="A5867" s="1" t="s">
        <v>23412</v>
      </c>
      <c r="B5867" s="1">
        <v>48.816667000000002</v>
      </c>
      <c r="C5867" s="1">
        <v>-4.0700000000000003E-4</v>
      </c>
      <c r="D5867" s="1">
        <v>3.7490000000000002E-3</v>
      </c>
      <c r="E5867" s="1">
        <v>-35.506568999999999</v>
      </c>
      <c r="F5867" s="1">
        <v>2.7329129999999999</v>
      </c>
      <c r="G5867" s="1">
        <v>23.331755000000001</v>
      </c>
      <c r="H5867" s="1">
        <v>16.785913000000001</v>
      </c>
      <c r="I5867" s="1">
        <v>2.617E-3</v>
      </c>
      <c r="J5867" s="1">
        <v>7.3545239999999996</v>
      </c>
      <c r="K5867" s="1">
        <v>23.364426000000002</v>
      </c>
      <c r="L5867" s="1">
        <v>20.160043999999999</v>
      </c>
      <c r="M5867" s="1">
        <v>0.99508399999999997</v>
      </c>
      <c r="N5867" s="1">
        <v>3.2945920000000002</v>
      </c>
      <c r="O5867" s="1">
        <v>23.382373999999999</v>
      </c>
      <c r="P5867" s="1">
        <v>11.052071</v>
      </c>
      <c r="Q5867" s="1">
        <v>0.99546000000000001</v>
      </c>
      <c r="R5867" s="1">
        <v>-2.450377</v>
      </c>
      <c r="S5867" s="1">
        <v>23.248464999999999</v>
      </c>
      <c r="T5867" s="1">
        <v>19.145626</v>
      </c>
      <c r="U5867" s="1">
        <v>0.99772700000000003</v>
      </c>
      <c r="V5867" s="1">
        <v>-4.7006459999999999</v>
      </c>
      <c r="W5867" s="1">
        <v>1.1267259999999999</v>
      </c>
      <c r="X5867" s="1">
        <v>0.13611100000000001</v>
      </c>
      <c r="Y5867" s="1">
        <v>0.78649599999999997</v>
      </c>
      <c r="Z5867" s="1">
        <v>32.802315</v>
      </c>
      <c r="AA5867" s="1">
        <v>15.176193</v>
      </c>
      <c r="AB5867" s="1">
        <v>2.1706E-2</v>
      </c>
      <c r="AC5867" s="1">
        <v>1.9931490000000001</v>
      </c>
      <c r="AD5867" s="1">
        <v>27.402436999999999</v>
      </c>
      <c r="AE5867" s="1">
        <v>16.163633000000001</v>
      </c>
      <c r="AF5867" s="1">
        <v>0.89562200000000003</v>
      </c>
      <c r="AG5867" s="1">
        <v>0.78650799999999998</v>
      </c>
      <c r="AH5867" s="1">
        <v>32.802345000000003</v>
      </c>
      <c r="AI5867" s="1">
        <v>15.176176999999999</v>
      </c>
      <c r="AJ5867" s="1">
        <v>0.93183499999999997</v>
      </c>
      <c r="AK5867" s="1">
        <v>-1.374757</v>
      </c>
      <c r="AL5867" s="1">
        <v>27.930775000000001</v>
      </c>
      <c r="AM5867" s="1">
        <v>15.910171</v>
      </c>
      <c r="AN5867" s="1">
        <v>0.91958899999999999</v>
      </c>
      <c r="AO5867" s="1">
        <v>0.38907399999999998</v>
      </c>
      <c r="AP5867" s="1">
        <v>27.719031999999999</v>
      </c>
      <c r="AQ5867" s="1">
        <v>13.171855000000001</v>
      </c>
      <c r="AR5867" s="1">
        <v>0.96529699999999996</v>
      </c>
    </row>
    <row r="5868" spans="1:44" x14ac:dyDescent="0.3">
      <c r="A5868" s="1" t="s">
        <v>23413</v>
      </c>
      <c r="B5868" s="1">
        <v>48.825000000000003</v>
      </c>
      <c r="C5868" s="1">
        <v>2.0021000000000001E-2</v>
      </c>
      <c r="D5868" s="1">
        <v>-8.6189999999999999E-3</v>
      </c>
      <c r="E5868" s="1">
        <v>-35.513312999999997</v>
      </c>
      <c r="F5868" s="1">
        <v>2.7334130000000001</v>
      </c>
      <c r="G5868" s="1">
        <v>23.332224</v>
      </c>
      <c r="H5868" s="1">
        <v>16.786712999999999</v>
      </c>
      <c r="I5868" s="1">
        <v>7.94E-4</v>
      </c>
      <c r="J5868" s="1">
        <v>7.3546139999999998</v>
      </c>
      <c r="K5868" s="1">
        <v>23.367270999999999</v>
      </c>
      <c r="L5868" s="1">
        <v>20.161379</v>
      </c>
      <c r="M5868" s="1">
        <v>0.99807400000000002</v>
      </c>
      <c r="N5868" s="1">
        <v>3.29575</v>
      </c>
      <c r="O5868" s="1">
        <v>23.381806999999998</v>
      </c>
      <c r="P5868" s="1">
        <v>11.052927</v>
      </c>
      <c r="Q5868" s="1">
        <v>0.99913200000000002</v>
      </c>
      <c r="R5868" s="1">
        <v>-2.4501240000000002</v>
      </c>
      <c r="S5868" s="1">
        <v>23.247596999999999</v>
      </c>
      <c r="T5868" s="1">
        <v>19.145831999999999</v>
      </c>
      <c r="U5868" s="1">
        <v>0.99884700000000004</v>
      </c>
      <c r="V5868" s="1">
        <v>-4.6624559999999997</v>
      </c>
      <c r="W5868" s="1">
        <v>1.1723030000000001</v>
      </c>
      <c r="X5868" s="1">
        <v>5.663E-2</v>
      </c>
      <c r="Y5868" s="1">
        <v>0.78653300000000004</v>
      </c>
      <c r="Z5868" s="1">
        <v>32.802303000000002</v>
      </c>
      <c r="AA5868" s="1">
        <v>15.1812</v>
      </c>
      <c r="AB5868" s="1">
        <v>1.8700000000000001E-2</v>
      </c>
      <c r="AC5868" s="1">
        <v>1.995207</v>
      </c>
      <c r="AD5868" s="1">
        <v>27.402529000000001</v>
      </c>
      <c r="AE5868" s="1">
        <v>16.166717999999999</v>
      </c>
      <c r="AF5868" s="1">
        <v>0.89293800000000001</v>
      </c>
      <c r="AG5868" s="1">
        <v>0.78654500000000005</v>
      </c>
      <c r="AH5868" s="1">
        <v>32.802337999999999</v>
      </c>
      <c r="AI5868" s="1">
        <v>15.181184</v>
      </c>
      <c r="AJ5868" s="1">
        <v>0.93176899999999996</v>
      </c>
      <c r="AK5868" s="1">
        <v>-1.3726659999999999</v>
      </c>
      <c r="AL5868" s="1">
        <v>27.928888000000001</v>
      </c>
      <c r="AM5868" s="1">
        <v>15.90874</v>
      </c>
      <c r="AN5868" s="1">
        <v>0.91118399999999999</v>
      </c>
      <c r="AO5868" s="1">
        <v>0.39526099999999997</v>
      </c>
      <c r="AP5868" s="1">
        <v>27.720139</v>
      </c>
      <c r="AQ5868" s="1">
        <v>13.172836</v>
      </c>
      <c r="AR5868" s="1">
        <v>0.96982699999999999</v>
      </c>
    </row>
    <row r="5869" spans="1:44" x14ac:dyDescent="0.3">
      <c r="A5869" s="1" t="s">
        <v>23414</v>
      </c>
      <c r="B5869" s="1">
        <v>48.833333000000003</v>
      </c>
      <c r="C5869" s="1">
        <v>1.885E-3</v>
      </c>
      <c r="D5869" s="1">
        <v>-4.2099999999999999E-4</v>
      </c>
      <c r="E5869" s="1">
        <v>-35.506625999999997</v>
      </c>
      <c r="F5869" s="1">
        <v>2.7327689999999998</v>
      </c>
      <c r="G5869" s="1">
        <v>23.331956999999999</v>
      </c>
      <c r="H5869" s="1">
        <v>16.786605999999999</v>
      </c>
      <c r="I5869" s="1">
        <v>2.5699999999999998E-3</v>
      </c>
      <c r="J5869" s="1">
        <v>7.3543760000000002</v>
      </c>
      <c r="K5869" s="1">
        <v>23.365058999999999</v>
      </c>
      <c r="L5869" s="1">
        <v>20.160737999999998</v>
      </c>
      <c r="M5869" s="1">
        <v>0.994865</v>
      </c>
      <c r="N5869" s="1">
        <v>3.294451</v>
      </c>
      <c r="O5869" s="1">
        <v>23.382180999999999</v>
      </c>
      <c r="P5869" s="1">
        <v>11.052759999999999</v>
      </c>
      <c r="Q5869" s="1">
        <v>0.99577099999999996</v>
      </c>
      <c r="R5869" s="1">
        <v>-2.4505210000000002</v>
      </c>
      <c r="S5869" s="1">
        <v>23.248632000000001</v>
      </c>
      <c r="T5869" s="1">
        <v>19.146318000000001</v>
      </c>
      <c r="U5869" s="1">
        <v>0.99771799999999999</v>
      </c>
      <c r="V5869" s="1">
        <v>-4.6934649999999998</v>
      </c>
      <c r="W5869" s="1">
        <v>1.1730149999999999</v>
      </c>
      <c r="X5869" s="1">
        <v>0.101687</v>
      </c>
      <c r="Y5869" s="1">
        <v>0.78754800000000003</v>
      </c>
      <c r="Z5869" s="1">
        <v>32.802199999999999</v>
      </c>
      <c r="AA5869" s="1">
        <v>15.180172000000001</v>
      </c>
      <c r="AB5869" s="1">
        <v>1.9578999999999999E-2</v>
      </c>
      <c r="AC5869" s="1">
        <v>1.994156</v>
      </c>
      <c r="AD5869" s="1">
        <v>27.401716</v>
      </c>
      <c r="AE5869" s="1">
        <v>16.164332999999999</v>
      </c>
      <c r="AF5869" s="1">
        <v>0.89171100000000003</v>
      </c>
      <c r="AG5869" s="1">
        <v>0.78756000000000004</v>
      </c>
      <c r="AH5869" s="1">
        <v>32.802235000000003</v>
      </c>
      <c r="AI5869" s="1">
        <v>15.180156</v>
      </c>
      <c r="AJ5869" s="1">
        <v>0.932033</v>
      </c>
      <c r="AK5869" s="1">
        <v>-1.3736390000000001</v>
      </c>
      <c r="AL5869" s="1">
        <v>27.929863000000001</v>
      </c>
      <c r="AM5869" s="1">
        <v>15.90903</v>
      </c>
      <c r="AN5869" s="1">
        <v>0.91263300000000003</v>
      </c>
      <c r="AO5869" s="1">
        <v>0.39203500000000002</v>
      </c>
      <c r="AP5869" s="1">
        <v>27.720393999999999</v>
      </c>
      <c r="AQ5869" s="1">
        <v>13.171728</v>
      </c>
      <c r="AR5869" s="1">
        <v>0.96360299999999999</v>
      </c>
    </row>
    <row r="5870" spans="1:44" x14ac:dyDescent="0.3">
      <c r="A5870" s="1" t="s">
        <v>23415</v>
      </c>
      <c r="B5870" s="1">
        <v>48.841667000000001</v>
      </c>
      <c r="C5870" s="1">
        <v>1.9026000000000001E-2</v>
      </c>
      <c r="D5870" s="1">
        <v>-7.4289999999999998E-3</v>
      </c>
      <c r="E5870" s="1">
        <v>-35.517380000000003</v>
      </c>
      <c r="F5870" s="1">
        <v>2.7329599999999998</v>
      </c>
      <c r="G5870" s="1">
        <v>23.332954000000001</v>
      </c>
      <c r="H5870" s="1">
        <v>16.787476000000002</v>
      </c>
      <c r="I5870" s="1">
        <v>1.281E-3</v>
      </c>
      <c r="J5870" s="1">
        <v>7.353923</v>
      </c>
      <c r="K5870" s="1">
        <v>23.367851000000002</v>
      </c>
      <c r="L5870" s="1">
        <v>20.162469999999999</v>
      </c>
      <c r="M5870" s="1">
        <v>0.99705900000000003</v>
      </c>
      <c r="N5870" s="1">
        <v>3.2957049999999999</v>
      </c>
      <c r="O5870" s="1">
        <v>23.382646999999999</v>
      </c>
      <c r="P5870" s="1">
        <v>11.053728</v>
      </c>
      <c r="Q5870" s="1">
        <v>0.99837900000000002</v>
      </c>
      <c r="R5870" s="1">
        <v>-2.4507469999999998</v>
      </c>
      <c r="S5870" s="1">
        <v>23.248366999999998</v>
      </c>
      <c r="T5870" s="1">
        <v>19.146225000000001</v>
      </c>
      <c r="U5870" s="1">
        <v>0.99840300000000004</v>
      </c>
      <c r="V5870" s="1">
        <v>-4.6857490000000004</v>
      </c>
      <c r="W5870" s="1">
        <v>1.1819949999999999</v>
      </c>
      <c r="X5870" s="1">
        <v>9.8035999999999998E-2</v>
      </c>
      <c r="Y5870" s="1">
        <v>0.78837500000000005</v>
      </c>
      <c r="Z5870" s="1">
        <v>32.802864</v>
      </c>
      <c r="AA5870" s="1">
        <v>15.181894</v>
      </c>
      <c r="AB5870" s="1">
        <v>1.9007E-2</v>
      </c>
      <c r="AC5870" s="1">
        <v>1.9956290000000001</v>
      </c>
      <c r="AD5870" s="1">
        <v>27.402391000000001</v>
      </c>
      <c r="AE5870" s="1">
        <v>16.165330999999998</v>
      </c>
      <c r="AF5870" s="1">
        <v>0.89688500000000004</v>
      </c>
      <c r="AG5870" s="1">
        <v>0.78838699999999995</v>
      </c>
      <c r="AH5870" s="1">
        <v>32.802897999999999</v>
      </c>
      <c r="AI5870" s="1">
        <v>15.181877999999999</v>
      </c>
      <c r="AJ5870" s="1">
        <v>0.93387299999999995</v>
      </c>
      <c r="AK5870" s="1">
        <v>-1.3722179999999999</v>
      </c>
      <c r="AL5870" s="1">
        <v>27.930132</v>
      </c>
      <c r="AM5870" s="1">
        <v>15.909852000000001</v>
      </c>
      <c r="AN5870" s="1">
        <v>0.910188</v>
      </c>
      <c r="AO5870" s="1">
        <v>0.39369399999999999</v>
      </c>
      <c r="AP5870" s="1">
        <v>27.721309999999999</v>
      </c>
      <c r="AQ5870" s="1">
        <v>13.172653</v>
      </c>
      <c r="AR5870" s="1">
        <v>0.970221</v>
      </c>
    </row>
    <row r="5871" spans="1:44" x14ac:dyDescent="0.3">
      <c r="A5871" s="1" t="s">
        <v>23416</v>
      </c>
      <c r="B5871" s="1">
        <v>48.85</v>
      </c>
      <c r="C5871" s="1">
        <v>2.0674000000000001E-2</v>
      </c>
      <c r="D5871" s="1">
        <v>0.14877099999999999</v>
      </c>
      <c r="E5871" s="1">
        <v>-35.526122999999998</v>
      </c>
      <c r="F5871" s="1">
        <v>2.734327</v>
      </c>
      <c r="G5871" s="1">
        <v>23.339801999999999</v>
      </c>
      <c r="H5871" s="1">
        <v>16.793541000000001</v>
      </c>
      <c r="I5871" s="1">
        <v>1.3294E-2</v>
      </c>
      <c r="J5871" s="1">
        <v>7.3547760000000002</v>
      </c>
      <c r="K5871" s="1">
        <v>23.365628999999998</v>
      </c>
      <c r="L5871" s="1">
        <v>20.169316999999999</v>
      </c>
      <c r="M5871" s="1">
        <v>0.975356</v>
      </c>
      <c r="N5871" s="1">
        <v>3.297939</v>
      </c>
      <c r="O5871" s="1">
        <v>23.405142000000001</v>
      </c>
      <c r="P5871" s="1">
        <v>11.060036999999999</v>
      </c>
      <c r="Q5871" s="1">
        <v>0.96462499999999995</v>
      </c>
      <c r="R5871" s="1">
        <v>-2.449735</v>
      </c>
      <c r="S5871" s="1">
        <v>23.248638</v>
      </c>
      <c r="T5871" s="1">
        <v>19.151264000000001</v>
      </c>
      <c r="U5871" s="1">
        <v>0.98904899999999996</v>
      </c>
      <c r="V5871" s="1">
        <v>-4.7162519999999999</v>
      </c>
      <c r="W5871" s="1">
        <v>1.170857</v>
      </c>
      <c r="X5871" s="1">
        <v>0.119018</v>
      </c>
      <c r="Y5871" s="1">
        <v>0.78907400000000005</v>
      </c>
      <c r="Z5871" s="1">
        <v>32.803241999999997</v>
      </c>
      <c r="AA5871" s="1">
        <v>15.181908</v>
      </c>
      <c r="AB5871" s="1">
        <v>2.0586E-2</v>
      </c>
      <c r="AC5871" s="1">
        <v>1.993868</v>
      </c>
      <c r="AD5871" s="1">
        <v>27.402294000000001</v>
      </c>
      <c r="AE5871" s="1">
        <v>16.165769999999998</v>
      </c>
      <c r="AF5871" s="1">
        <v>0.89316099999999998</v>
      </c>
      <c r="AG5871" s="1">
        <v>0.78908599999999995</v>
      </c>
      <c r="AH5871" s="1">
        <v>32.803272</v>
      </c>
      <c r="AI5871" s="1">
        <v>15.181891</v>
      </c>
      <c r="AJ5871" s="1">
        <v>0.93312600000000001</v>
      </c>
      <c r="AK5871" s="1">
        <v>-1.373799</v>
      </c>
      <c r="AL5871" s="1">
        <v>27.931759</v>
      </c>
      <c r="AM5871" s="1">
        <v>15.911486999999999</v>
      </c>
      <c r="AN5871" s="1">
        <v>0.91673099999999996</v>
      </c>
      <c r="AO5871" s="1">
        <v>0.390961</v>
      </c>
      <c r="AP5871" s="1">
        <v>27.721563</v>
      </c>
      <c r="AQ5871" s="1">
        <v>13.173648999999999</v>
      </c>
      <c r="AR5871" s="1">
        <v>0.96557700000000002</v>
      </c>
    </row>
    <row r="5872" spans="1:44" x14ac:dyDescent="0.3">
      <c r="A5872" s="1" t="s">
        <v>23417</v>
      </c>
      <c r="B5872" s="1">
        <v>48.858333000000002</v>
      </c>
      <c r="C5872" s="1">
        <v>5.9760000000000004E-3</v>
      </c>
      <c r="D5872" s="1">
        <v>-4.75E-4</v>
      </c>
      <c r="E5872" s="1">
        <v>-35.503951999999998</v>
      </c>
      <c r="F5872" s="1">
        <v>2.733644</v>
      </c>
      <c r="G5872" s="1">
        <v>23.332466</v>
      </c>
      <c r="H5872" s="1">
        <v>16.787051999999999</v>
      </c>
      <c r="I5872" s="1">
        <v>2.4499999999999999E-3</v>
      </c>
      <c r="J5872" s="1">
        <v>7.3554050000000002</v>
      </c>
      <c r="K5872" s="1">
        <v>23.365901999999998</v>
      </c>
      <c r="L5872" s="1">
        <v>20.160966999999999</v>
      </c>
      <c r="M5872" s="1">
        <v>0.99489300000000003</v>
      </c>
      <c r="N5872" s="1">
        <v>3.2950560000000002</v>
      </c>
      <c r="O5872" s="1">
        <v>23.382726999999999</v>
      </c>
      <c r="P5872" s="1">
        <v>11.053179999999999</v>
      </c>
      <c r="Q5872" s="1">
        <v>0.99477899999999997</v>
      </c>
      <c r="R5872" s="1">
        <v>-2.4495300000000002</v>
      </c>
      <c r="S5872" s="1">
        <v>23.248774000000001</v>
      </c>
      <c r="T5872" s="1">
        <v>19.147005</v>
      </c>
      <c r="U5872" s="1">
        <v>0.99886200000000003</v>
      </c>
      <c r="V5872" s="1">
        <v>-4.6799330000000001</v>
      </c>
      <c r="W5872" s="1">
        <v>1.1874089999999999</v>
      </c>
      <c r="X5872" s="1">
        <v>0.109442</v>
      </c>
      <c r="Y5872" s="1">
        <v>0.78872900000000001</v>
      </c>
      <c r="Z5872" s="1">
        <v>32.802795000000003</v>
      </c>
      <c r="AA5872" s="1">
        <v>15.183284</v>
      </c>
      <c r="AB5872" s="1">
        <v>1.9480999999999998E-2</v>
      </c>
      <c r="AC5872" s="1">
        <v>1.9967410000000001</v>
      </c>
      <c r="AD5872" s="1">
        <v>27.402342000000001</v>
      </c>
      <c r="AE5872" s="1">
        <v>16.165894000000002</v>
      </c>
      <c r="AF5872" s="1">
        <v>0.89458800000000005</v>
      </c>
      <c r="AG5872" s="1">
        <v>0.78874100000000003</v>
      </c>
      <c r="AH5872" s="1">
        <v>32.80283</v>
      </c>
      <c r="AI5872" s="1">
        <v>15.183267000000001</v>
      </c>
      <c r="AJ5872" s="1">
        <v>0.93243699999999996</v>
      </c>
      <c r="AK5872" s="1">
        <v>-1.371211</v>
      </c>
      <c r="AL5872" s="1">
        <v>27.929752000000001</v>
      </c>
      <c r="AM5872" s="1">
        <v>15.911114</v>
      </c>
      <c r="AN5872" s="1">
        <v>0.90893999999999997</v>
      </c>
      <c r="AO5872" s="1">
        <v>0.39420100000000002</v>
      </c>
      <c r="AP5872" s="1">
        <v>27.721419999999998</v>
      </c>
      <c r="AQ5872" s="1">
        <v>13.173553999999999</v>
      </c>
      <c r="AR5872" s="1">
        <v>0.97044399999999997</v>
      </c>
    </row>
    <row r="5873" spans="1:44" x14ac:dyDescent="0.3">
      <c r="A5873" s="1" t="s">
        <v>23418</v>
      </c>
      <c r="B5873" s="1">
        <v>48.866667</v>
      </c>
      <c r="C5873" s="1">
        <v>6.992E-3</v>
      </c>
      <c r="D5873" s="1">
        <v>1.6980000000000001E-3</v>
      </c>
      <c r="E5873" s="1">
        <v>-35.505839999999999</v>
      </c>
      <c r="F5873" s="1">
        <v>2.7337050000000001</v>
      </c>
      <c r="G5873" s="1">
        <v>23.332713999999999</v>
      </c>
      <c r="H5873" s="1">
        <v>16.788285999999999</v>
      </c>
      <c r="I5873" s="1">
        <v>2.3149999999999998E-3</v>
      </c>
      <c r="J5873" s="1">
        <v>7.355353</v>
      </c>
      <c r="K5873" s="1">
        <v>23.366102000000001</v>
      </c>
      <c r="L5873" s="1">
        <v>20.162354000000001</v>
      </c>
      <c r="M5873" s="1">
        <v>0.99471200000000004</v>
      </c>
      <c r="N5873" s="1">
        <v>3.2953049999999999</v>
      </c>
      <c r="O5873" s="1">
        <v>23.383199999999999</v>
      </c>
      <c r="P5873" s="1">
        <v>11.054436000000001</v>
      </c>
      <c r="Q5873" s="1">
        <v>0.99665800000000004</v>
      </c>
      <c r="R5873" s="1">
        <v>-2.4495439999999999</v>
      </c>
      <c r="S5873" s="1">
        <v>23.248840000000001</v>
      </c>
      <c r="T5873" s="1">
        <v>19.148067000000001</v>
      </c>
      <c r="U5873" s="1">
        <v>0.99753099999999995</v>
      </c>
      <c r="V5873" s="1">
        <v>-4.7903469999999997</v>
      </c>
      <c r="W5873" s="1">
        <v>1.1609529999999999</v>
      </c>
      <c r="X5873" s="1">
        <v>0.140018</v>
      </c>
      <c r="Y5873" s="1">
        <v>0.79496100000000003</v>
      </c>
      <c r="Z5873" s="1">
        <v>32.804530999999997</v>
      </c>
      <c r="AA5873" s="1">
        <v>15.182261</v>
      </c>
      <c r="AB5873" s="1">
        <v>2.1418E-2</v>
      </c>
      <c r="AC5873" s="1">
        <v>1.9931829999999999</v>
      </c>
      <c r="AD5873" s="1">
        <v>27.402180000000001</v>
      </c>
      <c r="AE5873" s="1">
        <v>16.166433000000001</v>
      </c>
      <c r="AF5873" s="1">
        <v>0.89087499999999997</v>
      </c>
      <c r="AG5873" s="1">
        <v>0.79497300000000004</v>
      </c>
      <c r="AH5873" s="1">
        <v>32.804564999999997</v>
      </c>
      <c r="AI5873" s="1">
        <v>15.182245</v>
      </c>
      <c r="AJ5873" s="1">
        <v>0.93219200000000002</v>
      </c>
      <c r="AK5873" s="1">
        <v>-1.3738969999999999</v>
      </c>
      <c r="AL5873" s="1">
        <v>27.935939999999999</v>
      </c>
      <c r="AM5873" s="1">
        <v>15.913352</v>
      </c>
      <c r="AN5873" s="1">
        <v>0.91054100000000004</v>
      </c>
      <c r="AO5873" s="1">
        <v>0.38955200000000001</v>
      </c>
      <c r="AP5873" s="1">
        <v>27.723085000000001</v>
      </c>
      <c r="AQ5873" s="1">
        <v>13.174875999999999</v>
      </c>
      <c r="AR5873" s="1">
        <v>0.96395399999999998</v>
      </c>
    </row>
    <row r="5874" spans="1:44" x14ac:dyDescent="0.3">
      <c r="A5874" s="1" t="s">
        <v>23419</v>
      </c>
      <c r="B5874" s="1">
        <v>48.875</v>
      </c>
      <c r="C5874" s="1">
        <v>1.5731999999999999E-2</v>
      </c>
      <c r="D5874" s="1">
        <v>-9.0919999999999994E-3</v>
      </c>
      <c r="E5874" s="1">
        <v>-35.507545</v>
      </c>
      <c r="F5874" s="1">
        <v>2.7329319999999999</v>
      </c>
      <c r="G5874" s="1">
        <v>23.332878000000001</v>
      </c>
      <c r="H5874" s="1">
        <v>16.788996000000001</v>
      </c>
      <c r="I5874" s="1">
        <v>8.9300000000000002E-4</v>
      </c>
      <c r="J5874" s="1">
        <v>7.3544770000000002</v>
      </c>
      <c r="K5874" s="1">
        <v>23.367605000000001</v>
      </c>
      <c r="L5874" s="1">
        <v>20.163197</v>
      </c>
      <c r="M5874" s="1">
        <v>0.99471200000000004</v>
      </c>
      <c r="N5874" s="1">
        <v>3.2946960000000001</v>
      </c>
      <c r="O5874" s="1">
        <v>23.382370000000002</v>
      </c>
      <c r="P5874" s="1">
        <v>11.055151</v>
      </c>
      <c r="Q5874" s="1">
        <v>0.99665800000000004</v>
      </c>
      <c r="R5874" s="1">
        <v>-2.4503750000000002</v>
      </c>
      <c r="S5874" s="1">
        <v>23.248657000000001</v>
      </c>
      <c r="T5874" s="1">
        <v>19.148637999999998</v>
      </c>
      <c r="U5874" s="1">
        <v>0.99753099999999995</v>
      </c>
      <c r="V5874" s="1">
        <v>-4.7137630000000001</v>
      </c>
      <c r="W5874" s="1">
        <v>1.163894</v>
      </c>
      <c r="X5874" s="1">
        <v>0.105682</v>
      </c>
      <c r="Y5874" s="1">
        <v>0.78929300000000002</v>
      </c>
      <c r="Z5874" s="1">
        <v>32.803963000000003</v>
      </c>
      <c r="AA5874" s="1">
        <v>15.184048000000001</v>
      </c>
      <c r="AB5874" s="1">
        <v>1.9772000000000001E-2</v>
      </c>
      <c r="AC5874" s="1">
        <v>1.9940770000000001</v>
      </c>
      <c r="AD5874" s="1">
        <v>27.403206000000001</v>
      </c>
      <c r="AE5874" s="1">
        <v>16.168934</v>
      </c>
      <c r="AF5874" s="1">
        <v>0.89087499999999997</v>
      </c>
      <c r="AG5874" s="1">
        <v>0.78930500000000003</v>
      </c>
      <c r="AH5874" s="1">
        <v>32.803997000000003</v>
      </c>
      <c r="AI5874" s="1">
        <v>15.184030999999999</v>
      </c>
      <c r="AJ5874" s="1">
        <v>0.93219200000000002</v>
      </c>
      <c r="AK5874" s="1">
        <v>-1.3735539999999999</v>
      </c>
      <c r="AL5874" s="1">
        <v>27.932500999999998</v>
      </c>
      <c r="AM5874" s="1">
        <v>15.913829</v>
      </c>
      <c r="AN5874" s="1">
        <v>0.91054100000000004</v>
      </c>
      <c r="AO5874" s="1">
        <v>0.391822</v>
      </c>
      <c r="AP5874" s="1">
        <v>27.721989000000001</v>
      </c>
      <c r="AQ5874" s="1">
        <v>13.176413</v>
      </c>
      <c r="AR5874" s="1">
        <v>0.96395399999999998</v>
      </c>
    </row>
    <row r="5875" spans="1:44" x14ac:dyDescent="0.3">
      <c r="A5875" s="1" t="s">
        <v>23420</v>
      </c>
      <c r="B5875" s="1">
        <v>48.883333</v>
      </c>
      <c r="C5875" s="1">
        <v>1.9629999999999999E-3</v>
      </c>
      <c r="D5875" s="1">
        <v>4.248E-3</v>
      </c>
      <c r="E5875" s="1">
        <v>-35.510693000000003</v>
      </c>
      <c r="F5875" s="1">
        <v>2.733708</v>
      </c>
      <c r="G5875" s="1">
        <v>23.332661000000002</v>
      </c>
      <c r="H5875" s="1">
        <v>16.788440999999999</v>
      </c>
      <c r="I5875" s="1">
        <v>2.8509999999999998E-3</v>
      </c>
      <c r="J5875" s="1">
        <v>7.3550750000000003</v>
      </c>
      <c r="K5875" s="1">
        <v>23.365494000000002</v>
      </c>
      <c r="L5875" s="1">
        <v>20.162903</v>
      </c>
      <c r="M5875" s="1">
        <v>0.99674200000000002</v>
      </c>
      <c r="N5875" s="1">
        <v>3.295798</v>
      </c>
      <c r="O5875" s="1">
        <v>23.383354000000001</v>
      </c>
      <c r="P5875" s="1">
        <v>11.054639999999999</v>
      </c>
      <c r="Q5875" s="1">
        <v>0.99867099999999998</v>
      </c>
      <c r="R5875" s="1">
        <v>-2.449748</v>
      </c>
      <c r="S5875" s="1">
        <v>23.249137999999999</v>
      </c>
      <c r="T5875" s="1">
        <v>19.147777999999999</v>
      </c>
      <c r="U5875" s="1">
        <v>0.99671399999999999</v>
      </c>
      <c r="V5875" s="1">
        <v>-4.6306599999999998</v>
      </c>
      <c r="W5875" s="1">
        <v>1.14656</v>
      </c>
      <c r="X5875" s="1">
        <v>0.122627</v>
      </c>
      <c r="Y5875" s="1">
        <v>0.78314099999999998</v>
      </c>
      <c r="Z5875" s="1">
        <v>32.802726999999997</v>
      </c>
      <c r="AA5875" s="1">
        <v>15.180009999999999</v>
      </c>
      <c r="AB5875" s="1">
        <v>1.9793000000000002E-2</v>
      </c>
      <c r="AC5875" s="1">
        <v>1.9961040000000001</v>
      </c>
      <c r="AD5875" s="1">
        <v>27.404001000000001</v>
      </c>
      <c r="AE5875" s="1">
        <v>16.166008000000001</v>
      </c>
      <c r="AF5875" s="1">
        <v>0.89690099999999995</v>
      </c>
      <c r="AG5875" s="1">
        <v>0.78315299999999999</v>
      </c>
      <c r="AH5875" s="1">
        <v>32.802760999999997</v>
      </c>
      <c r="AI5875" s="1">
        <v>15.179994000000001</v>
      </c>
      <c r="AJ5875" s="1">
        <v>0.93407499999999999</v>
      </c>
      <c r="AK5875" s="1">
        <v>-1.372376</v>
      </c>
      <c r="AL5875" s="1">
        <v>27.928322000000001</v>
      </c>
      <c r="AM5875" s="1">
        <v>15.911833</v>
      </c>
      <c r="AN5875" s="1">
        <v>0.91547000000000001</v>
      </c>
      <c r="AO5875" s="1">
        <v>0.39243099999999997</v>
      </c>
      <c r="AP5875" s="1">
        <v>27.719624</v>
      </c>
      <c r="AQ5875" s="1">
        <v>13.173911</v>
      </c>
      <c r="AR5875" s="1">
        <v>0.973634</v>
      </c>
    </row>
    <row r="5876" spans="1:44" x14ac:dyDescent="0.3">
      <c r="A5876" s="1" t="s">
        <v>23421</v>
      </c>
      <c r="B5876" s="1">
        <v>48.891666999999998</v>
      </c>
      <c r="C5876" s="1">
        <v>5.8699999999999996E-4</v>
      </c>
      <c r="D5876" s="1">
        <v>0.15784000000000001</v>
      </c>
      <c r="E5876" s="1">
        <v>-35.531520999999998</v>
      </c>
      <c r="F5876" s="1">
        <v>2.7335609999999999</v>
      </c>
      <c r="G5876" s="1">
        <v>23.339903</v>
      </c>
      <c r="H5876" s="1">
        <v>16.795577999999999</v>
      </c>
      <c r="I5876" s="1">
        <v>1.1916E-2</v>
      </c>
      <c r="J5876" s="1">
        <v>7.3537030000000003</v>
      </c>
      <c r="K5876" s="1">
        <v>23.363572999999999</v>
      </c>
      <c r="L5876" s="1">
        <v>20.171794999999999</v>
      </c>
      <c r="M5876" s="1">
        <v>0.99231800000000003</v>
      </c>
      <c r="N5876" s="1">
        <v>3.297736</v>
      </c>
      <c r="O5876" s="1">
        <v>23.405951999999999</v>
      </c>
      <c r="P5876" s="1">
        <v>11.062137</v>
      </c>
      <c r="Q5876" s="1">
        <v>0.994506</v>
      </c>
      <c r="R5876" s="1">
        <v>-2.450755</v>
      </c>
      <c r="S5876" s="1">
        <v>23.250184999999998</v>
      </c>
      <c r="T5876" s="1">
        <v>19.152799999999999</v>
      </c>
      <c r="U5876" s="1">
        <v>0.996251</v>
      </c>
      <c r="V5876" s="1">
        <v>-4.6746740000000004</v>
      </c>
      <c r="W5876" s="1">
        <v>1.1821060000000001</v>
      </c>
      <c r="X5876" s="1">
        <v>7.1968000000000004E-2</v>
      </c>
      <c r="Y5876" s="1">
        <v>0.78775099999999998</v>
      </c>
      <c r="Z5876" s="1">
        <v>32.803421</v>
      </c>
      <c r="AA5876" s="1">
        <v>15.186268</v>
      </c>
      <c r="AB5876" s="1">
        <v>1.9040000000000001E-2</v>
      </c>
      <c r="AC5876" s="1">
        <v>1.995552</v>
      </c>
      <c r="AD5876" s="1">
        <v>27.403202</v>
      </c>
      <c r="AE5876" s="1">
        <v>16.170442999999999</v>
      </c>
      <c r="AF5876" s="1">
        <v>0.89711600000000002</v>
      </c>
      <c r="AG5876" s="1">
        <v>0.78776299999999999</v>
      </c>
      <c r="AH5876" s="1">
        <v>32.803452</v>
      </c>
      <c r="AI5876" s="1">
        <v>15.186252</v>
      </c>
      <c r="AJ5876" s="1">
        <v>0.93342899999999995</v>
      </c>
      <c r="AK5876" s="1">
        <v>-1.3722760000000001</v>
      </c>
      <c r="AL5876" s="1">
        <v>27.930313000000002</v>
      </c>
      <c r="AM5876" s="1">
        <v>15.913417000000001</v>
      </c>
      <c r="AN5876" s="1">
        <v>0.92005199999999998</v>
      </c>
      <c r="AO5876" s="1">
        <v>0.39491599999999999</v>
      </c>
      <c r="AP5876" s="1">
        <v>27.721722</v>
      </c>
      <c r="AQ5876" s="1">
        <v>13.177027000000001</v>
      </c>
      <c r="AR5876" s="1">
        <v>0.96762499999999996</v>
      </c>
    </row>
    <row r="5877" spans="1:44" x14ac:dyDescent="0.3">
      <c r="A5877" s="1" t="s">
        <v>23422</v>
      </c>
      <c r="B5877" s="1">
        <v>48.9</v>
      </c>
      <c r="C5877" s="1">
        <v>2.7625E-2</v>
      </c>
      <c r="D5877" s="1">
        <v>0.153616</v>
      </c>
      <c r="E5877" s="1">
        <v>-35.529429999999998</v>
      </c>
      <c r="F5877" s="1">
        <v>2.734302</v>
      </c>
      <c r="G5877" s="1">
        <v>23.340826</v>
      </c>
      <c r="H5877" s="1">
        <v>16.797104000000001</v>
      </c>
      <c r="I5877" s="1">
        <v>1.0795000000000001E-2</v>
      </c>
      <c r="J5877" s="1">
        <v>7.3545550000000004</v>
      </c>
      <c r="K5877" s="1">
        <v>23.366925999999999</v>
      </c>
      <c r="L5877" s="1">
        <v>20.173151000000001</v>
      </c>
      <c r="M5877" s="1">
        <v>0.97780100000000003</v>
      </c>
      <c r="N5877" s="1">
        <v>3.2982369999999999</v>
      </c>
      <c r="O5877" s="1">
        <v>23.406718999999999</v>
      </c>
      <c r="P5877" s="1">
        <v>11.063639</v>
      </c>
      <c r="Q5877" s="1">
        <v>0.96937399999999996</v>
      </c>
      <c r="R5877" s="1">
        <v>-2.4498850000000001</v>
      </c>
      <c r="S5877" s="1">
        <v>23.248833000000001</v>
      </c>
      <c r="T5877" s="1">
        <v>19.154522</v>
      </c>
      <c r="U5877" s="1">
        <v>0.99110399999999998</v>
      </c>
      <c r="V5877" s="1">
        <v>-4.685022</v>
      </c>
      <c r="W5877" s="1">
        <v>1.1910400000000001</v>
      </c>
      <c r="X5877" s="1">
        <v>0.10052899999999999</v>
      </c>
      <c r="Y5877" s="1">
        <v>0.78805099999999995</v>
      </c>
      <c r="Z5877" s="1">
        <v>32.803448000000003</v>
      </c>
      <c r="AA5877" s="1">
        <v>15.185575999999999</v>
      </c>
      <c r="AB5877" s="1">
        <v>1.9684E-2</v>
      </c>
      <c r="AC5877" s="1">
        <v>1.995409</v>
      </c>
      <c r="AD5877" s="1">
        <v>27.402830000000002</v>
      </c>
      <c r="AE5877" s="1">
        <v>16.168108</v>
      </c>
      <c r="AF5877" s="1">
        <v>0.89521600000000001</v>
      </c>
      <c r="AG5877" s="1">
        <v>0.78806299999999996</v>
      </c>
      <c r="AH5877" s="1">
        <v>32.803477999999998</v>
      </c>
      <c r="AI5877" s="1">
        <v>15.185560000000001</v>
      </c>
      <c r="AJ5877" s="1">
        <v>0.93327599999999999</v>
      </c>
      <c r="AK5877" s="1">
        <v>-1.3724540000000001</v>
      </c>
      <c r="AL5877" s="1">
        <v>27.930562999999999</v>
      </c>
      <c r="AM5877" s="1">
        <v>15.912815999999999</v>
      </c>
      <c r="AN5877" s="1">
        <v>0.91245200000000004</v>
      </c>
      <c r="AO5877" s="1">
        <v>0.39337800000000001</v>
      </c>
      <c r="AP5877" s="1">
        <v>27.722206</v>
      </c>
      <c r="AQ5877" s="1">
        <v>13.175528999999999</v>
      </c>
      <c r="AR5877" s="1">
        <v>0.97256200000000004</v>
      </c>
    </row>
    <row r="5878" spans="1:44" x14ac:dyDescent="0.3">
      <c r="A5878" s="1" t="s">
        <v>23423</v>
      </c>
      <c r="B5878" s="1">
        <v>48.908332999999999</v>
      </c>
      <c r="C5878" s="1">
        <v>2.0999999999999999E-3</v>
      </c>
      <c r="D5878" s="1">
        <v>8.4239999999999992E-3</v>
      </c>
      <c r="E5878" s="1">
        <v>-35.516540999999997</v>
      </c>
      <c r="F5878" s="1">
        <v>2.7334260000000001</v>
      </c>
      <c r="G5878" s="1">
        <v>23.331945000000001</v>
      </c>
      <c r="H5878" s="1">
        <v>16.791248</v>
      </c>
      <c r="I5878" s="1">
        <v>2.385E-3</v>
      </c>
      <c r="J5878" s="1">
        <v>7.3544489999999998</v>
      </c>
      <c r="K5878" s="1">
        <v>23.364542</v>
      </c>
      <c r="L5878" s="1">
        <v>20.166183</v>
      </c>
      <c r="M5878" s="1">
        <v>0.98123499999999997</v>
      </c>
      <c r="N5878" s="1">
        <v>3.2961010000000002</v>
      </c>
      <c r="O5878" s="1">
        <v>23.383057000000001</v>
      </c>
      <c r="P5878" s="1">
        <v>11.057508</v>
      </c>
      <c r="Q5878" s="1">
        <v>0.97061699999999995</v>
      </c>
      <c r="R5878" s="1">
        <v>-2.4502709999999999</v>
      </c>
      <c r="S5878" s="1">
        <v>23.248235999999999</v>
      </c>
      <c r="T5878" s="1">
        <v>19.150051000000001</v>
      </c>
      <c r="U5878" s="1">
        <v>0.989286</v>
      </c>
      <c r="V5878" s="1">
        <v>-4.6753169999999997</v>
      </c>
      <c r="W5878" s="1">
        <v>1.161397</v>
      </c>
      <c r="X5878" s="1">
        <v>4.3656E-2</v>
      </c>
      <c r="Y5878" s="1">
        <v>0.78854800000000003</v>
      </c>
      <c r="Z5878" s="1">
        <v>32.803851999999999</v>
      </c>
      <c r="AA5878" s="1">
        <v>15.184863999999999</v>
      </c>
      <c r="AB5878" s="1">
        <v>1.9151999999999999E-2</v>
      </c>
      <c r="AC5878" s="1">
        <v>1.9957780000000001</v>
      </c>
      <c r="AD5878" s="1">
        <v>27.404005000000002</v>
      </c>
      <c r="AE5878" s="1">
        <v>16.171761</v>
      </c>
      <c r="AF5878" s="1">
        <v>0.89438399999999996</v>
      </c>
      <c r="AG5878" s="1">
        <v>0.78856000000000004</v>
      </c>
      <c r="AH5878" s="1">
        <v>32.803882999999999</v>
      </c>
      <c r="AI5878" s="1">
        <v>15.184848000000001</v>
      </c>
      <c r="AJ5878" s="1">
        <v>0.93415099999999995</v>
      </c>
      <c r="AK5878" s="1">
        <v>-1.37192</v>
      </c>
      <c r="AL5878" s="1">
        <v>27.931082</v>
      </c>
      <c r="AM5878" s="1">
        <v>15.912965</v>
      </c>
      <c r="AN5878" s="1">
        <v>0.91276100000000004</v>
      </c>
      <c r="AO5878" s="1">
        <v>0.396534</v>
      </c>
      <c r="AP5878" s="1">
        <v>27.721354000000002</v>
      </c>
      <c r="AQ5878" s="1">
        <v>13.177474999999999</v>
      </c>
      <c r="AR5878" s="1">
        <v>0.96399199999999996</v>
      </c>
    </row>
    <row r="5879" spans="1:44" x14ac:dyDescent="0.3">
      <c r="A5879" s="1" t="s">
        <v>23424</v>
      </c>
      <c r="B5879" s="1">
        <v>48.916666999999997</v>
      </c>
      <c r="C5879" s="1">
        <v>1.2052E-2</v>
      </c>
      <c r="D5879" s="1">
        <v>0.116853</v>
      </c>
      <c r="E5879" s="1">
        <v>-35.499622000000002</v>
      </c>
      <c r="F5879" s="1">
        <v>2.7323909999999998</v>
      </c>
      <c r="G5879" s="1">
        <v>23.338383</v>
      </c>
      <c r="H5879" s="1">
        <v>16.79599</v>
      </c>
      <c r="I5879" s="1">
        <v>9.8919999999999998E-3</v>
      </c>
      <c r="J5879" s="1">
        <v>7.3544049999999999</v>
      </c>
      <c r="K5879" s="1">
        <v>23.365400000000001</v>
      </c>
      <c r="L5879" s="1">
        <v>20.169616999999999</v>
      </c>
      <c r="M5879" s="1">
        <v>0.99451500000000004</v>
      </c>
      <c r="N5879" s="1">
        <v>3.293361</v>
      </c>
      <c r="O5879" s="1">
        <v>23.400444</v>
      </c>
      <c r="P5879" s="1">
        <v>11.062189999999999</v>
      </c>
      <c r="Q5879" s="1">
        <v>0.99545899999999998</v>
      </c>
      <c r="R5879" s="1">
        <v>-2.4505940000000002</v>
      </c>
      <c r="S5879" s="1">
        <v>23.249307999999999</v>
      </c>
      <c r="T5879" s="1">
        <v>19.15616</v>
      </c>
      <c r="U5879" s="1">
        <v>0.995313</v>
      </c>
      <c r="V5879" s="1">
        <v>-4.686312</v>
      </c>
      <c r="W5879" s="1">
        <v>1.1792849999999999</v>
      </c>
      <c r="X5879" s="1">
        <v>0.10032199999999999</v>
      </c>
      <c r="Y5879" s="1">
        <v>0.78735699999999997</v>
      </c>
      <c r="Z5879" s="1">
        <v>32.803524000000003</v>
      </c>
      <c r="AA5879" s="1">
        <v>15.184965999999999</v>
      </c>
      <c r="AB5879" s="1">
        <v>1.8748000000000001E-2</v>
      </c>
      <c r="AC5879" s="1">
        <v>1.994605</v>
      </c>
      <c r="AD5879" s="1">
        <v>27.403079999999999</v>
      </c>
      <c r="AE5879" s="1">
        <v>16.168586999999999</v>
      </c>
      <c r="AF5879" s="1">
        <v>0.89667300000000005</v>
      </c>
      <c r="AG5879" s="1">
        <v>0.78736899999999999</v>
      </c>
      <c r="AH5879" s="1">
        <v>32.803555000000003</v>
      </c>
      <c r="AI5879" s="1">
        <v>15.184949</v>
      </c>
      <c r="AJ5879" s="1">
        <v>0.93379000000000001</v>
      </c>
      <c r="AK5879" s="1">
        <v>-1.3732489999999999</v>
      </c>
      <c r="AL5879" s="1">
        <v>27.930838000000001</v>
      </c>
      <c r="AM5879" s="1">
        <v>15.913232000000001</v>
      </c>
      <c r="AN5879" s="1">
        <v>0.91152500000000003</v>
      </c>
      <c r="AO5879" s="1">
        <v>0.392542</v>
      </c>
      <c r="AP5879" s="1">
        <v>27.721882000000001</v>
      </c>
      <c r="AQ5879" s="1">
        <v>13.175964</v>
      </c>
      <c r="AR5879" s="1">
        <v>0.97424900000000003</v>
      </c>
    </row>
    <row r="5880" spans="1:44" x14ac:dyDescent="0.3">
      <c r="A5880" s="1" t="s">
        <v>23425</v>
      </c>
      <c r="B5880" s="1">
        <v>48.924999999999997</v>
      </c>
      <c r="C5880" s="1">
        <v>1.2845000000000001E-2</v>
      </c>
      <c r="D5880" s="1">
        <v>-7.1659999999999996E-3</v>
      </c>
      <c r="E5880" s="1">
        <v>-35.523933</v>
      </c>
      <c r="F5880" s="1">
        <v>2.733088</v>
      </c>
      <c r="G5880" s="1">
        <v>23.333328000000002</v>
      </c>
      <c r="H5880" s="1">
        <v>16.791651000000002</v>
      </c>
      <c r="I5880" s="1">
        <v>1.578E-3</v>
      </c>
      <c r="J5880" s="1">
        <v>7.3536679999999999</v>
      </c>
      <c r="K5880" s="1">
        <v>23.367712000000001</v>
      </c>
      <c r="L5880" s="1">
        <v>20.167172999999998</v>
      </c>
      <c r="M5880" s="1">
        <v>0.98429100000000003</v>
      </c>
      <c r="N5880" s="1">
        <v>3.296494</v>
      </c>
      <c r="O5880" s="1">
        <v>23.382988000000001</v>
      </c>
      <c r="P5880" s="1">
        <v>11.057969999999999</v>
      </c>
      <c r="Q5880" s="1">
        <v>0.97282000000000002</v>
      </c>
      <c r="R5880" s="1">
        <v>-2.4508969999999999</v>
      </c>
      <c r="S5880" s="1">
        <v>23.249289000000001</v>
      </c>
      <c r="T5880" s="1">
        <v>19.149806999999999</v>
      </c>
      <c r="U5880" s="1">
        <v>0.988452</v>
      </c>
      <c r="V5880" s="1">
        <v>-4.7227399999999999</v>
      </c>
      <c r="W5880" s="1">
        <v>1.171146</v>
      </c>
      <c r="X5880" s="1">
        <v>7.8367000000000006E-2</v>
      </c>
      <c r="Y5880" s="1">
        <v>0.79264299999999999</v>
      </c>
      <c r="Z5880" s="1">
        <v>32.804752000000001</v>
      </c>
      <c r="AA5880" s="1">
        <v>15.185734999999999</v>
      </c>
      <c r="AB5880" s="1">
        <v>1.8242000000000001E-2</v>
      </c>
      <c r="AC5880" s="1">
        <v>1.996051</v>
      </c>
      <c r="AD5880" s="1">
        <v>27.403706</v>
      </c>
      <c r="AE5880" s="1">
        <v>16.170736000000002</v>
      </c>
      <c r="AF5880" s="1">
        <v>0.89578199999999997</v>
      </c>
      <c r="AG5880" s="1">
        <v>0.79265600000000003</v>
      </c>
      <c r="AH5880" s="1">
        <v>32.804783</v>
      </c>
      <c r="AI5880" s="1">
        <v>15.185719000000001</v>
      </c>
      <c r="AJ5880" s="1">
        <v>0.93502700000000005</v>
      </c>
      <c r="AK5880" s="1">
        <v>-1.371367</v>
      </c>
      <c r="AL5880" s="1">
        <v>27.933585999999998</v>
      </c>
      <c r="AM5880" s="1">
        <v>15.914042</v>
      </c>
      <c r="AN5880" s="1">
        <v>0.915327</v>
      </c>
      <c r="AO5880" s="1">
        <v>0.39530199999999999</v>
      </c>
      <c r="AP5880" s="1">
        <v>27.723016999999999</v>
      </c>
      <c r="AQ5880" s="1">
        <v>13.177464000000001</v>
      </c>
      <c r="AR5880" s="1">
        <v>0.96746200000000004</v>
      </c>
    </row>
    <row r="5881" spans="1:44" x14ac:dyDescent="0.3">
      <c r="A5881" s="1" t="s">
        <v>23426</v>
      </c>
      <c r="B5881" s="1">
        <v>48.933332999999998</v>
      </c>
      <c r="C5881" s="1">
        <v>-9.9500000000000001E-4</v>
      </c>
      <c r="D5881" s="1">
        <v>3.9599999999999998E-4</v>
      </c>
      <c r="E5881" s="1">
        <v>-35.514549000000002</v>
      </c>
      <c r="F5881" s="1">
        <v>2.7335600000000002</v>
      </c>
      <c r="G5881" s="1">
        <v>23.332422000000001</v>
      </c>
      <c r="H5881" s="1">
        <v>16.790679999999998</v>
      </c>
      <c r="I5881" s="1">
        <v>2.3240000000000001E-3</v>
      </c>
      <c r="J5881" s="1">
        <v>7.3547019999999996</v>
      </c>
      <c r="K5881" s="1">
        <v>23.365244000000001</v>
      </c>
      <c r="L5881" s="1">
        <v>20.165448999999999</v>
      </c>
      <c r="M5881" s="1">
        <v>0.99626499999999996</v>
      </c>
      <c r="N5881" s="1">
        <v>3.2960379999999998</v>
      </c>
      <c r="O5881" s="1">
        <v>23.382701999999998</v>
      </c>
      <c r="P5881" s="1">
        <v>11.056910999999999</v>
      </c>
      <c r="Q5881" s="1">
        <v>0.99625600000000003</v>
      </c>
      <c r="R5881" s="1">
        <v>-2.450059</v>
      </c>
      <c r="S5881" s="1">
        <v>23.249324999999999</v>
      </c>
      <c r="T5881" s="1">
        <v>19.149673</v>
      </c>
      <c r="U5881" s="1">
        <v>0.99623899999999999</v>
      </c>
      <c r="V5881" s="1">
        <v>-4.6634549999999999</v>
      </c>
      <c r="W5881" s="1">
        <v>1.1814009999999999</v>
      </c>
      <c r="X5881" s="1">
        <v>9.5471E-2</v>
      </c>
      <c r="Y5881" s="1">
        <v>0.78683599999999998</v>
      </c>
      <c r="Z5881" s="1">
        <v>32.803963000000003</v>
      </c>
      <c r="AA5881" s="1">
        <v>15.187075</v>
      </c>
      <c r="AB5881" s="1">
        <v>1.8349000000000001E-2</v>
      </c>
      <c r="AC5881" s="1">
        <v>1.9961439999999999</v>
      </c>
      <c r="AD5881" s="1">
        <v>27.403970999999999</v>
      </c>
      <c r="AE5881" s="1">
        <v>16.170639000000001</v>
      </c>
      <c r="AF5881" s="1">
        <v>0.89522299999999999</v>
      </c>
      <c r="AG5881" s="1">
        <v>0.78684799999999999</v>
      </c>
      <c r="AH5881" s="1">
        <v>32.803992999999998</v>
      </c>
      <c r="AI5881" s="1">
        <v>15.187056999999999</v>
      </c>
      <c r="AJ5881" s="1">
        <v>0.93382900000000002</v>
      </c>
      <c r="AK5881" s="1">
        <v>-1.3718969999999999</v>
      </c>
      <c r="AL5881" s="1">
        <v>27.930396999999999</v>
      </c>
      <c r="AM5881" s="1">
        <v>15.915005000000001</v>
      </c>
      <c r="AN5881" s="1">
        <v>0.90746000000000004</v>
      </c>
      <c r="AO5881" s="1">
        <v>0.39421499999999998</v>
      </c>
      <c r="AP5881" s="1">
        <v>27.722225000000002</v>
      </c>
      <c r="AQ5881" s="1">
        <v>13.177887</v>
      </c>
      <c r="AR5881" s="1">
        <v>0.97248000000000001</v>
      </c>
    </row>
    <row r="5882" spans="1:44" x14ac:dyDescent="0.3">
      <c r="A5882" s="1" t="s">
        <v>23427</v>
      </c>
      <c r="B5882" s="1">
        <v>48.941667000000002</v>
      </c>
      <c r="C5882" s="1">
        <v>1.5481999999999999E-2</v>
      </c>
      <c r="D5882" s="1">
        <v>0.120563</v>
      </c>
      <c r="E5882" s="1">
        <v>-35.503078000000002</v>
      </c>
      <c r="F5882" s="1">
        <v>2.7326899999999998</v>
      </c>
      <c r="G5882" s="1">
        <v>23.339093999999999</v>
      </c>
      <c r="H5882" s="1">
        <v>16.796541000000001</v>
      </c>
      <c r="I5882" s="1">
        <v>1.1273E-2</v>
      </c>
      <c r="J5882" s="1">
        <v>7.3544989999999997</v>
      </c>
      <c r="K5882" s="1">
        <v>23.366168999999999</v>
      </c>
      <c r="L5882" s="1">
        <v>20.170445999999998</v>
      </c>
      <c r="M5882" s="1">
        <v>0.98394199999999998</v>
      </c>
      <c r="N5882" s="1">
        <v>3.294003</v>
      </c>
      <c r="O5882" s="1">
        <v>23.40156</v>
      </c>
      <c r="P5882" s="1">
        <v>11.06278</v>
      </c>
      <c r="Q5882" s="1">
        <v>0.97272000000000003</v>
      </c>
      <c r="R5882" s="1">
        <v>-2.450431</v>
      </c>
      <c r="S5882" s="1">
        <v>23.249555999999998</v>
      </c>
      <c r="T5882" s="1">
        <v>19.156393000000001</v>
      </c>
      <c r="U5882" s="1">
        <v>0.98733700000000002</v>
      </c>
      <c r="V5882" s="1">
        <v>-4.7128680000000003</v>
      </c>
      <c r="W5882" s="1">
        <v>1.1727080000000001</v>
      </c>
      <c r="X5882" s="1">
        <v>1.5924000000000001E-2</v>
      </c>
      <c r="Y5882" s="1">
        <v>0.78809399999999996</v>
      </c>
      <c r="Z5882" s="1">
        <v>32.802410000000002</v>
      </c>
      <c r="AA5882" s="1">
        <v>15.186845999999999</v>
      </c>
      <c r="AB5882" s="1">
        <v>1.9306E-2</v>
      </c>
      <c r="AC5882" s="1">
        <v>1.991239</v>
      </c>
      <c r="AD5882" s="1">
        <v>27.401606000000001</v>
      </c>
      <c r="AE5882" s="1">
        <v>16.173494000000002</v>
      </c>
      <c r="AF5882" s="1">
        <v>0.89844500000000005</v>
      </c>
      <c r="AG5882" s="1">
        <v>0.78810599999999997</v>
      </c>
      <c r="AH5882" s="1">
        <v>32.802441000000002</v>
      </c>
      <c r="AI5882" s="1">
        <v>15.18683</v>
      </c>
      <c r="AJ5882" s="1">
        <v>0.93667100000000003</v>
      </c>
      <c r="AK5882" s="1">
        <v>-1.3759779999999999</v>
      </c>
      <c r="AL5882" s="1">
        <v>27.930963999999999</v>
      </c>
      <c r="AM5882" s="1">
        <v>15.913103</v>
      </c>
      <c r="AN5882" s="1">
        <v>0.91571100000000005</v>
      </c>
      <c r="AO5882" s="1">
        <v>0.39369900000000002</v>
      </c>
      <c r="AP5882" s="1">
        <v>27.720490000000002</v>
      </c>
      <c r="AQ5882" s="1">
        <v>13.178463000000001</v>
      </c>
      <c r="AR5882" s="1">
        <v>0.96038599999999996</v>
      </c>
    </row>
    <row r="5883" spans="1:44" x14ac:dyDescent="0.3">
      <c r="A5883" s="1" t="s">
        <v>23428</v>
      </c>
      <c r="B5883" s="1">
        <v>48.95</v>
      </c>
      <c r="C5883" s="1">
        <v>9.3419999999999996E-3</v>
      </c>
      <c r="D5883" s="1">
        <v>0.115964</v>
      </c>
      <c r="E5883" s="1">
        <v>-35.506031</v>
      </c>
      <c r="F5883" s="1">
        <v>2.7323819999999999</v>
      </c>
      <c r="G5883" s="1">
        <v>23.338739</v>
      </c>
      <c r="H5883" s="1">
        <v>16.796499000000001</v>
      </c>
      <c r="I5883" s="1">
        <v>1.018E-2</v>
      </c>
      <c r="J5883" s="1">
        <v>7.3540210000000004</v>
      </c>
      <c r="K5883" s="1">
        <v>23.365589</v>
      </c>
      <c r="L5883" s="1">
        <v>20.170642999999998</v>
      </c>
      <c r="M5883" s="1">
        <v>0.98282400000000003</v>
      </c>
      <c r="N5883" s="1">
        <v>3.2939980000000002</v>
      </c>
      <c r="O5883" s="1">
        <v>23.400683999999998</v>
      </c>
      <c r="P5883" s="1">
        <v>11.062761999999999</v>
      </c>
      <c r="Q5883" s="1">
        <v>0.97300600000000004</v>
      </c>
      <c r="R5883" s="1">
        <v>-2.4508709999999998</v>
      </c>
      <c r="S5883" s="1">
        <v>23.249946999999999</v>
      </c>
      <c r="T5883" s="1">
        <v>19.156092000000001</v>
      </c>
      <c r="U5883" s="1">
        <v>0.98992000000000002</v>
      </c>
      <c r="V5883" s="1">
        <v>-4.6741570000000001</v>
      </c>
      <c r="W5883" s="1">
        <v>1.181581</v>
      </c>
      <c r="X5883" s="1">
        <v>0.10445699999999999</v>
      </c>
      <c r="Y5883" s="1">
        <v>0.78641399999999995</v>
      </c>
      <c r="Z5883" s="1">
        <v>32.803837000000001</v>
      </c>
      <c r="AA5883" s="1">
        <v>15.185561999999999</v>
      </c>
      <c r="AB5883" s="1">
        <v>1.9237000000000001E-2</v>
      </c>
      <c r="AC5883" s="1">
        <v>1.9948840000000001</v>
      </c>
      <c r="AD5883" s="1">
        <v>27.403607999999998</v>
      </c>
      <c r="AE5883" s="1">
        <v>16.168852000000001</v>
      </c>
      <c r="AF5883" s="1">
        <v>0.89343600000000001</v>
      </c>
      <c r="AG5883" s="1">
        <v>0.78642599999999996</v>
      </c>
      <c r="AH5883" s="1">
        <v>32.803871000000001</v>
      </c>
      <c r="AI5883" s="1">
        <v>15.185544999999999</v>
      </c>
      <c r="AJ5883" s="1">
        <v>0.93367800000000001</v>
      </c>
      <c r="AK5883" s="1">
        <v>-1.3731009999999999</v>
      </c>
      <c r="AL5883" s="1">
        <v>27.930658000000001</v>
      </c>
      <c r="AM5883" s="1">
        <v>15.913752000000001</v>
      </c>
      <c r="AN5883" s="1">
        <v>0.91498199999999996</v>
      </c>
      <c r="AO5883" s="1">
        <v>0.39254699999999998</v>
      </c>
      <c r="AP5883" s="1">
        <v>27.722204000000001</v>
      </c>
      <c r="AQ5883" s="1">
        <v>13.176354</v>
      </c>
      <c r="AR5883" s="1">
        <v>0.96578799999999998</v>
      </c>
    </row>
    <row r="5884" spans="1:44" x14ac:dyDescent="0.3">
      <c r="A5884" s="1" t="s">
        <v>23429</v>
      </c>
      <c r="B5884" s="1">
        <v>48.958333000000003</v>
      </c>
      <c r="C5884" s="1">
        <v>8.4919999999999995E-3</v>
      </c>
      <c r="D5884" s="1">
        <v>0.117813</v>
      </c>
      <c r="E5884" s="1">
        <v>-35.501480000000001</v>
      </c>
      <c r="F5884" s="1">
        <v>2.731719</v>
      </c>
      <c r="G5884" s="1">
        <v>23.338799000000002</v>
      </c>
      <c r="H5884" s="1">
        <v>16.796351999999999</v>
      </c>
      <c r="I5884" s="1">
        <v>9.6139999999999993E-3</v>
      </c>
      <c r="J5884" s="1">
        <v>7.3536260000000002</v>
      </c>
      <c r="K5884" s="1">
        <v>23.365473000000001</v>
      </c>
      <c r="L5884" s="1">
        <v>20.170127999999998</v>
      </c>
      <c r="M5884" s="1">
        <v>0.98429199999999994</v>
      </c>
      <c r="N5884" s="1">
        <v>3.2928799999999998</v>
      </c>
      <c r="O5884" s="1">
        <v>23.400921</v>
      </c>
      <c r="P5884" s="1">
        <v>11.062571999999999</v>
      </c>
      <c r="Q5884" s="1">
        <v>0.97344900000000001</v>
      </c>
      <c r="R5884" s="1">
        <v>-2.4513470000000002</v>
      </c>
      <c r="S5884" s="1">
        <v>23.250005999999999</v>
      </c>
      <c r="T5884" s="1">
        <v>19.156352999999999</v>
      </c>
      <c r="U5884" s="1">
        <v>0.98908600000000002</v>
      </c>
      <c r="V5884" s="1">
        <v>-4.6514490000000004</v>
      </c>
      <c r="W5884" s="1">
        <v>1.1794629999999999</v>
      </c>
      <c r="X5884" s="1">
        <v>3.7308000000000001E-2</v>
      </c>
      <c r="Y5884" s="1">
        <v>0.78569</v>
      </c>
      <c r="Z5884" s="1">
        <v>32.804344</v>
      </c>
      <c r="AA5884" s="1">
        <v>15.186918</v>
      </c>
      <c r="AB5884" s="1">
        <v>1.8518E-2</v>
      </c>
      <c r="AC5884" s="1">
        <v>1.995023</v>
      </c>
      <c r="AD5884" s="1">
        <v>27.404699000000001</v>
      </c>
      <c r="AE5884" s="1">
        <v>16.172331</v>
      </c>
      <c r="AF5884" s="1">
        <v>0.89920699999999998</v>
      </c>
      <c r="AG5884" s="1">
        <v>0.78570200000000001</v>
      </c>
      <c r="AH5884" s="1">
        <v>32.804378999999997</v>
      </c>
      <c r="AI5884" s="1">
        <v>15.186901000000001</v>
      </c>
      <c r="AJ5884" s="1">
        <v>0.93621900000000002</v>
      </c>
      <c r="AK5884" s="1">
        <v>-1.372857</v>
      </c>
      <c r="AL5884" s="1">
        <v>27.93046</v>
      </c>
      <c r="AM5884" s="1">
        <v>15.913237000000001</v>
      </c>
      <c r="AN5884" s="1">
        <v>0.91263000000000005</v>
      </c>
      <c r="AO5884" s="1">
        <v>0.39605499999999999</v>
      </c>
      <c r="AP5884" s="1">
        <v>27.722301000000002</v>
      </c>
      <c r="AQ5884" s="1">
        <v>13.177925</v>
      </c>
      <c r="AR5884" s="1">
        <v>0.97500200000000004</v>
      </c>
    </row>
    <row r="5885" spans="1:44" x14ac:dyDescent="0.3">
      <c r="A5885" s="1" t="s">
        <v>23430</v>
      </c>
      <c r="B5885" s="1">
        <v>48.966667000000001</v>
      </c>
      <c r="C5885" s="1">
        <v>2.1246999999999999E-2</v>
      </c>
      <c r="D5885" s="1">
        <v>-1.2255E-2</v>
      </c>
      <c r="E5885" s="1">
        <v>-35.522472</v>
      </c>
      <c r="F5885" s="1">
        <v>2.7336589999999998</v>
      </c>
      <c r="G5885" s="1">
        <v>23.333302</v>
      </c>
      <c r="H5885" s="1">
        <v>16.791264999999999</v>
      </c>
      <c r="I5885" s="1">
        <v>1.7539999999999999E-3</v>
      </c>
      <c r="J5885" s="1">
        <v>7.3543209999999997</v>
      </c>
      <c r="K5885" s="1">
        <v>23.368662</v>
      </c>
      <c r="L5885" s="1">
        <v>20.166668000000001</v>
      </c>
      <c r="M5885" s="1">
        <v>0.995085</v>
      </c>
      <c r="N5885" s="1">
        <v>3.2969110000000001</v>
      </c>
      <c r="O5885" s="1">
        <v>23.382529999999999</v>
      </c>
      <c r="P5885" s="1">
        <v>11.057565</v>
      </c>
      <c r="Q5885" s="1">
        <v>0.99810500000000002</v>
      </c>
      <c r="R5885" s="1">
        <v>-2.4502540000000002</v>
      </c>
      <c r="S5885" s="1">
        <v>23.248711</v>
      </c>
      <c r="T5885" s="1">
        <v>19.149563000000001</v>
      </c>
      <c r="U5885" s="1">
        <v>0.99697400000000003</v>
      </c>
      <c r="V5885" s="1">
        <v>-4.6826059999999998</v>
      </c>
      <c r="W5885" s="1">
        <v>1.191919</v>
      </c>
      <c r="X5885" s="1">
        <v>0.110426</v>
      </c>
      <c r="Y5885" s="1">
        <v>0.78716299999999995</v>
      </c>
      <c r="Z5885" s="1">
        <v>32.803291000000002</v>
      </c>
      <c r="AA5885" s="1">
        <v>15.186223</v>
      </c>
      <c r="AB5885" s="1">
        <v>1.9980999999999999E-2</v>
      </c>
      <c r="AC5885" s="1">
        <v>1.9949349999999999</v>
      </c>
      <c r="AD5885" s="1">
        <v>27.402702000000001</v>
      </c>
      <c r="AE5885" s="1">
        <v>16.168388</v>
      </c>
      <c r="AF5885" s="1">
        <v>0.89434499999999995</v>
      </c>
      <c r="AG5885" s="1">
        <v>0.78717499999999996</v>
      </c>
      <c r="AH5885" s="1">
        <v>32.803325999999998</v>
      </c>
      <c r="AI5885" s="1">
        <v>15.186207</v>
      </c>
      <c r="AJ5885" s="1">
        <v>0.933917</v>
      </c>
      <c r="AK5885" s="1">
        <v>-1.372995</v>
      </c>
      <c r="AL5885" s="1">
        <v>27.930289999999999</v>
      </c>
      <c r="AM5885" s="1">
        <v>15.913688</v>
      </c>
      <c r="AN5885" s="1">
        <v>0.91244199999999998</v>
      </c>
      <c r="AO5885" s="1">
        <v>0.392378</v>
      </c>
      <c r="AP5885" s="1">
        <v>27.722093999999998</v>
      </c>
      <c r="AQ5885" s="1">
        <v>13.176094000000001</v>
      </c>
      <c r="AR5885" s="1">
        <v>0.96557300000000001</v>
      </c>
    </row>
    <row r="5886" spans="1:44" x14ac:dyDescent="0.3">
      <c r="A5886" s="1" t="s">
        <v>23431</v>
      </c>
      <c r="B5886" s="1">
        <v>48.975000000000001</v>
      </c>
      <c r="C5886" s="1">
        <v>2.398E-3</v>
      </c>
      <c r="D5886" s="1">
        <v>2.4299999999999999E-3</v>
      </c>
      <c r="E5886" s="1">
        <v>-35.506301999999998</v>
      </c>
      <c r="F5886" s="1">
        <v>2.7337310000000001</v>
      </c>
      <c r="G5886" s="1">
        <v>23.332552</v>
      </c>
      <c r="H5886" s="1">
        <v>16.790002999999999</v>
      </c>
      <c r="I5886" s="1">
        <v>2.9499999999999999E-3</v>
      </c>
      <c r="J5886" s="1">
        <v>7.3553559999999996</v>
      </c>
      <c r="K5886" s="1">
        <v>23.365528000000001</v>
      </c>
      <c r="L5886" s="1">
        <v>20.164107999999999</v>
      </c>
      <c r="M5886" s="1">
        <v>0.99222600000000005</v>
      </c>
      <c r="N5886" s="1">
        <v>3.2953809999999999</v>
      </c>
      <c r="O5886" s="1">
        <v>23.383068000000002</v>
      </c>
      <c r="P5886" s="1">
        <v>11.056156</v>
      </c>
      <c r="Q5886" s="1">
        <v>0.99450000000000005</v>
      </c>
      <c r="R5886" s="1">
        <v>-2.4495439999999999</v>
      </c>
      <c r="S5886" s="1">
        <v>23.249063</v>
      </c>
      <c r="T5886" s="1">
        <v>19.149740000000001</v>
      </c>
      <c r="U5886" s="1">
        <v>0.99590400000000001</v>
      </c>
      <c r="V5886" s="1">
        <v>-4.6682589999999999</v>
      </c>
      <c r="W5886" s="1">
        <v>1.1947680000000001</v>
      </c>
      <c r="X5886" s="1">
        <v>0.111899</v>
      </c>
      <c r="Y5886" s="1">
        <v>0.78630100000000003</v>
      </c>
      <c r="Z5886" s="1">
        <v>32.803600000000003</v>
      </c>
      <c r="AA5886" s="1">
        <v>15.186156</v>
      </c>
      <c r="AB5886" s="1">
        <v>1.9581000000000001E-2</v>
      </c>
      <c r="AC5886" s="1">
        <v>1.9954499999999999</v>
      </c>
      <c r="AD5886" s="1">
        <v>27.403265000000001</v>
      </c>
      <c r="AE5886" s="1">
        <v>16.168018</v>
      </c>
      <c r="AF5886" s="1">
        <v>0.89418900000000001</v>
      </c>
      <c r="AG5886" s="1">
        <v>0.78631300000000004</v>
      </c>
      <c r="AH5886" s="1">
        <v>32.803635</v>
      </c>
      <c r="AI5886" s="1">
        <v>15.18614</v>
      </c>
      <c r="AJ5886" s="1">
        <v>0.93369800000000003</v>
      </c>
      <c r="AK5886" s="1">
        <v>-1.372617</v>
      </c>
      <c r="AL5886" s="1">
        <v>27.930021</v>
      </c>
      <c r="AM5886" s="1">
        <v>15.913417000000001</v>
      </c>
      <c r="AN5886" s="1">
        <v>0.91482399999999997</v>
      </c>
      <c r="AO5886" s="1">
        <v>0.39274900000000001</v>
      </c>
      <c r="AP5886" s="1">
        <v>27.72241</v>
      </c>
      <c r="AQ5886" s="1">
        <v>13.175774000000001</v>
      </c>
      <c r="AR5886" s="1">
        <v>0.96594800000000003</v>
      </c>
    </row>
    <row r="5887" spans="1:44" x14ac:dyDescent="0.3">
      <c r="A5887" s="1" t="s">
        <v>23432</v>
      </c>
      <c r="B5887" s="1">
        <v>48.983333000000002</v>
      </c>
      <c r="C5887" s="1">
        <v>1.1091999999999999E-2</v>
      </c>
      <c r="D5887" s="1">
        <v>0.157944</v>
      </c>
      <c r="E5887" s="1">
        <v>-35.526744999999998</v>
      </c>
      <c r="F5887" s="1">
        <v>2.7338330000000002</v>
      </c>
      <c r="G5887" s="1">
        <v>23.340510999999999</v>
      </c>
      <c r="H5887" s="1">
        <v>16.797321</v>
      </c>
      <c r="I5887" s="1">
        <v>1.2002000000000001E-2</v>
      </c>
      <c r="J5887" s="1">
        <v>7.3542500000000004</v>
      </c>
      <c r="K5887" s="1">
        <v>23.365024999999999</v>
      </c>
      <c r="L5887" s="1">
        <v>20.173152999999999</v>
      </c>
      <c r="M5887" s="1">
        <v>0.97714599999999996</v>
      </c>
      <c r="N5887" s="1">
        <v>3.2975180000000002</v>
      </c>
      <c r="O5887" s="1">
        <v>23.406673000000001</v>
      </c>
      <c r="P5887" s="1">
        <v>11.063834999999999</v>
      </c>
      <c r="Q5887" s="1">
        <v>0.96821199999999996</v>
      </c>
      <c r="R5887" s="1">
        <v>-2.450269</v>
      </c>
      <c r="S5887" s="1">
        <v>23.249835999999998</v>
      </c>
      <c r="T5887" s="1">
        <v>19.154973999999999</v>
      </c>
      <c r="U5887" s="1">
        <v>0.99085999999999996</v>
      </c>
      <c r="V5887" s="1">
        <v>-4.6832529999999997</v>
      </c>
      <c r="W5887" s="1">
        <v>1.1730750000000001</v>
      </c>
      <c r="X5887" s="1">
        <v>6.1262999999999998E-2</v>
      </c>
      <c r="Y5887" s="1">
        <v>0.78790199999999999</v>
      </c>
      <c r="Z5887" s="1">
        <v>32.803767999999998</v>
      </c>
      <c r="AA5887" s="1">
        <v>15.186029</v>
      </c>
      <c r="AB5887" s="1">
        <v>1.8504E-2</v>
      </c>
      <c r="AC5887" s="1">
        <v>1.994704</v>
      </c>
      <c r="AD5887" s="1">
        <v>27.403534000000001</v>
      </c>
      <c r="AE5887" s="1">
        <v>16.171343</v>
      </c>
      <c r="AF5887" s="1">
        <v>0.89890499999999995</v>
      </c>
      <c r="AG5887" s="1">
        <v>0.787914</v>
      </c>
      <c r="AH5887" s="1">
        <v>32.803801999999997</v>
      </c>
      <c r="AI5887" s="1">
        <v>15.186013000000001</v>
      </c>
      <c r="AJ5887" s="1">
        <v>0.93564000000000003</v>
      </c>
      <c r="AK5887" s="1">
        <v>-1.3729990000000001</v>
      </c>
      <c r="AL5887" s="1">
        <v>27.931118000000001</v>
      </c>
      <c r="AM5887" s="1">
        <v>15.913645000000001</v>
      </c>
      <c r="AN5887" s="1">
        <v>0.91412300000000002</v>
      </c>
      <c r="AO5887" s="1">
        <v>0.39463399999999998</v>
      </c>
      <c r="AP5887" s="1">
        <v>27.721781</v>
      </c>
      <c r="AQ5887" s="1">
        <v>13.177593999999999</v>
      </c>
      <c r="AR5887" s="1">
        <v>0.97395299999999996</v>
      </c>
    </row>
    <row r="5888" spans="1:44" x14ac:dyDescent="0.3">
      <c r="A5888" s="1" t="s">
        <v>23433</v>
      </c>
      <c r="B5888" s="1">
        <v>48.991667</v>
      </c>
      <c r="C5888" s="1">
        <v>2.5959999999999998E-3</v>
      </c>
      <c r="D5888" s="1">
        <v>4.071E-3</v>
      </c>
      <c r="E5888" s="1">
        <v>-35.512084999999999</v>
      </c>
      <c r="F5888" s="1">
        <v>2.7333289999999999</v>
      </c>
      <c r="G5888" s="1">
        <v>23.332626000000001</v>
      </c>
      <c r="H5888" s="1">
        <v>16.789738</v>
      </c>
      <c r="I5888" s="1">
        <v>1.6949999999999999E-3</v>
      </c>
      <c r="J5888" s="1">
        <v>7.3546129999999996</v>
      </c>
      <c r="K5888" s="1">
        <v>23.36552</v>
      </c>
      <c r="L5888" s="1">
        <v>20.16431</v>
      </c>
      <c r="M5888" s="1">
        <v>0.99524100000000004</v>
      </c>
      <c r="N5888" s="1">
        <v>3.2955570000000001</v>
      </c>
      <c r="O5888" s="1">
        <v>23.383308</v>
      </c>
      <c r="P5888" s="1">
        <v>11.055949</v>
      </c>
      <c r="Q5888" s="1">
        <v>0.99728799999999995</v>
      </c>
      <c r="R5888" s="1">
        <v>-2.4501840000000001</v>
      </c>
      <c r="S5888" s="1">
        <v>23.249051999999999</v>
      </c>
      <c r="T5888" s="1">
        <v>19.148949000000002</v>
      </c>
      <c r="U5888" s="1">
        <v>0.99795</v>
      </c>
      <c r="V5888" s="1">
        <v>-4.7433170000000002</v>
      </c>
      <c r="W5888" s="1">
        <v>1.2027369999999999</v>
      </c>
      <c r="X5888" s="1">
        <v>0.13262599999999999</v>
      </c>
      <c r="Y5888" s="1">
        <v>0.790767</v>
      </c>
      <c r="Z5888" s="1">
        <v>32.806156000000001</v>
      </c>
      <c r="AA5888" s="1">
        <v>15.187468000000001</v>
      </c>
      <c r="AB5888" s="1">
        <v>2.1058E-2</v>
      </c>
      <c r="AC5888" s="1">
        <v>1.9932240000000001</v>
      </c>
      <c r="AD5888" s="1">
        <v>27.404081000000001</v>
      </c>
      <c r="AE5888" s="1">
        <v>16.167998999999998</v>
      </c>
      <c r="AF5888" s="1">
        <v>0.89959800000000001</v>
      </c>
      <c r="AG5888" s="1">
        <v>0.79077900000000001</v>
      </c>
      <c r="AH5888" s="1">
        <v>32.806187000000001</v>
      </c>
      <c r="AI5888" s="1">
        <v>15.187450999999999</v>
      </c>
      <c r="AJ5888" s="1">
        <v>0.938083</v>
      </c>
      <c r="AK5888" s="1">
        <v>-1.374244</v>
      </c>
      <c r="AL5888" s="1">
        <v>27.935265999999999</v>
      </c>
      <c r="AM5888" s="1">
        <v>15.914662</v>
      </c>
      <c r="AN5888" s="1">
        <v>0.91314799999999996</v>
      </c>
      <c r="AO5888" s="1">
        <v>0.38989499999999999</v>
      </c>
      <c r="AP5888" s="1">
        <v>27.725819000000001</v>
      </c>
      <c r="AQ5888" s="1">
        <v>13.176368</v>
      </c>
      <c r="AR5888" s="1">
        <v>0.96764099999999997</v>
      </c>
    </row>
    <row r="5889" spans="1:44" x14ac:dyDescent="0.3">
      <c r="A5889" s="1" t="s">
        <v>23434</v>
      </c>
      <c r="B5889" s="1">
        <v>49</v>
      </c>
      <c r="C5889" s="1">
        <v>1.8315999999999999E-2</v>
      </c>
      <c r="D5889" s="1">
        <v>0.160603</v>
      </c>
      <c r="E5889" s="1">
        <v>-35.522308000000002</v>
      </c>
      <c r="F5889" s="1">
        <v>2.7343519999999999</v>
      </c>
      <c r="G5889" s="1">
        <v>23.340188999999999</v>
      </c>
      <c r="H5889" s="1">
        <v>16.795732000000001</v>
      </c>
      <c r="I5889" s="1">
        <v>1.1856999999999999E-2</v>
      </c>
      <c r="J5889" s="1">
        <v>7.3550279999999999</v>
      </c>
      <c r="K5889" s="1">
        <v>23.365129</v>
      </c>
      <c r="L5889" s="1">
        <v>20.171206999999999</v>
      </c>
      <c r="M5889" s="1">
        <v>0.97684499999999996</v>
      </c>
      <c r="N5889" s="1">
        <v>3.2975850000000002</v>
      </c>
      <c r="O5889" s="1">
        <v>23.406690999999999</v>
      </c>
      <c r="P5889" s="1">
        <v>11.062203999999999</v>
      </c>
      <c r="Q5889" s="1">
        <v>0.96651299999999996</v>
      </c>
      <c r="R5889" s="1">
        <v>-2.449557</v>
      </c>
      <c r="S5889" s="1">
        <v>23.248750999999999</v>
      </c>
      <c r="T5889" s="1">
        <v>19.153782</v>
      </c>
      <c r="U5889" s="1">
        <v>0.98966100000000001</v>
      </c>
      <c r="V5889" s="1">
        <v>-4.6698880000000003</v>
      </c>
      <c r="W5889" s="1">
        <v>1.183449</v>
      </c>
      <c r="X5889" s="1">
        <v>8.2267999999999994E-2</v>
      </c>
      <c r="Y5889" s="1">
        <v>0.78664400000000001</v>
      </c>
      <c r="Z5889" s="1">
        <v>32.803691999999998</v>
      </c>
      <c r="AA5889" s="1">
        <v>15.185775</v>
      </c>
      <c r="AB5889" s="1">
        <v>1.8731999999999999E-2</v>
      </c>
      <c r="AC5889" s="1">
        <v>1.99509</v>
      </c>
      <c r="AD5889" s="1">
        <v>27.403542000000002</v>
      </c>
      <c r="AE5889" s="1">
        <v>16.169530999999999</v>
      </c>
      <c r="AF5889" s="1">
        <v>0.89783100000000005</v>
      </c>
      <c r="AG5889" s="1">
        <v>0.78665600000000002</v>
      </c>
      <c r="AH5889" s="1">
        <v>32.803722</v>
      </c>
      <c r="AI5889" s="1">
        <v>15.185758999999999</v>
      </c>
      <c r="AJ5889" s="1">
        <v>0.93467199999999995</v>
      </c>
      <c r="AK5889" s="1">
        <v>-1.3728290000000001</v>
      </c>
      <c r="AL5889" s="1">
        <v>27.930367</v>
      </c>
      <c r="AM5889" s="1">
        <v>15.913121</v>
      </c>
      <c r="AN5889" s="1">
        <v>0.91434800000000005</v>
      </c>
      <c r="AO5889" s="1">
        <v>0.393895</v>
      </c>
      <c r="AP5889" s="1">
        <v>27.722034000000001</v>
      </c>
      <c r="AQ5889" s="1">
        <v>13.176410000000001</v>
      </c>
      <c r="AR5889" s="1">
        <v>0.97248000000000001</v>
      </c>
    </row>
    <row r="5890" spans="1:44" x14ac:dyDescent="0.3">
      <c r="A5890" s="1" t="s">
        <v>23435</v>
      </c>
      <c r="B5890" s="1">
        <v>49.008333</v>
      </c>
      <c r="C5890" s="1">
        <v>1.9241000000000001E-2</v>
      </c>
      <c r="D5890" s="1">
        <v>0.15812100000000001</v>
      </c>
      <c r="E5890" s="1">
        <v>-35.524405999999999</v>
      </c>
      <c r="F5890" s="1">
        <v>2.7332939999999999</v>
      </c>
      <c r="G5890" s="1">
        <v>23.340236999999998</v>
      </c>
      <c r="H5890" s="1">
        <v>16.79495</v>
      </c>
      <c r="I5890" s="1">
        <v>1.2711E-2</v>
      </c>
      <c r="J5890" s="1">
        <v>7.353847</v>
      </c>
      <c r="K5890" s="1">
        <v>23.365397999999999</v>
      </c>
      <c r="L5890" s="1">
        <v>20.170593</v>
      </c>
      <c r="M5890" s="1">
        <v>0.97684499999999996</v>
      </c>
      <c r="N5890" s="1">
        <v>3.2967360000000001</v>
      </c>
      <c r="O5890" s="1">
        <v>23.406497999999999</v>
      </c>
      <c r="P5890" s="1">
        <v>11.061439999999999</v>
      </c>
      <c r="Q5890" s="1">
        <v>0.96651299999999996</v>
      </c>
      <c r="R5890" s="1">
        <v>-2.450698</v>
      </c>
      <c r="S5890" s="1">
        <v>23.248816999999999</v>
      </c>
      <c r="T5890" s="1">
        <v>19.152815</v>
      </c>
      <c r="U5890" s="1">
        <v>0.98966100000000001</v>
      </c>
      <c r="V5890" s="1">
        <v>-4.6780860000000004</v>
      </c>
      <c r="W5890" s="1">
        <v>1.1844760000000001</v>
      </c>
      <c r="X5890" s="1">
        <v>0.114717</v>
      </c>
      <c r="Y5890" s="1">
        <v>0.78573099999999996</v>
      </c>
      <c r="Z5890" s="1">
        <v>32.803707000000003</v>
      </c>
      <c r="AA5890" s="1">
        <v>15.184673</v>
      </c>
      <c r="AB5890" s="1">
        <v>1.9781E-2</v>
      </c>
      <c r="AC5890" s="1">
        <v>1.994022</v>
      </c>
      <c r="AD5890" s="1">
        <v>27.403334000000001</v>
      </c>
      <c r="AE5890" s="1">
        <v>16.167401999999999</v>
      </c>
      <c r="AF5890" s="1">
        <v>0.89783100000000005</v>
      </c>
      <c r="AG5890" s="1">
        <v>0.78574299999999997</v>
      </c>
      <c r="AH5890" s="1">
        <v>32.803738000000003</v>
      </c>
      <c r="AI5890" s="1">
        <v>15.184657</v>
      </c>
      <c r="AJ5890" s="1">
        <v>0.93467199999999995</v>
      </c>
      <c r="AK5890" s="1">
        <v>-1.373972</v>
      </c>
      <c r="AL5890" s="1">
        <v>27.930620000000001</v>
      </c>
      <c r="AM5890" s="1">
        <v>15.912922999999999</v>
      </c>
      <c r="AN5890" s="1">
        <v>0.91434800000000005</v>
      </c>
      <c r="AO5890" s="1">
        <v>0.39118399999999998</v>
      </c>
      <c r="AP5890" s="1">
        <v>27.722227</v>
      </c>
      <c r="AQ5890" s="1">
        <v>13.175204000000001</v>
      </c>
      <c r="AR5890" s="1">
        <v>0.97248000000000001</v>
      </c>
    </row>
    <row r="5891" spans="1:44" x14ac:dyDescent="0.3">
      <c r="A5891" s="1" t="s">
        <v>23436</v>
      </c>
      <c r="B5891" s="1">
        <v>49.016666999999998</v>
      </c>
      <c r="C5891" s="1">
        <v>4.2519999999999997E-3</v>
      </c>
      <c r="D5891" s="1">
        <v>5.2859999999999999E-3</v>
      </c>
      <c r="E5891" s="1">
        <v>-35.514153</v>
      </c>
      <c r="F5891" s="1">
        <v>2.7332299999999998</v>
      </c>
      <c r="G5891" s="1">
        <v>23.3325</v>
      </c>
      <c r="H5891" s="1">
        <v>16.788243999999999</v>
      </c>
      <c r="I5891" s="1">
        <v>2.7290000000000001E-3</v>
      </c>
      <c r="J5891" s="1">
        <v>7.3543919999999998</v>
      </c>
      <c r="K5891" s="1">
        <v>23.365458</v>
      </c>
      <c r="L5891" s="1">
        <v>20.162984999999999</v>
      </c>
      <c r="M5891" s="1">
        <v>0.97587299999999999</v>
      </c>
      <c r="N5891" s="1">
        <v>3.2956650000000001</v>
      </c>
      <c r="O5891" s="1">
        <v>23.383320000000001</v>
      </c>
      <c r="P5891" s="1">
        <v>11.054479000000001</v>
      </c>
      <c r="Q5891" s="1">
        <v>0.96548999999999996</v>
      </c>
      <c r="R5891" s="1">
        <v>-2.450364</v>
      </c>
      <c r="S5891" s="1">
        <v>23.248726000000001</v>
      </c>
      <c r="T5891" s="1">
        <v>19.147268</v>
      </c>
      <c r="U5891" s="1">
        <v>0.98953400000000002</v>
      </c>
      <c r="V5891" s="1">
        <v>-4.647494</v>
      </c>
      <c r="W5891" s="1">
        <v>1.155168</v>
      </c>
      <c r="X5891" s="1">
        <v>0.13697599999999999</v>
      </c>
      <c r="Y5891" s="1">
        <v>0.782941</v>
      </c>
      <c r="Z5891" s="1">
        <v>32.802174000000001</v>
      </c>
      <c r="AA5891" s="1">
        <v>15.180583</v>
      </c>
      <c r="AB5891" s="1">
        <v>2.0102999999999999E-2</v>
      </c>
      <c r="AC5891" s="1">
        <v>1.9945790000000001</v>
      </c>
      <c r="AD5891" s="1">
        <v>27.402930999999999</v>
      </c>
      <c r="AE5891" s="1">
        <v>16.165375000000001</v>
      </c>
      <c r="AF5891" s="1">
        <v>0.89428099999999999</v>
      </c>
      <c r="AG5891" s="1">
        <v>0.78295300000000001</v>
      </c>
      <c r="AH5891" s="1">
        <v>32.802208</v>
      </c>
      <c r="AI5891" s="1">
        <v>15.180567</v>
      </c>
      <c r="AJ5891" s="1">
        <v>0.93384100000000003</v>
      </c>
      <c r="AK5891" s="1">
        <v>-1.3738090000000001</v>
      </c>
      <c r="AL5891" s="1">
        <v>27.928267999999999</v>
      </c>
      <c r="AM5891" s="1">
        <v>15.912088000000001</v>
      </c>
      <c r="AN5891" s="1">
        <v>0.91420400000000002</v>
      </c>
      <c r="AO5891" s="1">
        <v>0.390287</v>
      </c>
      <c r="AP5891" s="1">
        <v>27.719521</v>
      </c>
      <c r="AQ5891" s="1">
        <v>13.173715</v>
      </c>
      <c r="AR5891" s="1">
        <v>0.96604999999999996</v>
      </c>
    </row>
    <row r="5892" spans="1:44" x14ac:dyDescent="0.3">
      <c r="A5892" s="1" t="s">
        <v>23437</v>
      </c>
      <c r="B5892" s="1">
        <v>49.024999999999999</v>
      </c>
      <c r="C5892" s="1">
        <v>4.84E-4</v>
      </c>
      <c r="D5892" s="1">
        <v>1.5431E-2</v>
      </c>
      <c r="E5892" s="1">
        <v>-35.515380999999998</v>
      </c>
      <c r="F5892" s="1">
        <v>2.731894</v>
      </c>
      <c r="G5892" s="1">
        <v>23.332321</v>
      </c>
      <c r="H5892" s="1">
        <v>16.788616000000001</v>
      </c>
      <c r="I5892" s="1">
        <v>2.6020000000000001E-3</v>
      </c>
      <c r="J5892" s="1">
        <v>7.3529850000000003</v>
      </c>
      <c r="K5892" s="1">
        <v>23.364376</v>
      </c>
      <c r="L5892" s="1">
        <v>20.163461999999999</v>
      </c>
      <c r="M5892" s="1">
        <v>0.99246100000000004</v>
      </c>
      <c r="N5892" s="1">
        <v>3.2944550000000001</v>
      </c>
      <c r="O5892" s="1">
        <v>23.384118999999998</v>
      </c>
      <c r="P5892" s="1">
        <v>11.054871</v>
      </c>
      <c r="Q5892" s="1">
        <v>0.99617900000000004</v>
      </c>
      <c r="R5892" s="1">
        <v>-2.451756</v>
      </c>
      <c r="S5892" s="1">
        <v>23.248472</v>
      </c>
      <c r="T5892" s="1">
        <v>19.147511999999999</v>
      </c>
      <c r="U5892" s="1">
        <v>0.99607800000000002</v>
      </c>
      <c r="V5892" s="1">
        <v>-4.6687419999999999</v>
      </c>
      <c r="W5892" s="1">
        <v>1.1725099999999999</v>
      </c>
      <c r="X5892" s="1">
        <v>8.9134000000000005E-2</v>
      </c>
      <c r="Y5892" s="1">
        <v>0.78607700000000003</v>
      </c>
      <c r="Z5892" s="1">
        <v>32.803432000000001</v>
      </c>
      <c r="AA5892" s="1">
        <v>15.183681</v>
      </c>
      <c r="AB5892" s="1">
        <v>1.9428999999999998E-2</v>
      </c>
      <c r="AC5892" s="1">
        <v>1.9947779999999999</v>
      </c>
      <c r="AD5892" s="1">
        <v>27.403492</v>
      </c>
      <c r="AE5892" s="1">
        <v>16.168247000000001</v>
      </c>
      <c r="AF5892" s="1">
        <v>0.89638600000000002</v>
      </c>
      <c r="AG5892" s="1">
        <v>0.78608900000000004</v>
      </c>
      <c r="AH5892" s="1">
        <v>32.803466999999998</v>
      </c>
      <c r="AI5892" s="1">
        <v>15.183665</v>
      </c>
      <c r="AJ5892" s="1">
        <v>0.93318000000000001</v>
      </c>
      <c r="AK5892" s="1">
        <v>-1.3731880000000001</v>
      </c>
      <c r="AL5892" s="1">
        <v>27.930195000000001</v>
      </c>
      <c r="AM5892" s="1">
        <v>15.912198999999999</v>
      </c>
      <c r="AN5892" s="1">
        <v>0.91827599999999998</v>
      </c>
      <c r="AO5892" s="1">
        <v>0.39317200000000002</v>
      </c>
      <c r="AP5892" s="1">
        <v>27.721405000000001</v>
      </c>
      <c r="AQ5892" s="1">
        <v>13.175286</v>
      </c>
      <c r="AR5892" s="1">
        <v>0.96478699999999995</v>
      </c>
    </row>
    <row r="5893" spans="1:44" x14ac:dyDescent="0.3">
      <c r="A5893" s="1" t="s">
        <v>23438</v>
      </c>
      <c r="B5893" s="1">
        <v>49.033332999999999</v>
      </c>
      <c r="C5893" s="1">
        <v>8.1099999999999998E-4</v>
      </c>
      <c r="D5893" s="1">
        <v>2.6899999999999998E-4</v>
      </c>
      <c r="E5893" s="1">
        <v>-35.504840999999999</v>
      </c>
      <c r="F5893" s="1">
        <v>2.7327509999999999</v>
      </c>
      <c r="G5893" s="1">
        <v>23.332422000000001</v>
      </c>
      <c r="H5893" s="1">
        <v>16.787979</v>
      </c>
      <c r="I5893" s="1">
        <v>2.6979999999999999E-3</v>
      </c>
      <c r="J5893" s="1">
        <v>7.3544619999999998</v>
      </c>
      <c r="K5893" s="1">
        <v>23.365396</v>
      </c>
      <c r="L5893" s="1">
        <v>20.161966</v>
      </c>
      <c r="M5893" s="1">
        <v>0.99346199999999996</v>
      </c>
      <c r="N5893" s="1">
        <v>3.2942550000000002</v>
      </c>
      <c r="O5893" s="1">
        <v>23.382705999999999</v>
      </c>
      <c r="P5893" s="1">
        <v>11.054117</v>
      </c>
      <c r="Q5893" s="1">
        <v>0.99707699999999999</v>
      </c>
      <c r="R5893" s="1">
        <v>-2.450466</v>
      </c>
      <c r="S5893" s="1">
        <v>23.249165999999999</v>
      </c>
      <c r="T5893" s="1">
        <v>19.147852</v>
      </c>
      <c r="U5893" s="1">
        <v>0.99617100000000003</v>
      </c>
      <c r="V5893" s="1">
        <v>-4.6904630000000003</v>
      </c>
      <c r="W5893" s="1">
        <v>1.163678</v>
      </c>
      <c r="X5893" s="1">
        <v>7.8267000000000003E-2</v>
      </c>
      <c r="Y5893" s="1">
        <v>0.78656499999999996</v>
      </c>
      <c r="Z5893" s="1">
        <v>32.804535000000001</v>
      </c>
      <c r="AA5893" s="1">
        <v>15.183481</v>
      </c>
      <c r="AB5893" s="1">
        <v>1.9765999999999999E-2</v>
      </c>
      <c r="AC5893" s="1">
        <v>1.993025</v>
      </c>
      <c r="AD5893" s="1">
        <v>27.404297</v>
      </c>
      <c r="AE5893" s="1">
        <v>16.169174000000002</v>
      </c>
      <c r="AF5893" s="1">
        <v>0.896922</v>
      </c>
      <c r="AG5893" s="1">
        <v>0.78657699999999997</v>
      </c>
      <c r="AH5893" s="1">
        <v>32.804569000000001</v>
      </c>
      <c r="AI5893" s="1">
        <v>15.183465</v>
      </c>
      <c r="AJ5893" s="1">
        <v>0.93409500000000001</v>
      </c>
      <c r="AK5893" s="1">
        <v>-1.3746940000000001</v>
      </c>
      <c r="AL5893" s="1">
        <v>27.932247</v>
      </c>
      <c r="AM5893" s="1">
        <v>15.912442</v>
      </c>
      <c r="AN5893" s="1">
        <v>0.91240399999999999</v>
      </c>
      <c r="AO5893" s="1">
        <v>0.39206800000000003</v>
      </c>
      <c r="AP5893" s="1">
        <v>27.722321000000001</v>
      </c>
      <c r="AQ5893" s="1">
        <v>13.175877</v>
      </c>
      <c r="AR5893" s="1">
        <v>0.96959399999999996</v>
      </c>
    </row>
    <row r="5894" spans="1:44" x14ac:dyDescent="0.3">
      <c r="A5894" s="1" t="s">
        <v>23439</v>
      </c>
      <c r="B5894" s="1">
        <v>49.041666999999997</v>
      </c>
      <c r="C5894" s="1">
        <v>1.0994E-2</v>
      </c>
      <c r="D5894" s="1">
        <v>-2.7439999999999999E-3</v>
      </c>
      <c r="E5894" s="1">
        <v>-35.513827999999997</v>
      </c>
      <c r="F5894" s="1">
        <v>2.7328459999999999</v>
      </c>
      <c r="G5894" s="1">
        <v>23.332865000000002</v>
      </c>
      <c r="H5894" s="1">
        <v>16.787907000000001</v>
      </c>
      <c r="I5894" s="1">
        <v>1.5020000000000001E-3</v>
      </c>
      <c r="J5894" s="1">
        <v>7.3540229999999998</v>
      </c>
      <c r="K5894" s="1">
        <v>23.366838000000001</v>
      </c>
      <c r="L5894" s="1">
        <v>20.162617000000001</v>
      </c>
      <c r="M5894" s="1">
        <v>0.99348199999999998</v>
      </c>
      <c r="N5894" s="1">
        <v>3.295242</v>
      </c>
      <c r="O5894" s="1">
        <v>23.382946</v>
      </c>
      <c r="P5894" s="1">
        <v>11.054130000000001</v>
      </c>
      <c r="Q5894" s="1">
        <v>0.99435899999999999</v>
      </c>
      <c r="R5894" s="1">
        <v>-2.450726</v>
      </c>
      <c r="S5894" s="1">
        <v>23.248812000000001</v>
      </c>
      <c r="T5894" s="1">
        <v>19.146971000000001</v>
      </c>
      <c r="U5894" s="1">
        <v>0.99886200000000003</v>
      </c>
      <c r="V5894" s="1">
        <v>-4.6663360000000003</v>
      </c>
      <c r="W5894" s="1">
        <v>1.171054</v>
      </c>
      <c r="X5894" s="1">
        <v>0.121401</v>
      </c>
      <c r="Y5894" s="1">
        <v>0.78449899999999995</v>
      </c>
      <c r="Z5894" s="1">
        <v>32.803001000000002</v>
      </c>
      <c r="AA5894" s="1">
        <v>15.1813</v>
      </c>
      <c r="AB5894" s="1">
        <v>1.9321000000000001E-2</v>
      </c>
      <c r="AC5894" s="1">
        <v>1.994043</v>
      </c>
      <c r="AD5894" s="1">
        <v>27.403100999999999</v>
      </c>
      <c r="AE5894" s="1">
        <v>16.165075000000002</v>
      </c>
      <c r="AF5894" s="1">
        <v>0.89886500000000003</v>
      </c>
      <c r="AG5894" s="1">
        <v>0.78451099999999996</v>
      </c>
      <c r="AH5894" s="1">
        <v>32.803035999999999</v>
      </c>
      <c r="AI5894" s="1">
        <v>15.181284</v>
      </c>
      <c r="AJ5894" s="1">
        <v>0.93527700000000003</v>
      </c>
      <c r="AK5894" s="1">
        <v>-1.3740950000000001</v>
      </c>
      <c r="AL5894" s="1">
        <v>27.92963</v>
      </c>
      <c r="AM5894" s="1">
        <v>15.910933</v>
      </c>
      <c r="AN5894" s="1">
        <v>0.91737800000000003</v>
      </c>
      <c r="AO5894" s="1">
        <v>0.390735</v>
      </c>
      <c r="AP5894" s="1">
        <v>27.720993</v>
      </c>
      <c r="AQ5894" s="1">
        <v>13.173023000000001</v>
      </c>
      <c r="AR5894" s="1">
        <v>0.97434100000000001</v>
      </c>
    </row>
    <row r="5895" spans="1:44" x14ac:dyDescent="0.3">
      <c r="A5895" s="1" t="s">
        <v>23440</v>
      </c>
      <c r="B5895" s="1">
        <v>49.05</v>
      </c>
      <c r="C5895" s="1">
        <v>1.1130000000000001E-3</v>
      </c>
      <c r="D5895" s="1">
        <v>7.2709999999999997E-3</v>
      </c>
      <c r="E5895" s="1">
        <v>-35.509754000000001</v>
      </c>
      <c r="F5895" s="1">
        <v>2.7328160000000001</v>
      </c>
      <c r="G5895" s="1">
        <v>23.331911000000002</v>
      </c>
      <c r="H5895" s="1">
        <v>16.786894</v>
      </c>
      <c r="I5895" s="1">
        <v>2.4789999999999999E-3</v>
      </c>
      <c r="J5895" s="1">
        <v>7.3542399999999999</v>
      </c>
      <c r="K5895" s="1">
        <v>23.364495999999999</v>
      </c>
      <c r="L5895" s="1">
        <v>20.161283000000001</v>
      </c>
      <c r="M5895" s="1">
        <v>0.99562300000000004</v>
      </c>
      <c r="N5895" s="1">
        <v>3.294813</v>
      </c>
      <c r="O5895" s="1">
        <v>23.382898000000001</v>
      </c>
      <c r="P5895" s="1">
        <v>11.053084999999999</v>
      </c>
      <c r="Q5895" s="1">
        <v>0.99705500000000002</v>
      </c>
      <c r="R5895" s="1">
        <v>-2.4506030000000001</v>
      </c>
      <c r="S5895" s="1">
        <v>23.248339000000001</v>
      </c>
      <c r="T5895" s="1">
        <v>19.146312999999999</v>
      </c>
      <c r="U5895" s="1">
        <v>0.99850799999999995</v>
      </c>
      <c r="V5895" s="1">
        <v>-4.6674389999999999</v>
      </c>
      <c r="W5895" s="1">
        <v>1.1860250000000001</v>
      </c>
      <c r="X5895" s="1">
        <v>9.1253000000000001E-2</v>
      </c>
      <c r="Y5895" s="1">
        <v>0.786408</v>
      </c>
      <c r="Z5895" s="1">
        <v>32.803303</v>
      </c>
      <c r="AA5895" s="1">
        <v>15.183121</v>
      </c>
      <c r="AB5895" s="1">
        <v>1.9460000000000002E-2</v>
      </c>
      <c r="AC5895" s="1">
        <v>1.9952540000000001</v>
      </c>
      <c r="AD5895" s="1">
        <v>27.403151999999999</v>
      </c>
      <c r="AE5895" s="1">
        <v>16.16638</v>
      </c>
      <c r="AF5895" s="1">
        <v>0.89542500000000003</v>
      </c>
      <c r="AG5895" s="1">
        <v>0.78642100000000004</v>
      </c>
      <c r="AH5895" s="1">
        <v>32.803336999999999</v>
      </c>
      <c r="AI5895" s="1">
        <v>15.183104999999999</v>
      </c>
      <c r="AJ5895" s="1">
        <v>0.93470500000000001</v>
      </c>
      <c r="AK5895" s="1">
        <v>-1.37273</v>
      </c>
      <c r="AL5895" s="1">
        <v>27.929839999999999</v>
      </c>
      <c r="AM5895" s="1">
        <v>15.910517</v>
      </c>
      <c r="AN5895" s="1">
        <v>0.91286999999999996</v>
      </c>
      <c r="AO5895" s="1">
        <v>0.39358700000000002</v>
      </c>
      <c r="AP5895" s="1">
        <v>27.721743</v>
      </c>
      <c r="AQ5895" s="1">
        <v>13.173524</v>
      </c>
      <c r="AR5895" s="1">
        <v>0.96318499999999996</v>
      </c>
    </row>
    <row r="5896" spans="1:44" x14ac:dyDescent="0.3">
      <c r="A5896" s="1" t="s">
        <v>23441</v>
      </c>
      <c r="B5896" s="1">
        <v>49.058332999999998</v>
      </c>
      <c r="C5896" s="1">
        <v>2.6533999999999999E-2</v>
      </c>
      <c r="D5896" s="1">
        <v>0.15168400000000001</v>
      </c>
      <c r="E5896" s="1">
        <v>-35.536991</v>
      </c>
      <c r="F5896" s="1">
        <v>2.733549</v>
      </c>
      <c r="G5896" s="1">
        <v>23.339766000000001</v>
      </c>
      <c r="H5896" s="1">
        <v>16.793785</v>
      </c>
      <c r="I5896" s="1">
        <v>1.187E-2</v>
      </c>
      <c r="J5896" s="1">
        <v>7.3533559999999998</v>
      </c>
      <c r="K5896" s="1">
        <v>23.365891000000001</v>
      </c>
      <c r="L5896" s="1">
        <v>20.170441</v>
      </c>
      <c r="M5896" s="1">
        <v>0.99326300000000001</v>
      </c>
      <c r="N5896" s="1">
        <v>3.2982420000000001</v>
      </c>
      <c r="O5896" s="1">
        <v>23.405455</v>
      </c>
      <c r="P5896" s="1">
        <v>11.060390999999999</v>
      </c>
      <c r="Q5896" s="1">
        <v>0.99509000000000003</v>
      </c>
      <c r="R5896" s="1">
        <v>-2.4509509999999999</v>
      </c>
      <c r="S5896" s="1">
        <v>23.247952999999999</v>
      </c>
      <c r="T5896" s="1">
        <v>19.15052</v>
      </c>
      <c r="U5896" s="1">
        <v>0.99816800000000006</v>
      </c>
      <c r="V5896" s="1">
        <v>-4.675611</v>
      </c>
      <c r="W5896" s="1">
        <v>1.1897009999999999</v>
      </c>
      <c r="X5896" s="1">
        <v>0.120407</v>
      </c>
      <c r="Y5896" s="1">
        <v>0.78511399999999998</v>
      </c>
      <c r="Z5896" s="1">
        <v>32.802441000000002</v>
      </c>
      <c r="AA5896" s="1">
        <v>15.181594</v>
      </c>
      <c r="AB5896" s="1">
        <v>1.968E-2</v>
      </c>
      <c r="AC5896" s="1">
        <v>1.9937389999999999</v>
      </c>
      <c r="AD5896" s="1">
        <v>27.402028999999999</v>
      </c>
      <c r="AE5896" s="1">
        <v>16.163677</v>
      </c>
      <c r="AF5896" s="1">
        <v>0.89822000000000002</v>
      </c>
      <c r="AG5896" s="1">
        <v>0.78512599999999999</v>
      </c>
      <c r="AH5896" s="1">
        <v>32.802475000000001</v>
      </c>
      <c r="AI5896" s="1">
        <v>15.181578</v>
      </c>
      <c r="AJ5896" s="1">
        <v>0.93507499999999999</v>
      </c>
      <c r="AK5896" s="1">
        <v>-1.3743019999999999</v>
      </c>
      <c r="AL5896" s="1">
        <v>27.929188</v>
      </c>
      <c r="AM5896" s="1">
        <v>15.909558000000001</v>
      </c>
      <c r="AN5896" s="1">
        <v>0.91243700000000005</v>
      </c>
      <c r="AO5896" s="1">
        <v>0.39061299999999999</v>
      </c>
      <c r="AP5896" s="1">
        <v>27.721146000000001</v>
      </c>
      <c r="AQ5896" s="1">
        <v>13.171658000000001</v>
      </c>
      <c r="AR5896" s="1">
        <v>0.97130300000000003</v>
      </c>
    </row>
    <row r="5897" spans="1:44" x14ac:dyDescent="0.3">
      <c r="A5897" s="1" t="s">
        <v>23442</v>
      </c>
      <c r="B5897" s="1">
        <v>49.066667000000002</v>
      </c>
      <c r="C5897" s="1">
        <v>-1.9759999999999999E-3</v>
      </c>
      <c r="D5897" s="1">
        <v>7.1980000000000004E-3</v>
      </c>
      <c r="E5897" s="1">
        <v>-35.511906000000003</v>
      </c>
      <c r="F5897" s="1">
        <v>2.7324280000000001</v>
      </c>
      <c r="G5897" s="1">
        <v>23.331284</v>
      </c>
      <c r="H5897" s="1">
        <v>16.786197999999999</v>
      </c>
      <c r="I5897" s="1">
        <v>2.6329999999999999E-3</v>
      </c>
      <c r="J5897" s="1">
        <v>7.353726</v>
      </c>
      <c r="K5897" s="1">
        <v>23.363626</v>
      </c>
      <c r="L5897" s="1">
        <v>20.160758999999999</v>
      </c>
      <c r="M5897" s="1">
        <v>0.99241199999999996</v>
      </c>
      <c r="N5897" s="1">
        <v>3.2946430000000002</v>
      </c>
      <c r="O5897" s="1">
        <v>23.382235000000001</v>
      </c>
      <c r="P5897" s="1">
        <v>11.052409000000001</v>
      </c>
      <c r="Q5897" s="1">
        <v>0.99520900000000001</v>
      </c>
      <c r="R5897" s="1">
        <v>-2.4510839999999998</v>
      </c>
      <c r="S5897" s="1">
        <v>23.247995</v>
      </c>
      <c r="T5897" s="1">
        <v>19.145420000000001</v>
      </c>
      <c r="U5897" s="1">
        <v>0.99719899999999995</v>
      </c>
      <c r="V5897" s="1">
        <v>-4.7042149999999996</v>
      </c>
      <c r="W5897" s="1">
        <v>1.1650419999999999</v>
      </c>
      <c r="X5897" s="1">
        <v>7.6706999999999997E-2</v>
      </c>
      <c r="Y5897" s="1">
        <v>0.78808199999999995</v>
      </c>
      <c r="Z5897" s="1">
        <v>32.803116000000003</v>
      </c>
      <c r="AA5897" s="1">
        <v>15.18164</v>
      </c>
      <c r="AB5897" s="1">
        <v>1.9389E-2</v>
      </c>
      <c r="AC5897" s="1">
        <v>1.9932129999999999</v>
      </c>
      <c r="AD5897" s="1">
        <v>27.402564999999999</v>
      </c>
      <c r="AE5897" s="1">
        <v>16.167252000000001</v>
      </c>
      <c r="AF5897" s="1">
        <v>0.89734199999999997</v>
      </c>
      <c r="AG5897" s="1">
        <v>0.78809399999999996</v>
      </c>
      <c r="AH5897" s="1">
        <v>32.803145999999998</v>
      </c>
      <c r="AI5897" s="1">
        <v>15.181623</v>
      </c>
      <c r="AJ5897" s="1">
        <v>0.93429499999999999</v>
      </c>
      <c r="AK5897" s="1">
        <v>-1.374371</v>
      </c>
      <c r="AL5897" s="1">
        <v>27.931329999999999</v>
      </c>
      <c r="AM5897" s="1">
        <v>15.910432999999999</v>
      </c>
      <c r="AN5897" s="1">
        <v>0.91540299999999997</v>
      </c>
      <c r="AO5897" s="1">
        <v>0.39242100000000002</v>
      </c>
      <c r="AP5897" s="1">
        <v>27.721035000000001</v>
      </c>
      <c r="AQ5897" s="1">
        <v>13.173914</v>
      </c>
      <c r="AR5897" s="1">
        <v>0.97485699999999997</v>
      </c>
    </row>
    <row r="5898" spans="1:44" x14ac:dyDescent="0.3">
      <c r="A5898" s="1" t="s">
        <v>23443</v>
      </c>
      <c r="B5898" s="1">
        <v>49.075000000000003</v>
      </c>
      <c r="C5898" s="1">
        <v>3.862E-3</v>
      </c>
      <c r="D5898" s="1">
        <v>5.8700000000000002E-3</v>
      </c>
      <c r="E5898" s="1">
        <v>-35.502388000000003</v>
      </c>
      <c r="F5898" s="1">
        <v>2.7323529999999998</v>
      </c>
      <c r="G5898" s="1">
        <v>23.331364000000001</v>
      </c>
      <c r="H5898" s="1">
        <v>16.785720999999999</v>
      </c>
      <c r="I5898" s="1">
        <v>2.4759999999999999E-3</v>
      </c>
      <c r="J5898" s="1">
        <v>7.3542079999999999</v>
      </c>
      <c r="K5898" s="1">
        <v>23.364253999999999</v>
      </c>
      <c r="L5898" s="1">
        <v>20.159513</v>
      </c>
      <c r="M5898" s="1">
        <v>0.99573800000000001</v>
      </c>
      <c r="N5898" s="1">
        <v>3.2936100000000001</v>
      </c>
      <c r="O5898" s="1">
        <v>23.382238000000001</v>
      </c>
      <c r="P5898" s="1">
        <v>11.051838999999999</v>
      </c>
      <c r="Q5898" s="1">
        <v>0.99682999999999999</v>
      </c>
      <c r="R5898" s="1">
        <v>-2.4507590000000001</v>
      </c>
      <c r="S5898" s="1">
        <v>23.247601</v>
      </c>
      <c r="T5898" s="1">
        <v>19.145804999999999</v>
      </c>
      <c r="U5898" s="1">
        <v>0.99659600000000004</v>
      </c>
      <c r="V5898" s="1">
        <v>-4.6464889999999999</v>
      </c>
      <c r="W5898" s="1">
        <v>1.1131070000000001</v>
      </c>
      <c r="X5898" s="1">
        <v>0.115704</v>
      </c>
      <c r="Y5898" s="1">
        <v>0.780864</v>
      </c>
      <c r="Z5898" s="1">
        <v>32.802878999999997</v>
      </c>
      <c r="AA5898" s="1">
        <v>15.175102000000001</v>
      </c>
      <c r="AB5898" s="1">
        <v>2.1607999999999999E-2</v>
      </c>
      <c r="AC5898" s="1">
        <v>1.992251</v>
      </c>
      <c r="AD5898" s="1">
        <v>27.404399999999999</v>
      </c>
      <c r="AE5898" s="1">
        <v>16.164384999999999</v>
      </c>
      <c r="AF5898" s="1">
        <v>0.89821499999999999</v>
      </c>
      <c r="AG5898" s="1">
        <v>0.78087600000000001</v>
      </c>
      <c r="AH5898" s="1">
        <v>32.802914000000001</v>
      </c>
      <c r="AI5898" s="1">
        <v>15.175086</v>
      </c>
      <c r="AJ5898" s="1">
        <v>0.93359700000000001</v>
      </c>
      <c r="AK5898" s="1">
        <v>-1.376064</v>
      </c>
      <c r="AL5898" s="1">
        <v>27.929511999999999</v>
      </c>
      <c r="AM5898" s="1">
        <v>15.909651</v>
      </c>
      <c r="AN5898" s="1">
        <v>0.92123999999999995</v>
      </c>
      <c r="AO5898" s="1">
        <v>0.38888400000000001</v>
      </c>
      <c r="AP5898" s="1">
        <v>27.718699000000001</v>
      </c>
      <c r="AQ5898" s="1">
        <v>13.171983000000001</v>
      </c>
      <c r="AR5898" s="1">
        <v>0.96594899999999995</v>
      </c>
    </row>
    <row r="5899" spans="1:44" x14ac:dyDescent="0.3">
      <c r="A5899" s="1" t="s">
        <v>23444</v>
      </c>
      <c r="B5899" s="1">
        <v>49.083333000000003</v>
      </c>
      <c r="C5899" s="1">
        <v>-2.4499999999999999E-4</v>
      </c>
      <c r="D5899" s="1">
        <v>-6.4900000000000001E-3</v>
      </c>
      <c r="E5899" s="1">
        <v>-35.506453999999998</v>
      </c>
      <c r="F5899" s="1">
        <v>2.7321740000000001</v>
      </c>
      <c r="G5899" s="1">
        <v>23.330957000000001</v>
      </c>
      <c r="H5899" s="1">
        <v>16.785996999999998</v>
      </c>
      <c r="I5899" s="1">
        <v>3.052E-3</v>
      </c>
      <c r="J5899" s="1">
        <v>7.3537920000000003</v>
      </c>
      <c r="K5899" s="1">
        <v>23.364243999999999</v>
      </c>
      <c r="L5899" s="1">
        <v>20.160112000000002</v>
      </c>
      <c r="M5899" s="1">
        <v>0.993008</v>
      </c>
      <c r="N5899" s="1">
        <v>3.2938420000000002</v>
      </c>
      <c r="O5899" s="1">
        <v>23.380554</v>
      </c>
      <c r="P5899" s="1">
        <v>11.052144999999999</v>
      </c>
      <c r="Q5899" s="1">
        <v>0.994085</v>
      </c>
      <c r="R5899" s="1">
        <v>-2.451111</v>
      </c>
      <c r="S5899" s="1">
        <v>23.248075</v>
      </c>
      <c r="T5899" s="1">
        <v>19.145733</v>
      </c>
      <c r="U5899" s="1">
        <v>0.99829999999999997</v>
      </c>
      <c r="V5899" s="1">
        <v>-4.700056</v>
      </c>
      <c r="W5899" s="1">
        <v>1.1633849999999999</v>
      </c>
      <c r="X5899" s="1">
        <v>6.0167999999999999E-2</v>
      </c>
      <c r="Y5899" s="1">
        <v>0.78586500000000004</v>
      </c>
      <c r="Z5899" s="1">
        <v>32.803364000000002</v>
      </c>
      <c r="AA5899" s="1">
        <v>15.180845</v>
      </c>
      <c r="AB5899" s="1">
        <v>1.9668000000000001E-2</v>
      </c>
      <c r="AC5899" s="1">
        <v>1.9910760000000001</v>
      </c>
      <c r="AD5899" s="1">
        <v>27.402946</v>
      </c>
      <c r="AE5899" s="1">
        <v>16.167086000000001</v>
      </c>
      <c r="AF5899" s="1">
        <v>0.90005900000000005</v>
      </c>
      <c r="AG5899" s="1">
        <v>0.78587700000000005</v>
      </c>
      <c r="AH5899" s="1">
        <v>32.803398000000001</v>
      </c>
      <c r="AI5899" s="1">
        <v>15.180828999999999</v>
      </c>
      <c r="AJ5899" s="1">
        <v>0.93612799999999996</v>
      </c>
      <c r="AK5899" s="1">
        <v>-1.376471</v>
      </c>
      <c r="AL5899" s="1">
        <v>27.931477000000001</v>
      </c>
      <c r="AM5899" s="1">
        <v>15.909276999999999</v>
      </c>
      <c r="AN5899" s="1">
        <v>0.91745600000000005</v>
      </c>
      <c r="AO5899" s="1">
        <v>0.39111600000000002</v>
      </c>
      <c r="AP5899" s="1">
        <v>27.721155</v>
      </c>
      <c r="AQ5899" s="1">
        <v>13.173273</v>
      </c>
      <c r="AR5899" s="1">
        <v>0.97207699999999997</v>
      </c>
    </row>
    <row r="5900" spans="1:44" x14ac:dyDescent="0.3">
      <c r="A5900" s="1" t="s">
        <v>23445</v>
      </c>
      <c r="B5900" s="1">
        <v>49.091667000000001</v>
      </c>
      <c r="C5900" s="1">
        <v>2.1239999999999998E-2</v>
      </c>
      <c r="D5900" s="1">
        <v>-8.4349999999999998E-3</v>
      </c>
      <c r="E5900" s="1">
        <v>-35.514294</v>
      </c>
      <c r="F5900" s="1">
        <v>2.7326790000000001</v>
      </c>
      <c r="G5900" s="1">
        <v>23.332232000000001</v>
      </c>
      <c r="H5900" s="1">
        <v>16.785966999999999</v>
      </c>
      <c r="I5900" s="1">
        <v>2.0270000000000002E-3</v>
      </c>
      <c r="J5900" s="1">
        <v>7.3538220000000001</v>
      </c>
      <c r="K5900" s="1">
        <v>23.367367000000002</v>
      </c>
      <c r="L5900" s="1">
        <v>20.160713000000001</v>
      </c>
      <c r="M5900" s="1">
        <v>0.99692000000000003</v>
      </c>
      <c r="N5900" s="1">
        <v>3.295112</v>
      </c>
      <c r="O5900" s="1">
        <v>23.381844999999998</v>
      </c>
      <c r="P5900" s="1">
        <v>11.05219</v>
      </c>
      <c r="Q5900" s="1">
        <v>0.99704700000000002</v>
      </c>
      <c r="R5900" s="1">
        <v>-2.4508969999999999</v>
      </c>
      <c r="S5900" s="1">
        <v>23.247485999999999</v>
      </c>
      <c r="T5900" s="1">
        <v>19.144997</v>
      </c>
      <c r="U5900" s="1">
        <v>0.99724400000000002</v>
      </c>
      <c r="V5900" s="1">
        <v>-4.7303139999999999</v>
      </c>
      <c r="W5900" s="1">
        <v>1.1752450000000001</v>
      </c>
      <c r="X5900" s="1">
        <v>0.34451500000000002</v>
      </c>
      <c r="Y5900" s="1">
        <v>0.78127599999999997</v>
      </c>
      <c r="Z5900" s="1">
        <v>32.806762999999997</v>
      </c>
      <c r="AA5900" s="1">
        <v>15.181215999999999</v>
      </c>
      <c r="AB5900" s="1">
        <v>2.5794999999999998E-2</v>
      </c>
      <c r="AC5900" s="1">
        <v>1.989018</v>
      </c>
      <c r="AD5900" s="1">
        <v>27.405225999999999</v>
      </c>
      <c r="AE5900" s="1">
        <v>16.158194000000002</v>
      </c>
      <c r="AF5900" s="1">
        <v>0.89744199999999996</v>
      </c>
      <c r="AG5900" s="1">
        <v>0.78128799999999998</v>
      </c>
      <c r="AH5900" s="1">
        <v>32.806797000000003</v>
      </c>
      <c r="AI5900" s="1">
        <v>15.1812</v>
      </c>
      <c r="AJ5900" s="1">
        <v>0.92409300000000005</v>
      </c>
      <c r="AK5900" s="1">
        <v>-1.3795310000000001</v>
      </c>
      <c r="AL5900" s="1">
        <v>27.935345000000002</v>
      </c>
      <c r="AM5900" s="1">
        <v>15.917308999999999</v>
      </c>
      <c r="AN5900" s="1">
        <v>0.90942000000000001</v>
      </c>
      <c r="AO5900" s="1">
        <v>0.37446099999999999</v>
      </c>
      <c r="AP5900" s="1">
        <v>27.725956</v>
      </c>
      <c r="AQ5900" s="1">
        <v>13.172499999999999</v>
      </c>
      <c r="AR5900" s="1">
        <v>0.94435800000000003</v>
      </c>
    </row>
    <row r="5901" spans="1:44" x14ac:dyDescent="0.3">
      <c r="A5901" s="1" t="s">
        <v>23446</v>
      </c>
      <c r="B5901" s="1">
        <v>49.1</v>
      </c>
      <c r="C5901" s="1">
        <v>3.7429999999999998E-3</v>
      </c>
      <c r="D5901" s="1">
        <v>-5.3379999999999999E-3</v>
      </c>
      <c r="E5901" s="1">
        <v>-35.514598999999997</v>
      </c>
      <c r="F5901" s="1">
        <v>2.7326419999999998</v>
      </c>
      <c r="G5901" s="1">
        <v>23.331026000000001</v>
      </c>
      <c r="H5901" s="1">
        <v>16.784991999999999</v>
      </c>
      <c r="I5901" s="1">
        <v>2.6350000000000002E-3</v>
      </c>
      <c r="J5901" s="1">
        <v>7.353777</v>
      </c>
      <c r="K5901" s="1">
        <v>23.364567000000001</v>
      </c>
      <c r="L5901" s="1">
        <v>20.159763000000002</v>
      </c>
      <c r="M5901" s="1">
        <v>0.99441599999999997</v>
      </c>
      <c r="N5901" s="1">
        <v>3.2951220000000001</v>
      </c>
      <c r="O5901" s="1">
        <v>23.380776999999998</v>
      </c>
      <c r="P5901" s="1">
        <v>11.051221999999999</v>
      </c>
      <c r="Q5901" s="1">
        <v>0.99654699999999996</v>
      </c>
      <c r="R5901" s="1">
        <v>-2.4509720000000002</v>
      </c>
      <c r="S5901" s="1">
        <v>23.247736</v>
      </c>
      <c r="T5901" s="1">
        <v>19.143989999999999</v>
      </c>
      <c r="U5901" s="1">
        <v>0.99686300000000005</v>
      </c>
      <c r="V5901" s="1">
        <v>-4.6667649999999998</v>
      </c>
      <c r="W5901" s="1">
        <v>1.1754899999999999</v>
      </c>
      <c r="X5901" s="1">
        <v>5.9896999999999999E-2</v>
      </c>
      <c r="Y5901" s="1">
        <v>0.78580000000000005</v>
      </c>
      <c r="Z5901" s="1">
        <v>32.802498</v>
      </c>
      <c r="AA5901" s="1">
        <v>15.180301999999999</v>
      </c>
      <c r="AB5901" s="1">
        <v>1.9029999999999998E-2</v>
      </c>
      <c r="AC5901" s="1">
        <v>1.9941260000000001</v>
      </c>
      <c r="AD5901" s="1">
        <v>27.402574999999999</v>
      </c>
      <c r="AE5901" s="1">
        <v>16.165431999999999</v>
      </c>
      <c r="AF5901" s="1">
        <v>0.89666900000000005</v>
      </c>
      <c r="AG5901" s="1">
        <v>0.78581299999999998</v>
      </c>
      <c r="AH5901" s="1">
        <v>32.802531999999999</v>
      </c>
      <c r="AI5901" s="1">
        <v>15.180285</v>
      </c>
      <c r="AJ5901" s="1">
        <v>0.93353200000000003</v>
      </c>
      <c r="AK5901" s="1">
        <v>-1.373721</v>
      </c>
      <c r="AL5901" s="1">
        <v>27.929199000000001</v>
      </c>
      <c r="AM5901" s="1">
        <v>15.907660999999999</v>
      </c>
      <c r="AN5901" s="1">
        <v>0.91035100000000002</v>
      </c>
      <c r="AO5901" s="1">
        <v>0.39404699999999998</v>
      </c>
      <c r="AP5901" s="1">
        <v>27.720482000000001</v>
      </c>
      <c r="AQ5901" s="1">
        <v>13.171654</v>
      </c>
      <c r="AR5901" s="1">
        <v>0.96950499999999995</v>
      </c>
    </row>
    <row r="5902" spans="1:44" x14ac:dyDescent="0.3">
      <c r="A5902" s="1" t="s">
        <v>23447</v>
      </c>
      <c r="B5902" s="1">
        <v>49.108333000000002</v>
      </c>
      <c r="C5902" s="1">
        <v>1.9862000000000001E-2</v>
      </c>
      <c r="D5902" s="1">
        <v>-8.1589999999999996E-3</v>
      </c>
      <c r="E5902" s="1">
        <v>-35.509498999999998</v>
      </c>
      <c r="F5902" s="1">
        <v>2.7330040000000002</v>
      </c>
      <c r="G5902" s="1">
        <v>23.332142000000001</v>
      </c>
      <c r="H5902" s="1">
        <v>16.785831000000002</v>
      </c>
      <c r="I5902" s="1">
        <v>1.8190000000000001E-3</v>
      </c>
      <c r="J5902" s="1">
        <v>7.3544309999999999</v>
      </c>
      <c r="K5902" s="1">
        <v>23.367149000000001</v>
      </c>
      <c r="L5902" s="1">
        <v>20.160188999999999</v>
      </c>
      <c r="M5902" s="1">
        <v>0.99674600000000002</v>
      </c>
      <c r="N5902" s="1">
        <v>3.294959</v>
      </c>
      <c r="O5902" s="1">
        <v>23.381768999999998</v>
      </c>
      <c r="P5902" s="1">
        <v>11.052007</v>
      </c>
      <c r="Q5902" s="1">
        <v>0.996224</v>
      </c>
      <c r="R5902" s="1">
        <v>-2.450377</v>
      </c>
      <c r="S5902" s="1">
        <v>23.247510999999999</v>
      </c>
      <c r="T5902" s="1">
        <v>19.145294</v>
      </c>
      <c r="U5902" s="1">
        <v>0.99866900000000003</v>
      </c>
      <c r="V5902" s="1">
        <v>-4.8191269999999999</v>
      </c>
      <c r="W5902" s="1">
        <v>1.245439</v>
      </c>
      <c r="X5902" s="1">
        <v>0.36702499999999999</v>
      </c>
      <c r="Y5902" s="1">
        <v>0.79089500000000001</v>
      </c>
      <c r="Z5902" s="1">
        <v>32.805858999999998</v>
      </c>
      <c r="AA5902" s="1">
        <v>15.1844</v>
      </c>
      <c r="AB5902" s="1">
        <v>2.6154E-2</v>
      </c>
      <c r="AC5902" s="1">
        <v>1.9905889999999999</v>
      </c>
      <c r="AD5902" s="1">
        <v>27.401244999999999</v>
      </c>
      <c r="AE5902" s="1">
        <v>16.154254999999999</v>
      </c>
      <c r="AF5902" s="1">
        <v>0.88574600000000003</v>
      </c>
      <c r="AG5902" s="1">
        <v>0.79090700000000003</v>
      </c>
      <c r="AH5902" s="1">
        <v>32.805889000000001</v>
      </c>
      <c r="AI5902" s="1">
        <v>15.184383</v>
      </c>
      <c r="AJ5902" s="1">
        <v>0.92503400000000002</v>
      </c>
      <c r="AK5902" s="1">
        <v>-1.377208</v>
      </c>
      <c r="AL5902" s="1">
        <v>27.936857</v>
      </c>
      <c r="AM5902" s="1">
        <v>15.915012000000001</v>
      </c>
      <c r="AN5902" s="1">
        <v>0.89523600000000003</v>
      </c>
      <c r="AO5902" s="1">
        <v>0.37566699999999997</v>
      </c>
      <c r="AP5902" s="1">
        <v>27.728207000000001</v>
      </c>
      <c r="AQ5902" s="1">
        <v>13.169435</v>
      </c>
      <c r="AR5902" s="1">
        <v>0.93831299999999995</v>
      </c>
    </row>
    <row r="5903" spans="1:44" x14ac:dyDescent="0.3">
      <c r="A5903" s="1" t="s">
        <v>23448</v>
      </c>
      <c r="B5903" s="1">
        <v>49.116667</v>
      </c>
      <c r="C5903" s="1">
        <v>6.9020000000000001E-3</v>
      </c>
      <c r="D5903" s="1">
        <v>-4.1549999999999998E-3</v>
      </c>
      <c r="E5903" s="1">
        <v>-35.509608999999998</v>
      </c>
      <c r="F5903" s="1">
        <v>2.7320199999999999</v>
      </c>
      <c r="G5903" s="1">
        <v>23.331028</v>
      </c>
      <c r="H5903" s="1">
        <v>16.785204</v>
      </c>
      <c r="I5903" s="1">
        <v>3.3300000000000001E-3</v>
      </c>
      <c r="J5903" s="1">
        <v>7.3534470000000001</v>
      </c>
      <c r="K5903" s="1">
        <v>23.364754000000001</v>
      </c>
      <c r="L5903" s="1">
        <v>20.159575</v>
      </c>
      <c r="M5903" s="1">
        <v>0.99413099999999999</v>
      </c>
      <c r="N5903" s="1">
        <v>3.2939980000000002</v>
      </c>
      <c r="O5903" s="1">
        <v>23.380929999999999</v>
      </c>
      <c r="P5903" s="1">
        <v>11.051385</v>
      </c>
      <c r="Q5903" s="1">
        <v>0.99538899999999997</v>
      </c>
      <c r="R5903" s="1">
        <v>-2.451384</v>
      </c>
      <c r="S5903" s="1">
        <v>23.247402000000001</v>
      </c>
      <c r="T5903" s="1">
        <v>19.144651</v>
      </c>
      <c r="U5903" s="1">
        <v>0.99586399999999997</v>
      </c>
      <c r="V5903" s="1">
        <v>-4.774165</v>
      </c>
      <c r="W5903" s="1">
        <v>1.2236990000000001</v>
      </c>
      <c r="X5903" s="1">
        <v>0.38590400000000002</v>
      </c>
      <c r="Y5903" s="1">
        <v>0.78547999999999996</v>
      </c>
      <c r="Z5903" s="1">
        <v>32.806666999999997</v>
      </c>
      <c r="AA5903" s="1">
        <v>15.183703</v>
      </c>
      <c r="AB5903" s="1">
        <v>2.5416000000000001E-2</v>
      </c>
      <c r="AC5903" s="1">
        <v>1.989803</v>
      </c>
      <c r="AD5903" s="1">
        <v>27.403345000000002</v>
      </c>
      <c r="AE5903" s="1">
        <v>16.155021999999999</v>
      </c>
      <c r="AF5903" s="1">
        <v>0.89189799999999997</v>
      </c>
      <c r="AG5903" s="1">
        <v>0.785493</v>
      </c>
      <c r="AH5903" s="1">
        <v>32.806702000000001</v>
      </c>
      <c r="AI5903" s="1">
        <v>15.183687000000001</v>
      </c>
      <c r="AJ5903" s="1">
        <v>0.92815300000000001</v>
      </c>
      <c r="AK5903" s="1">
        <v>-1.378504</v>
      </c>
      <c r="AL5903" s="1">
        <v>27.936209000000002</v>
      </c>
      <c r="AM5903" s="1">
        <v>15.916803</v>
      </c>
      <c r="AN5903" s="1">
        <v>0.90587200000000001</v>
      </c>
      <c r="AO5903" s="1">
        <v>0.37354799999999999</v>
      </c>
      <c r="AP5903" s="1">
        <v>27.727982000000001</v>
      </c>
      <c r="AQ5903" s="1">
        <v>13.170667</v>
      </c>
      <c r="AR5903" s="1">
        <v>0.94387500000000002</v>
      </c>
    </row>
    <row r="5904" spans="1:44" x14ac:dyDescent="0.3">
      <c r="A5904" s="1" t="s">
        <v>23449</v>
      </c>
      <c r="B5904" s="1">
        <v>49.125</v>
      </c>
      <c r="C5904" s="1">
        <v>2.3630000000000001E-3</v>
      </c>
      <c r="D5904" s="1">
        <v>6.5830000000000003E-3</v>
      </c>
      <c r="E5904" s="1">
        <v>-35.505401999999997</v>
      </c>
      <c r="F5904" s="1">
        <v>2.732164</v>
      </c>
      <c r="G5904" s="1">
        <v>23.331982</v>
      </c>
      <c r="H5904" s="1">
        <v>16.784759999999999</v>
      </c>
      <c r="I5904" s="1">
        <v>2.7130000000000001E-3</v>
      </c>
      <c r="J5904" s="1">
        <v>7.3538420000000002</v>
      </c>
      <c r="K5904" s="1">
        <v>23.364709999999999</v>
      </c>
      <c r="L5904" s="1">
        <v>20.158794</v>
      </c>
      <c r="M5904" s="1">
        <v>0.99443899999999996</v>
      </c>
      <c r="N5904" s="1">
        <v>3.2937249999999998</v>
      </c>
      <c r="O5904" s="1">
        <v>23.382912000000001</v>
      </c>
      <c r="P5904" s="1">
        <v>11.050907</v>
      </c>
      <c r="Q5904" s="1">
        <v>0.99482599999999999</v>
      </c>
      <c r="R5904" s="1">
        <v>-2.4510730000000001</v>
      </c>
      <c r="S5904" s="1">
        <v>23.248325000000001</v>
      </c>
      <c r="T5904" s="1">
        <v>19.144570999999999</v>
      </c>
      <c r="U5904" s="1">
        <v>0.99826300000000001</v>
      </c>
      <c r="V5904" s="1">
        <v>-4.6959340000000003</v>
      </c>
      <c r="W5904" s="1">
        <v>1.1646399999999999</v>
      </c>
      <c r="X5904" s="1">
        <v>9.2591999999999994E-2</v>
      </c>
      <c r="Y5904" s="1">
        <v>0.78691800000000001</v>
      </c>
      <c r="Z5904" s="1">
        <v>32.803429000000001</v>
      </c>
      <c r="AA5904" s="1">
        <v>15.180431</v>
      </c>
      <c r="AB5904" s="1">
        <v>1.9948E-2</v>
      </c>
      <c r="AC5904" s="1">
        <v>1.993133</v>
      </c>
      <c r="AD5904" s="1">
        <v>27.403041999999999</v>
      </c>
      <c r="AE5904" s="1">
        <v>16.165624999999999</v>
      </c>
      <c r="AF5904" s="1">
        <v>0.89914499999999997</v>
      </c>
      <c r="AG5904" s="1">
        <v>0.78693000000000002</v>
      </c>
      <c r="AH5904" s="1">
        <v>32.803458999999997</v>
      </c>
      <c r="AI5904" s="1">
        <v>15.180415</v>
      </c>
      <c r="AJ5904" s="1">
        <v>0.93494200000000005</v>
      </c>
      <c r="AK5904" s="1">
        <v>-1.3746020000000001</v>
      </c>
      <c r="AL5904" s="1">
        <v>27.931308999999999</v>
      </c>
      <c r="AM5904" s="1">
        <v>15.909746</v>
      </c>
      <c r="AN5904" s="1">
        <v>0.914879</v>
      </c>
      <c r="AO5904" s="1">
        <v>0.39146399999999998</v>
      </c>
      <c r="AP5904" s="1">
        <v>27.721321</v>
      </c>
      <c r="AQ5904" s="1">
        <v>13.172734999999999</v>
      </c>
      <c r="AR5904" s="1">
        <v>0.974522</v>
      </c>
    </row>
    <row r="5905" spans="1:44" x14ac:dyDescent="0.3">
      <c r="A5905" s="1" t="s">
        <v>23450</v>
      </c>
      <c r="B5905" s="1">
        <v>49.133333</v>
      </c>
      <c r="C5905" s="1">
        <v>1.7833999999999999E-2</v>
      </c>
      <c r="D5905" s="1">
        <v>-7.6379999999999998E-3</v>
      </c>
      <c r="E5905" s="1">
        <v>-35.510586000000004</v>
      </c>
      <c r="F5905" s="1">
        <v>2.7329859999999999</v>
      </c>
      <c r="G5905" s="1">
        <v>23.332270000000001</v>
      </c>
      <c r="H5905" s="1">
        <v>16.786123</v>
      </c>
      <c r="I5905" s="1">
        <v>1.9859999999999999E-3</v>
      </c>
      <c r="J5905" s="1">
        <v>7.354349</v>
      </c>
      <c r="K5905" s="1">
        <v>23.367083000000001</v>
      </c>
      <c r="L5905" s="1">
        <v>20.16057</v>
      </c>
      <c r="M5905" s="1">
        <v>0.99443899999999996</v>
      </c>
      <c r="N5905" s="1">
        <v>3.2950520000000001</v>
      </c>
      <c r="O5905" s="1">
        <v>23.381929</v>
      </c>
      <c r="P5905" s="1">
        <v>11.052312000000001</v>
      </c>
      <c r="Q5905" s="1">
        <v>0.99482599999999999</v>
      </c>
      <c r="R5905" s="1">
        <v>-2.4504429999999999</v>
      </c>
      <c r="S5905" s="1">
        <v>23.247799000000001</v>
      </c>
      <c r="T5905" s="1">
        <v>19.145486999999999</v>
      </c>
      <c r="U5905" s="1">
        <v>0.99826300000000001</v>
      </c>
      <c r="V5905" s="1">
        <v>-4.760732</v>
      </c>
      <c r="W5905" s="1">
        <v>1.214383</v>
      </c>
      <c r="X5905" s="1">
        <v>0.32279400000000003</v>
      </c>
      <c r="Y5905" s="1">
        <v>0.78556400000000004</v>
      </c>
      <c r="Z5905" s="1">
        <v>32.807685999999997</v>
      </c>
      <c r="AA5905" s="1">
        <v>15.184964000000001</v>
      </c>
      <c r="AB5905" s="1">
        <v>2.5047E-2</v>
      </c>
      <c r="AC5905" s="1">
        <v>1.9899720000000001</v>
      </c>
      <c r="AD5905" s="1">
        <v>27.404862999999999</v>
      </c>
      <c r="AE5905" s="1">
        <v>16.158957000000001</v>
      </c>
      <c r="AF5905" s="1">
        <v>0.89914499999999997</v>
      </c>
      <c r="AG5905" s="1">
        <v>0.78557600000000005</v>
      </c>
      <c r="AH5905" s="1">
        <v>32.807715999999999</v>
      </c>
      <c r="AI5905" s="1">
        <v>15.184948</v>
      </c>
      <c r="AJ5905" s="1">
        <v>0.93494200000000005</v>
      </c>
      <c r="AK5905" s="1">
        <v>-1.3781859999999999</v>
      </c>
      <c r="AL5905" s="1">
        <v>27.936952999999999</v>
      </c>
      <c r="AM5905" s="1">
        <v>15.916954</v>
      </c>
      <c r="AN5905" s="1">
        <v>0.914879</v>
      </c>
      <c r="AO5905" s="1">
        <v>0.37688500000000003</v>
      </c>
      <c r="AP5905" s="1">
        <v>27.728403</v>
      </c>
      <c r="AQ5905" s="1">
        <v>13.172770999999999</v>
      </c>
      <c r="AR5905" s="1">
        <v>0.974522</v>
      </c>
    </row>
    <row r="5906" spans="1:44" x14ac:dyDescent="0.3">
      <c r="A5906" s="1" t="s">
        <v>23451</v>
      </c>
      <c r="B5906" s="1">
        <v>49.141666999999998</v>
      </c>
      <c r="C5906" s="1">
        <v>1.342E-2</v>
      </c>
      <c r="D5906" s="1">
        <v>-1.034E-2</v>
      </c>
      <c r="E5906" s="1">
        <v>-35.514988000000002</v>
      </c>
      <c r="F5906" s="1">
        <v>2.732348</v>
      </c>
      <c r="G5906" s="1">
        <v>23.331852000000001</v>
      </c>
      <c r="H5906" s="1">
        <v>16.785890999999999</v>
      </c>
      <c r="I5906" s="1">
        <v>1.872E-3</v>
      </c>
      <c r="J5906" s="1">
        <v>7.3534560000000004</v>
      </c>
      <c r="K5906" s="1">
        <v>23.366468000000001</v>
      </c>
      <c r="L5906" s="1">
        <v>20.160692000000001</v>
      </c>
      <c r="M5906" s="1">
        <v>0.99665999999999999</v>
      </c>
      <c r="N5906" s="1">
        <v>3.2948580000000001</v>
      </c>
      <c r="O5906" s="1">
        <v>23.381197</v>
      </c>
      <c r="P5906" s="1">
        <v>11.052118999999999</v>
      </c>
      <c r="Q5906" s="1">
        <v>0.99708799999999997</v>
      </c>
      <c r="R5906" s="1">
        <v>-2.4512689999999999</v>
      </c>
      <c r="S5906" s="1">
        <v>23.247892</v>
      </c>
      <c r="T5906" s="1">
        <v>19.144860999999999</v>
      </c>
      <c r="U5906" s="1">
        <v>0.99758199999999997</v>
      </c>
      <c r="V5906" s="1">
        <v>-4.684628</v>
      </c>
      <c r="W5906" s="1">
        <v>1.1856739999999999</v>
      </c>
      <c r="X5906" s="1">
        <v>6.6395999999999997E-2</v>
      </c>
      <c r="Y5906" s="1">
        <v>0.7873</v>
      </c>
      <c r="Z5906" s="1">
        <v>32.802059</v>
      </c>
      <c r="AA5906" s="1">
        <v>15.181694999999999</v>
      </c>
      <c r="AB5906" s="1">
        <v>1.916E-2</v>
      </c>
      <c r="AC5906" s="1">
        <v>1.994051</v>
      </c>
      <c r="AD5906" s="1">
        <v>27.401579000000002</v>
      </c>
      <c r="AE5906" s="1">
        <v>16.165700999999999</v>
      </c>
      <c r="AF5906" s="1">
        <v>0.89666999999999997</v>
      </c>
      <c r="AG5906" s="1">
        <v>0.78731200000000001</v>
      </c>
      <c r="AH5906" s="1">
        <v>32.802093999999997</v>
      </c>
      <c r="AI5906" s="1">
        <v>15.181679000000001</v>
      </c>
      <c r="AJ5906" s="1">
        <v>0.92745999999999995</v>
      </c>
      <c r="AK5906" s="1">
        <v>-1.373658</v>
      </c>
      <c r="AL5906" s="1">
        <v>27.929295</v>
      </c>
      <c r="AM5906" s="1">
        <v>15.908359000000001</v>
      </c>
      <c r="AN5906" s="1">
        <v>0.90540799999999999</v>
      </c>
      <c r="AO5906" s="1">
        <v>0.39377600000000001</v>
      </c>
      <c r="AP5906" s="1">
        <v>27.720541000000001</v>
      </c>
      <c r="AQ5906" s="1">
        <v>13.172138</v>
      </c>
      <c r="AR5906" s="1">
        <v>0.94870699999999997</v>
      </c>
    </row>
    <row r="5907" spans="1:44" x14ac:dyDescent="0.3">
      <c r="A5907" s="1" t="s">
        <v>23452</v>
      </c>
      <c r="B5907" s="1">
        <v>49.15</v>
      </c>
      <c r="C5907" s="1">
        <v>1.451E-2</v>
      </c>
      <c r="D5907" s="1">
        <v>-9.9209999999999993E-3</v>
      </c>
      <c r="E5907" s="1">
        <v>-35.519337</v>
      </c>
      <c r="F5907" s="1">
        <v>2.731023</v>
      </c>
      <c r="G5907" s="1">
        <v>23.331527999999999</v>
      </c>
      <c r="H5907" s="1">
        <v>16.787116999999999</v>
      </c>
      <c r="I5907" s="1">
        <v>2.5560000000000001E-3</v>
      </c>
      <c r="J5907" s="1">
        <v>7.3518739999999996</v>
      </c>
      <c r="K5907" s="1">
        <v>23.366206999999999</v>
      </c>
      <c r="L5907" s="1">
        <v>20.162268000000001</v>
      </c>
      <c r="M5907" s="1">
        <v>0.99643700000000002</v>
      </c>
      <c r="N5907" s="1">
        <v>3.293968</v>
      </c>
      <c r="O5907" s="1">
        <v>23.380925999999999</v>
      </c>
      <c r="P5907" s="1">
        <v>11.053388999999999</v>
      </c>
      <c r="Q5907" s="1">
        <v>0.99785999999999997</v>
      </c>
      <c r="R5907" s="1">
        <v>-2.4527709999999998</v>
      </c>
      <c r="S5907" s="1">
        <v>23.247450000000001</v>
      </c>
      <c r="T5907" s="1">
        <v>19.145693000000001</v>
      </c>
      <c r="U5907" s="1">
        <v>0.99734500000000004</v>
      </c>
      <c r="V5907" s="1">
        <v>-4.6183540000000001</v>
      </c>
      <c r="W5907" s="1">
        <v>1.134298</v>
      </c>
      <c r="X5907" s="1">
        <v>9.8303000000000001E-2</v>
      </c>
      <c r="Y5907" s="1">
        <v>0.78142500000000004</v>
      </c>
      <c r="Z5907" s="1">
        <v>32.802002000000002</v>
      </c>
      <c r="AA5907" s="1">
        <v>15.176678000000001</v>
      </c>
      <c r="AB5907" s="1">
        <v>1.9084E-2</v>
      </c>
      <c r="AC5907" s="1">
        <v>1.9951019999999999</v>
      </c>
      <c r="AD5907" s="1">
        <v>27.403769</v>
      </c>
      <c r="AE5907" s="1">
        <v>16.164504999999998</v>
      </c>
      <c r="AF5907" s="1">
        <v>0.89672600000000002</v>
      </c>
      <c r="AG5907" s="1">
        <v>0.78143700000000005</v>
      </c>
      <c r="AH5907" s="1">
        <v>32.802031999999997</v>
      </c>
      <c r="AI5907" s="1">
        <v>15.176660999999999</v>
      </c>
      <c r="AJ5907" s="1">
        <v>0.93370900000000001</v>
      </c>
      <c r="AK5907" s="1">
        <v>-1.373383</v>
      </c>
      <c r="AL5907" s="1">
        <v>27.927333999999998</v>
      </c>
      <c r="AM5907" s="1">
        <v>15.908833</v>
      </c>
      <c r="AN5907" s="1">
        <v>0.91048700000000005</v>
      </c>
      <c r="AO5907" s="1">
        <v>0.39257799999999998</v>
      </c>
      <c r="AP5907" s="1">
        <v>27.718316999999999</v>
      </c>
      <c r="AQ5907" s="1">
        <v>13.171678999999999</v>
      </c>
      <c r="AR5907" s="1">
        <v>0.96938199999999997</v>
      </c>
    </row>
    <row r="5908" spans="1:44" x14ac:dyDescent="0.3">
      <c r="A5908" s="1" t="s">
        <v>23453</v>
      </c>
      <c r="B5908" s="1">
        <v>49.158332999999999</v>
      </c>
      <c r="C5908" s="1">
        <v>2.8779999999999999E-3</v>
      </c>
      <c r="D5908" s="1">
        <v>6.2370000000000004E-3</v>
      </c>
      <c r="E5908" s="1">
        <v>-35.513302000000003</v>
      </c>
      <c r="F5908" s="1">
        <v>2.7319490000000002</v>
      </c>
      <c r="G5908" s="1">
        <v>23.331015000000001</v>
      </c>
      <c r="H5908" s="1">
        <v>16.786719999999999</v>
      </c>
      <c r="I5908" s="1">
        <v>2.941E-3</v>
      </c>
      <c r="J5908" s="1">
        <v>7.3531620000000002</v>
      </c>
      <c r="K5908" s="1">
        <v>23.363803999999998</v>
      </c>
      <c r="L5908" s="1">
        <v>20.161394000000001</v>
      </c>
      <c r="M5908" s="1">
        <v>0.99589399999999995</v>
      </c>
      <c r="N5908" s="1">
        <v>3.2942999999999998</v>
      </c>
      <c r="O5908" s="1">
        <v>23.381916</v>
      </c>
      <c r="P5908" s="1">
        <v>11.052944999999999</v>
      </c>
      <c r="Q5908" s="1">
        <v>0.99750000000000005</v>
      </c>
      <c r="R5908" s="1">
        <v>-2.4516140000000002</v>
      </c>
      <c r="S5908" s="1">
        <v>23.247326000000001</v>
      </c>
      <c r="T5908" s="1">
        <v>19.145818999999999</v>
      </c>
      <c r="U5908" s="1">
        <v>0.99362099999999998</v>
      </c>
      <c r="V5908" s="1">
        <v>-4.692202</v>
      </c>
      <c r="W5908" s="1">
        <v>1.160749</v>
      </c>
      <c r="X5908" s="1">
        <v>8.5571999999999995E-2</v>
      </c>
      <c r="Y5908" s="1">
        <v>0.78605800000000003</v>
      </c>
      <c r="Z5908" s="1">
        <v>32.803981999999998</v>
      </c>
      <c r="AA5908" s="1">
        <v>15.180731</v>
      </c>
      <c r="AB5908" s="1">
        <v>2.002E-2</v>
      </c>
      <c r="AC5908" s="1">
        <v>1.992496</v>
      </c>
      <c r="AD5908" s="1">
        <v>27.403748</v>
      </c>
      <c r="AE5908" s="1">
        <v>16.166485000000002</v>
      </c>
      <c r="AF5908" s="1">
        <v>0.89667300000000005</v>
      </c>
      <c r="AG5908" s="1">
        <v>0.78607000000000005</v>
      </c>
      <c r="AH5908" s="1">
        <v>32.804015999999997</v>
      </c>
      <c r="AI5908" s="1">
        <v>15.180714999999999</v>
      </c>
      <c r="AJ5908" s="1">
        <v>0.93163399999999996</v>
      </c>
      <c r="AK5908" s="1">
        <v>-1.3752420000000001</v>
      </c>
      <c r="AL5908" s="1">
        <v>27.931781999999998</v>
      </c>
      <c r="AM5908" s="1">
        <v>15.910171999999999</v>
      </c>
      <c r="AN5908" s="1">
        <v>0.91646799999999995</v>
      </c>
      <c r="AO5908" s="1">
        <v>0.391156</v>
      </c>
      <c r="AP5908" s="1">
        <v>27.721695</v>
      </c>
      <c r="AQ5908" s="1">
        <v>13.173384</v>
      </c>
      <c r="AR5908" s="1">
        <v>0.96965800000000002</v>
      </c>
    </row>
    <row r="5909" spans="1:44" x14ac:dyDescent="0.3">
      <c r="A5909" s="1" t="s">
        <v>23454</v>
      </c>
      <c r="B5909" s="1">
        <v>49.166666999999997</v>
      </c>
      <c r="C5909" s="1">
        <v>1.5179E-2</v>
      </c>
      <c r="D5909" s="1">
        <v>-3.4520000000000002E-3</v>
      </c>
      <c r="E5909" s="1">
        <v>-35.513621999999998</v>
      </c>
      <c r="F5909" s="1">
        <v>2.7330800000000002</v>
      </c>
      <c r="G5909" s="1">
        <v>23.332315000000001</v>
      </c>
      <c r="H5909" s="1">
        <v>16.786733999999999</v>
      </c>
      <c r="I5909" s="1">
        <v>1.0460000000000001E-3</v>
      </c>
      <c r="J5909" s="1">
        <v>7.3542670000000001</v>
      </c>
      <c r="K5909" s="1">
        <v>23.366667</v>
      </c>
      <c r="L5909" s="1">
        <v>20.161427</v>
      </c>
      <c r="M5909" s="1">
        <v>0.99420799999999998</v>
      </c>
      <c r="N5909" s="1">
        <v>3.295452</v>
      </c>
      <c r="O5909" s="1">
        <v>23.382368</v>
      </c>
      <c r="P5909" s="1">
        <v>11.052954</v>
      </c>
      <c r="Q5909" s="1">
        <v>0.99838400000000005</v>
      </c>
      <c r="R5909" s="1">
        <v>-2.4504769999999998</v>
      </c>
      <c r="S5909" s="1">
        <v>23.247913</v>
      </c>
      <c r="T5909" s="1">
        <v>19.145817000000001</v>
      </c>
      <c r="U5909" s="1">
        <v>0.993591</v>
      </c>
      <c r="V5909" s="1">
        <v>-4.6258980000000003</v>
      </c>
      <c r="W5909" s="1">
        <v>1.1533899999999999</v>
      </c>
      <c r="X5909" s="1">
        <v>0.105516</v>
      </c>
      <c r="Y5909" s="1">
        <v>0.77965499999999999</v>
      </c>
      <c r="Z5909" s="1">
        <v>32.801262000000001</v>
      </c>
      <c r="AA5909" s="1">
        <v>15.17784</v>
      </c>
      <c r="AB5909" s="1">
        <v>2.0330999999999998E-2</v>
      </c>
      <c r="AC5909" s="1">
        <v>1.9927319999999999</v>
      </c>
      <c r="AD5909" s="1">
        <v>27.402533999999999</v>
      </c>
      <c r="AE5909" s="1">
        <v>16.163699999999999</v>
      </c>
      <c r="AF5909" s="1">
        <v>0.89865499999999998</v>
      </c>
      <c r="AG5909" s="1">
        <v>0.779667</v>
      </c>
      <c r="AH5909" s="1">
        <v>32.801291999999997</v>
      </c>
      <c r="AI5909" s="1">
        <v>15.177823999999999</v>
      </c>
      <c r="AJ5909" s="1">
        <v>0.93483400000000005</v>
      </c>
      <c r="AK5909" s="1">
        <v>-1.3757090000000001</v>
      </c>
      <c r="AL5909" s="1">
        <v>27.92662</v>
      </c>
      <c r="AM5909" s="1">
        <v>15.908538999999999</v>
      </c>
      <c r="AN5909" s="1">
        <v>0.91403199999999996</v>
      </c>
      <c r="AO5909" s="1">
        <v>0.38995400000000002</v>
      </c>
      <c r="AP5909" s="1">
        <v>27.718316999999999</v>
      </c>
      <c r="AQ5909" s="1">
        <v>13.171141</v>
      </c>
      <c r="AR5909" s="1">
        <v>0.97117699999999996</v>
      </c>
    </row>
    <row r="5910" spans="1:44" x14ac:dyDescent="0.3">
      <c r="A5910" s="1" t="s">
        <v>23455</v>
      </c>
      <c r="B5910" s="1">
        <v>49.174999999999997</v>
      </c>
      <c r="C5910" s="1">
        <v>-3.3089999999999999E-3</v>
      </c>
      <c r="D5910" s="1">
        <v>2.2669999999999999E-3</v>
      </c>
      <c r="E5910" s="1">
        <v>-35.508316000000001</v>
      </c>
      <c r="F5910" s="1">
        <v>2.7322540000000002</v>
      </c>
      <c r="G5910" s="1">
        <v>23.331589000000001</v>
      </c>
      <c r="H5910" s="1">
        <v>16.786102</v>
      </c>
      <c r="I5910" s="1">
        <v>1.8890000000000001E-3</v>
      </c>
      <c r="J5910" s="1">
        <v>7.3537629999999998</v>
      </c>
      <c r="K5910" s="1">
        <v>23.364113</v>
      </c>
      <c r="L5910" s="1">
        <v>20.160371999999999</v>
      </c>
      <c r="M5910" s="1">
        <v>0.99724800000000002</v>
      </c>
      <c r="N5910" s="1">
        <v>3.2941099999999999</v>
      </c>
      <c r="O5910" s="1">
        <v>23.382031999999999</v>
      </c>
      <c r="P5910" s="1">
        <v>11.052275</v>
      </c>
      <c r="Q5910" s="1">
        <v>0.99858199999999997</v>
      </c>
      <c r="R5910" s="1">
        <v>-2.4511120000000002</v>
      </c>
      <c r="S5910" s="1">
        <v>23.248622999999998</v>
      </c>
      <c r="T5910" s="1">
        <v>19.145657</v>
      </c>
      <c r="U5910" s="1">
        <v>0.99863000000000002</v>
      </c>
      <c r="V5910" s="1">
        <v>-4.611008</v>
      </c>
      <c r="W5910" s="1">
        <v>1.1355649999999999</v>
      </c>
      <c r="X5910" s="1">
        <v>0.12003800000000001</v>
      </c>
      <c r="Y5910" s="1">
        <v>0.77902800000000005</v>
      </c>
      <c r="Z5910" s="1">
        <v>32.801552000000001</v>
      </c>
      <c r="AA5910" s="1">
        <v>15.177101</v>
      </c>
      <c r="AB5910" s="1">
        <v>1.9592999999999999E-2</v>
      </c>
      <c r="AC5910" s="1">
        <v>1.9938089999999999</v>
      </c>
      <c r="AD5910" s="1">
        <v>27.403433</v>
      </c>
      <c r="AE5910" s="1">
        <v>16.164187999999999</v>
      </c>
      <c r="AF5910" s="1">
        <v>0.89562200000000003</v>
      </c>
      <c r="AG5910" s="1">
        <v>0.77903999999999995</v>
      </c>
      <c r="AH5910" s="1">
        <v>32.801582000000003</v>
      </c>
      <c r="AI5910" s="1">
        <v>15.177085</v>
      </c>
      <c r="AJ5910" s="1">
        <v>0.93237099999999995</v>
      </c>
      <c r="AK5910" s="1">
        <v>-1.3748419999999999</v>
      </c>
      <c r="AL5910" s="1">
        <v>27.926552000000001</v>
      </c>
      <c r="AM5910" s="1">
        <v>15.90981</v>
      </c>
      <c r="AN5910" s="1">
        <v>0.91672399999999998</v>
      </c>
      <c r="AO5910" s="1">
        <v>0.39011699999999999</v>
      </c>
      <c r="AP5910" s="1">
        <v>27.717919999999999</v>
      </c>
      <c r="AQ5910" s="1">
        <v>13.171981000000001</v>
      </c>
      <c r="AR5910" s="1">
        <v>0.96408000000000005</v>
      </c>
    </row>
    <row r="5911" spans="1:44" x14ac:dyDescent="0.3">
      <c r="A5911" s="1" t="s">
        <v>23456</v>
      </c>
      <c r="B5911" s="1">
        <v>49.183332999999998</v>
      </c>
      <c r="C5911" s="1">
        <v>7.1409999999999998E-3</v>
      </c>
      <c r="D5911" s="1">
        <v>5.1999999999999995E-4</v>
      </c>
      <c r="E5911" s="1">
        <v>-35.508923000000003</v>
      </c>
      <c r="F5911" s="1">
        <v>2.7334779999999999</v>
      </c>
      <c r="G5911" s="1">
        <v>23.331720000000001</v>
      </c>
      <c r="H5911" s="1">
        <v>16.786809999999999</v>
      </c>
      <c r="I5911" s="1">
        <v>2.8890000000000001E-3</v>
      </c>
      <c r="J5911" s="1">
        <v>7.354946</v>
      </c>
      <c r="K5911" s="1">
        <v>23.365190999999999</v>
      </c>
      <c r="L5911" s="1">
        <v>20.161128999999999</v>
      </c>
      <c r="M5911" s="1">
        <v>0.994556</v>
      </c>
      <c r="N5911" s="1">
        <v>3.2953860000000001</v>
      </c>
      <c r="O5911" s="1">
        <v>23.382092</v>
      </c>
      <c r="P5911" s="1">
        <v>11.052987999999999</v>
      </c>
      <c r="Q5911" s="1">
        <v>0.99681299999999995</v>
      </c>
      <c r="R5911" s="1">
        <v>-2.4498980000000001</v>
      </c>
      <c r="S5911" s="1">
        <v>23.247881</v>
      </c>
      <c r="T5911" s="1">
        <v>19.146315000000001</v>
      </c>
      <c r="U5911" s="1">
        <v>0.99773500000000004</v>
      </c>
      <c r="V5911" s="1">
        <v>-4.6608859999999996</v>
      </c>
      <c r="W5911" s="1">
        <v>1.1356539999999999</v>
      </c>
      <c r="X5911" s="1">
        <v>7.3470999999999995E-2</v>
      </c>
      <c r="Y5911" s="1">
        <v>0.78256800000000004</v>
      </c>
      <c r="Z5911" s="1">
        <v>32.803421</v>
      </c>
      <c r="AA5911" s="1">
        <v>15.179224</v>
      </c>
      <c r="AB5911" s="1">
        <v>2.0414999999999999E-2</v>
      </c>
      <c r="AC5911" s="1">
        <v>1.991762</v>
      </c>
      <c r="AD5911" s="1">
        <v>27.404291000000001</v>
      </c>
      <c r="AE5911" s="1">
        <v>16.167639000000001</v>
      </c>
      <c r="AF5911" s="1">
        <v>0.89533200000000002</v>
      </c>
      <c r="AG5911" s="1">
        <v>0.78258000000000005</v>
      </c>
      <c r="AH5911" s="1">
        <v>32.803452</v>
      </c>
      <c r="AI5911" s="1">
        <v>15.179207999999999</v>
      </c>
      <c r="AJ5911" s="1">
        <v>0.93245599999999995</v>
      </c>
      <c r="AK5911" s="1">
        <v>-1.376217</v>
      </c>
      <c r="AL5911" s="1">
        <v>27.930378000000001</v>
      </c>
      <c r="AM5911" s="1">
        <v>15.910499</v>
      </c>
      <c r="AN5911" s="1">
        <v>0.91795199999999999</v>
      </c>
      <c r="AO5911" s="1">
        <v>0.39077299999999998</v>
      </c>
      <c r="AP5911" s="1">
        <v>27.720006999999999</v>
      </c>
      <c r="AQ5911" s="1">
        <v>13.174115</v>
      </c>
      <c r="AR5911" s="1">
        <v>0.96366300000000005</v>
      </c>
    </row>
    <row r="5912" spans="1:44" x14ac:dyDescent="0.3">
      <c r="A5912" s="1" t="s">
        <v>23457</v>
      </c>
      <c r="B5912" s="1">
        <v>49.191667000000002</v>
      </c>
      <c r="C5912" s="1">
        <v>4.6940000000000003E-3</v>
      </c>
      <c r="D5912" s="1">
        <v>-8.2109999999999995E-3</v>
      </c>
      <c r="E5912" s="1">
        <v>-35.516098</v>
      </c>
      <c r="F5912" s="1">
        <v>2.7324709999999999</v>
      </c>
      <c r="G5912" s="1">
        <v>23.331935999999999</v>
      </c>
      <c r="H5912" s="1">
        <v>16.788333999999999</v>
      </c>
      <c r="I5912" s="1">
        <v>9.77E-4</v>
      </c>
      <c r="J5912" s="1">
        <v>7.3535190000000004</v>
      </c>
      <c r="K5912" s="1">
        <v>23.365722999999999</v>
      </c>
      <c r="L5912" s="1">
        <v>20.163225000000001</v>
      </c>
      <c r="M5912" s="1">
        <v>0.99824100000000004</v>
      </c>
      <c r="N5912" s="1">
        <v>3.2951000000000001</v>
      </c>
      <c r="O5912" s="1">
        <v>23.381409000000001</v>
      </c>
      <c r="P5912" s="1">
        <v>11.054574000000001</v>
      </c>
      <c r="Q5912" s="1">
        <v>0.99929500000000004</v>
      </c>
      <c r="R5912" s="1">
        <v>-2.4512040000000002</v>
      </c>
      <c r="S5912" s="1">
        <v>23.248676</v>
      </c>
      <c r="T5912" s="1">
        <v>19.147200000000002</v>
      </c>
      <c r="U5912" s="1">
        <v>0.99793399999999999</v>
      </c>
      <c r="V5912" s="1">
        <v>-4.6502829999999999</v>
      </c>
      <c r="W5912" s="1">
        <v>1.182814</v>
      </c>
      <c r="X5912" s="1">
        <v>9.9226999999999996E-2</v>
      </c>
      <c r="Y5912" s="1">
        <v>0.78362200000000004</v>
      </c>
      <c r="Z5912" s="1">
        <v>32.802546999999997</v>
      </c>
      <c r="AA5912" s="1">
        <v>15.181694999999999</v>
      </c>
      <c r="AB5912" s="1">
        <v>1.9446999999999999E-2</v>
      </c>
      <c r="AC5912" s="1">
        <v>1.99424</v>
      </c>
      <c r="AD5912" s="1">
        <v>27.402805000000001</v>
      </c>
      <c r="AE5912" s="1">
        <v>16.165022</v>
      </c>
      <c r="AF5912" s="1">
        <v>0.89288599999999996</v>
      </c>
      <c r="AG5912" s="1">
        <v>0.78363400000000005</v>
      </c>
      <c r="AH5912" s="1">
        <v>32.802577999999997</v>
      </c>
      <c r="AI5912" s="1">
        <v>15.181679000000001</v>
      </c>
      <c r="AJ5912" s="1">
        <v>0.93320400000000003</v>
      </c>
      <c r="AK5912" s="1">
        <v>-1.373939</v>
      </c>
      <c r="AL5912" s="1">
        <v>27.928463000000001</v>
      </c>
      <c r="AM5912" s="1">
        <v>15.909616</v>
      </c>
      <c r="AN5912" s="1">
        <v>0.915354</v>
      </c>
      <c r="AO5912" s="1">
        <v>0.39204899999999998</v>
      </c>
      <c r="AP5912" s="1">
        <v>27.720779</v>
      </c>
      <c r="AQ5912" s="1">
        <v>13.172378999999999</v>
      </c>
      <c r="AR5912" s="1">
        <v>0.963279</v>
      </c>
    </row>
    <row r="5913" spans="1:44" x14ac:dyDescent="0.3">
      <c r="A5913" s="1" t="s">
        <v>23458</v>
      </c>
      <c r="B5913" s="1">
        <v>49.2</v>
      </c>
      <c r="C5913" s="1">
        <v>7.9520000000000007E-3</v>
      </c>
      <c r="D5913" s="1">
        <v>5.7019999999999996E-3</v>
      </c>
      <c r="E5913" s="1">
        <v>-35.506549999999997</v>
      </c>
      <c r="F5913" s="1">
        <v>2.7328060000000001</v>
      </c>
      <c r="G5913" s="1">
        <v>23.331658999999998</v>
      </c>
      <c r="H5913" s="1">
        <v>16.787621000000001</v>
      </c>
      <c r="I5913" s="1">
        <v>2.264E-3</v>
      </c>
      <c r="J5913" s="1">
        <v>7.3544130000000001</v>
      </c>
      <c r="K5913" s="1">
        <v>23.364891</v>
      </c>
      <c r="L5913" s="1">
        <v>20.161746999999998</v>
      </c>
      <c r="M5913" s="1">
        <v>0.99406300000000003</v>
      </c>
      <c r="N5913" s="1">
        <v>3.294476</v>
      </c>
      <c r="O5913" s="1">
        <v>23.382556999999998</v>
      </c>
      <c r="P5913" s="1">
        <v>11.053779</v>
      </c>
      <c r="Q5913" s="1">
        <v>0.99764799999999998</v>
      </c>
      <c r="R5913" s="1">
        <v>-2.4504700000000001</v>
      </c>
      <c r="S5913" s="1">
        <v>23.247534000000002</v>
      </c>
      <c r="T5913" s="1">
        <v>19.147331000000001</v>
      </c>
      <c r="U5913" s="1">
        <v>0.996336</v>
      </c>
      <c r="V5913" s="1">
        <v>-4.7095890000000002</v>
      </c>
      <c r="W5913" s="1">
        <v>1.164669</v>
      </c>
      <c r="X5913" s="1">
        <v>0.131717</v>
      </c>
      <c r="Y5913" s="1">
        <v>0.786798</v>
      </c>
      <c r="Z5913" s="1">
        <v>32.803730000000002</v>
      </c>
      <c r="AA5913" s="1">
        <v>15.181694999999999</v>
      </c>
      <c r="AB5913" s="1">
        <v>2.1117E-2</v>
      </c>
      <c r="AC5913" s="1">
        <v>1.9924710000000001</v>
      </c>
      <c r="AD5913" s="1">
        <v>27.403016999999998</v>
      </c>
      <c r="AE5913" s="1">
        <v>16.165763999999999</v>
      </c>
      <c r="AF5913" s="1">
        <v>0.89646099999999995</v>
      </c>
      <c r="AG5913" s="1">
        <v>0.78681000000000001</v>
      </c>
      <c r="AH5913" s="1">
        <v>32.803761000000002</v>
      </c>
      <c r="AI5913" s="1">
        <v>15.181679000000001</v>
      </c>
      <c r="AJ5913" s="1">
        <v>0.93482900000000002</v>
      </c>
      <c r="AK5913" s="1">
        <v>-1.375319</v>
      </c>
      <c r="AL5913" s="1">
        <v>27.932051000000001</v>
      </c>
      <c r="AM5913" s="1">
        <v>15.912205</v>
      </c>
      <c r="AN5913" s="1">
        <v>0.91701999999999995</v>
      </c>
      <c r="AO5913" s="1">
        <v>0.38883699999999999</v>
      </c>
      <c r="AP5913" s="1">
        <v>27.721824999999999</v>
      </c>
      <c r="AQ5913" s="1">
        <v>13.173983</v>
      </c>
      <c r="AR5913" s="1">
        <v>0.96600399999999997</v>
      </c>
    </row>
    <row r="5914" spans="1:44" x14ac:dyDescent="0.3">
      <c r="A5914" s="1" t="s">
        <v>23459</v>
      </c>
      <c r="B5914" s="1">
        <v>49.208333000000003</v>
      </c>
      <c r="C5914" s="1">
        <v>-4.5979999999999997E-3</v>
      </c>
      <c r="D5914" s="1">
        <v>6.8190000000000004E-3</v>
      </c>
      <c r="E5914" s="1">
        <v>-35.521824000000002</v>
      </c>
      <c r="F5914" s="1">
        <v>2.7327379999999999</v>
      </c>
      <c r="G5914" s="1">
        <v>23.331018</v>
      </c>
      <c r="H5914" s="1">
        <v>16.788160000000001</v>
      </c>
      <c r="I5914" s="1">
        <v>2.996E-3</v>
      </c>
      <c r="J5914" s="1">
        <v>7.353453</v>
      </c>
      <c r="K5914" s="1">
        <v>23.363171000000001</v>
      </c>
      <c r="L5914" s="1">
        <v>20.163523000000001</v>
      </c>
      <c r="M5914" s="1">
        <v>0.99207699999999999</v>
      </c>
      <c r="N5914" s="1">
        <v>3.2959480000000001</v>
      </c>
      <c r="O5914" s="1">
        <v>23.381905</v>
      </c>
      <c r="P5914" s="1">
        <v>11.05447</v>
      </c>
      <c r="Q5914" s="1">
        <v>0.99561999999999995</v>
      </c>
      <c r="R5914" s="1">
        <v>-2.451187</v>
      </c>
      <c r="S5914" s="1">
        <v>23.247982</v>
      </c>
      <c r="T5914" s="1">
        <v>19.146485999999999</v>
      </c>
      <c r="U5914" s="1">
        <v>0.99559299999999995</v>
      </c>
      <c r="V5914" s="1">
        <v>-4.6555739999999997</v>
      </c>
      <c r="W5914" s="1">
        <v>1.191648</v>
      </c>
      <c r="X5914" s="1">
        <v>9.7740999999999995E-2</v>
      </c>
      <c r="Y5914" s="1">
        <v>0.78532999999999997</v>
      </c>
      <c r="Z5914" s="1">
        <v>32.803555000000003</v>
      </c>
      <c r="AA5914" s="1">
        <v>15.183703</v>
      </c>
      <c r="AB5914" s="1">
        <v>1.9751999999999999E-2</v>
      </c>
      <c r="AC5914" s="1">
        <v>1.995409</v>
      </c>
      <c r="AD5914" s="1">
        <v>27.403555000000001</v>
      </c>
      <c r="AE5914" s="1">
        <v>16.166257999999999</v>
      </c>
      <c r="AF5914" s="1">
        <v>0.89885099999999996</v>
      </c>
      <c r="AG5914" s="1">
        <v>0.78534300000000001</v>
      </c>
      <c r="AH5914" s="1">
        <v>32.803589000000002</v>
      </c>
      <c r="AI5914" s="1">
        <v>15.183687000000001</v>
      </c>
      <c r="AJ5914" s="1">
        <v>0.935118</v>
      </c>
      <c r="AK5914" s="1">
        <v>-1.3727100000000001</v>
      </c>
      <c r="AL5914" s="1">
        <v>27.929562000000001</v>
      </c>
      <c r="AM5914" s="1">
        <v>15.910805</v>
      </c>
      <c r="AN5914" s="1">
        <v>0.91105400000000003</v>
      </c>
      <c r="AO5914" s="1">
        <v>0.39336300000000002</v>
      </c>
      <c r="AP5914" s="1">
        <v>27.72213</v>
      </c>
      <c r="AQ5914" s="1">
        <v>13.173603999999999</v>
      </c>
      <c r="AR5914" s="1">
        <v>0.97103399999999995</v>
      </c>
    </row>
    <row r="5915" spans="1:44" x14ac:dyDescent="0.3">
      <c r="A5915" s="1" t="s">
        <v>23460</v>
      </c>
      <c r="B5915" s="1">
        <v>49.216667000000001</v>
      </c>
      <c r="C5915" s="1">
        <v>2.1232000000000001E-2</v>
      </c>
      <c r="D5915" s="1">
        <v>0.161298</v>
      </c>
      <c r="E5915" s="1">
        <v>-35.522823000000002</v>
      </c>
      <c r="F5915" s="1">
        <v>2.7343639999999998</v>
      </c>
      <c r="G5915" s="1">
        <v>23.339445000000001</v>
      </c>
      <c r="H5915" s="1">
        <v>16.794556</v>
      </c>
      <c r="I5915" s="1">
        <v>1.3121000000000001E-2</v>
      </c>
      <c r="J5915" s="1">
        <v>7.3550079999999998</v>
      </c>
      <c r="K5915" s="1">
        <v>23.36458</v>
      </c>
      <c r="L5915" s="1">
        <v>20.170072999999999</v>
      </c>
      <c r="M5915" s="1">
        <v>0.97417100000000001</v>
      </c>
      <c r="N5915" s="1">
        <v>3.2976450000000002</v>
      </c>
      <c r="O5915" s="1">
        <v>23.406044000000001</v>
      </c>
      <c r="P5915" s="1">
        <v>11.061035</v>
      </c>
      <c r="Q5915" s="1">
        <v>0.96469400000000005</v>
      </c>
      <c r="R5915" s="1">
        <v>-2.44956</v>
      </c>
      <c r="S5915" s="1">
        <v>23.247714999999999</v>
      </c>
      <c r="T5915" s="1">
        <v>19.152559</v>
      </c>
      <c r="U5915" s="1">
        <v>0.99042699999999995</v>
      </c>
      <c r="V5915" s="1">
        <v>-4.6822990000000004</v>
      </c>
      <c r="W5915" s="1">
        <v>1.1840219999999999</v>
      </c>
      <c r="X5915" s="1">
        <v>9.8072000000000006E-2</v>
      </c>
      <c r="Y5915" s="1">
        <v>0.78524099999999997</v>
      </c>
      <c r="Z5915" s="1">
        <v>32.802962999999998</v>
      </c>
      <c r="AA5915" s="1">
        <v>15.183047999999999</v>
      </c>
      <c r="AB5915" s="1">
        <v>1.9754000000000001E-2</v>
      </c>
      <c r="AC5915" s="1">
        <v>1.992818</v>
      </c>
      <c r="AD5915" s="1">
        <v>27.402526999999999</v>
      </c>
      <c r="AE5915" s="1">
        <v>16.166295999999999</v>
      </c>
      <c r="AF5915" s="1">
        <v>0.89400800000000002</v>
      </c>
      <c r="AG5915" s="1">
        <v>0.78525299999999998</v>
      </c>
      <c r="AH5915" s="1">
        <v>32.802998000000002</v>
      </c>
      <c r="AI5915" s="1">
        <v>15.183031</v>
      </c>
      <c r="AJ5915" s="1">
        <v>0.93344700000000003</v>
      </c>
      <c r="AK5915" s="1">
        <v>-1.3750610000000001</v>
      </c>
      <c r="AL5915" s="1">
        <v>27.930073</v>
      </c>
      <c r="AM5915" s="1">
        <v>15.910828</v>
      </c>
      <c r="AN5915" s="1">
        <v>0.91405899999999995</v>
      </c>
      <c r="AO5915" s="1">
        <v>0.39087</v>
      </c>
      <c r="AP5915" s="1">
        <v>27.721453</v>
      </c>
      <c r="AQ5915" s="1">
        <v>13.173624999999999</v>
      </c>
      <c r="AR5915" s="1">
        <v>0.96478900000000001</v>
      </c>
    </row>
    <row r="5916" spans="1:44" x14ac:dyDescent="0.3">
      <c r="A5916" s="1" t="s">
        <v>23461</v>
      </c>
      <c r="B5916" s="1">
        <v>49.225000000000001</v>
      </c>
      <c r="C5916" s="1">
        <v>-3.8189999999999999E-3</v>
      </c>
      <c r="D5916" s="1">
        <v>7.156E-3</v>
      </c>
      <c r="E5916" s="1">
        <v>-35.513187000000002</v>
      </c>
      <c r="F5916" s="1">
        <v>2.7328420000000002</v>
      </c>
      <c r="G5916" s="1">
        <v>23.332032999999999</v>
      </c>
      <c r="H5916" s="1">
        <v>16.788478999999999</v>
      </c>
      <c r="I5916" s="1">
        <v>2.8739999999999998E-3</v>
      </c>
      <c r="J5916" s="1">
        <v>7.3540660000000004</v>
      </c>
      <c r="K5916" s="1">
        <v>23.364229000000002</v>
      </c>
      <c r="L5916" s="1">
        <v>20.163145</v>
      </c>
      <c r="M5916" s="1">
        <v>0.99177199999999999</v>
      </c>
      <c r="N5916" s="1">
        <v>3.2951869999999999</v>
      </c>
      <c r="O5916" s="1">
        <v>23.382961000000002</v>
      </c>
      <c r="P5916" s="1">
        <v>11.054705</v>
      </c>
      <c r="Q5916" s="1">
        <v>0.99423700000000004</v>
      </c>
      <c r="R5916" s="1">
        <v>-2.450726</v>
      </c>
      <c r="S5916" s="1">
        <v>23.248913000000002</v>
      </c>
      <c r="T5916" s="1">
        <v>19.147587000000001</v>
      </c>
      <c r="U5916" s="1">
        <v>0.99703299999999995</v>
      </c>
      <c r="V5916" s="1">
        <v>-4.6748789999999998</v>
      </c>
      <c r="W5916" s="1">
        <v>1.1897340000000001</v>
      </c>
      <c r="X5916" s="1">
        <v>6.5353999999999995E-2</v>
      </c>
      <c r="Y5916" s="1">
        <v>0.78580899999999998</v>
      </c>
      <c r="Z5916" s="1">
        <v>32.803019999999997</v>
      </c>
      <c r="AA5916" s="1">
        <v>15.184483999999999</v>
      </c>
      <c r="AB5916" s="1">
        <v>1.891E-2</v>
      </c>
      <c r="AC5916" s="1">
        <v>1.993455</v>
      </c>
      <c r="AD5916" s="1">
        <v>27.402676</v>
      </c>
      <c r="AE5916" s="1">
        <v>16.168144000000002</v>
      </c>
      <c r="AF5916" s="1">
        <v>0.89807000000000003</v>
      </c>
      <c r="AG5916" s="1">
        <v>0.78582200000000002</v>
      </c>
      <c r="AH5916" s="1">
        <v>32.803051000000004</v>
      </c>
      <c r="AI5916" s="1">
        <v>15.184468000000001</v>
      </c>
      <c r="AJ5916" s="1">
        <v>0.93489900000000004</v>
      </c>
      <c r="AK5916" s="1">
        <v>-1.3743380000000001</v>
      </c>
      <c r="AL5916" s="1">
        <v>27.929836000000002</v>
      </c>
      <c r="AM5916" s="1">
        <v>15.910761000000001</v>
      </c>
      <c r="AN5916" s="1">
        <v>0.91126399999999996</v>
      </c>
      <c r="AO5916" s="1">
        <v>0.39319700000000002</v>
      </c>
      <c r="AP5916" s="1">
        <v>27.721572999999999</v>
      </c>
      <c r="AQ5916" s="1">
        <v>13.174566</v>
      </c>
      <c r="AR5916" s="1">
        <v>0.97232300000000005</v>
      </c>
    </row>
    <row r="5917" spans="1:44" x14ac:dyDescent="0.3">
      <c r="A5917" s="1" t="s">
        <v>23462</v>
      </c>
      <c r="B5917" s="1">
        <v>49.233333000000002</v>
      </c>
      <c r="C5917" s="1">
        <v>1.9095999999999998E-2</v>
      </c>
      <c r="D5917" s="1">
        <v>0.16389400000000001</v>
      </c>
      <c r="E5917" s="1">
        <v>-35.525264999999997</v>
      </c>
      <c r="F5917" s="1">
        <v>2.7336429999999998</v>
      </c>
      <c r="G5917" s="1">
        <v>23.339949000000001</v>
      </c>
      <c r="H5917" s="1">
        <v>16.794725</v>
      </c>
      <c r="I5917" s="1">
        <v>1.1922E-2</v>
      </c>
      <c r="J5917" s="1">
        <v>7.3541460000000001</v>
      </c>
      <c r="K5917" s="1">
        <v>23.364757999999998</v>
      </c>
      <c r="L5917" s="1">
        <v>20.170441</v>
      </c>
      <c r="M5917" s="1">
        <v>0.97767300000000001</v>
      </c>
      <c r="N5917" s="1">
        <v>3.2971710000000001</v>
      </c>
      <c r="O5917" s="1">
        <v>23.406787999999999</v>
      </c>
      <c r="P5917" s="1">
        <v>11.06123</v>
      </c>
      <c r="Q5917" s="1">
        <v>0.96779000000000004</v>
      </c>
      <c r="R5917" s="1">
        <v>-2.450386</v>
      </c>
      <c r="S5917" s="1">
        <v>23.248305999999999</v>
      </c>
      <c r="T5917" s="1">
        <v>19.152501999999998</v>
      </c>
      <c r="U5917" s="1">
        <v>0.99001899999999998</v>
      </c>
      <c r="V5917" s="1">
        <v>-4.6572969999999998</v>
      </c>
      <c r="W5917" s="1">
        <v>1.1854089999999999</v>
      </c>
      <c r="X5917" s="1">
        <v>9.0021000000000004E-2</v>
      </c>
      <c r="Y5917" s="1">
        <v>0.78455600000000003</v>
      </c>
      <c r="Z5917" s="1">
        <v>32.803260999999999</v>
      </c>
      <c r="AA5917" s="1">
        <v>15.184752</v>
      </c>
      <c r="AB5917" s="1">
        <v>1.8783999999999999E-2</v>
      </c>
      <c r="AC5917" s="1">
        <v>1.9943340000000001</v>
      </c>
      <c r="AD5917" s="1">
        <v>27.403337000000001</v>
      </c>
      <c r="AE5917" s="1">
        <v>16.168102000000001</v>
      </c>
      <c r="AF5917" s="1">
        <v>0.89986699999999997</v>
      </c>
      <c r="AG5917" s="1">
        <v>0.78456800000000004</v>
      </c>
      <c r="AH5917" s="1">
        <v>32.803294999999999</v>
      </c>
      <c r="AI5917" s="1">
        <v>15.184734000000001</v>
      </c>
      <c r="AJ5917" s="1">
        <v>0.93609399999999998</v>
      </c>
      <c r="AK5917" s="1">
        <v>-1.3737360000000001</v>
      </c>
      <c r="AL5917" s="1">
        <v>27.929424000000001</v>
      </c>
      <c r="AM5917" s="1">
        <v>15.912163</v>
      </c>
      <c r="AN5917" s="1">
        <v>0.91422199999999998</v>
      </c>
      <c r="AO5917" s="1">
        <v>0.39267299999999999</v>
      </c>
      <c r="AP5917" s="1">
        <v>27.721606999999999</v>
      </c>
      <c r="AQ5917" s="1">
        <v>13.175209000000001</v>
      </c>
      <c r="AR5917" s="1">
        <v>0.97046299999999996</v>
      </c>
    </row>
    <row r="5918" spans="1:44" x14ac:dyDescent="0.3">
      <c r="A5918" s="1" t="s">
        <v>23463</v>
      </c>
      <c r="B5918" s="1">
        <v>49.241667</v>
      </c>
      <c r="C5918" s="1">
        <v>1.4289999999999999E-3</v>
      </c>
      <c r="D5918" s="1">
        <v>2.9619999999999998E-3</v>
      </c>
      <c r="E5918" s="1">
        <v>-35.506729</v>
      </c>
      <c r="F5918" s="1">
        <v>2.7335929999999999</v>
      </c>
      <c r="G5918" s="1">
        <v>23.331582999999998</v>
      </c>
      <c r="H5918" s="1">
        <v>16.788989999999998</v>
      </c>
      <c r="I5918" s="1">
        <v>2.5219999999999999E-3</v>
      </c>
      <c r="J5918" s="1">
        <v>7.355194</v>
      </c>
      <c r="K5918" s="1">
        <v>23.364449</v>
      </c>
      <c r="L5918" s="1">
        <v>20.163132000000001</v>
      </c>
      <c r="M5918" s="1">
        <v>0.99331999999999998</v>
      </c>
      <c r="N5918" s="1">
        <v>3.2952859999999999</v>
      </c>
      <c r="O5918" s="1">
        <v>23.382142999999999</v>
      </c>
      <c r="P5918" s="1">
        <v>11.055147</v>
      </c>
      <c r="Q5918" s="1">
        <v>0.99603699999999995</v>
      </c>
      <c r="R5918" s="1">
        <v>-2.4497019999999998</v>
      </c>
      <c r="S5918" s="1">
        <v>23.248159000000001</v>
      </c>
      <c r="T5918" s="1">
        <v>19.148686999999999</v>
      </c>
      <c r="U5918" s="1">
        <v>0.99721099999999996</v>
      </c>
      <c r="V5918" s="1">
        <v>-4.6713810000000002</v>
      </c>
      <c r="W5918" s="1">
        <v>1.190558</v>
      </c>
      <c r="X5918" s="1">
        <v>0.125776</v>
      </c>
      <c r="Y5918" s="1">
        <v>0.785582</v>
      </c>
      <c r="Z5918" s="1">
        <v>32.802799</v>
      </c>
      <c r="AA5918" s="1">
        <v>15.185</v>
      </c>
      <c r="AB5918" s="1">
        <v>1.9637999999999999E-2</v>
      </c>
      <c r="AC5918" s="1">
        <v>1.9947060000000001</v>
      </c>
      <c r="AD5918" s="1">
        <v>27.402453999999999</v>
      </c>
      <c r="AE5918" s="1">
        <v>16.166851000000001</v>
      </c>
      <c r="AF5918" s="1">
        <v>0.89463099999999995</v>
      </c>
      <c r="AG5918" s="1">
        <v>0.78559400000000001</v>
      </c>
      <c r="AH5918" s="1">
        <v>32.802833999999997</v>
      </c>
      <c r="AI5918" s="1">
        <v>15.184983000000001</v>
      </c>
      <c r="AJ5918" s="1">
        <v>0.93437400000000004</v>
      </c>
      <c r="AK5918" s="1">
        <v>-1.3733979999999999</v>
      </c>
      <c r="AL5918" s="1">
        <v>27.929365000000001</v>
      </c>
      <c r="AM5918" s="1">
        <v>15.913054000000001</v>
      </c>
      <c r="AN5918" s="1">
        <v>0.91429499999999997</v>
      </c>
      <c r="AO5918" s="1">
        <v>0.39128099999999999</v>
      </c>
      <c r="AP5918" s="1">
        <v>27.721518</v>
      </c>
      <c r="AQ5918" s="1">
        <v>13.174987</v>
      </c>
      <c r="AR5918" s="1">
        <v>0.96484400000000003</v>
      </c>
    </row>
    <row r="5919" spans="1:44" x14ac:dyDescent="0.3">
      <c r="A5919" s="1" t="s">
        <v>23464</v>
      </c>
      <c r="B5919" s="1">
        <v>49.25</v>
      </c>
      <c r="C5919" s="1">
        <v>-2.186E-3</v>
      </c>
      <c r="D5919" s="1">
        <v>3.5409999999999999E-3</v>
      </c>
      <c r="E5919" s="1">
        <v>-35.509639999999997</v>
      </c>
      <c r="F5919" s="1">
        <v>2.7330369999999999</v>
      </c>
      <c r="G5919" s="1">
        <v>23.331892</v>
      </c>
      <c r="H5919" s="1">
        <v>16.789235999999999</v>
      </c>
      <c r="I5919" s="1">
        <v>2.346E-3</v>
      </c>
      <c r="J5919" s="1">
        <v>7.3544679999999998</v>
      </c>
      <c r="K5919" s="1">
        <v>23.364431</v>
      </c>
      <c r="L5919" s="1">
        <v>20.163609999999998</v>
      </c>
      <c r="M5919" s="1">
        <v>0.99329400000000001</v>
      </c>
      <c r="N5919" s="1">
        <v>3.2950249999999999</v>
      </c>
      <c r="O5919" s="1">
        <v>23.382474999999999</v>
      </c>
      <c r="P5919" s="1">
        <v>11.055422</v>
      </c>
      <c r="Q5919" s="1">
        <v>0.99541599999999997</v>
      </c>
      <c r="R5919" s="1">
        <v>-2.4503819999999998</v>
      </c>
      <c r="S5919" s="1">
        <v>23.248771999999999</v>
      </c>
      <c r="T5919" s="1">
        <v>19.148668000000001</v>
      </c>
      <c r="U5919" s="1">
        <v>0.99756699999999998</v>
      </c>
      <c r="V5919" s="1">
        <v>-4.6690300000000002</v>
      </c>
      <c r="W5919" s="1">
        <v>1.200874</v>
      </c>
      <c r="X5919" s="1">
        <v>0.15743199999999999</v>
      </c>
      <c r="Y5919" s="1">
        <v>0.78568899999999997</v>
      </c>
      <c r="Z5919" s="1">
        <v>32.803489999999996</v>
      </c>
      <c r="AA5919" s="1">
        <v>15.184882</v>
      </c>
      <c r="AB5919" s="1">
        <v>1.9807000000000002E-2</v>
      </c>
      <c r="AC5919" s="1">
        <v>1.9956229999999999</v>
      </c>
      <c r="AD5919" s="1">
        <v>27.402989999999999</v>
      </c>
      <c r="AE5919" s="1">
        <v>16.164871000000002</v>
      </c>
      <c r="AF5919" s="1">
        <v>0.89614300000000002</v>
      </c>
      <c r="AG5919" s="1">
        <v>0.78570200000000001</v>
      </c>
      <c r="AH5919" s="1">
        <v>32.803524000000003</v>
      </c>
      <c r="AI5919" s="1">
        <v>15.184866</v>
      </c>
      <c r="AJ5919" s="1">
        <v>0.93503400000000003</v>
      </c>
      <c r="AK5919" s="1">
        <v>-1.372644</v>
      </c>
      <c r="AL5919" s="1">
        <v>27.929777000000001</v>
      </c>
      <c r="AM5919" s="1">
        <v>15.912998999999999</v>
      </c>
      <c r="AN5919" s="1">
        <v>0.91303000000000001</v>
      </c>
      <c r="AO5919" s="1">
        <v>0.39057799999999998</v>
      </c>
      <c r="AP5919" s="1">
        <v>27.722640999999999</v>
      </c>
      <c r="AQ5919" s="1">
        <v>13.17394</v>
      </c>
      <c r="AR5919" s="1">
        <v>0.96628199999999997</v>
      </c>
    </row>
    <row r="5920" spans="1:44" x14ac:dyDescent="0.3">
      <c r="A5920" s="1" t="s">
        <v>23465</v>
      </c>
      <c r="B5920" s="1">
        <v>49.258333</v>
      </c>
      <c r="C5920" s="1">
        <v>1.093E-3</v>
      </c>
      <c r="D5920" s="1">
        <v>5.1640000000000002E-3</v>
      </c>
      <c r="E5920" s="1">
        <v>-35.510212000000003</v>
      </c>
      <c r="F5920" s="1">
        <v>2.7329210000000002</v>
      </c>
      <c r="G5920" s="1">
        <v>23.332376</v>
      </c>
      <c r="H5920" s="1">
        <v>16.788758999999999</v>
      </c>
      <c r="I5920" s="1">
        <v>2.575E-3</v>
      </c>
      <c r="J5920" s="1">
        <v>7.3543159999999999</v>
      </c>
      <c r="K5920" s="1">
        <v>23.365086000000002</v>
      </c>
      <c r="L5920" s="1">
        <v>20.163181000000002</v>
      </c>
      <c r="M5920" s="1">
        <v>0.99329400000000001</v>
      </c>
      <c r="N5920" s="1">
        <v>3.2949630000000001</v>
      </c>
      <c r="O5920" s="1">
        <v>23.383151999999999</v>
      </c>
      <c r="P5920" s="1">
        <v>11.054952999999999</v>
      </c>
      <c r="Q5920" s="1">
        <v>0.99541599999999997</v>
      </c>
      <c r="R5920" s="1">
        <v>-2.4505180000000002</v>
      </c>
      <c r="S5920" s="1">
        <v>23.248894</v>
      </c>
      <c r="T5920" s="1">
        <v>19.148137999999999</v>
      </c>
      <c r="U5920" s="1">
        <v>0.99756699999999998</v>
      </c>
      <c r="V5920" s="1">
        <v>-4.6538810000000002</v>
      </c>
      <c r="W5920" s="1">
        <v>1.1966969999999999</v>
      </c>
      <c r="X5920" s="1">
        <v>0.10311099999999999</v>
      </c>
      <c r="Y5920" s="1">
        <v>0.78415199999999996</v>
      </c>
      <c r="Z5920" s="1">
        <v>32.804152999999999</v>
      </c>
      <c r="AA5920" s="1">
        <v>15.185369</v>
      </c>
      <c r="AB5920" s="1">
        <v>1.9033999999999999E-2</v>
      </c>
      <c r="AC5920" s="1">
        <v>1.994486</v>
      </c>
      <c r="AD5920" s="1">
        <v>27.404097</v>
      </c>
      <c r="AE5920" s="1">
        <v>16.167304999999999</v>
      </c>
      <c r="AF5920" s="1">
        <v>0.89614300000000002</v>
      </c>
      <c r="AG5920" s="1">
        <v>0.78416399999999997</v>
      </c>
      <c r="AH5920" s="1">
        <v>32.804188000000003</v>
      </c>
      <c r="AI5920" s="1">
        <v>15.185352999999999</v>
      </c>
      <c r="AJ5920" s="1">
        <v>0.93503400000000003</v>
      </c>
      <c r="AK5920" s="1">
        <v>-1.3736740000000001</v>
      </c>
      <c r="AL5920" s="1">
        <v>27.930025000000001</v>
      </c>
      <c r="AM5920" s="1">
        <v>15.912190000000001</v>
      </c>
      <c r="AN5920" s="1">
        <v>0.91303000000000001</v>
      </c>
      <c r="AO5920" s="1">
        <v>0.39217099999999999</v>
      </c>
      <c r="AP5920" s="1">
        <v>27.722908</v>
      </c>
      <c r="AQ5920" s="1">
        <v>13.174817000000001</v>
      </c>
      <c r="AR5920" s="1">
        <v>0.96628199999999997</v>
      </c>
    </row>
    <row r="5921" spans="1:44" x14ac:dyDescent="0.3">
      <c r="A5921" s="1" t="s">
        <v>23466</v>
      </c>
      <c r="B5921" s="1">
        <v>49.266666999999998</v>
      </c>
      <c r="C5921" s="1">
        <v>-9.3199999999999999E-4</v>
      </c>
      <c r="D5921" s="1">
        <v>1.1165E-2</v>
      </c>
      <c r="E5921" s="1">
        <v>-35.508690000000001</v>
      </c>
      <c r="F5921" s="1">
        <v>2.7332000000000001</v>
      </c>
      <c r="G5921" s="1">
        <v>23.332027</v>
      </c>
      <c r="H5921" s="1">
        <v>16.789165000000001</v>
      </c>
      <c r="I5921" s="1">
        <v>2.4940000000000001E-3</v>
      </c>
      <c r="J5921" s="1">
        <v>7.3546870000000002</v>
      </c>
      <c r="K5921" s="1">
        <v>23.36422</v>
      </c>
      <c r="L5921" s="1">
        <v>20.163468999999999</v>
      </c>
      <c r="M5921" s="1">
        <v>0.99349699999999996</v>
      </c>
      <c r="N5921" s="1">
        <v>3.295093</v>
      </c>
      <c r="O5921" s="1">
        <v>23.383385000000001</v>
      </c>
      <c r="P5921" s="1">
        <v>11.055350000000001</v>
      </c>
      <c r="Q5921" s="1">
        <v>0.99571399999999999</v>
      </c>
      <c r="R5921" s="1">
        <v>-2.450177</v>
      </c>
      <c r="S5921" s="1">
        <v>23.248480000000001</v>
      </c>
      <c r="T5921" s="1">
        <v>19.148674</v>
      </c>
      <c r="U5921" s="1">
        <v>0.99605200000000005</v>
      </c>
      <c r="V5921" s="1">
        <v>-4.6621269999999999</v>
      </c>
      <c r="W5921" s="1">
        <v>1.192701</v>
      </c>
      <c r="X5921" s="1">
        <v>0.105061</v>
      </c>
      <c r="Y5921" s="1">
        <v>0.78415599999999996</v>
      </c>
      <c r="Z5921" s="1">
        <v>32.804381999999997</v>
      </c>
      <c r="AA5921" s="1">
        <v>15.186709</v>
      </c>
      <c r="AB5921" s="1">
        <v>1.8769999999999998E-2</v>
      </c>
      <c r="AC5921" s="1">
        <v>1.9937560000000001</v>
      </c>
      <c r="AD5921" s="1">
        <v>27.404219000000001</v>
      </c>
      <c r="AE5921" s="1">
        <v>16.168956999999999</v>
      </c>
      <c r="AF5921" s="1">
        <v>0.90254299999999998</v>
      </c>
      <c r="AG5921" s="1">
        <v>0.784169</v>
      </c>
      <c r="AH5921" s="1">
        <v>32.804412999999997</v>
      </c>
      <c r="AI5921" s="1">
        <v>15.186693</v>
      </c>
      <c r="AJ5921" s="1">
        <v>0.93793499999999996</v>
      </c>
      <c r="AK5921" s="1">
        <v>-1.3743369999999999</v>
      </c>
      <c r="AL5921" s="1">
        <v>27.930609</v>
      </c>
      <c r="AM5921" s="1">
        <v>15.913940999999999</v>
      </c>
      <c r="AN5921" s="1">
        <v>0.912273</v>
      </c>
      <c r="AO5921" s="1">
        <v>0.39136799999999999</v>
      </c>
      <c r="AP5921" s="1">
        <v>27.723057000000001</v>
      </c>
      <c r="AQ5921" s="1">
        <v>13.176513</v>
      </c>
      <c r="AR5921" s="1">
        <v>0.97401700000000002</v>
      </c>
    </row>
    <row r="5922" spans="1:44" x14ac:dyDescent="0.3">
      <c r="A5922" s="1" t="s">
        <v>23467</v>
      </c>
      <c r="B5922" s="1">
        <v>49.274999999999999</v>
      </c>
      <c r="C5922" s="1">
        <v>-9.5149999999999992E-3</v>
      </c>
      <c r="D5922" s="1">
        <v>1.3271E-2</v>
      </c>
      <c r="E5922" s="1">
        <v>-35.515244000000003</v>
      </c>
      <c r="F5922" s="1">
        <v>2.732075</v>
      </c>
      <c r="G5922" s="1">
        <v>23.332280999999998</v>
      </c>
      <c r="H5922" s="1">
        <v>16.790358999999999</v>
      </c>
      <c r="I5922" s="1">
        <v>2.771E-3</v>
      </c>
      <c r="J5922" s="1">
        <v>7.35318</v>
      </c>
      <c r="K5922" s="1">
        <v>23.363657</v>
      </c>
      <c r="L5922" s="1">
        <v>20.165194</v>
      </c>
      <c r="M5922" s="1">
        <v>0.99363400000000002</v>
      </c>
      <c r="N5922" s="1">
        <v>3.2946309999999999</v>
      </c>
      <c r="O5922" s="1">
        <v>23.383763999999999</v>
      </c>
      <c r="P5922" s="1">
        <v>11.056611999999999</v>
      </c>
      <c r="Q5922" s="1">
        <v>0.99518700000000004</v>
      </c>
      <c r="R5922" s="1">
        <v>-2.451584</v>
      </c>
      <c r="S5922" s="1">
        <v>23.249424000000001</v>
      </c>
      <c r="T5922" s="1">
        <v>19.149273000000001</v>
      </c>
      <c r="U5922" s="1">
        <v>0.99607000000000001</v>
      </c>
      <c r="V5922" s="1">
        <v>-4.662452</v>
      </c>
      <c r="W5922" s="1">
        <v>1.1924429999999999</v>
      </c>
      <c r="X5922" s="1">
        <v>0.12528500000000001</v>
      </c>
      <c r="Y5922" s="1">
        <v>0.78422499999999995</v>
      </c>
      <c r="Z5922" s="1">
        <v>32.803508999999998</v>
      </c>
      <c r="AA5922" s="1">
        <v>15.184938000000001</v>
      </c>
      <c r="AB5922" s="1">
        <v>1.9923E-2</v>
      </c>
      <c r="AC5922" s="1">
        <v>1.9941800000000001</v>
      </c>
      <c r="AD5922" s="1">
        <v>27.403321999999999</v>
      </c>
      <c r="AE5922" s="1">
        <v>16.166630000000001</v>
      </c>
      <c r="AF5922" s="1">
        <v>0.89968800000000004</v>
      </c>
      <c r="AG5922" s="1">
        <v>0.78423699999999996</v>
      </c>
      <c r="AH5922" s="1">
        <v>32.803542999999998</v>
      </c>
      <c r="AI5922" s="1">
        <v>15.184922</v>
      </c>
      <c r="AJ5922" s="1">
        <v>0.93631600000000004</v>
      </c>
      <c r="AK5922" s="1">
        <v>-1.374004</v>
      </c>
      <c r="AL5922" s="1">
        <v>27.929714000000001</v>
      </c>
      <c r="AM5922" s="1">
        <v>15.912813</v>
      </c>
      <c r="AN5922" s="1">
        <v>0.913717</v>
      </c>
      <c r="AO5922" s="1">
        <v>0.39073799999999997</v>
      </c>
      <c r="AP5922" s="1">
        <v>27.722231000000001</v>
      </c>
      <c r="AQ5922" s="1">
        <v>13.174757</v>
      </c>
      <c r="AR5922" s="1">
        <v>0.97517900000000002</v>
      </c>
    </row>
    <row r="5923" spans="1:44" x14ac:dyDescent="0.3">
      <c r="A5923" s="1" t="s">
        <v>23468</v>
      </c>
      <c r="B5923" s="1">
        <v>49.283332999999999</v>
      </c>
      <c r="C5923" s="1">
        <v>7.79E-3</v>
      </c>
      <c r="D5923" s="1">
        <v>7.737E-3</v>
      </c>
      <c r="E5923" s="1">
        <v>-35.512954999999998</v>
      </c>
      <c r="F5923" s="1">
        <v>2.733317</v>
      </c>
      <c r="G5923" s="1">
        <v>23.331942000000002</v>
      </c>
      <c r="H5923" s="1">
        <v>16.789818</v>
      </c>
      <c r="I5923" s="1">
        <v>2.7889999999999998E-3</v>
      </c>
      <c r="J5923" s="1">
        <v>7.3545480000000003</v>
      </c>
      <c r="K5923" s="1">
        <v>23.365037999999998</v>
      </c>
      <c r="L5923" s="1">
        <v>20.164463000000001</v>
      </c>
      <c r="M5923" s="1">
        <v>0.99207599999999996</v>
      </c>
      <c r="N5923" s="1">
        <v>3.2956279999999998</v>
      </c>
      <c r="O5923" s="1">
        <v>23.383040999999999</v>
      </c>
      <c r="P5923" s="1">
        <v>11.056039999999999</v>
      </c>
      <c r="Q5923" s="1">
        <v>0.99664799999999998</v>
      </c>
      <c r="R5923" s="1">
        <v>-2.450224</v>
      </c>
      <c r="S5923" s="1">
        <v>23.247747</v>
      </c>
      <c r="T5923" s="1">
        <v>19.148945000000001</v>
      </c>
      <c r="U5923" s="1">
        <v>0.99540099999999998</v>
      </c>
      <c r="V5923" s="1">
        <v>-4.6731020000000001</v>
      </c>
      <c r="W5923" s="1">
        <v>1.1924269999999999</v>
      </c>
      <c r="X5923" s="1">
        <v>0.12275700000000001</v>
      </c>
      <c r="Y5923" s="1">
        <v>0.78479100000000002</v>
      </c>
      <c r="Z5923" s="1">
        <v>32.803001000000002</v>
      </c>
      <c r="AA5923" s="1">
        <v>15.186066</v>
      </c>
      <c r="AB5923" s="1">
        <v>1.9942000000000001E-2</v>
      </c>
      <c r="AC5923" s="1">
        <v>1.9936940000000001</v>
      </c>
      <c r="AD5923" s="1">
        <v>27.402591999999999</v>
      </c>
      <c r="AE5923" s="1">
        <v>16.167831</v>
      </c>
      <c r="AF5923" s="1">
        <v>0.89807499999999996</v>
      </c>
      <c r="AG5923" s="1">
        <v>0.78480399999999995</v>
      </c>
      <c r="AH5923" s="1">
        <v>32.803035999999999</v>
      </c>
      <c r="AI5923" s="1">
        <v>15.186049000000001</v>
      </c>
      <c r="AJ5923" s="1">
        <v>0.93625100000000006</v>
      </c>
      <c r="AK5923" s="1">
        <v>-1.3743799999999999</v>
      </c>
      <c r="AL5923" s="1">
        <v>27.929613</v>
      </c>
      <c r="AM5923" s="1">
        <v>15.913862999999999</v>
      </c>
      <c r="AN5923" s="1">
        <v>0.91471599999999997</v>
      </c>
      <c r="AO5923" s="1">
        <v>0.39044299999999998</v>
      </c>
      <c r="AP5923" s="1">
        <v>27.721789999999999</v>
      </c>
      <c r="AQ5923" s="1">
        <v>13.175884999999999</v>
      </c>
      <c r="AR5923" s="1">
        <v>0.96650800000000003</v>
      </c>
    </row>
    <row r="5924" spans="1:44" x14ac:dyDescent="0.3">
      <c r="A5924" s="1" t="s">
        <v>23469</v>
      </c>
      <c r="B5924" s="1">
        <v>49.291666999999997</v>
      </c>
      <c r="C5924" s="1">
        <v>-6.0800000000000003E-4</v>
      </c>
      <c r="D5924" s="1">
        <v>6.2269999999999999E-3</v>
      </c>
      <c r="E5924" s="1">
        <v>-35.512141999999997</v>
      </c>
      <c r="F5924" s="1">
        <v>2.7332329999999998</v>
      </c>
      <c r="G5924" s="1">
        <v>23.332726000000001</v>
      </c>
      <c r="H5924" s="1">
        <v>16.789570000000001</v>
      </c>
      <c r="I5924" s="1">
        <v>2.7750000000000001E-3</v>
      </c>
      <c r="J5924" s="1">
        <v>7.3545170000000004</v>
      </c>
      <c r="K5924" s="1">
        <v>23.365234000000001</v>
      </c>
      <c r="L5924" s="1">
        <v>20.164149999999999</v>
      </c>
      <c r="M5924" s="1">
        <v>0.99283100000000002</v>
      </c>
      <c r="N5924" s="1">
        <v>3.2954699999999999</v>
      </c>
      <c r="O5924" s="1">
        <v>23.383590999999999</v>
      </c>
      <c r="P5924" s="1">
        <v>11.055782000000001</v>
      </c>
      <c r="Q5924" s="1">
        <v>0.99520299999999995</v>
      </c>
      <c r="R5924" s="1">
        <v>-2.4502890000000002</v>
      </c>
      <c r="S5924" s="1">
        <v>23.249351999999998</v>
      </c>
      <c r="T5924" s="1">
        <v>19.148772999999998</v>
      </c>
      <c r="U5924" s="1">
        <v>0.99594199999999999</v>
      </c>
      <c r="V5924" s="1">
        <v>-4.6639900000000001</v>
      </c>
      <c r="W5924" s="1">
        <v>1.1943349999999999</v>
      </c>
      <c r="X5924" s="1">
        <v>0.11559999999999999</v>
      </c>
      <c r="Y5924" s="1">
        <v>0.78530599999999995</v>
      </c>
      <c r="Z5924" s="1">
        <v>32.804130999999998</v>
      </c>
      <c r="AA5924" s="1">
        <v>15.186477</v>
      </c>
      <c r="AB5924" s="1">
        <v>1.9307999999999999E-2</v>
      </c>
      <c r="AC5924" s="1">
        <v>1.994928</v>
      </c>
      <c r="AD5924" s="1">
        <v>27.403888999999999</v>
      </c>
      <c r="AE5924" s="1">
        <v>16.16827</v>
      </c>
      <c r="AF5924" s="1">
        <v>0.89477200000000001</v>
      </c>
      <c r="AG5924" s="1">
        <v>0.78531799999999996</v>
      </c>
      <c r="AH5924" s="1">
        <v>32.804164999999998</v>
      </c>
      <c r="AI5924" s="1">
        <v>15.18646</v>
      </c>
      <c r="AJ5924" s="1">
        <v>0.93431500000000001</v>
      </c>
      <c r="AK5924" s="1">
        <v>-1.373197</v>
      </c>
      <c r="AL5924" s="1">
        <v>27.930387</v>
      </c>
      <c r="AM5924" s="1">
        <v>15.913887000000001</v>
      </c>
      <c r="AN5924" s="1">
        <v>0.91422599999999998</v>
      </c>
      <c r="AO5924" s="1">
        <v>0.39200800000000002</v>
      </c>
      <c r="AP5924" s="1">
        <v>27.722904</v>
      </c>
      <c r="AQ5924" s="1">
        <v>13.176131</v>
      </c>
      <c r="AR5924" s="1">
        <v>0.96587299999999998</v>
      </c>
    </row>
    <row r="5925" spans="1:44" x14ac:dyDescent="0.3">
      <c r="A5925" s="1" t="s">
        <v>23470</v>
      </c>
      <c r="B5925" s="1">
        <v>49.3</v>
      </c>
      <c r="C5925" s="1">
        <v>1.5039999999999999E-3</v>
      </c>
      <c r="D5925" s="1">
        <v>8.4110000000000001E-3</v>
      </c>
      <c r="E5925" s="1">
        <v>-35.506126000000002</v>
      </c>
      <c r="F5925" s="1">
        <v>2.7325550000000001</v>
      </c>
      <c r="G5925" s="1">
        <v>23.331952999999999</v>
      </c>
      <c r="H5925" s="1">
        <v>16.789085</v>
      </c>
      <c r="I5925" s="1">
        <v>2.7799999999999999E-3</v>
      </c>
      <c r="J5925" s="1">
        <v>7.3541910000000001</v>
      </c>
      <c r="K5925" s="1">
        <v>23.364504</v>
      </c>
      <c r="L5925" s="1">
        <v>20.163181000000002</v>
      </c>
      <c r="M5925" s="1">
        <v>0.99206799999999995</v>
      </c>
      <c r="N5925" s="1">
        <v>3.2941889999999998</v>
      </c>
      <c r="O5925" s="1">
        <v>23.383058999999999</v>
      </c>
      <c r="P5925" s="1">
        <v>11.055242</v>
      </c>
      <c r="Q5925" s="1">
        <v>0.99498200000000003</v>
      </c>
      <c r="R5925" s="1">
        <v>-2.4507140000000001</v>
      </c>
      <c r="S5925" s="1">
        <v>23.248301000000001</v>
      </c>
      <c r="T5925" s="1">
        <v>19.148828999999999</v>
      </c>
      <c r="U5925" s="1">
        <v>0.99695900000000004</v>
      </c>
      <c r="V5925" s="1">
        <v>-4.6798679999999999</v>
      </c>
      <c r="W5925" s="1">
        <v>1.176825</v>
      </c>
      <c r="X5925" s="1">
        <v>0.106154</v>
      </c>
      <c r="Y5925" s="1">
        <v>0.78484399999999999</v>
      </c>
      <c r="Z5925" s="1">
        <v>32.805186999999997</v>
      </c>
      <c r="AA5925" s="1">
        <v>15.185751</v>
      </c>
      <c r="AB5925" s="1">
        <v>1.9349000000000002E-2</v>
      </c>
      <c r="AC5925" s="1">
        <v>1.9928140000000001</v>
      </c>
      <c r="AD5925" s="1">
        <v>27.404919</v>
      </c>
      <c r="AE5925" s="1">
        <v>16.169432</v>
      </c>
      <c r="AF5925" s="1">
        <v>0.89900899999999995</v>
      </c>
      <c r="AG5925" s="1">
        <v>0.784856</v>
      </c>
      <c r="AH5925" s="1">
        <v>32.805218000000004</v>
      </c>
      <c r="AI5925" s="1">
        <v>15.185734999999999</v>
      </c>
      <c r="AJ5925" s="1">
        <v>0.93603199999999998</v>
      </c>
      <c r="AK5925" s="1">
        <v>-1.375127</v>
      </c>
      <c r="AL5925" s="1">
        <v>27.932279999999999</v>
      </c>
      <c r="AM5925" s="1">
        <v>15.914410999999999</v>
      </c>
      <c r="AN5925" s="1">
        <v>0.91236099999999998</v>
      </c>
      <c r="AO5925" s="1">
        <v>0.39040000000000002</v>
      </c>
      <c r="AP5925" s="1">
        <v>27.723431000000001</v>
      </c>
      <c r="AQ5925" s="1">
        <v>13.176966</v>
      </c>
      <c r="AR5925" s="1">
        <v>0.97361799999999998</v>
      </c>
    </row>
    <row r="5926" spans="1:44" x14ac:dyDescent="0.3">
      <c r="A5926" s="1" t="s">
        <v>23471</v>
      </c>
      <c r="B5926" s="1">
        <v>49.308332999999998</v>
      </c>
      <c r="C5926" s="1">
        <v>1.3394E-2</v>
      </c>
      <c r="D5926" s="1">
        <v>-1.3044999999999999E-2</v>
      </c>
      <c r="E5926" s="1">
        <v>-35.514561</v>
      </c>
      <c r="F5926" s="1">
        <v>2.7329219999999999</v>
      </c>
      <c r="G5926" s="1">
        <v>23.332602999999999</v>
      </c>
      <c r="H5926" s="1">
        <v>16.789677000000001</v>
      </c>
      <c r="I5926" s="1">
        <v>1.6720000000000001E-3</v>
      </c>
      <c r="J5926" s="1">
        <v>7.3540539999999996</v>
      </c>
      <c r="K5926" s="1">
        <v>23.367376</v>
      </c>
      <c r="L5926" s="1">
        <v>20.164438000000001</v>
      </c>
      <c r="M5926" s="1">
        <v>0.992676</v>
      </c>
      <c r="N5926" s="1">
        <v>3.2953890000000001</v>
      </c>
      <c r="O5926" s="1">
        <v>23.381678000000001</v>
      </c>
      <c r="P5926" s="1">
        <v>11.055897</v>
      </c>
      <c r="Q5926" s="1">
        <v>0.99549500000000002</v>
      </c>
      <c r="R5926" s="1">
        <v>-2.4506779999999999</v>
      </c>
      <c r="S5926" s="1">
        <v>23.248757999999999</v>
      </c>
      <c r="T5926" s="1">
        <v>19.148689000000001</v>
      </c>
      <c r="U5926" s="1">
        <v>0.99615799999999999</v>
      </c>
      <c r="V5926" s="1">
        <v>-4.6519849999999998</v>
      </c>
      <c r="W5926" s="1">
        <v>1.1774880000000001</v>
      </c>
      <c r="X5926" s="1">
        <v>0.10985200000000001</v>
      </c>
      <c r="Y5926" s="1">
        <v>0.78398900000000005</v>
      </c>
      <c r="Z5926" s="1">
        <v>32.803950999999998</v>
      </c>
      <c r="AA5926" s="1">
        <v>15.185072999999999</v>
      </c>
      <c r="AB5926" s="1">
        <v>1.942E-2</v>
      </c>
      <c r="AC5926" s="1">
        <v>1.994656</v>
      </c>
      <c r="AD5926" s="1">
        <v>27.404257000000001</v>
      </c>
      <c r="AE5926" s="1">
        <v>16.168585</v>
      </c>
      <c r="AF5926" s="1">
        <v>0.90330600000000005</v>
      </c>
      <c r="AG5926" s="1">
        <v>0.78400099999999995</v>
      </c>
      <c r="AH5926" s="1">
        <v>32.803986000000002</v>
      </c>
      <c r="AI5926" s="1">
        <v>15.185057</v>
      </c>
      <c r="AJ5926" s="1">
        <v>0.93865299999999996</v>
      </c>
      <c r="AK5926" s="1">
        <v>-1.3735580000000001</v>
      </c>
      <c r="AL5926" s="1">
        <v>27.929983</v>
      </c>
      <c r="AM5926" s="1">
        <v>15.913788</v>
      </c>
      <c r="AN5926" s="1">
        <v>0.91785899999999998</v>
      </c>
      <c r="AO5926" s="1">
        <v>0.39189800000000002</v>
      </c>
      <c r="AP5926" s="1">
        <v>27.72204</v>
      </c>
      <c r="AQ5926" s="1">
        <v>13.176228999999999</v>
      </c>
      <c r="AR5926" s="1">
        <v>0.97804500000000005</v>
      </c>
    </row>
    <row r="5927" spans="1:44" x14ac:dyDescent="0.3">
      <c r="A5927" s="1" t="s">
        <v>23472</v>
      </c>
      <c r="B5927" s="1">
        <v>49.316667000000002</v>
      </c>
      <c r="C5927" s="1">
        <v>2.9499999999999999E-3</v>
      </c>
      <c r="D5927" s="1">
        <v>5.0359999999999997E-3</v>
      </c>
      <c r="E5927" s="1">
        <v>-35.504761000000002</v>
      </c>
      <c r="F5927" s="1">
        <v>2.7329889999999999</v>
      </c>
      <c r="G5927" s="1">
        <v>23.332053999999999</v>
      </c>
      <c r="H5927" s="1">
        <v>16.789473999999998</v>
      </c>
      <c r="I5927" s="1">
        <v>2.4320000000000001E-3</v>
      </c>
      <c r="J5927" s="1">
        <v>7.354705</v>
      </c>
      <c r="K5927" s="1">
        <v>23.364920000000001</v>
      </c>
      <c r="L5927" s="1">
        <v>20.163457999999999</v>
      </c>
      <c r="M5927" s="1">
        <v>0.99374899999999999</v>
      </c>
      <c r="N5927" s="1">
        <v>3.2944849999999999</v>
      </c>
      <c r="O5927" s="1">
        <v>23.382835</v>
      </c>
      <c r="P5927" s="1">
        <v>11.055614</v>
      </c>
      <c r="Q5927" s="1">
        <v>0.99557799999999996</v>
      </c>
      <c r="R5927" s="1">
        <v>-2.4502220000000001</v>
      </c>
      <c r="S5927" s="1">
        <v>23.248407</v>
      </c>
      <c r="T5927" s="1">
        <v>19.149346999999999</v>
      </c>
      <c r="U5927" s="1">
        <v>0.99807299999999999</v>
      </c>
      <c r="V5927" s="1">
        <v>-4.6538719999999998</v>
      </c>
      <c r="W5927" s="1">
        <v>1.1826700000000001</v>
      </c>
      <c r="X5927" s="1">
        <v>9.9908999999999998E-2</v>
      </c>
      <c r="Y5927" s="1">
        <v>0.78486500000000003</v>
      </c>
      <c r="Z5927" s="1">
        <v>32.803215000000002</v>
      </c>
      <c r="AA5927" s="1">
        <v>15.185931</v>
      </c>
      <c r="AB5927" s="1">
        <v>1.9512000000000002E-2</v>
      </c>
      <c r="AC5927" s="1">
        <v>1.995158</v>
      </c>
      <c r="AD5927" s="1">
        <v>27.403399</v>
      </c>
      <c r="AE5927" s="1">
        <v>16.169252</v>
      </c>
      <c r="AF5927" s="1">
        <v>0.89984399999999998</v>
      </c>
      <c r="AG5927" s="1">
        <v>0.78487700000000005</v>
      </c>
      <c r="AH5927" s="1">
        <v>32.803246000000001</v>
      </c>
      <c r="AI5927" s="1">
        <v>15.185915</v>
      </c>
      <c r="AJ5927" s="1">
        <v>0.93523599999999996</v>
      </c>
      <c r="AK5927" s="1">
        <v>-1.3729910000000001</v>
      </c>
      <c r="AL5927" s="1">
        <v>27.929264</v>
      </c>
      <c r="AM5927" s="1">
        <v>15.913886</v>
      </c>
      <c r="AN5927" s="1">
        <v>0.91274100000000002</v>
      </c>
      <c r="AO5927" s="1">
        <v>0.39295099999999999</v>
      </c>
      <c r="AP5927" s="1">
        <v>27.721468000000002</v>
      </c>
      <c r="AQ5927" s="1">
        <v>13.176629</v>
      </c>
      <c r="AR5927" s="1">
        <v>0.97399000000000002</v>
      </c>
    </row>
    <row r="5928" spans="1:44" x14ac:dyDescent="0.3">
      <c r="A5928" s="1" t="s">
        <v>23473</v>
      </c>
      <c r="B5928" s="1">
        <v>49.325000000000003</v>
      </c>
      <c r="C5928" s="1">
        <v>-1.2999999999999999E-4</v>
      </c>
      <c r="D5928" s="1">
        <v>2.1649999999999998E-3</v>
      </c>
      <c r="E5928" s="1">
        <v>-35.508285999999998</v>
      </c>
      <c r="F5928" s="1">
        <v>2.7322250000000001</v>
      </c>
      <c r="G5928" s="1">
        <v>23.331671</v>
      </c>
      <c r="H5928" s="1">
        <v>16.788941999999999</v>
      </c>
      <c r="I5928" s="1">
        <v>1.5989999999999999E-3</v>
      </c>
      <c r="J5928" s="1">
        <v>7.3537350000000004</v>
      </c>
      <c r="K5928" s="1">
        <v>23.364457999999999</v>
      </c>
      <c r="L5928" s="1">
        <v>20.163208000000001</v>
      </c>
      <c r="M5928" s="1">
        <v>0.99539</v>
      </c>
      <c r="N5928" s="1">
        <v>3.294076</v>
      </c>
      <c r="O5928" s="1">
        <v>23.382135000000002</v>
      </c>
      <c r="P5928" s="1">
        <v>11.055116999999999</v>
      </c>
      <c r="Q5928" s="1">
        <v>0.99660899999999997</v>
      </c>
      <c r="R5928" s="1">
        <v>-2.4511340000000001</v>
      </c>
      <c r="S5928" s="1">
        <v>23.248421</v>
      </c>
      <c r="T5928" s="1">
        <v>19.148502000000001</v>
      </c>
      <c r="U5928" s="1">
        <v>0.99834599999999996</v>
      </c>
      <c r="V5928" s="1">
        <v>-4.6315720000000002</v>
      </c>
      <c r="W5928" s="1">
        <v>1.1779759999999999</v>
      </c>
      <c r="X5928" s="1">
        <v>8.9540999999999996E-2</v>
      </c>
      <c r="Y5928" s="1">
        <v>0.782775</v>
      </c>
      <c r="Z5928" s="1">
        <v>32.804008000000003</v>
      </c>
      <c r="AA5928" s="1">
        <v>15.184842</v>
      </c>
      <c r="AB5928" s="1">
        <v>1.8425E-2</v>
      </c>
      <c r="AC5928" s="1">
        <v>1.9949790000000001</v>
      </c>
      <c r="AD5928" s="1">
        <v>27.404755000000002</v>
      </c>
      <c r="AE5928" s="1">
        <v>16.168892</v>
      </c>
      <c r="AF5928" s="1">
        <v>0.90147900000000003</v>
      </c>
      <c r="AG5928" s="1">
        <v>0.78278700000000001</v>
      </c>
      <c r="AH5928" s="1">
        <v>32.804043</v>
      </c>
      <c r="AI5928" s="1">
        <v>15.184825999999999</v>
      </c>
      <c r="AJ5928" s="1">
        <v>0.93701100000000004</v>
      </c>
      <c r="AK5928" s="1">
        <v>-1.3733280000000001</v>
      </c>
      <c r="AL5928" s="1">
        <v>27.929300000000001</v>
      </c>
      <c r="AM5928" s="1">
        <v>15.912891999999999</v>
      </c>
      <c r="AN5928" s="1">
        <v>0.91432199999999997</v>
      </c>
      <c r="AO5928" s="1">
        <v>0.39316800000000002</v>
      </c>
      <c r="AP5928" s="1">
        <v>27.721920000000001</v>
      </c>
      <c r="AQ5928" s="1">
        <v>13.175960999999999</v>
      </c>
      <c r="AR5928" s="1">
        <v>0.971136</v>
      </c>
    </row>
    <row r="5929" spans="1:44" x14ac:dyDescent="0.3">
      <c r="A5929" s="1" t="s">
        <v>23474</v>
      </c>
      <c r="B5929" s="1">
        <v>49.333333000000003</v>
      </c>
      <c r="C5929" s="1">
        <v>-3.7789999999999998E-3</v>
      </c>
      <c r="D5929" s="1">
        <v>7.0159999999999997E-3</v>
      </c>
      <c r="E5929" s="1">
        <v>-35.511879</v>
      </c>
      <c r="F5929" s="1">
        <v>2.7333349999999998</v>
      </c>
      <c r="G5929" s="1">
        <v>23.331553</v>
      </c>
      <c r="H5929" s="1">
        <v>16.788167999999999</v>
      </c>
      <c r="I5929" s="1">
        <v>2.2339999999999999E-3</v>
      </c>
      <c r="J5929" s="1">
        <v>7.354635</v>
      </c>
      <c r="K5929" s="1">
        <v>23.363759999999999</v>
      </c>
      <c r="L5929" s="1">
        <v>20.162728999999999</v>
      </c>
      <c r="M5929" s="1">
        <v>0.99380599999999997</v>
      </c>
      <c r="N5929" s="1">
        <v>3.2955489999999998</v>
      </c>
      <c r="O5929" s="1">
        <v>23.382466999999998</v>
      </c>
      <c r="P5929" s="1">
        <v>11.05438</v>
      </c>
      <c r="Q5929" s="1">
        <v>0.99524299999999999</v>
      </c>
      <c r="R5929" s="1">
        <v>-2.45018</v>
      </c>
      <c r="S5929" s="1">
        <v>23.248434</v>
      </c>
      <c r="T5929" s="1">
        <v>19.147393999999998</v>
      </c>
      <c r="U5929" s="1">
        <v>0.99702400000000002</v>
      </c>
      <c r="V5929" s="1">
        <v>-4.733975</v>
      </c>
      <c r="W5929" s="1">
        <v>1.23282</v>
      </c>
      <c r="X5929" s="1">
        <v>0.29699300000000001</v>
      </c>
      <c r="Y5929" s="1">
        <v>0.78385899999999997</v>
      </c>
      <c r="Z5929" s="1">
        <v>32.807110000000002</v>
      </c>
      <c r="AA5929" s="1">
        <v>15.189114999999999</v>
      </c>
      <c r="AB5929" s="1">
        <v>2.4823999999999999E-2</v>
      </c>
      <c r="AC5929" s="1">
        <v>1.990275</v>
      </c>
      <c r="AD5929" s="1">
        <v>27.404564000000001</v>
      </c>
      <c r="AE5929" s="1">
        <v>16.162147999999998</v>
      </c>
      <c r="AF5929" s="1">
        <v>0.89882200000000001</v>
      </c>
      <c r="AG5929" s="1">
        <v>0.78387099999999998</v>
      </c>
      <c r="AH5929" s="1">
        <v>32.807139999999997</v>
      </c>
      <c r="AI5929" s="1">
        <v>15.189097</v>
      </c>
      <c r="AJ5929" s="1">
        <v>0.92937599999999998</v>
      </c>
      <c r="AK5929" s="1">
        <v>-1.3780110000000001</v>
      </c>
      <c r="AL5929" s="1">
        <v>27.935182999999999</v>
      </c>
      <c r="AM5929" s="1">
        <v>15.918695</v>
      </c>
      <c r="AN5929" s="1">
        <v>0.90290499999999996</v>
      </c>
      <c r="AO5929" s="1">
        <v>0.37846000000000002</v>
      </c>
      <c r="AP5929" s="1">
        <v>27.728211999999999</v>
      </c>
      <c r="AQ5929" s="1">
        <v>13.175288</v>
      </c>
      <c r="AR5929" s="1">
        <v>0.94712700000000005</v>
      </c>
    </row>
    <row r="5930" spans="1:44" x14ac:dyDescent="0.3">
      <c r="A5930" s="1" t="s">
        <v>23475</v>
      </c>
      <c r="B5930" s="1">
        <v>49.341667000000001</v>
      </c>
      <c r="C5930" s="1">
        <v>5.0930000000000003E-3</v>
      </c>
      <c r="D5930" s="1">
        <v>-1.0430000000000001E-3</v>
      </c>
      <c r="E5930" s="1">
        <v>-35.502173999999997</v>
      </c>
      <c r="F5930" s="1">
        <v>2.7331439999999998</v>
      </c>
      <c r="G5930" s="1">
        <v>23.331759999999999</v>
      </c>
      <c r="H5930" s="1">
        <v>16.788115999999999</v>
      </c>
      <c r="I5930" s="1">
        <v>2.6719999999999999E-3</v>
      </c>
      <c r="J5930" s="1">
        <v>7.3550110000000002</v>
      </c>
      <c r="K5930" s="1">
        <v>23.365155999999999</v>
      </c>
      <c r="L5930" s="1">
        <v>20.161888000000001</v>
      </c>
      <c r="M5930" s="1">
        <v>0.99257099999999998</v>
      </c>
      <c r="N5930" s="1">
        <v>3.2943790000000002</v>
      </c>
      <c r="O5930" s="1">
        <v>23.381954</v>
      </c>
      <c r="P5930" s="1">
        <v>11.054226999999999</v>
      </c>
      <c r="Q5930" s="1">
        <v>0.99504599999999999</v>
      </c>
      <c r="R5930" s="1">
        <v>-2.4499559999999998</v>
      </c>
      <c r="S5930" s="1">
        <v>23.248170999999999</v>
      </c>
      <c r="T5930" s="1">
        <v>19.148232</v>
      </c>
      <c r="U5930" s="1">
        <v>0.99694199999999999</v>
      </c>
      <c r="V5930" s="1">
        <v>-4.6761350000000004</v>
      </c>
      <c r="W5930" s="1">
        <v>1.172426</v>
      </c>
      <c r="X5930" s="1">
        <v>2.3820999999999998E-2</v>
      </c>
      <c r="Y5930" s="1">
        <v>0.78463799999999995</v>
      </c>
      <c r="Z5930" s="1">
        <v>32.803370999999999</v>
      </c>
      <c r="AA5930" s="1">
        <v>15.185529000000001</v>
      </c>
      <c r="AB5930" s="1">
        <v>1.8525E-2</v>
      </c>
      <c r="AC5930" s="1">
        <v>1.9913970000000001</v>
      </c>
      <c r="AD5930" s="1">
        <v>27.403337000000001</v>
      </c>
      <c r="AE5930" s="1">
        <v>16.171976000000001</v>
      </c>
      <c r="AF5930" s="1">
        <v>0.90138799999999997</v>
      </c>
      <c r="AG5930" s="1">
        <v>0.78465099999999999</v>
      </c>
      <c r="AH5930" s="1">
        <v>32.803406000000003</v>
      </c>
      <c r="AI5930" s="1">
        <v>15.185513</v>
      </c>
      <c r="AJ5930" s="1">
        <v>0.93692600000000004</v>
      </c>
      <c r="AK5930" s="1">
        <v>-1.376196</v>
      </c>
      <c r="AL5930" s="1">
        <v>27.930529</v>
      </c>
      <c r="AM5930" s="1">
        <v>15.912053</v>
      </c>
      <c r="AN5930" s="1">
        <v>0.91440200000000005</v>
      </c>
      <c r="AO5930" s="1">
        <v>0.39323999999999998</v>
      </c>
      <c r="AP5930" s="1">
        <v>27.721214</v>
      </c>
      <c r="AQ5930" s="1">
        <v>13.177168</v>
      </c>
      <c r="AR5930" s="1">
        <v>0.967526</v>
      </c>
    </row>
    <row r="5931" spans="1:44" x14ac:dyDescent="0.3">
      <c r="A5931" s="1" t="s">
        <v>23476</v>
      </c>
      <c r="B5931" s="1">
        <v>49.35</v>
      </c>
      <c r="C5931" s="1">
        <v>1.6577999999999999E-2</v>
      </c>
      <c r="D5931" s="1">
        <v>7.3499999999999998E-4</v>
      </c>
      <c r="E5931" s="1">
        <v>-35.510063000000002</v>
      </c>
      <c r="F5931" s="1">
        <v>2.7328800000000002</v>
      </c>
      <c r="G5931" s="1">
        <v>23.332594</v>
      </c>
      <c r="H5931" s="1">
        <v>16.788233000000002</v>
      </c>
      <c r="I5931" s="1">
        <v>1.9109999999999999E-3</v>
      </c>
      <c r="J5931" s="1">
        <v>7.3542769999999997</v>
      </c>
      <c r="K5931" s="1">
        <v>23.366814000000002</v>
      </c>
      <c r="L5931" s="1">
        <v>20.162642000000002</v>
      </c>
      <c r="M5931" s="1">
        <v>0.99527399999999999</v>
      </c>
      <c r="N5931" s="1">
        <v>3.2948940000000002</v>
      </c>
      <c r="O5931" s="1">
        <v>23.38308</v>
      </c>
      <c r="P5931" s="1">
        <v>11.05442</v>
      </c>
      <c r="Q5931" s="1">
        <v>0.99800599999999995</v>
      </c>
      <c r="R5931" s="1">
        <v>-2.450529</v>
      </c>
      <c r="S5931" s="1">
        <v>23.247892</v>
      </c>
      <c r="T5931" s="1">
        <v>19.147631000000001</v>
      </c>
      <c r="U5931" s="1">
        <v>0.99707699999999999</v>
      </c>
      <c r="V5931" s="1">
        <v>-4.7469749999999999</v>
      </c>
      <c r="W5931" s="1">
        <v>1.1756450000000001</v>
      </c>
      <c r="X5931" s="1">
        <v>0.103656</v>
      </c>
      <c r="Y5931" s="1">
        <v>0.79108999999999996</v>
      </c>
      <c r="Z5931" s="1">
        <v>32.803310000000003</v>
      </c>
      <c r="AA5931" s="1">
        <v>15.182520999999999</v>
      </c>
      <c r="AB5931" s="1">
        <v>2.0559000000000001E-2</v>
      </c>
      <c r="AC5931" s="1">
        <v>1.9926889999999999</v>
      </c>
      <c r="AD5931" s="1">
        <v>27.401653</v>
      </c>
      <c r="AE5931" s="1">
        <v>16.166381999999999</v>
      </c>
      <c r="AF5931" s="1">
        <v>0.89341000000000004</v>
      </c>
      <c r="AG5931" s="1">
        <v>0.79110199999999997</v>
      </c>
      <c r="AH5931" s="1">
        <v>32.803345</v>
      </c>
      <c r="AI5931" s="1">
        <v>15.182504</v>
      </c>
      <c r="AJ5931" s="1">
        <v>0.93345199999999995</v>
      </c>
      <c r="AK5931" s="1">
        <v>-1.374622</v>
      </c>
      <c r="AL5931" s="1">
        <v>27.932960999999999</v>
      </c>
      <c r="AM5931" s="1">
        <v>15.911208</v>
      </c>
      <c r="AN5931" s="1">
        <v>0.907138</v>
      </c>
      <c r="AO5931" s="1">
        <v>0.39077400000000001</v>
      </c>
      <c r="AP5931" s="1">
        <v>27.721972999999998</v>
      </c>
      <c r="AQ5931" s="1">
        <v>13.173840999999999</v>
      </c>
      <c r="AR5931" s="1">
        <v>0.964333</v>
      </c>
    </row>
    <row r="5932" spans="1:44" x14ac:dyDescent="0.3">
      <c r="A5932" s="1" t="s">
        <v>23477</v>
      </c>
      <c r="B5932" s="1">
        <v>49.358333000000002</v>
      </c>
      <c r="C5932" s="1">
        <v>9.3000000000000005E-4</v>
      </c>
      <c r="D5932" s="1">
        <v>3.3080000000000002E-3</v>
      </c>
      <c r="E5932" s="1">
        <v>-35.503365000000002</v>
      </c>
      <c r="F5932" s="1">
        <v>2.732593</v>
      </c>
      <c r="G5932" s="1">
        <v>23.331956999999999</v>
      </c>
      <c r="H5932" s="1">
        <v>16.787437000000001</v>
      </c>
      <c r="I5932" s="1">
        <v>2.6020000000000001E-3</v>
      </c>
      <c r="J5932" s="1">
        <v>7.3543919999999998</v>
      </c>
      <c r="K5932" s="1">
        <v>23.364761000000001</v>
      </c>
      <c r="L5932" s="1">
        <v>20.161306</v>
      </c>
      <c r="M5932" s="1">
        <v>0.99423899999999998</v>
      </c>
      <c r="N5932" s="1">
        <v>3.2939509999999999</v>
      </c>
      <c r="O5932" s="1">
        <v>23.382545</v>
      </c>
      <c r="P5932" s="1">
        <v>11.053561999999999</v>
      </c>
      <c r="Q5932" s="1">
        <v>0.99553000000000003</v>
      </c>
      <c r="R5932" s="1">
        <v>-2.4505629999999998</v>
      </c>
      <c r="S5932" s="1">
        <v>23.248563999999998</v>
      </c>
      <c r="T5932" s="1">
        <v>19.147438000000001</v>
      </c>
      <c r="U5932" s="1">
        <v>0.99797199999999997</v>
      </c>
      <c r="V5932" s="1">
        <v>-4.7091779999999996</v>
      </c>
      <c r="W5932" s="1">
        <v>1.2451859999999999</v>
      </c>
      <c r="X5932" s="1">
        <v>0.31827</v>
      </c>
      <c r="Y5932" s="1">
        <v>0.783725</v>
      </c>
      <c r="Z5932" s="1">
        <v>32.806572000000003</v>
      </c>
      <c r="AA5932" s="1">
        <v>15.188663999999999</v>
      </c>
      <c r="AB5932" s="1">
        <v>2.495E-2</v>
      </c>
      <c r="AC5932" s="1">
        <v>1.9928650000000001</v>
      </c>
      <c r="AD5932" s="1">
        <v>27.404319999999998</v>
      </c>
      <c r="AE5932" s="1">
        <v>16.159946000000001</v>
      </c>
      <c r="AF5932" s="1">
        <v>0.89768899999999996</v>
      </c>
      <c r="AG5932" s="1">
        <v>0.78373700000000002</v>
      </c>
      <c r="AH5932" s="1">
        <v>32.806606000000002</v>
      </c>
      <c r="AI5932" s="1">
        <v>15.188648000000001</v>
      </c>
      <c r="AJ5932" s="1">
        <v>0.92952400000000002</v>
      </c>
      <c r="AK5932" s="1">
        <v>-1.375739</v>
      </c>
      <c r="AL5932" s="1">
        <v>27.933513999999999</v>
      </c>
      <c r="AM5932" s="1">
        <v>15.917809</v>
      </c>
      <c r="AN5932" s="1">
        <v>0.90173899999999996</v>
      </c>
      <c r="AO5932" s="1">
        <v>0.379855</v>
      </c>
      <c r="AP5932" s="1">
        <v>27.727990999999999</v>
      </c>
      <c r="AQ5932" s="1">
        <v>13.173731999999999</v>
      </c>
      <c r="AR5932" s="1">
        <v>0.94740000000000002</v>
      </c>
    </row>
    <row r="5933" spans="1:44" x14ac:dyDescent="0.3">
      <c r="A5933" s="1" t="s">
        <v>23478</v>
      </c>
      <c r="B5933" s="1">
        <v>49.366667</v>
      </c>
      <c r="C5933" s="1">
        <v>1.403E-3</v>
      </c>
      <c r="D5933" s="1">
        <v>9.3380000000000008E-3</v>
      </c>
      <c r="E5933" s="1">
        <v>-35.506129999999999</v>
      </c>
      <c r="F5933" s="1">
        <v>2.7328809999999999</v>
      </c>
      <c r="G5933" s="1">
        <v>23.332272</v>
      </c>
      <c r="H5933" s="1">
        <v>16.786950999999998</v>
      </c>
      <c r="I5933" s="1">
        <v>1.792E-3</v>
      </c>
      <c r="J5933" s="1">
        <v>7.3545170000000004</v>
      </c>
      <c r="K5933" s="1">
        <v>23.364758999999999</v>
      </c>
      <c r="L5933" s="1">
        <v>20.161047</v>
      </c>
      <c r="M5933" s="1">
        <v>0.99485299999999999</v>
      </c>
      <c r="N5933" s="1">
        <v>3.2945150000000001</v>
      </c>
      <c r="O5933" s="1">
        <v>23.383471</v>
      </c>
      <c r="P5933" s="1">
        <v>11.053108</v>
      </c>
      <c r="Q5933" s="1">
        <v>0.99645499999999998</v>
      </c>
      <c r="R5933" s="1">
        <v>-2.4503889999999999</v>
      </c>
      <c r="S5933" s="1">
        <v>23.248588999999999</v>
      </c>
      <c r="T5933" s="1">
        <v>19.146694</v>
      </c>
      <c r="U5933" s="1">
        <v>0.99840600000000002</v>
      </c>
      <c r="V5933" s="1">
        <v>-4.6762769999999998</v>
      </c>
      <c r="W5933" s="1">
        <v>1.1642030000000001</v>
      </c>
      <c r="X5933" s="1">
        <v>1.2574999999999999E-2</v>
      </c>
      <c r="Y5933" s="1">
        <v>0.78464599999999995</v>
      </c>
      <c r="Z5933" s="1">
        <v>32.802708000000003</v>
      </c>
      <c r="AA5933" s="1">
        <v>15.18343</v>
      </c>
      <c r="AB5933" s="1">
        <v>1.8797000000000001E-2</v>
      </c>
      <c r="AC5933" s="1">
        <v>1.9911890000000001</v>
      </c>
      <c r="AD5933" s="1">
        <v>27.402820999999999</v>
      </c>
      <c r="AE5933" s="1">
        <v>16.170957999999999</v>
      </c>
      <c r="AF5933" s="1">
        <v>0.90212300000000001</v>
      </c>
      <c r="AG5933" s="1">
        <v>0.784659</v>
      </c>
      <c r="AH5933" s="1">
        <v>32.802737999999998</v>
      </c>
      <c r="AI5933" s="1">
        <v>15.183413</v>
      </c>
      <c r="AJ5933" s="1">
        <v>0.93718999999999997</v>
      </c>
      <c r="AK5933" s="1">
        <v>-1.3763529999999999</v>
      </c>
      <c r="AL5933" s="1">
        <v>27.929995000000002</v>
      </c>
      <c r="AM5933" s="1">
        <v>15.910330999999999</v>
      </c>
      <c r="AN5933" s="1">
        <v>0.91545600000000005</v>
      </c>
      <c r="AO5933" s="1">
        <v>0.39358399999999999</v>
      </c>
      <c r="AP5933" s="1">
        <v>27.720230000000001</v>
      </c>
      <c r="AQ5933" s="1">
        <v>13.175805</v>
      </c>
      <c r="AR5933" s="1">
        <v>0.96861200000000003</v>
      </c>
    </row>
    <row r="5934" spans="1:44" x14ac:dyDescent="0.3">
      <c r="A5934" s="1" t="s">
        <v>23479</v>
      </c>
      <c r="B5934" s="1">
        <v>49.375</v>
      </c>
      <c r="C5934" s="1">
        <v>1.049E-3</v>
      </c>
      <c r="D5934" s="1">
        <v>1.093E-2</v>
      </c>
      <c r="E5934" s="1">
        <v>-35.517380000000003</v>
      </c>
      <c r="F5934" s="1">
        <v>2.7325970000000002</v>
      </c>
      <c r="G5934" s="1">
        <v>23.331067999999998</v>
      </c>
      <c r="H5934" s="1">
        <v>16.786856</v>
      </c>
      <c r="I5934" s="1">
        <v>2.931E-3</v>
      </c>
      <c r="J5934" s="1">
        <v>7.3535709999999996</v>
      </c>
      <c r="K5934" s="1">
        <v>23.363434000000002</v>
      </c>
      <c r="L5934" s="1">
        <v>20.161860999999998</v>
      </c>
      <c r="M5934" s="1">
        <v>0.99315399999999998</v>
      </c>
      <c r="N5934" s="1">
        <v>3.2953570000000001</v>
      </c>
      <c r="O5934" s="1">
        <v>23.382421000000001</v>
      </c>
      <c r="P5934" s="1">
        <v>11.053125</v>
      </c>
      <c r="Q5934" s="1">
        <v>0.99654500000000001</v>
      </c>
      <c r="R5934" s="1">
        <v>-2.4511370000000001</v>
      </c>
      <c r="S5934" s="1">
        <v>23.247353</v>
      </c>
      <c r="T5934" s="1">
        <v>19.145578</v>
      </c>
      <c r="U5934" s="1">
        <v>0.99605500000000002</v>
      </c>
      <c r="V5934" s="1">
        <v>-4.6472860000000003</v>
      </c>
      <c r="W5934" s="1">
        <v>1.1731199999999999</v>
      </c>
      <c r="X5934" s="1">
        <v>9.8475999999999994E-2</v>
      </c>
      <c r="Y5934" s="1">
        <v>0.78345699999999996</v>
      </c>
      <c r="Z5934" s="1">
        <v>32.803351999999997</v>
      </c>
      <c r="AA5934" s="1">
        <v>15.181948999999999</v>
      </c>
      <c r="AB5934" s="1">
        <v>1.8651999999999998E-2</v>
      </c>
      <c r="AC5934" s="1">
        <v>1.9943569999999999</v>
      </c>
      <c r="AD5934" s="1">
        <v>27.403842999999998</v>
      </c>
      <c r="AE5934" s="1">
        <v>16.166191000000001</v>
      </c>
      <c r="AF5934" s="1">
        <v>0.89884600000000003</v>
      </c>
      <c r="AG5934" s="1">
        <v>0.78346899999999997</v>
      </c>
      <c r="AH5934" s="1">
        <v>32.803387000000001</v>
      </c>
      <c r="AI5934" s="1">
        <v>15.181931000000001</v>
      </c>
      <c r="AJ5934" s="1">
        <v>0.935419</v>
      </c>
      <c r="AK5934" s="1">
        <v>-1.3738490000000001</v>
      </c>
      <c r="AL5934" s="1">
        <v>27.929283000000002</v>
      </c>
      <c r="AM5934" s="1">
        <v>15.910698999999999</v>
      </c>
      <c r="AN5934" s="1">
        <v>0.91311900000000001</v>
      </c>
      <c r="AO5934" s="1">
        <v>0.39214700000000002</v>
      </c>
      <c r="AP5934" s="1">
        <v>27.721223999999999</v>
      </c>
      <c r="AQ5934" s="1">
        <v>13.173495000000001</v>
      </c>
      <c r="AR5934" s="1">
        <v>0.97025300000000003</v>
      </c>
    </row>
    <row r="5935" spans="1:44" x14ac:dyDescent="0.3">
      <c r="A5935" s="1" t="s">
        <v>23480</v>
      </c>
      <c r="B5935" s="1">
        <v>49.383333</v>
      </c>
      <c r="C5935" s="1">
        <v>-5.2899999999999996E-4</v>
      </c>
      <c r="D5935" s="1">
        <v>3.287E-3</v>
      </c>
      <c r="E5935" s="1">
        <v>-35.507899999999999</v>
      </c>
      <c r="F5935" s="1">
        <v>2.7330390000000002</v>
      </c>
      <c r="G5935" s="1">
        <v>23.331682000000001</v>
      </c>
      <c r="H5935" s="1">
        <v>16.786055000000001</v>
      </c>
      <c r="I5935" s="1">
        <v>2.078E-3</v>
      </c>
      <c r="J5935" s="1">
        <v>7.3545720000000001</v>
      </c>
      <c r="K5935" s="1">
        <v>23.364370000000001</v>
      </c>
      <c r="L5935" s="1">
        <v>20.16029</v>
      </c>
      <c r="M5935" s="1">
        <v>0.99315399999999998</v>
      </c>
      <c r="N5935" s="1">
        <v>3.294851</v>
      </c>
      <c r="O5935" s="1">
        <v>23.382254</v>
      </c>
      <c r="P5935" s="1">
        <v>11.052223</v>
      </c>
      <c r="Q5935" s="1">
        <v>0.99654500000000001</v>
      </c>
      <c r="R5935" s="1">
        <v>-2.450307</v>
      </c>
      <c r="S5935" s="1">
        <v>23.248425000000001</v>
      </c>
      <c r="T5935" s="1">
        <v>19.145647</v>
      </c>
      <c r="U5935" s="1">
        <v>0.99605500000000002</v>
      </c>
      <c r="V5935" s="1">
        <v>-4.670229</v>
      </c>
      <c r="W5935" s="1">
        <v>1.1804730000000001</v>
      </c>
      <c r="X5935" s="1">
        <v>0.107754</v>
      </c>
      <c r="Y5935" s="1">
        <v>0.78542199999999995</v>
      </c>
      <c r="Z5935" s="1">
        <v>32.802917000000001</v>
      </c>
      <c r="AA5935" s="1">
        <v>15.181801999999999</v>
      </c>
      <c r="AB5935" s="1">
        <v>1.8834E-2</v>
      </c>
      <c r="AC5935" s="1">
        <v>1.994327</v>
      </c>
      <c r="AD5935" s="1">
        <v>27.402788000000001</v>
      </c>
      <c r="AE5935" s="1">
        <v>16.165099999999999</v>
      </c>
      <c r="AF5935" s="1">
        <v>0.89884600000000003</v>
      </c>
      <c r="AG5935" s="1">
        <v>0.78543499999999999</v>
      </c>
      <c r="AH5935" s="1">
        <v>32.802951999999998</v>
      </c>
      <c r="AI5935" s="1">
        <v>15.181786000000001</v>
      </c>
      <c r="AJ5935" s="1">
        <v>0.935419</v>
      </c>
      <c r="AK5935" s="1">
        <v>-1.3737090000000001</v>
      </c>
      <c r="AL5935" s="1">
        <v>27.929601999999999</v>
      </c>
      <c r="AM5935" s="1">
        <v>15.910190999999999</v>
      </c>
      <c r="AN5935" s="1">
        <v>0.91311900000000001</v>
      </c>
      <c r="AO5935" s="1">
        <v>0.391791</v>
      </c>
      <c r="AP5935" s="1">
        <v>27.721229999999998</v>
      </c>
      <c r="AQ5935" s="1">
        <v>13.172692</v>
      </c>
      <c r="AR5935" s="1">
        <v>0.97025300000000003</v>
      </c>
    </row>
    <row r="5936" spans="1:44" x14ac:dyDescent="0.3">
      <c r="A5936" s="1" t="s">
        <v>23481</v>
      </c>
      <c r="B5936" s="1">
        <v>49.391666999999998</v>
      </c>
      <c r="C5936" s="1">
        <v>1.1658E-2</v>
      </c>
      <c r="D5936" s="1">
        <v>-5.7279999999999996E-3</v>
      </c>
      <c r="E5936" s="1">
        <v>-35.511386999999999</v>
      </c>
      <c r="F5936" s="1">
        <v>2.7328480000000002</v>
      </c>
      <c r="G5936" s="1">
        <v>23.332767</v>
      </c>
      <c r="H5936" s="1">
        <v>16.786327</v>
      </c>
      <c r="I5936" s="1">
        <v>1.7179999999999999E-3</v>
      </c>
      <c r="J5936" s="1">
        <v>7.3541679999999996</v>
      </c>
      <c r="K5936" s="1">
        <v>23.366969999999998</v>
      </c>
      <c r="L5936" s="1">
        <v>20.160838999999999</v>
      </c>
      <c r="M5936" s="1">
        <v>0.99387499999999995</v>
      </c>
      <c r="N5936" s="1">
        <v>3.2949989999999998</v>
      </c>
      <c r="O5936" s="1">
        <v>23.382556999999998</v>
      </c>
      <c r="P5936" s="1">
        <v>11.052522</v>
      </c>
      <c r="Q5936" s="1">
        <v>0.99561599999999995</v>
      </c>
      <c r="R5936" s="1">
        <v>-2.4506230000000002</v>
      </c>
      <c r="S5936" s="1">
        <v>23.248777</v>
      </c>
      <c r="T5936" s="1">
        <v>19.145617000000001</v>
      </c>
      <c r="U5936" s="1">
        <v>0.99822900000000003</v>
      </c>
      <c r="V5936" s="1">
        <v>-4.6673749999999998</v>
      </c>
      <c r="W5936" s="1">
        <v>1.1864889999999999</v>
      </c>
      <c r="X5936" s="1">
        <v>8.6948999999999999E-2</v>
      </c>
      <c r="Y5936" s="1">
        <v>0.785327</v>
      </c>
      <c r="Z5936" s="1">
        <v>32.802860000000003</v>
      </c>
      <c r="AA5936" s="1">
        <v>15.18224</v>
      </c>
      <c r="AB5936" s="1">
        <v>1.9778E-2</v>
      </c>
      <c r="AC5936" s="1">
        <v>1.9940960000000001</v>
      </c>
      <c r="AD5936" s="1">
        <v>27.402709999999999</v>
      </c>
      <c r="AE5936" s="1">
        <v>16.165581</v>
      </c>
      <c r="AF5936" s="1">
        <v>0.89819700000000002</v>
      </c>
      <c r="AG5936" s="1">
        <v>0.78533900000000001</v>
      </c>
      <c r="AH5936" s="1">
        <v>32.802894999999999</v>
      </c>
      <c r="AI5936" s="1">
        <v>15.182224</v>
      </c>
      <c r="AJ5936" s="1">
        <v>0.93518599999999996</v>
      </c>
      <c r="AK5936" s="1">
        <v>-1.3738680000000001</v>
      </c>
      <c r="AL5936" s="1">
        <v>27.929397999999999</v>
      </c>
      <c r="AM5936" s="1">
        <v>15.909463000000001</v>
      </c>
      <c r="AN5936" s="1">
        <v>0.91136799999999996</v>
      </c>
      <c r="AO5936" s="1">
        <v>0.39265600000000001</v>
      </c>
      <c r="AP5936" s="1">
        <v>27.721305999999998</v>
      </c>
      <c r="AQ5936" s="1">
        <v>13.172603000000001</v>
      </c>
      <c r="AR5936" s="1">
        <v>0.96902200000000005</v>
      </c>
    </row>
    <row r="5937" spans="1:44" x14ac:dyDescent="0.3">
      <c r="A5937" s="1" t="s">
        <v>23482</v>
      </c>
      <c r="B5937" s="1">
        <v>49.4</v>
      </c>
      <c r="C5937" s="1">
        <v>3.2342000000000003E-2</v>
      </c>
      <c r="D5937" s="1">
        <v>0.147421</v>
      </c>
      <c r="E5937" s="1">
        <v>-35.531975000000003</v>
      </c>
      <c r="F5937" s="1">
        <v>2.733295</v>
      </c>
      <c r="G5937" s="1">
        <v>23.340038</v>
      </c>
      <c r="H5937" s="1">
        <v>16.792643000000002</v>
      </c>
      <c r="I5937" s="1">
        <v>1.2393E-2</v>
      </c>
      <c r="J5937" s="1">
        <v>7.3533939999999998</v>
      </c>
      <c r="K5937" s="1">
        <v>23.366883999999999</v>
      </c>
      <c r="L5937" s="1">
        <v>20.168892</v>
      </c>
      <c r="M5937" s="1">
        <v>0.99589799999999995</v>
      </c>
      <c r="N5937" s="1">
        <v>3.2974800000000002</v>
      </c>
      <c r="O5937" s="1">
        <v>23.405356999999999</v>
      </c>
      <c r="P5937" s="1">
        <v>11.059196</v>
      </c>
      <c r="Q5937" s="1">
        <v>0.99612900000000004</v>
      </c>
      <c r="R5937" s="1">
        <v>-2.4509889999999999</v>
      </c>
      <c r="S5937" s="1">
        <v>23.247875000000001</v>
      </c>
      <c r="T5937" s="1">
        <v>19.149837000000002</v>
      </c>
      <c r="U5937" s="1">
        <v>0.99958100000000005</v>
      </c>
      <c r="V5937" s="1">
        <v>-4.7397720000000003</v>
      </c>
      <c r="W5937" s="1">
        <v>1.187811</v>
      </c>
      <c r="X5937" s="1">
        <v>0.29938700000000001</v>
      </c>
      <c r="Y5937" s="1">
        <v>0.78002800000000005</v>
      </c>
      <c r="Z5937" s="1">
        <v>32.804698999999999</v>
      </c>
      <c r="AA5937" s="1">
        <v>15.181445999999999</v>
      </c>
      <c r="AB5937" s="1">
        <v>2.6630999999999998E-2</v>
      </c>
      <c r="AC5937" s="1">
        <v>1.9860070000000001</v>
      </c>
      <c r="AD5937" s="1">
        <v>27.402792000000002</v>
      </c>
      <c r="AE5937" s="1">
        <v>16.158562</v>
      </c>
      <c r="AF5937" s="1">
        <v>0.89519000000000004</v>
      </c>
      <c r="AG5937" s="1">
        <v>0.78003999999999996</v>
      </c>
      <c r="AH5937" s="1">
        <v>32.804729000000002</v>
      </c>
      <c r="AI5937" s="1">
        <v>15.181430000000001</v>
      </c>
      <c r="AJ5937" s="1">
        <v>0.93279500000000004</v>
      </c>
      <c r="AK5937" s="1">
        <v>-1.382252</v>
      </c>
      <c r="AL5937" s="1">
        <v>27.933558999999999</v>
      </c>
      <c r="AM5937" s="1">
        <v>15.915054</v>
      </c>
      <c r="AN5937" s="1">
        <v>0.90952599999999995</v>
      </c>
      <c r="AO5937" s="1">
        <v>0.37390600000000002</v>
      </c>
      <c r="AP5937" s="1">
        <v>27.724276</v>
      </c>
      <c r="AQ5937" s="1">
        <v>13.171621999999999</v>
      </c>
      <c r="AR5937" s="1">
        <v>0.97006800000000004</v>
      </c>
    </row>
    <row r="5938" spans="1:44" x14ac:dyDescent="0.3">
      <c r="A5938" s="1" t="s">
        <v>23483</v>
      </c>
      <c r="B5938" s="1">
        <v>49.408332999999999</v>
      </c>
      <c r="C5938" s="1">
        <v>1.6237999999999999E-2</v>
      </c>
      <c r="D5938" s="1">
        <v>-1.1226E-2</v>
      </c>
      <c r="E5938" s="1">
        <v>-35.511536</v>
      </c>
      <c r="F5938" s="1">
        <v>2.732869</v>
      </c>
      <c r="G5938" s="1">
        <v>23.332422000000001</v>
      </c>
      <c r="H5938" s="1">
        <v>16.786111999999999</v>
      </c>
      <c r="I5938" s="1">
        <v>2.1320000000000002E-3</v>
      </c>
      <c r="J5938" s="1">
        <v>7.354177</v>
      </c>
      <c r="K5938" s="1">
        <v>23.367317</v>
      </c>
      <c r="L5938" s="1">
        <v>20.160633000000001</v>
      </c>
      <c r="M5938" s="1">
        <v>0.97868699999999997</v>
      </c>
      <c r="N5938" s="1">
        <v>3.2950309999999998</v>
      </c>
      <c r="O5938" s="1">
        <v>23.381706000000001</v>
      </c>
      <c r="P5938" s="1">
        <v>11.052303999999999</v>
      </c>
      <c r="Q5938" s="1">
        <v>0.96702399999999999</v>
      </c>
      <c r="R5938" s="1">
        <v>-2.4506019999999999</v>
      </c>
      <c r="S5938" s="1">
        <v>23.248242999999999</v>
      </c>
      <c r="T5938" s="1">
        <v>19.145396999999999</v>
      </c>
      <c r="U5938" s="1">
        <v>0.98807299999999998</v>
      </c>
      <c r="V5938" s="1">
        <v>-4.6148170000000004</v>
      </c>
      <c r="W5938" s="1">
        <v>1.1324339999999999</v>
      </c>
      <c r="X5938" s="1">
        <v>8.1057000000000004E-2</v>
      </c>
      <c r="Y5938" s="1">
        <v>0.77963800000000005</v>
      </c>
      <c r="Z5938" s="1">
        <v>32.802588999999998</v>
      </c>
      <c r="AA5938" s="1">
        <v>15.177171</v>
      </c>
      <c r="AB5938" s="1">
        <v>2.0041E-2</v>
      </c>
      <c r="AC5938" s="1">
        <v>1.993322</v>
      </c>
      <c r="AD5938" s="1">
        <v>27.404482000000002</v>
      </c>
      <c r="AE5938" s="1">
        <v>16.165665000000001</v>
      </c>
      <c r="AF5938" s="1">
        <v>0.89535299999999995</v>
      </c>
      <c r="AG5938" s="1">
        <v>0.77964999999999995</v>
      </c>
      <c r="AH5938" s="1">
        <v>32.802624000000002</v>
      </c>
      <c r="AI5938" s="1">
        <v>15.177155000000001</v>
      </c>
      <c r="AJ5938" s="1">
        <v>0.92787600000000003</v>
      </c>
      <c r="AK5938" s="1">
        <v>-1.3751150000000001</v>
      </c>
      <c r="AL5938" s="1">
        <v>27.927845000000001</v>
      </c>
      <c r="AM5938" s="1">
        <v>15.908961</v>
      </c>
      <c r="AN5938" s="1">
        <v>0.90644000000000002</v>
      </c>
      <c r="AO5938" s="1">
        <v>0.39167099999999999</v>
      </c>
      <c r="AP5938" s="1">
        <v>27.718772999999999</v>
      </c>
      <c r="AQ5938" s="1">
        <v>13.172345</v>
      </c>
      <c r="AR5938" s="1">
        <v>0.93353900000000001</v>
      </c>
    </row>
    <row r="5939" spans="1:44" x14ac:dyDescent="0.3">
      <c r="A5939" s="1" t="s">
        <v>23484</v>
      </c>
      <c r="B5939" s="1">
        <v>49.416666999999997</v>
      </c>
      <c r="C5939" s="1">
        <v>1.8446000000000001E-2</v>
      </c>
      <c r="D5939" s="1">
        <v>-5.359E-3</v>
      </c>
      <c r="E5939" s="1">
        <v>-35.510002</v>
      </c>
      <c r="F5939" s="1">
        <v>2.7327439999999998</v>
      </c>
      <c r="G5939" s="1">
        <v>23.332321</v>
      </c>
      <c r="H5939" s="1">
        <v>16.786016</v>
      </c>
      <c r="I5939" s="1">
        <v>1.774E-3</v>
      </c>
      <c r="J5939" s="1">
        <v>7.3541420000000004</v>
      </c>
      <c r="K5939" s="1">
        <v>23.367049999999999</v>
      </c>
      <c r="L5939" s="1">
        <v>20.160418</v>
      </c>
      <c r="M5939" s="1">
        <v>0.99679099999999998</v>
      </c>
      <c r="N5939" s="1">
        <v>3.2947500000000001</v>
      </c>
      <c r="O5939" s="1">
        <v>23.382214999999999</v>
      </c>
      <c r="P5939" s="1">
        <v>11.052199999999999</v>
      </c>
      <c r="Q5939" s="1">
        <v>0.99414999999999998</v>
      </c>
      <c r="R5939" s="1">
        <v>-2.4506600000000001</v>
      </c>
      <c r="S5939" s="1">
        <v>23.247702</v>
      </c>
      <c r="T5939" s="1">
        <v>19.145432</v>
      </c>
      <c r="U5939" s="1">
        <v>0.99732900000000002</v>
      </c>
      <c r="V5939" s="1">
        <v>-4.7570240000000004</v>
      </c>
      <c r="W5939" s="1">
        <v>1.214874</v>
      </c>
      <c r="X5939" s="1">
        <v>0.32860600000000001</v>
      </c>
      <c r="Y5939" s="1">
        <v>0.78403599999999996</v>
      </c>
      <c r="Z5939" s="1">
        <v>32.807403999999998</v>
      </c>
      <c r="AA5939" s="1">
        <v>15.184362</v>
      </c>
      <c r="AB5939" s="1">
        <v>2.5003000000000001E-2</v>
      </c>
      <c r="AC5939" s="1">
        <v>1.9889030000000001</v>
      </c>
      <c r="AD5939" s="1">
        <v>27.404648000000002</v>
      </c>
      <c r="AE5939" s="1">
        <v>16.158142000000002</v>
      </c>
      <c r="AF5939" s="1">
        <v>0.89631400000000006</v>
      </c>
      <c r="AG5939" s="1">
        <v>0.78404799999999997</v>
      </c>
      <c r="AH5939" s="1">
        <v>32.807437999999998</v>
      </c>
      <c r="AI5939" s="1">
        <v>15.184346</v>
      </c>
      <c r="AJ5939" s="1">
        <v>0.93053900000000001</v>
      </c>
      <c r="AK5939" s="1">
        <v>-1.3793150000000001</v>
      </c>
      <c r="AL5939" s="1">
        <v>27.936518</v>
      </c>
      <c r="AM5939" s="1">
        <v>15.916486000000001</v>
      </c>
      <c r="AN5939" s="1">
        <v>0.914184</v>
      </c>
      <c r="AO5939" s="1">
        <v>0.37549500000000002</v>
      </c>
      <c r="AP5939" s="1">
        <v>27.728128000000002</v>
      </c>
      <c r="AQ5939" s="1">
        <v>13.172122999999999</v>
      </c>
      <c r="AR5939" s="1">
        <v>0.96798700000000004</v>
      </c>
    </row>
    <row r="5940" spans="1:44" x14ac:dyDescent="0.3">
      <c r="A5940" s="1" t="s">
        <v>23485</v>
      </c>
      <c r="B5940" s="1">
        <v>49.424999999999997</v>
      </c>
      <c r="C5940" s="1">
        <v>1.0248999999999999E-2</v>
      </c>
      <c r="D5940" s="1">
        <v>-1.1644E-2</v>
      </c>
      <c r="E5940" s="1">
        <v>-35.509937000000001</v>
      </c>
      <c r="F5940" s="1">
        <v>2.7329439999999998</v>
      </c>
      <c r="G5940" s="1">
        <v>23.332101999999999</v>
      </c>
      <c r="H5940" s="1">
        <v>16.785537999999999</v>
      </c>
      <c r="I5940" s="1">
        <v>1.686E-3</v>
      </c>
      <c r="J5940" s="1">
        <v>7.3543510000000003</v>
      </c>
      <c r="K5940" s="1">
        <v>23.366539</v>
      </c>
      <c r="L5940" s="1">
        <v>20.159929000000002</v>
      </c>
      <c r="M5940" s="1">
        <v>0.99751800000000002</v>
      </c>
      <c r="N5940" s="1">
        <v>3.2949519999999999</v>
      </c>
      <c r="O5940" s="1">
        <v>23.381287</v>
      </c>
      <c r="P5940" s="1">
        <v>11.051716000000001</v>
      </c>
      <c r="Q5940" s="1">
        <v>0.99780599999999997</v>
      </c>
      <c r="R5940" s="1">
        <v>-2.4504679999999999</v>
      </c>
      <c r="S5940" s="1">
        <v>23.248484000000001</v>
      </c>
      <c r="T5940" s="1">
        <v>19.144967999999999</v>
      </c>
      <c r="U5940" s="1">
        <v>0.996892</v>
      </c>
      <c r="V5940" s="1">
        <v>-4.7234540000000003</v>
      </c>
      <c r="W5940" s="1">
        <v>1.2334369999999999</v>
      </c>
      <c r="X5940" s="1">
        <v>0.32296799999999998</v>
      </c>
      <c r="Y5940" s="1">
        <v>0.78440100000000001</v>
      </c>
      <c r="Z5940" s="1">
        <v>32.806128999999999</v>
      </c>
      <c r="AA5940" s="1">
        <v>15.184733</v>
      </c>
      <c r="AB5940" s="1">
        <v>2.5538000000000002E-2</v>
      </c>
      <c r="AC5940" s="1">
        <v>1.9923010000000001</v>
      </c>
      <c r="AD5940" s="1">
        <v>27.403772</v>
      </c>
      <c r="AE5940" s="1">
        <v>16.156963000000001</v>
      </c>
      <c r="AF5940" s="1">
        <v>0.89657399999999998</v>
      </c>
      <c r="AG5940" s="1">
        <v>0.78441399999999994</v>
      </c>
      <c r="AH5940" s="1">
        <v>32.806159999999998</v>
      </c>
      <c r="AI5940" s="1">
        <v>15.184716999999999</v>
      </c>
      <c r="AJ5940" s="1">
        <v>0.92783499999999997</v>
      </c>
      <c r="AK5940" s="1">
        <v>-1.3761969999999999</v>
      </c>
      <c r="AL5940" s="1">
        <v>27.93375</v>
      </c>
      <c r="AM5940" s="1">
        <v>15.915054</v>
      </c>
      <c r="AN5940" s="1">
        <v>0.90544999999999998</v>
      </c>
      <c r="AO5940" s="1">
        <v>0.379077</v>
      </c>
      <c r="AP5940" s="1">
        <v>27.727249</v>
      </c>
      <c r="AQ5940" s="1">
        <v>13.170845999999999</v>
      </c>
      <c r="AR5940" s="1">
        <v>0.94712700000000005</v>
      </c>
    </row>
    <row r="5941" spans="1:44" x14ac:dyDescent="0.3">
      <c r="A5941" s="1" t="s">
        <v>23486</v>
      </c>
      <c r="B5941" s="1">
        <v>49.433332999999998</v>
      </c>
      <c r="C5941" s="1">
        <v>7.6610000000000003E-3</v>
      </c>
      <c r="D5941" s="1">
        <v>-6.6169999999999996E-3</v>
      </c>
      <c r="E5941" s="1">
        <v>-35.514491999999997</v>
      </c>
      <c r="F5941" s="1">
        <v>2.7324000000000002</v>
      </c>
      <c r="G5941" s="1">
        <v>23.331344999999999</v>
      </c>
      <c r="H5941" s="1">
        <v>16.785271000000002</v>
      </c>
      <c r="I5941" s="1">
        <v>2.1610000000000002E-3</v>
      </c>
      <c r="J5941" s="1">
        <v>7.3535409999999999</v>
      </c>
      <c r="K5941" s="1">
        <v>23.365276000000001</v>
      </c>
      <c r="L5941" s="1">
        <v>20.160029999999999</v>
      </c>
      <c r="M5941" s="1">
        <v>0.99690299999999998</v>
      </c>
      <c r="N5941" s="1">
        <v>3.2948650000000002</v>
      </c>
      <c r="O5941" s="1">
        <v>23.381004000000001</v>
      </c>
      <c r="P5941" s="1">
        <v>11.051496</v>
      </c>
      <c r="Q5941" s="1">
        <v>0.99668000000000001</v>
      </c>
      <c r="R5941" s="1">
        <v>-2.4512049999999999</v>
      </c>
      <c r="S5941" s="1">
        <v>23.247751000000001</v>
      </c>
      <c r="T5941" s="1">
        <v>19.144279000000001</v>
      </c>
      <c r="U5941" s="1">
        <v>0.99876100000000001</v>
      </c>
      <c r="V5941" s="1">
        <v>-4.6436380000000002</v>
      </c>
      <c r="W5941" s="1">
        <v>1.126387</v>
      </c>
      <c r="X5941" s="1">
        <v>8.0660999999999997E-2</v>
      </c>
      <c r="Y5941" s="1">
        <v>0.78059500000000004</v>
      </c>
      <c r="Z5941" s="1">
        <v>32.803612000000001</v>
      </c>
      <c r="AA5941" s="1">
        <v>15.175473999999999</v>
      </c>
      <c r="AB5941" s="1">
        <v>2.0715999999999998E-2</v>
      </c>
      <c r="AC5941" s="1">
        <v>1.9915639999999999</v>
      </c>
      <c r="AD5941" s="1">
        <v>27.404999</v>
      </c>
      <c r="AE5941" s="1">
        <v>16.164536999999999</v>
      </c>
      <c r="AF5941" s="1">
        <v>0.89389200000000002</v>
      </c>
      <c r="AG5941" s="1">
        <v>0.78060700000000005</v>
      </c>
      <c r="AH5941" s="1">
        <v>32.803646000000001</v>
      </c>
      <c r="AI5941" s="1">
        <v>15.175457</v>
      </c>
      <c r="AJ5941" s="1">
        <v>0.92625299999999999</v>
      </c>
      <c r="AK5941" s="1">
        <v>-1.376609</v>
      </c>
      <c r="AL5941" s="1">
        <v>27.930031</v>
      </c>
      <c r="AM5941" s="1">
        <v>15.907783</v>
      </c>
      <c r="AN5941" s="1">
        <v>0.89918699999999996</v>
      </c>
      <c r="AO5941" s="1">
        <v>0.39006600000000002</v>
      </c>
      <c r="AP5941" s="1">
        <v>27.71978</v>
      </c>
      <c r="AQ5941" s="1">
        <v>13.171187</v>
      </c>
      <c r="AR5941" s="1">
        <v>0.94399100000000002</v>
      </c>
    </row>
    <row r="5942" spans="1:44" x14ac:dyDescent="0.3">
      <c r="A5942" s="1" t="s">
        <v>23487</v>
      </c>
      <c r="B5942" s="1">
        <v>49.441667000000002</v>
      </c>
      <c r="C5942" s="1">
        <v>-4.5909999999999996E-3</v>
      </c>
      <c r="D5942" s="1">
        <v>2.8800000000000001E-4</v>
      </c>
      <c r="E5942" s="1">
        <v>-35.504432999999999</v>
      </c>
      <c r="F5942" s="1">
        <v>2.731595</v>
      </c>
      <c r="G5942" s="1">
        <v>23.330916999999999</v>
      </c>
      <c r="H5942" s="1">
        <v>16.78511</v>
      </c>
      <c r="I5942" s="1">
        <v>2.8830000000000001E-3</v>
      </c>
      <c r="J5942" s="1">
        <v>7.3533330000000001</v>
      </c>
      <c r="K5942" s="1">
        <v>23.363454999999998</v>
      </c>
      <c r="L5942" s="1">
        <v>20.159064999999998</v>
      </c>
      <c r="M5942" s="1">
        <v>0.995695</v>
      </c>
      <c r="N5942" s="1">
        <v>3.2930630000000001</v>
      </c>
      <c r="O5942" s="1">
        <v>23.381146999999999</v>
      </c>
      <c r="P5942" s="1">
        <v>11.051245</v>
      </c>
      <c r="Q5942" s="1">
        <v>0.99577800000000005</v>
      </c>
      <c r="R5942" s="1">
        <v>-2.451613</v>
      </c>
      <c r="S5942" s="1">
        <v>23.248148</v>
      </c>
      <c r="T5942" s="1">
        <v>19.145019999999999</v>
      </c>
      <c r="U5942" s="1">
        <v>0.99603399999999997</v>
      </c>
      <c r="V5942" s="1">
        <v>-4.7038450000000003</v>
      </c>
      <c r="W5942" s="1">
        <v>1.194107</v>
      </c>
      <c r="X5942" s="1">
        <v>0.30437500000000001</v>
      </c>
      <c r="Y5942" s="1">
        <v>0.77969100000000002</v>
      </c>
      <c r="Z5942" s="1">
        <v>32.805121999999997</v>
      </c>
      <c r="AA5942" s="1">
        <v>15.180903000000001</v>
      </c>
      <c r="AB5942" s="1">
        <v>2.6578000000000001E-2</v>
      </c>
      <c r="AC5942" s="1">
        <v>1.9891430000000001</v>
      </c>
      <c r="AD5942" s="1">
        <v>27.403862</v>
      </c>
      <c r="AE5942" s="1">
        <v>16.157297</v>
      </c>
      <c r="AF5942" s="1">
        <v>0.89496200000000004</v>
      </c>
      <c r="AG5942" s="1">
        <v>0.77970300000000003</v>
      </c>
      <c r="AH5942" s="1">
        <v>32.805152999999997</v>
      </c>
      <c r="AI5942" s="1">
        <v>15.180887</v>
      </c>
      <c r="AJ5942" s="1">
        <v>0.92266400000000004</v>
      </c>
      <c r="AK5942" s="1">
        <v>-1.3794679999999999</v>
      </c>
      <c r="AL5942" s="1">
        <v>27.932537</v>
      </c>
      <c r="AM5942" s="1">
        <v>15.914111</v>
      </c>
      <c r="AN5942" s="1">
        <v>0.90171500000000004</v>
      </c>
      <c r="AO5942" s="1">
        <v>0.37660700000000003</v>
      </c>
      <c r="AP5942" s="1">
        <v>27.724678000000001</v>
      </c>
      <c r="AQ5942" s="1">
        <v>13.170518</v>
      </c>
      <c r="AR5942" s="1">
        <v>0.93942000000000003</v>
      </c>
    </row>
    <row r="5943" spans="1:44" x14ac:dyDescent="0.3">
      <c r="A5943" s="1" t="s">
        <v>23488</v>
      </c>
      <c r="B5943" s="1">
        <v>49.45</v>
      </c>
      <c r="C5943" s="1">
        <v>6.7299999999999999E-3</v>
      </c>
      <c r="D5943" s="1">
        <v>1.5280000000000001E-3</v>
      </c>
      <c r="E5943" s="1">
        <v>-35.508541000000001</v>
      </c>
      <c r="F5943" s="1">
        <v>2.7336999999999998</v>
      </c>
      <c r="G5943" s="1">
        <v>23.331506999999998</v>
      </c>
      <c r="H5943" s="1">
        <v>16.784355000000001</v>
      </c>
      <c r="I5943" s="1">
        <v>2.8050000000000002E-3</v>
      </c>
      <c r="J5943" s="1">
        <v>7.3551919999999997</v>
      </c>
      <c r="K5943" s="1">
        <v>23.364882999999999</v>
      </c>
      <c r="L5943" s="1">
        <v>20.158642</v>
      </c>
      <c r="M5943" s="1">
        <v>0.99416499999999997</v>
      </c>
      <c r="N5943" s="1">
        <v>3.2955709999999998</v>
      </c>
      <c r="O5943" s="1">
        <v>23.381972999999999</v>
      </c>
      <c r="P5943" s="1">
        <v>11.05053</v>
      </c>
      <c r="Q5943" s="1">
        <v>0.99543499999999996</v>
      </c>
      <c r="R5943" s="1">
        <v>-2.4496600000000002</v>
      </c>
      <c r="S5943" s="1">
        <v>23.247662999999999</v>
      </c>
      <c r="T5943" s="1">
        <v>19.143889999999999</v>
      </c>
      <c r="U5943" s="1">
        <v>0.99752600000000002</v>
      </c>
      <c r="V5943" s="1">
        <v>-4.6065750000000003</v>
      </c>
      <c r="W5943" s="1">
        <v>1.134368</v>
      </c>
      <c r="X5943" s="1">
        <v>6.7398E-2</v>
      </c>
      <c r="Y5943" s="1">
        <v>0.77999200000000002</v>
      </c>
      <c r="Z5943" s="1">
        <v>32.802002000000002</v>
      </c>
      <c r="AA5943" s="1">
        <v>15.176297999999999</v>
      </c>
      <c r="AB5943" s="1">
        <v>2.0208E-2</v>
      </c>
      <c r="AC5943" s="1">
        <v>1.994189</v>
      </c>
      <c r="AD5943" s="1">
        <v>27.404045</v>
      </c>
      <c r="AE5943" s="1">
        <v>16.165005000000001</v>
      </c>
      <c r="AF5943" s="1">
        <v>0.89738700000000005</v>
      </c>
      <c r="AG5943" s="1">
        <v>0.78000400000000003</v>
      </c>
      <c r="AH5943" s="1">
        <v>32.802031999999997</v>
      </c>
      <c r="AI5943" s="1">
        <v>15.176280999999999</v>
      </c>
      <c r="AJ5943" s="1">
        <v>0.93105300000000002</v>
      </c>
      <c r="AK5943" s="1">
        <v>-1.3742589999999999</v>
      </c>
      <c r="AL5943" s="1">
        <v>27.926945</v>
      </c>
      <c r="AM5943" s="1">
        <v>15.907499</v>
      </c>
      <c r="AN5943" s="1">
        <v>0.91524399999999995</v>
      </c>
      <c r="AO5943" s="1">
        <v>0.39321299999999998</v>
      </c>
      <c r="AP5943" s="1">
        <v>27.718159</v>
      </c>
      <c r="AQ5943" s="1">
        <v>13.171305</v>
      </c>
      <c r="AR5943" s="1">
        <v>0.96688700000000005</v>
      </c>
    </row>
    <row r="5944" spans="1:44" x14ac:dyDescent="0.3">
      <c r="A5944" s="1" t="s">
        <v>23489</v>
      </c>
      <c r="B5944" s="1">
        <v>49.458333000000003</v>
      </c>
      <c r="C5944" s="1">
        <v>6.96E-4</v>
      </c>
      <c r="D5944" s="1">
        <v>-1.4853999999999999E-2</v>
      </c>
      <c r="E5944" s="1">
        <v>-35.505710999999998</v>
      </c>
      <c r="F5944" s="1">
        <v>2.732783</v>
      </c>
      <c r="G5944" s="1">
        <v>23.330259000000002</v>
      </c>
      <c r="H5944" s="1">
        <v>16.784697999999999</v>
      </c>
      <c r="I5944" s="1">
        <v>2.5040000000000001E-3</v>
      </c>
      <c r="J5944" s="1">
        <v>7.354444</v>
      </c>
      <c r="K5944" s="1">
        <v>23.364115000000002</v>
      </c>
      <c r="L5944" s="1">
        <v>20.158749</v>
      </c>
      <c r="M5944" s="1">
        <v>0.99468400000000001</v>
      </c>
      <c r="N5944" s="1">
        <v>3.2943750000000001</v>
      </c>
      <c r="O5944" s="1">
        <v>23.379028000000002</v>
      </c>
      <c r="P5944" s="1">
        <v>11.050833000000001</v>
      </c>
      <c r="Q5944" s="1">
        <v>0.99387599999999998</v>
      </c>
      <c r="R5944" s="1">
        <v>-2.450469</v>
      </c>
      <c r="S5944" s="1">
        <v>23.247637000000001</v>
      </c>
      <c r="T5944" s="1">
        <v>19.144514000000001</v>
      </c>
      <c r="U5944" s="1">
        <v>0.99900599999999995</v>
      </c>
      <c r="V5944" s="1">
        <v>-4.6252180000000003</v>
      </c>
      <c r="W5944" s="1">
        <v>1.130509</v>
      </c>
      <c r="X5944" s="1">
        <v>7.4517E-2</v>
      </c>
      <c r="Y5944" s="1">
        <v>0.78069299999999997</v>
      </c>
      <c r="Z5944" s="1">
        <v>32.801738999999998</v>
      </c>
      <c r="AA5944" s="1">
        <v>15.175670999999999</v>
      </c>
      <c r="AB5944" s="1">
        <v>1.9622000000000001E-2</v>
      </c>
      <c r="AC5944" s="1">
        <v>1.9932749999999999</v>
      </c>
      <c r="AD5944" s="1">
        <v>27.403449999999999</v>
      </c>
      <c r="AE5944" s="1">
        <v>16.164529999999999</v>
      </c>
      <c r="AF5944" s="1">
        <v>0.89519000000000004</v>
      </c>
      <c r="AG5944" s="1">
        <v>0.78070499999999998</v>
      </c>
      <c r="AH5944" s="1">
        <v>32.801772999999997</v>
      </c>
      <c r="AI5944" s="1">
        <v>15.175654</v>
      </c>
      <c r="AJ5944" s="1">
        <v>0.93023400000000001</v>
      </c>
      <c r="AK5944" s="1">
        <v>-1.3750370000000001</v>
      </c>
      <c r="AL5944" s="1">
        <v>27.927420000000001</v>
      </c>
      <c r="AM5944" s="1">
        <v>15.907429</v>
      </c>
      <c r="AN5944" s="1">
        <v>0.91535500000000003</v>
      </c>
      <c r="AO5944" s="1">
        <v>0.39201399999999997</v>
      </c>
      <c r="AP5944" s="1">
        <v>27.717907</v>
      </c>
      <c r="AQ5944" s="1">
        <v>13.171018999999999</v>
      </c>
      <c r="AR5944" s="1">
        <v>0.96744300000000005</v>
      </c>
    </row>
    <row r="5945" spans="1:44" x14ac:dyDescent="0.3">
      <c r="A5945" s="1" t="s">
        <v>23490</v>
      </c>
      <c r="B5945" s="1">
        <v>49.466667000000001</v>
      </c>
      <c r="C5945" s="1">
        <v>1.8317E-2</v>
      </c>
      <c r="D5945" s="1">
        <v>-1.2874E-2</v>
      </c>
      <c r="E5945" s="1">
        <v>-35.514274999999998</v>
      </c>
      <c r="F5945" s="1">
        <v>2.733085</v>
      </c>
      <c r="G5945" s="1">
        <v>23.332090000000001</v>
      </c>
      <c r="H5945" s="1">
        <v>16.785064999999999</v>
      </c>
      <c r="I5945" s="1">
        <v>1.828E-3</v>
      </c>
      <c r="J5945" s="1">
        <v>7.3542310000000004</v>
      </c>
      <c r="K5945" s="1">
        <v>23.367252000000001</v>
      </c>
      <c r="L5945" s="1">
        <v>20.159804999999999</v>
      </c>
      <c r="M5945" s="1">
        <v>0.99751900000000004</v>
      </c>
      <c r="N5945" s="1">
        <v>3.2955199999999998</v>
      </c>
      <c r="O5945" s="1">
        <v>23.381229000000001</v>
      </c>
      <c r="P5945" s="1">
        <v>11.051283</v>
      </c>
      <c r="Q5945" s="1">
        <v>0.99701200000000001</v>
      </c>
      <c r="R5945" s="1">
        <v>-2.4504950000000001</v>
      </c>
      <c r="S5945" s="1">
        <v>23.247790999999999</v>
      </c>
      <c r="T5945" s="1">
        <v>19.144102</v>
      </c>
      <c r="U5945" s="1">
        <v>0.99751500000000004</v>
      </c>
      <c r="V5945" s="1">
        <v>-4.7882340000000001</v>
      </c>
      <c r="W5945" s="1">
        <v>1.1855279999999999</v>
      </c>
      <c r="X5945" s="1">
        <v>0.34894399999999998</v>
      </c>
      <c r="Y5945" s="1">
        <v>0.78539800000000004</v>
      </c>
      <c r="Z5945" s="1">
        <v>32.806431000000003</v>
      </c>
      <c r="AA5945" s="1">
        <v>15.178977</v>
      </c>
      <c r="AB5945" s="1">
        <v>2.6601E-2</v>
      </c>
      <c r="AC5945" s="1">
        <v>1.9877480000000001</v>
      </c>
      <c r="AD5945" s="1">
        <v>27.403497999999999</v>
      </c>
      <c r="AE5945" s="1">
        <v>16.154879000000001</v>
      </c>
      <c r="AF5945" s="1">
        <v>0.889042</v>
      </c>
      <c r="AG5945" s="1">
        <v>0.78541000000000005</v>
      </c>
      <c r="AH5945" s="1">
        <v>32.806465000000003</v>
      </c>
      <c r="AI5945" s="1">
        <v>15.178960999999999</v>
      </c>
      <c r="AJ5945" s="1">
        <v>0.92466999999999999</v>
      </c>
      <c r="AK5945" s="1">
        <v>-1.380279</v>
      </c>
      <c r="AL5945" s="1">
        <v>27.937061</v>
      </c>
      <c r="AM5945" s="1">
        <v>15.914301999999999</v>
      </c>
      <c r="AN5945" s="1">
        <v>0.90188900000000005</v>
      </c>
      <c r="AO5945" s="1">
        <v>0.37333100000000002</v>
      </c>
      <c r="AP5945" s="1">
        <v>27.726412</v>
      </c>
      <c r="AQ5945" s="1">
        <v>13.169344000000001</v>
      </c>
      <c r="AR5945" s="1">
        <v>0.94104699999999997</v>
      </c>
    </row>
    <row r="5946" spans="1:44" x14ac:dyDescent="0.3">
      <c r="A5946" s="1" t="s">
        <v>23491</v>
      </c>
      <c r="B5946" s="1">
        <v>49.475000000000001</v>
      </c>
      <c r="C5946" s="1">
        <v>1.2359999999999999E-3</v>
      </c>
      <c r="D5946" s="1">
        <v>4.3059999999999999E-3</v>
      </c>
      <c r="E5946" s="1">
        <v>-35.506003999999997</v>
      </c>
      <c r="F5946" s="1">
        <v>2.7311399999999999</v>
      </c>
      <c r="G5946" s="1">
        <v>23.331012999999999</v>
      </c>
      <c r="H5946" s="1">
        <v>16.784662000000001</v>
      </c>
      <c r="I5946" s="1">
        <v>3.117E-3</v>
      </c>
      <c r="J5946" s="1">
        <v>7.3527829999999996</v>
      </c>
      <c r="K5946" s="1">
        <v>23.363783000000002</v>
      </c>
      <c r="L5946" s="1">
        <v>20.158745</v>
      </c>
      <c r="M5946" s="1">
        <v>0.99497199999999997</v>
      </c>
      <c r="N5946" s="1">
        <v>3.2927620000000002</v>
      </c>
      <c r="O5946" s="1">
        <v>23.381703999999999</v>
      </c>
      <c r="P5946" s="1">
        <v>11.050815</v>
      </c>
      <c r="Q5946" s="1">
        <v>0.99692800000000004</v>
      </c>
      <c r="R5946" s="1">
        <v>-2.452124</v>
      </c>
      <c r="S5946" s="1">
        <v>23.247551000000001</v>
      </c>
      <c r="T5946" s="1">
        <v>19.144423</v>
      </c>
      <c r="U5946" s="1">
        <v>0.99421499999999996</v>
      </c>
      <c r="V5946" s="1">
        <v>-4.708799</v>
      </c>
      <c r="W5946" s="1">
        <v>1.18326</v>
      </c>
      <c r="X5946" s="1">
        <v>0.35108400000000001</v>
      </c>
      <c r="Y5946" s="1">
        <v>0.77897000000000005</v>
      </c>
      <c r="Z5946" s="1">
        <v>32.807575</v>
      </c>
      <c r="AA5946" s="1">
        <v>15.180519</v>
      </c>
      <c r="AB5946" s="1">
        <v>2.5929000000000001E-2</v>
      </c>
      <c r="AC5946" s="1">
        <v>1.988853</v>
      </c>
      <c r="AD5946" s="1">
        <v>27.406348999999999</v>
      </c>
      <c r="AE5946" s="1">
        <v>16.156569000000001</v>
      </c>
      <c r="AF5946" s="1">
        <v>0.89734999999999998</v>
      </c>
      <c r="AG5946" s="1">
        <v>0.77898199999999995</v>
      </c>
      <c r="AH5946" s="1">
        <v>32.807606</v>
      </c>
      <c r="AI5946" s="1">
        <v>15.180503</v>
      </c>
      <c r="AJ5946" s="1">
        <v>0.92505099999999996</v>
      </c>
      <c r="AK5946" s="1">
        <v>-1.37992</v>
      </c>
      <c r="AL5946" s="1">
        <v>27.935230000000001</v>
      </c>
      <c r="AM5946" s="1">
        <v>15.916107</v>
      </c>
      <c r="AN5946" s="1">
        <v>0.90936499999999998</v>
      </c>
      <c r="AO5946" s="1">
        <v>0.37386900000000001</v>
      </c>
      <c r="AP5946" s="1">
        <v>27.726913</v>
      </c>
      <c r="AQ5946" s="1">
        <v>13.171087</v>
      </c>
      <c r="AR5946" s="1">
        <v>0.94379800000000003</v>
      </c>
    </row>
    <row r="5947" spans="1:44" x14ac:dyDescent="0.3">
      <c r="A5947" s="1" t="s">
        <v>23492</v>
      </c>
      <c r="B5947" s="1">
        <v>49.483333000000002</v>
      </c>
      <c r="C5947" s="1">
        <v>1.1955E-2</v>
      </c>
      <c r="D5947" s="1">
        <v>-4.8419999999999999E-3</v>
      </c>
      <c r="E5947" s="1">
        <v>-35.514809</v>
      </c>
      <c r="F5947" s="1">
        <v>2.7328540000000001</v>
      </c>
      <c r="G5947" s="1">
        <v>23.331931999999998</v>
      </c>
      <c r="H5947" s="1">
        <v>16.785039999999999</v>
      </c>
      <c r="I5947" s="1">
        <v>1.828E-3</v>
      </c>
      <c r="J5947" s="1">
        <v>7.3539719999999997</v>
      </c>
      <c r="K5947" s="1">
        <v>23.366108000000001</v>
      </c>
      <c r="L5947" s="1">
        <v>20.159825999999999</v>
      </c>
      <c r="M5947" s="1">
        <v>0.996861</v>
      </c>
      <c r="N5947" s="1">
        <v>3.295347</v>
      </c>
      <c r="O5947" s="1">
        <v>23.381815</v>
      </c>
      <c r="P5947" s="1">
        <v>11.051270000000001</v>
      </c>
      <c r="Q5947" s="1">
        <v>0.99690199999999995</v>
      </c>
      <c r="R5947" s="1">
        <v>-2.4507569999999999</v>
      </c>
      <c r="S5947" s="1">
        <v>23.247879000000001</v>
      </c>
      <c r="T5947" s="1">
        <v>19.144016000000001</v>
      </c>
      <c r="U5947" s="1">
        <v>0.99816899999999997</v>
      </c>
      <c r="V5947" s="1">
        <v>-4.6623460000000003</v>
      </c>
      <c r="W5947" s="1">
        <v>1.172442</v>
      </c>
      <c r="X5947" s="1">
        <v>8.0075999999999994E-2</v>
      </c>
      <c r="Y5947" s="1">
        <v>0.78471000000000002</v>
      </c>
      <c r="Z5947" s="1">
        <v>32.802345000000003</v>
      </c>
      <c r="AA5947" s="1">
        <v>15.180318</v>
      </c>
      <c r="AB5947" s="1">
        <v>1.9200999999999999E-2</v>
      </c>
      <c r="AC5947" s="1">
        <v>1.993841</v>
      </c>
      <c r="AD5947" s="1">
        <v>27.402543999999999</v>
      </c>
      <c r="AE5947" s="1">
        <v>16.165151999999999</v>
      </c>
      <c r="AF5947" s="1">
        <v>0.89357699999999995</v>
      </c>
      <c r="AG5947" s="1">
        <v>0.78472200000000003</v>
      </c>
      <c r="AH5947" s="1">
        <v>32.802376000000002</v>
      </c>
      <c r="AI5947" s="1">
        <v>15.180301999999999</v>
      </c>
      <c r="AJ5947" s="1">
        <v>0.93223400000000001</v>
      </c>
      <c r="AK5947" s="1">
        <v>-1.374142</v>
      </c>
      <c r="AL5947" s="1">
        <v>27.928881000000001</v>
      </c>
      <c r="AM5947" s="1">
        <v>15.908564999999999</v>
      </c>
      <c r="AN5947" s="1">
        <v>0.90998599999999996</v>
      </c>
      <c r="AO5947" s="1">
        <v>0.39267099999999999</v>
      </c>
      <c r="AP5947" s="1">
        <v>27.720243</v>
      </c>
      <c r="AQ5947" s="1">
        <v>13.171932</v>
      </c>
      <c r="AR5947" s="1">
        <v>0.96727200000000002</v>
      </c>
    </row>
    <row r="5948" spans="1:44" x14ac:dyDescent="0.3">
      <c r="A5948" s="1" t="s">
        <v>23493</v>
      </c>
      <c r="B5948" s="1">
        <v>49.491667</v>
      </c>
      <c r="C5948" s="1">
        <v>-2.006E-3</v>
      </c>
      <c r="D5948" s="1">
        <v>4.5589999999999997E-3</v>
      </c>
      <c r="E5948" s="1">
        <v>-35.502868999999997</v>
      </c>
      <c r="F5948" s="1">
        <v>2.7329720000000002</v>
      </c>
      <c r="G5948" s="1">
        <v>23.331385000000001</v>
      </c>
      <c r="H5948" s="1">
        <v>16.784426</v>
      </c>
      <c r="I5948" s="1">
        <v>2.9129999999999998E-3</v>
      </c>
      <c r="J5948" s="1">
        <v>7.3548020000000003</v>
      </c>
      <c r="K5948" s="1">
        <v>23.363880000000002</v>
      </c>
      <c r="L5948" s="1">
        <v>20.158255</v>
      </c>
      <c r="M5948" s="1">
        <v>0.99364399999999997</v>
      </c>
      <c r="N5948" s="1">
        <v>3.2942830000000001</v>
      </c>
      <c r="O5948" s="1">
        <v>23.382069000000001</v>
      </c>
      <c r="P5948" s="1">
        <v>11.050547</v>
      </c>
      <c r="Q5948" s="1">
        <v>0.99524500000000005</v>
      </c>
      <c r="R5948" s="1">
        <v>-2.450167</v>
      </c>
      <c r="S5948" s="1">
        <v>23.248204999999999</v>
      </c>
      <c r="T5948" s="1">
        <v>19.144469999999998</v>
      </c>
      <c r="U5948" s="1">
        <v>0.997479</v>
      </c>
      <c r="V5948" s="1">
        <v>-4.6729139999999996</v>
      </c>
      <c r="W5948" s="1">
        <v>1.1720649999999999</v>
      </c>
      <c r="X5948" s="1">
        <v>8.6366999999999999E-2</v>
      </c>
      <c r="Y5948" s="1">
        <v>0.78462799999999999</v>
      </c>
      <c r="Z5948" s="1">
        <v>32.803649999999998</v>
      </c>
      <c r="AA5948" s="1">
        <v>15.181475000000001</v>
      </c>
      <c r="AB5948" s="1">
        <v>1.9923E-2</v>
      </c>
      <c r="AC5948" s="1">
        <v>1.9928840000000001</v>
      </c>
      <c r="AD5948" s="1">
        <v>27.403631000000001</v>
      </c>
      <c r="AE5948" s="1">
        <v>16.166160999999999</v>
      </c>
      <c r="AF5948" s="1">
        <v>0.89636700000000002</v>
      </c>
      <c r="AG5948" s="1">
        <v>0.78464</v>
      </c>
      <c r="AH5948" s="1">
        <v>32.803683999999997</v>
      </c>
      <c r="AI5948" s="1">
        <v>15.181457999999999</v>
      </c>
      <c r="AJ5948" s="1">
        <v>0.93427400000000005</v>
      </c>
      <c r="AK5948" s="1">
        <v>-1.3750309999999999</v>
      </c>
      <c r="AL5948" s="1">
        <v>27.930578000000001</v>
      </c>
      <c r="AM5948" s="1">
        <v>15.909946</v>
      </c>
      <c r="AN5948" s="1">
        <v>0.915771</v>
      </c>
      <c r="AO5948" s="1">
        <v>0.39144299999999999</v>
      </c>
      <c r="AP5948" s="1">
        <v>27.721627999999999</v>
      </c>
      <c r="AQ5948" s="1">
        <v>13.173120000000001</v>
      </c>
      <c r="AR5948" s="1">
        <v>0.97069099999999997</v>
      </c>
    </row>
    <row r="5949" spans="1:44" x14ac:dyDescent="0.3">
      <c r="A5949" s="1" t="s">
        <v>23494</v>
      </c>
      <c r="B5949" s="1">
        <v>49.5</v>
      </c>
      <c r="C5949" s="1">
        <v>3.4299999999999999E-3</v>
      </c>
      <c r="D5949" s="1">
        <v>-7.2300000000000001E-4</v>
      </c>
      <c r="E5949" s="1">
        <v>-35.505070000000003</v>
      </c>
      <c r="F5949" s="1">
        <v>2.7322700000000002</v>
      </c>
      <c r="G5949" s="1">
        <v>23.331385000000001</v>
      </c>
      <c r="H5949" s="1">
        <v>16.785132999999998</v>
      </c>
      <c r="I5949" s="1">
        <v>3.153E-3</v>
      </c>
      <c r="J5949" s="1">
        <v>7.3539680000000001</v>
      </c>
      <c r="K5949" s="1">
        <v>23.364629999999998</v>
      </c>
      <c r="L5949" s="1">
        <v>20.159137999999999</v>
      </c>
      <c r="M5949" s="1">
        <v>0.99473100000000003</v>
      </c>
      <c r="N5949" s="1">
        <v>3.2937959999999999</v>
      </c>
      <c r="O5949" s="1">
        <v>23.381594</v>
      </c>
      <c r="P5949" s="1">
        <v>11.051271</v>
      </c>
      <c r="Q5949" s="1">
        <v>0.995923</v>
      </c>
      <c r="R5949" s="1">
        <v>-2.4509530000000002</v>
      </c>
      <c r="S5949" s="1">
        <v>23.247931999999999</v>
      </c>
      <c r="T5949" s="1">
        <v>19.144987</v>
      </c>
      <c r="U5949" s="1">
        <v>0.99559399999999998</v>
      </c>
      <c r="V5949" s="1">
        <v>-4.8013750000000002</v>
      </c>
      <c r="W5949" s="1">
        <v>1.1724319999999999</v>
      </c>
      <c r="X5949" s="1">
        <v>0.30513800000000002</v>
      </c>
      <c r="Y5949" s="1">
        <v>0.78692600000000001</v>
      </c>
      <c r="Z5949" s="1">
        <v>32.806873000000003</v>
      </c>
      <c r="AA5949" s="1">
        <v>15.180972000000001</v>
      </c>
      <c r="AB5949" s="1">
        <v>2.6376E-2</v>
      </c>
      <c r="AC5949" s="1">
        <v>1.9872259999999999</v>
      </c>
      <c r="AD5949" s="1">
        <v>27.403931</v>
      </c>
      <c r="AE5949" s="1">
        <v>16.15934</v>
      </c>
      <c r="AF5949" s="1">
        <v>0.89361299999999999</v>
      </c>
      <c r="AG5949" s="1">
        <v>0.78693800000000003</v>
      </c>
      <c r="AH5949" s="1">
        <v>32.806908</v>
      </c>
      <c r="AI5949" s="1">
        <v>15.180956</v>
      </c>
      <c r="AJ5949" s="1">
        <v>0.92469999999999997</v>
      </c>
      <c r="AK5949" s="1">
        <v>-1.3804909999999999</v>
      </c>
      <c r="AL5949" s="1">
        <v>27.938248000000002</v>
      </c>
      <c r="AM5949" s="1">
        <v>15.916107</v>
      </c>
      <c r="AN5949" s="1">
        <v>0.89975099999999997</v>
      </c>
      <c r="AO5949" s="1">
        <v>0.37510500000000002</v>
      </c>
      <c r="AP5949" s="1">
        <v>27.726368000000001</v>
      </c>
      <c r="AQ5949" s="1">
        <v>13.172515000000001</v>
      </c>
      <c r="AR5949" s="1">
        <v>0.94594199999999995</v>
      </c>
    </row>
    <row r="5950" spans="1:44" x14ac:dyDescent="0.3">
      <c r="A5950" s="1" t="s">
        <v>23495</v>
      </c>
      <c r="B5950" s="1">
        <v>49.508333</v>
      </c>
      <c r="C5950" s="1">
        <v>2.532E-3</v>
      </c>
      <c r="D5950" s="1">
        <v>-8.8669999999999999E-3</v>
      </c>
      <c r="E5950" s="1">
        <v>-35.500174999999999</v>
      </c>
      <c r="F5950" s="1">
        <v>2.7326990000000002</v>
      </c>
      <c r="G5950" s="1">
        <v>23.331665000000001</v>
      </c>
      <c r="H5950" s="1">
        <v>16.785171999999999</v>
      </c>
      <c r="I5950" s="1">
        <v>2.6849999999999999E-3</v>
      </c>
      <c r="J5950" s="1">
        <v>7.3546839999999998</v>
      </c>
      <c r="K5950" s="1">
        <v>23.365316</v>
      </c>
      <c r="L5950" s="1">
        <v>20.158777000000001</v>
      </c>
      <c r="M5950" s="1">
        <v>0.99473100000000003</v>
      </c>
      <c r="N5950" s="1">
        <v>3.293736</v>
      </c>
      <c r="O5950" s="1">
        <v>23.381049999999998</v>
      </c>
      <c r="P5950" s="1">
        <v>11.051256</v>
      </c>
      <c r="Q5950" s="1">
        <v>0.995923</v>
      </c>
      <c r="R5950" s="1">
        <v>-2.4503240000000002</v>
      </c>
      <c r="S5950" s="1">
        <v>23.248629000000001</v>
      </c>
      <c r="T5950" s="1">
        <v>19.145479000000002</v>
      </c>
      <c r="U5950" s="1">
        <v>0.99559399999999998</v>
      </c>
      <c r="V5950" s="1">
        <v>-4.7810600000000001</v>
      </c>
      <c r="W5950" s="1">
        <v>1.2038009999999999</v>
      </c>
      <c r="X5950" s="1">
        <v>0.26052799999999998</v>
      </c>
      <c r="Y5950" s="1">
        <v>0.78594200000000003</v>
      </c>
      <c r="Z5950" s="1">
        <v>32.807105999999997</v>
      </c>
      <c r="AA5950" s="1">
        <v>15.185093999999999</v>
      </c>
      <c r="AB5950" s="1">
        <v>2.5294000000000001E-2</v>
      </c>
      <c r="AC5950" s="1">
        <v>1.987268</v>
      </c>
      <c r="AD5950" s="1">
        <v>27.4041</v>
      </c>
      <c r="AE5950" s="1">
        <v>16.161854000000002</v>
      </c>
      <c r="AF5950" s="1">
        <v>0.89361299999999999</v>
      </c>
      <c r="AG5950" s="1">
        <v>0.78595400000000004</v>
      </c>
      <c r="AH5950" s="1">
        <v>32.807139999999997</v>
      </c>
      <c r="AI5950" s="1">
        <v>15.185078000000001</v>
      </c>
      <c r="AJ5950" s="1">
        <v>0.92469999999999997</v>
      </c>
      <c r="AK5950" s="1">
        <v>-1.380428</v>
      </c>
      <c r="AL5950" s="1">
        <v>27.937394999999999</v>
      </c>
      <c r="AM5950" s="1">
        <v>15.916109000000001</v>
      </c>
      <c r="AN5950" s="1">
        <v>0.89975099999999997</v>
      </c>
      <c r="AO5950" s="1">
        <v>0.37749199999999999</v>
      </c>
      <c r="AP5950" s="1">
        <v>27.727425</v>
      </c>
      <c r="AQ5950" s="1">
        <v>13.173859</v>
      </c>
      <c r="AR5950" s="1">
        <v>0.94594199999999995</v>
      </c>
    </row>
    <row r="5951" spans="1:44" x14ac:dyDescent="0.3">
      <c r="A5951" s="1" t="s">
        <v>23496</v>
      </c>
      <c r="B5951" s="1">
        <v>49.516666999999998</v>
      </c>
      <c r="C5951" s="1">
        <v>8.3330000000000001E-3</v>
      </c>
      <c r="D5951" s="1">
        <v>8.2470000000000009E-3</v>
      </c>
      <c r="E5951" s="1">
        <v>-35.507914999999997</v>
      </c>
      <c r="F5951" s="1">
        <v>2.7322280000000001</v>
      </c>
      <c r="G5951" s="1">
        <v>23.331802</v>
      </c>
      <c r="H5951" s="1">
        <v>16.785473</v>
      </c>
      <c r="I5951" s="1">
        <v>3.3630000000000001E-3</v>
      </c>
      <c r="J5951" s="1">
        <v>7.3537549999999996</v>
      </c>
      <c r="K5951" s="1">
        <v>23.364913999999999</v>
      </c>
      <c r="L5951" s="1">
        <v>20.159711999999999</v>
      </c>
      <c r="M5951" s="1">
        <v>0.99518799999999996</v>
      </c>
      <c r="N5951" s="1">
        <v>3.2940339999999999</v>
      </c>
      <c r="O5951" s="1">
        <v>23.382957000000001</v>
      </c>
      <c r="P5951" s="1">
        <v>11.051647000000001</v>
      </c>
      <c r="Q5951" s="1">
        <v>0.99354100000000001</v>
      </c>
      <c r="R5951" s="1">
        <v>-2.4511050000000001</v>
      </c>
      <c r="S5951" s="1">
        <v>23.247537999999999</v>
      </c>
      <c r="T5951" s="1">
        <v>19.145056</v>
      </c>
      <c r="U5951" s="1">
        <v>0.99802900000000005</v>
      </c>
      <c r="V5951" s="1">
        <v>-4.6522370000000004</v>
      </c>
      <c r="W5951" s="1">
        <v>1.1807609999999999</v>
      </c>
      <c r="X5951" s="1">
        <v>7.1618000000000001E-2</v>
      </c>
      <c r="Y5951" s="1">
        <v>0.78317599999999998</v>
      </c>
      <c r="Z5951" s="1">
        <v>32.802920999999998</v>
      </c>
      <c r="AA5951" s="1">
        <v>15.181825999999999</v>
      </c>
      <c r="AB5951" s="1">
        <v>1.8769999999999998E-2</v>
      </c>
      <c r="AC5951" s="1">
        <v>1.993088</v>
      </c>
      <c r="AD5951" s="1">
        <v>27.403199999999998</v>
      </c>
      <c r="AE5951" s="1">
        <v>16.166134</v>
      </c>
      <c r="AF5951" s="1">
        <v>0.89929099999999995</v>
      </c>
      <c r="AG5951" s="1">
        <v>0.783188</v>
      </c>
      <c r="AH5951" s="1">
        <v>32.802956000000002</v>
      </c>
      <c r="AI5951" s="1">
        <v>15.181808999999999</v>
      </c>
      <c r="AJ5951" s="1">
        <v>0.92875300000000005</v>
      </c>
      <c r="AK5951" s="1">
        <v>-1.374946</v>
      </c>
      <c r="AL5951" s="1">
        <v>27.928988</v>
      </c>
      <c r="AM5951" s="1">
        <v>15.909081</v>
      </c>
      <c r="AN5951" s="1">
        <v>0.90622000000000003</v>
      </c>
      <c r="AO5951" s="1">
        <v>0.39233899999999999</v>
      </c>
      <c r="AP5951" s="1">
        <v>27.721019999999999</v>
      </c>
      <c r="AQ5951" s="1">
        <v>13.172704</v>
      </c>
      <c r="AR5951" s="1">
        <v>0.94533900000000004</v>
      </c>
    </row>
    <row r="5952" spans="1:44" x14ac:dyDescent="0.3">
      <c r="A5952" s="1" t="s">
        <v>23497</v>
      </c>
      <c r="B5952" s="1">
        <v>49.524999999999999</v>
      </c>
      <c r="C5952" s="1">
        <v>2.8181000000000001E-2</v>
      </c>
      <c r="D5952" s="1">
        <v>0.14685100000000001</v>
      </c>
      <c r="E5952" s="1">
        <v>-35.528525999999999</v>
      </c>
      <c r="F5952" s="1">
        <v>2.7338900000000002</v>
      </c>
      <c r="G5952" s="1">
        <v>23.340831999999999</v>
      </c>
      <c r="H5952" s="1">
        <v>16.792997</v>
      </c>
      <c r="I5952" s="1">
        <v>1.2300999999999999E-2</v>
      </c>
      <c r="J5952" s="1">
        <v>7.354196</v>
      </c>
      <c r="K5952" s="1">
        <v>23.367376</v>
      </c>
      <c r="L5952" s="1">
        <v>20.168968</v>
      </c>
      <c r="M5952" s="1">
        <v>0.99118099999999998</v>
      </c>
      <c r="N5952" s="1">
        <v>3.2977340000000002</v>
      </c>
      <c r="O5952" s="1">
        <v>23.406051999999999</v>
      </c>
      <c r="P5952" s="1">
        <v>11.059514</v>
      </c>
      <c r="Q5952" s="1">
        <v>0.99438899999999997</v>
      </c>
      <c r="R5952" s="1">
        <v>-2.4502600000000001</v>
      </c>
      <c r="S5952" s="1">
        <v>23.249067</v>
      </c>
      <c r="T5952" s="1">
        <v>19.150507000000001</v>
      </c>
      <c r="U5952" s="1">
        <v>0.99668500000000004</v>
      </c>
      <c r="V5952" s="1">
        <v>-4.7727880000000003</v>
      </c>
      <c r="W5952" s="1">
        <v>1.2162310000000001</v>
      </c>
      <c r="X5952" s="1">
        <v>0.33820800000000001</v>
      </c>
      <c r="Y5952" s="1">
        <v>0.78524400000000005</v>
      </c>
      <c r="Z5952" s="1">
        <v>32.808140000000002</v>
      </c>
      <c r="AA5952" s="1">
        <v>15.185943999999999</v>
      </c>
      <c r="AB5952" s="1">
        <v>2.5208999999999999E-2</v>
      </c>
      <c r="AC5952" s="1">
        <v>1.988804</v>
      </c>
      <c r="AD5952" s="1">
        <v>27.40502</v>
      </c>
      <c r="AE5952" s="1">
        <v>16.159320999999998</v>
      </c>
      <c r="AF5952" s="1">
        <v>0.89566400000000002</v>
      </c>
      <c r="AG5952" s="1">
        <v>0.78525599999999995</v>
      </c>
      <c r="AH5952" s="1">
        <v>32.808174000000001</v>
      </c>
      <c r="AI5952" s="1">
        <v>15.185926</v>
      </c>
      <c r="AJ5952" s="1">
        <v>0.93339499999999997</v>
      </c>
      <c r="AK5952" s="1">
        <v>-1.3793089999999999</v>
      </c>
      <c r="AL5952" s="1">
        <v>27.937815000000001</v>
      </c>
      <c r="AM5952" s="1">
        <v>15.918241999999999</v>
      </c>
      <c r="AN5952" s="1">
        <v>0.91230699999999998</v>
      </c>
      <c r="AO5952" s="1">
        <v>0.37499100000000002</v>
      </c>
      <c r="AP5952" s="1">
        <v>27.729051999999999</v>
      </c>
      <c r="AQ5952" s="1">
        <v>13.173582</v>
      </c>
      <c r="AR5952" s="1">
        <v>0.96879099999999996</v>
      </c>
    </row>
    <row r="5953" spans="1:44" x14ac:dyDescent="0.3">
      <c r="A5953" s="1" t="s">
        <v>23498</v>
      </c>
      <c r="B5953" s="1">
        <v>49.533332999999999</v>
      </c>
      <c r="C5953" s="1">
        <v>5.1399999999999996E-3</v>
      </c>
      <c r="D5953" s="1">
        <v>-1.2229999999999999E-3</v>
      </c>
      <c r="E5953" s="1">
        <v>-35.512573000000003</v>
      </c>
      <c r="F5953" s="1">
        <v>2.733206</v>
      </c>
      <c r="G5953" s="1">
        <v>23.332401000000001</v>
      </c>
      <c r="H5953" s="1">
        <v>16.787110999999999</v>
      </c>
      <c r="I5953" s="1">
        <v>2.6559999999999999E-3</v>
      </c>
      <c r="J5953" s="1">
        <v>7.3544600000000004</v>
      </c>
      <c r="K5953" s="1">
        <v>23.365811999999998</v>
      </c>
      <c r="L5953" s="1">
        <v>20.161719999999999</v>
      </c>
      <c r="M5953" s="1">
        <v>0.97953699999999999</v>
      </c>
      <c r="N5953" s="1">
        <v>3.2954810000000001</v>
      </c>
      <c r="O5953" s="1">
        <v>23.382577999999999</v>
      </c>
      <c r="P5953" s="1">
        <v>11.053324</v>
      </c>
      <c r="Q5953" s="1">
        <v>0.96691800000000006</v>
      </c>
      <c r="R5953" s="1">
        <v>-2.450323</v>
      </c>
      <c r="S5953" s="1">
        <v>23.248813999999999</v>
      </c>
      <c r="T5953" s="1">
        <v>19.146287999999998</v>
      </c>
      <c r="U5953" s="1">
        <v>0.98717600000000005</v>
      </c>
      <c r="V5953" s="1">
        <v>-4.6036580000000002</v>
      </c>
      <c r="W5953" s="1">
        <v>1.1477930000000001</v>
      </c>
      <c r="X5953" s="1">
        <v>0.109221</v>
      </c>
      <c r="Y5953" s="1">
        <v>0.77965300000000004</v>
      </c>
      <c r="Z5953" s="1">
        <v>32.802624000000002</v>
      </c>
      <c r="AA5953" s="1">
        <v>15.179455000000001</v>
      </c>
      <c r="AB5953" s="1">
        <v>1.984E-2</v>
      </c>
      <c r="AC5953" s="1">
        <v>1.994904</v>
      </c>
      <c r="AD5953" s="1">
        <v>27.404461000000001</v>
      </c>
      <c r="AE5953" s="1">
        <v>16.165724000000001</v>
      </c>
      <c r="AF5953" s="1">
        <v>0.89493400000000001</v>
      </c>
      <c r="AG5953" s="1">
        <v>0.77966500000000005</v>
      </c>
      <c r="AH5953" s="1">
        <v>32.802658000000001</v>
      </c>
      <c r="AI5953" s="1">
        <v>15.179439</v>
      </c>
      <c r="AJ5953" s="1">
        <v>0.926458</v>
      </c>
      <c r="AK5953" s="1">
        <v>-1.3737600000000001</v>
      </c>
      <c r="AL5953" s="1">
        <v>27.927212000000001</v>
      </c>
      <c r="AM5953" s="1">
        <v>15.91076</v>
      </c>
      <c r="AN5953" s="1">
        <v>0.90382799999999996</v>
      </c>
      <c r="AO5953" s="1">
        <v>0.39178600000000002</v>
      </c>
      <c r="AP5953" s="1">
        <v>27.719342999999999</v>
      </c>
      <c r="AQ5953" s="1">
        <v>13.173252</v>
      </c>
      <c r="AR5953" s="1">
        <v>0.94881800000000005</v>
      </c>
    </row>
    <row r="5954" spans="1:44" x14ac:dyDescent="0.3">
      <c r="A5954" s="1" t="s">
        <v>23499</v>
      </c>
      <c r="B5954" s="1">
        <v>49.541666999999997</v>
      </c>
      <c r="C5954" s="1">
        <v>2.0074999999999999E-2</v>
      </c>
      <c r="D5954" s="1">
        <v>0.16084200000000001</v>
      </c>
      <c r="E5954" s="1">
        <v>-35.52713</v>
      </c>
      <c r="F5954" s="1">
        <v>2.7344750000000002</v>
      </c>
      <c r="G5954" s="1">
        <v>23.339527</v>
      </c>
      <c r="H5954" s="1">
        <v>16.793056</v>
      </c>
      <c r="I5954" s="1">
        <v>1.2532E-2</v>
      </c>
      <c r="J5954" s="1">
        <v>7.3548660000000003</v>
      </c>
      <c r="K5954" s="1">
        <v>23.364594</v>
      </c>
      <c r="L5954" s="1">
        <v>20.168921000000001</v>
      </c>
      <c r="M5954" s="1">
        <v>0.99268199999999995</v>
      </c>
      <c r="N5954" s="1">
        <v>3.2981880000000001</v>
      </c>
      <c r="O5954" s="1">
        <v>23.406067</v>
      </c>
      <c r="P5954" s="1">
        <v>11.059577000000001</v>
      </c>
      <c r="Q5954" s="1">
        <v>0.99602500000000005</v>
      </c>
      <c r="R5954" s="1">
        <v>-2.44963</v>
      </c>
      <c r="S5954" s="1">
        <v>23.247919</v>
      </c>
      <c r="T5954" s="1">
        <v>19.150670999999999</v>
      </c>
      <c r="U5954" s="1">
        <v>0.99663999999999997</v>
      </c>
      <c r="V5954" s="1">
        <v>-4.5999179999999997</v>
      </c>
      <c r="W5954" s="1">
        <v>1.1458889999999999</v>
      </c>
      <c r="X5954" s="1">
        <v>9.4741000000000006E-2</v>
      </c>
      <c r="Y5954" s="1">
        <v>0.77927299999999999</v>
      </c>
      <c r="Z5954" s="1">
        <v>32.803542999999998</v>
      </c>
      <c r="AA5954" s="1">
        <v>15.179357</v>
      </c>
      <c r="AB5954" s="1">
        <v>1.9078000000000001E-2</v>
      </c>
      <c r="AC5954" s="1">
        <v>1.9946029999999999</v>
      </c>
      <c r="AD5954" s="1">
        <v>27.405504000000001</v>
      </c>
      <c r="AE5954" s="1">
        <v>16.166218000000001</v>
      </c>
      <c r="AF5954" s="1">
        <v>0.89832800000000002</v>
      </c>
      <c r="AG5954" s="1">
        <v>0.77928500000000001</v>
      </c>
      <c r="AH5954" s="1">
        <v>32.803573999999998</v>
      </c>
      <c r="AI5954" s="1">
        <v>15.17934</v>
      </c>
      <c r="AJ5954" s="1">
        <v>0.93289800000000001</v>
      </c>
      <c r="AK5954" s="1">
        <v>-1.3740289999999999</v>
      </c>
      <c r="AL5954" s="1">
        <v>27.928039999999999</v>
      </c>
      <c r="AM5954" s="1">
        <v>15.910384000000001</v>
      </c>
      <c r="AN5954" s="1">
        <v>0.91435699999999998</v>
      </c>
      <c r="AO5954" s="1">
        <v>0.39221200000000001</v>
      </c>
      <c r="AP5954" s="1">
        <v>27.720129</v>
      </c>
      <c r="AQ5954" s="1">
        <v>13.173328</v>
      </c>
      <c r="AR5954" s="1">
        <v>0.97095200000000004</v>
      </c>
    </row>
    <row r="5955" spans="1:44" x14ac:dyDescent="0.3">
      <c r="A5955" s="1" t="s">
        <v>23500</v>
      </c>
      <c r="B5955" s="1">
        <v>49.55</v>
      </c>
      <c r="C5955" s="1">
        <v>6.0920000000000002E-3</v>
      </c>
      <c r="D5955" s="1">
        <v>5.2329999999999998E-3</v>
      </c>
      <c r="E5955" s="1">
        <v>-35.516972000000003</v>
      </c>
      <c r="F5955" s="1">
        <v>2.7333560000000001</v>
      </c>
      <c r="G5955" s="1">
        <v>23.332032999999999</v>
      </c>
      <c r="H5955" s="1">
        <v>16.787371</v>
      </c>
      <c r="I5955" s="1">
        <v>2.5869999999999999E-3</v>
      </c>
      <c r="J5955" s="1">
        <v>7.3543510000000003</v>
      </c>
      <c r="K5955" s="1">
        <v>23.365141000000001</v>
      </c>
      <c r="L5955" s="1">
        <v>20.16234</v>
      </c>
      <c r="M5955" s="1">
        <v>0.97590100000000002</v>
      </c>
      <c r="N5955" s="1">
        <v>3.2960720000000001</v>
      </c>
      <c r="O5955" s="1">
        <v>23.382866</v>
      </c>
      <c r="P5955" s="1">
        <v>11.053632</v>
      </c>
      <c r="Q5955" s="1">
        <v>0.96613599999999999</v>
      </c>
      <c r="R5955" s="1">
        <v>-2.4503520000000001</v>
      </c>
      <c r="S5955" s="1">
        <v>23.248096</v>
      </c>
      <c r="T5955" s="1">
        <v>19.146139000000002</v>
      </c>
      <c r="U5955" s="1">
        <v>0.99015600000000004</v>
      </c>
      <c r="V5955" s="1">
        <v>-4.6627590000000003</v>
      </c>
      <c r="W5955" s="1">
        <v>1.168026</v>
      </c>
      <c r="X5955" s="1">
        <v>9.2502000000000001E-2</v>
      </c>
      <c r="Y5955" s="1">
        <v>0.78485099999999997</v>
      </c>
      <c r="Z5955" s="1">
        <v>32.803387000000001</v>
      </c>
      <c r="AA5955" s="1">
        <v>15.183163</v>
      </c>
      <c r="AB5955" s="1">
        <v>1.8522E-2</v>
      </c>
      <c r="AC5955" s="1">
        <v>1.9941869999999999</v>
      </c>
      <c r="AD5955" s="1">
        <v>27.403645000000001</v>
      </c>
      <c r="AE5955" s="1">
        <v>16.168044999999999</v>
      </c>
      <c r="AF5955" s="1">
        <v>0.90023799999999998</v>
      </c>
      <c r="AG5955" s="1">
        <v>0.78486400000000001</v>
      </c>
      <c r="AH5955" s="1">
        <v>32.803421</v>
      </c>
      <c r="AI5955" s="1">
        <v>15.183146000000001</v>
      </c>
      <c r="AJ5955" s="1">
        <v>0.93403999999999998</v>
      </c>
      <c r="AK5955" s="1">
        <v>-1.3738520000000001</v>
      </c>
      <c r="AL5955" s="1">
        <v>27.929974000000001</v>
      </c>
      <c r="AM5955" s="1">
        <v>15.912177</v>
      </c>
      <c r="AN5955" s="1">
        <v>0.91707499999999997</v>
      </c>
      <c r="AO5955" s="1">
        <v>0.39235300000000001</v>
      </c>
      <c r="AP5955" s="1">
        <v>27.721170000000001</v>
      </c>
      <c r="AQ5955" s="1">
        <v>13.175165</v>
      </c>
      <c r="AR5955" s="1">
        <v>0.97126299999999999</v>
      </c>
    </row>
    <row r="5956" spans="1:44" x14ac:dyDescent="0.3">
      <c r="A5956" s="1" t="s">
        <v>23501</v>
      </c>
      <c r="B5956" s="1">
        <v>49.558332999999998</v>
      </c>
      <c r="C5956" s="1">
        <v>4.3540000000000002E-3</v>
      </c>
      <c r="D5956" s="1">
        <v>9.2100000000000005E-4</v>
      </c>
      <c r="E5956" s="1">
        <v>-35.509265999999997</v>
      </c>
      <c r="F5956" s="1">
        <v>2.7331219999999998</v>
      </c>
      <c r="G5956" s="1">
        <v>23.332138</v>
      </c>
      <c r="H5956" s="1">
        <v>16.788063000000001</v>
      </c>
      <c r="I5956" s="1">
        <v>2.8E-3</v>
      </c>
      <c r="J5956" s="1">
        <v>7.3545720000000001</v>
      </c>
      <c r="K5956" s="1">
        <v>23.365359999999999</v>
      </c>
      <c r="L5956" s="1">
        <v>20.162407000000002</v>
      </c>
      <c r="M5956" s="1">
        <v>0.99275000000000002</v>
      </c>
      <c r="N5956" s="1">
        <v>3.2950680000000001</v>
      </c>
      <c r="O5956" s="1">
        <v>23.382522999999999</v>
      </c>
      <c r="P5956" s="1">
        <v>11.054245</v>
      </c>
      <c r="Q5956" s="1">
        <v>0.99652200000000002</v>
      </c>
      <c r="R5956" s="1">
        <v>-2.450272</v>
      </c>
      <c r="S5956" s="1">
        <v>23.248535</v>
      </c>
      <c r="T5956" s="1">
        <v>19.147532999999999</v>
      </c>
      <c r="U5956" s="1">
        <v>0.99612699999999998</v>
      </c>
      <c r="V5956" s="1">
        <v>-4.6608929999999997</v>
      </c>
      <c r="W5956" s="1">
        <v>1.133105</v>
      </c>
      <c r="X5956" s="1">
        <v>9.2687000000000005E-2</v>
      </c>
      <c r="Y5956" s="1">
        <v>0.782698</v>
      </c>
      <c r="Z5956" s="1">
        <v>32.804577000000002</v>
      </c>
      <c r="AA5956" s="1">
        <v>15.180641</v>
      </c>
      <c r="AB5956" s="1">
        <v>2.0288E-2</v>
      </c>
      <c r="AC5956" s="1">
        <v>1.992262</v>
      </c>
      <c r="AD5956" s="1">
        <v>27.405474000000002</v>
      </c>
      <c r="AE5956" s="1">
        <v>16.168741000000001</v>
      </c>
      <c r="AF5956" s="1">
        <v>0.89603500000000003</v>
      </c>
      <c r="AG5956" s="1">
        <v>0.78271000000000002</v>
      </c>
      <c r="AH5956" s="1">
        <v>32.804611000000001</v>
      </c>
      <c r="AI5956" s="1">
        <v>15.180624999999999</v>
      </c>
      <c r="AJ5956" s="1">
        <v>0.93321900000000002</v>
      </c>
      <c r="AK5956" s="1">
        <v>-1.3758079999999999</v>
      </c>
      <c r="AL5956" s="1">
        <v>27.931536000000001</v>
      </c>
      <c r="AM5956" s="1">
        <v>15.912729000000001</v>
      </c>
      <c r="AN5956" s="1">
        <v>0.91376500000000005</v>
      </c>
      <c r="AO5956" s="1">
        <v>0.39025900000000002</v>
      </c>
      <c r="AP5956" s="1">
        <v>27.721129999999999</v>
      </c>
      <c r="AQ5956" s="1">
        <v>13.175751999999999</v>
      </c>
      <c r="AR5956" s="1">
        <v>0.97162999999999999</v>
      </c>
    </row>
    <row r="5957" spans="1:44" x14ac:dyDescent="0.3">
      <c r="A5957" s="1" t="s">
        <v>23502</v>
      </c>
      <c r="B5957" s="1">
        <v>49.566667000000002</v>
      </c>
      <c r="C5957" s="1">
        <v>5.751E-3</v>
      </c>
      <c r="D5957" s="1">
        <v>8.8099999999999995E-4</v>
      </c>
      <c r="E5957" s="1">
        <v>-35.501655999999997</v>
      </c>
      <c r="F5957" s="1">
        <v>2.7330640000000002</v>
      </c>
      <c r="G5957" s="1">
        <v>23.332708</v>
      </c>
      <c r="H5957" s="1">
        <v>16.787970999999999</v>
      </c>
      <c r="I5957" s="1">
        <v>2.5300000000000001E-3</v>
      </c>
      <c r="J5957" s="1">
        <v>7.3549600000000002</v>
      </c>
      <c r="K5957" s="1">
        <v>23.366045</v>
      </c>
      <c r="L5957" s="1">
        <v>20.161702999999999</v>
      </c>
      <c r="M5957" s="1">
        <v>0.99299800000000005</v>
      </c>
      <c r="N5957" s="1">
        <v>3.2942469999999999</v>
      </c>
      <c r="O5957" s="1">
        <v>23.383101</v>
      </c>
      <c r="P5957" s="1">
        <v>11.054078000000001</v>
      </c>
      <c r="Q5957" s="1">
        <v>0.99578100000000003</v>
      </c>
      <c r="R5957" s="1">
        <v>-2.4500139999999999</v>
      </c>
      <c r="S5957" s="1">
        <v>23.24898</v>
      </c>
      <c r="T5957" s="1">
        <v>19.148129999999998</v>
      </c>
      <c r="U5957" s="1">
        <v>0.99691200000000002</v>
      </c>
      <c r="V5957" s="1">
        <v>-4.6808529999999999</v>
      </c>
      <c r="W5957" s="1">
        <v>1.1983280000000001</v>
      </c>
      <c r="X5957" s="1">
        <v>9.6263000000000001E-2</v>
      </c>
      <c r="Y5957" s="1">
        <v>0.785798</v>
      </c>
      <c r="Z5957" s="1">
        <v>32.803210999999997</v>
      </c>
      <c r="AA5957" s="1">
        <v>15.184782</v>
      </c>
      <c r="AB5957" s="1">
        <v>2.0188999999999999E-2</v>
      </c>
      <c r="AC5957" s="1">
        <v>1.993458</v>
      </c>
      <c r="AD5957" s="1">
        <v>27.402560999999999</v>
      </c>
      <c r="AE5957" s="1">
        <v>16.166765000000002</v>
      </c>
      <c r="AF5957" s="1">
        <v>0.89146700000000001</v>
      </c>
      <c r="AG5957" s="1">
        <v>0.78581000000000001</v>
      </c>
      <c r="AH5957" s="1">
        <v>32.803241999999997</v>
      </c>
      <c r="AI5957" s="1">
        <v>15.184766</v>
      </c>
      <c r="AJ5957" s="1">
        <v>0.931975</v>
      </c>
      <c r="AK5957" s="1">
        <v>-1.3744209999999999</v>
      </c>
      <c r="AL5957" s="1">
        <v>27.930085999999999</v>
      </c>
      <c r="AM5957" s="1">
        <v>15.911251</v>
      </c>
      <c r="AN5957" s="1">
        <v>0.91255799999999998</v>
      </c>
      <c r="AO5957" s="1">
        <v>0.39165699999999998</v>
      </c>
      <c r="AP5957" s="1">
        <v>27.722185</v>
      </c>
      <c r="AQ5957" s="1">
        <v>13.174087999999999</v>
      </c>
      <c r="AR5957" s="1">
        <v>0.96647300000000003</v>
      </c>
    </row>
    <row r="5958" spans="1:44" x14ac:dyDescent="0.3">
      <c r="A5958" s="1" t="s">
        <v>23503</v>
      </c>
      <c r="B5958" s="1">
        <v>49.575000000000003</v>
      </c>
      <c r="C5958" s="1">
        <v>9.7199999999999995E-3</v>
      </c>
      <c r="D5958" s="1">
        <v>-3.2499999999999999E-4</v>
      </c>
      <c r="E5958" s="1">
        <v>-35.505637999999998</v>
      </c>
      <c r="F5958" s="1">
        <v>2.7329050000000001</v>
      </c>
      <c r="G5958" s="1">
        <v>23.333590000000001</v>
      </c>
      <c r="H5958" s="1">
        <v>16.789176999999999</v>
      </c>
      <c r="I5958" s="1">
        <v>7.27E-4</v>
      </c>
      <c r="J5958" s="1">
        <v>7.354565</v>
      </c>
      <c r="K5958" s="1">
        <v>23.367317</v>
      </c>
      <c r="L5958" s="1">
        <v>20.163229000000001</v>
      </c>
      <c r="M5958" s="1">
        <v>0.99862399999999996</v>
      </c>
      <c r="N5958" s="1">
        <v>3.2944819999999999</v>
      </c>
      <c r="O5958" s="1">
        <v>23.383900000000001</v>
      </c>
      <c r="P5958" s="1">
        <v>11.055322</v>
      </c>
      <c r="Q5958" s="1">
        <v>0.99864799999999998</v>
      </c>
      <c r="R5958" s="1">
        <v>-2.450332</v>
      </c>
      <c r="S5958" s="1">
        <v>23.249552000000001</v>
      </c>
      <c r="T5958" s="1">
        <v>19.148979000000001</v>
      </c>
      <c r="U5958" s="1">
        <v>0.998305</v>
      </c>
      <c r="V5958" s="1">
        <v>-4.6977010000000003</v>
      </c>
      <c r="W5958" s="1">
        <v>1.1559809999999999</v>
      </c>
      <c r="X5958" s="1">
        <v>0.135326</v>
      </c>
      <c r="Y5958" s="1">
        <v>0.78466100000000005</v>
      </c>
      <c r="Z5958" s="1">
        <v>32.805301999999998</v>
      </c>
      <c r="AA5958" s="1">
        <v>15.182077</v>
      </c>
      <c r="AB5958" s="1">
        <v>2.1236000000000001E-2</v>
      </c>
      <c r="AC5958" s="1">
        <v>1.9915350000000001</v>
      </c>
      <c r="AD5958" s="1">
        <v>27.404986999999998</v>
      </c>
      <c r="AE5958" s="1">
        <v>16.166843</v>
      </c>
      <c r="AF5958" s="1">
        <v>0.89581900000000003</v>
      </c>
      <c r="AG5958" s="1">
        <v>0.78467299999999995</v>
      </c>
      <c r="AH5958" s="1">
        <v>32.805335999999997</v>
      </c>
      <c r="AI5958" s="1">
        <v>15.182060999999999</v>
      </c>
      <c r="AJ5958" s="1">
        <v>0.93510700000000002</v>
      </c>
      <c r="AK5958" s="1">
        <v>-1.3763840000000001</v>
      </c>
      <c r="AL5958" s="1">
        <v>27.933281000000001</v>
      </c>
      <c r="AM5958" s="1">
        <v>15.913463</v>
      </c>
      <c r="AN5958" s="1">
        <v>0.91644499999999995</v>
      </c>
      <c r="AO5958" s="1">
        <v>0.38761000000000001</v>
      </c>
      <c r="AP5958" s="1">
        <v>27.723020999999999</v>
      </c>
      <c r="AQ5958" s="1">
        <v>13.175136</v>
      </c>
      <c r="AR5958" s="1">
        <v>0.96651600000000004</v>
      </c>
    </row>
    <row r="5959" spans="1:44" x14ac:dyDescent="0.3">
      <c r="A5959" s="1" t="s">
        <v>23504</v>
      </c>
      <c r="B5959" s="1">
        <v>49.583333000000003</v>
      </c>
      <c r="C5959" s="1">
        <v>6.0590000000000001E-3</v>
      </c>
      <c r="D5959" s="1">
        <v>8.7039999999999999E-3</v>
      </c>
      <c r="E5959" s="1">
        <v>-35.510033</v>
      </c>
      <c r="F5959" s="1">
        <v>2.733371</v>
      </c>
      <c r="G5959" s="1">
        <v>23.332643999999998</v>
      </c>
      <c r="H5959" s="1">
        <v>16.788765000000001</v>
      </c>
      <c r="I5959" s="1">
        <v>2.0969999999999999E-3</v>
      </c>
      <c r="J5959" s="1">
        <v>7.3547750000000001</v>
      </c>
      <c r="K5959" s="1">
        <v>23.365542999999999</v>
      </c>
      <c r="L5959" s="1">
        <v>20.163176</v>
      </c>
      <c r="M5959" s="1">
        <v>0.99413099999999999</v>
      </c>
      <c r="N5959" s="1">
        <v>3.295391</v>
      </c>
      <c r="O5959" s="1">
        <v>23.383823</v>
      </c>
      <c r="P5959" s="1">
        <v>11.054959999999999</v>
      </c>
      <c r="Q5959" s="1">
        <v>0.99605500000000002</v>
      </c>
      <c r="R5959" s="1">
        <v>-2.4500519999999999</v>
      </c>
      <c r="S5959" s="1">
        <v>23.248566</v>
      </c>
      <c r="T5959" s="1">
        <v>19.148154999999999</v>
      </c>
      <c r="U5959" s="1">
        <v>0.99765599999999999</v>
      </c>
      <c r="V5959" s="1">
        <v>-4.6480639999999998</v>
      </c>
      <c r="W5959" s="1">
        <v>1.180879</v>
      </c>
      <c r="X5959" s="1">
        <v>9.1449000000000003E-2</v>
      </c>
      <c r="Y5959" s="1">
        <v>0.783586</v>
      </c>
      <c r="Z5959" s="1">
        <v>32.804794000000001</v>
      </c>
      <c r="AA5959" s="1">
        <v>15.185155</v>
      </c>
      <c r="AB5959" s="1">
        <v>1.8887000000000001E-2</v>
      </c>
      <c r="AC5959" s="1">
        <v>1.9942690000000001</v>
      </c>
      <c r="AD5959" s="1">
        <v>27.405144</v>
      </c>
      <c r="AE5959" s="1">
        <v>16.168883999999998</v>
      </c>
      <c r="AF5959" s="1">
        <v>0.90069299999999997</v>
      </c>
      <c r="AG5959" s="1">
        <v>0.78359900000000005</v>
      </c>
      <c r="AH5959" s="1">
        <v>32.804825000000001</v>
      </c>
      <c r="AI5959" s="1">
        <v>15.185138999999999</v>
      </c>
      <c r="AJ5959" s="1">
        <v>0.93668399999999996</v>
      </c>
      <c r="AK5959" s="1">
        <v>-1.3738950000000001</v>
      </c>
      <c r="AL5959" s="1">
        <v>27.930664</v>
      </c>
      <c r="AM5959" s="1">
        <v>15.913008</v>
      </c>
      <c r="AN5959" s="1">
        <v>0.91404600000000003</v>
      </c>
      <c r="AO5959" s="1">
        <v>0.39246199999999998</v>
      </c>
      <c r="AP5959" s="1">
        <v>27.722920999999999</v>
      </c>
      <c r="AQ5959" s="1">
        <v>13.176015</v>
      </c>
      <c r="AR5959" s="1">
        <v>0.97378299999999995</v>
      </c>
    </row>
    <row r="5960" spans="1:44" x14ac:dyDescent="0.3">
      <c r="A5960" s="1" t="s">
        <v>23505</v>
      </c>
      <c r="B5960" s="1">
        <v>49.591667000000001</v>
      </c>
      <c r="C5960" s="1">
        <v>-1.16E-4</v>
      </c>
      <c r="D5960" s="1">
        <v>1.186E-3</v>
      </c>
      <c r="E5960" s="1">
        <v>-35.508845999999998</v>
      </c>
      <c r="F5960" s="1">
        <v>2.7334679999999998</v>
      </c>
      <c r="G5960" s="1">
        <v>23.332577000000001</v>
      </c>
      <c r="H5960" s="1">
        <v>16.789318000000002</v>
      </c>
      <c r="I5960" s="1">
        <v>2.1870000000000001E-3</v>
      </c>
      <c r="J5960" s="1">
        <v>7.3549449999999998</v>
      </c>
      <c r="K5960" s="1">
        <v>23.365421000000001</v>
      </c>
      <c r="L5960" s="1">
        <v>20.163630000000001</v>
      </c>
      <c r="M5960" s="1">
        <v>0.993892</v>
      </c>
      <c r="N5960" s="1">
        <v>3.2953749999999999</v>
      </c>
      <c r="O5960" s="1">
        <v>23.382942</v>
      </c>
      <c r="P5960" s="1">
        <v>11.055496</v>
      </c>
      <c r="Q5960" s="1">
        <v>0.99505699999999997</v>
      </c>
      <c r="R5960" s="1">
        <v>-2.449916</v>
      </c>
      <c r="S5960" s="1">
        <v>23.249366999999999</v>
      </c>
      <c r="T5960" s="1">
        <v>19.148828999999999</v>
      </c>
      <c r="U5960" s="1">
        <v>0.99882700000000002</v>
      </c>
      <c r="V5960" s="1">
        <v>-4.6889810000000001</v>
      </c>
      <c r="W5960" s="1">
        <v>1.1588099999999999</v>
      </c>
      <c r="X5960" s="1">
        <v>9.7111000000000003E-2</v>
      </c>
      <c r="Y5960" s="1">
        <v>0.78553499999999998</v>
      </c>
      <c r="Z5960" s="1">
        <v>32.805911999999999</v>
      </c>
      <c r="AA5960" s="1">
        <v>15.184704999999999</v>
      </c>
      <c r="AB5960" s="1">
        <v>2.0343E-2</v>
      </c>
      <c r="AC5960" s="1">
        <v>1.992499</v>
      </c>
      <c r="AD5960" s="1">
        <v>27.405768999999999</v>
      </c>
      <c r="AE5960" s="1">
        <v>16.170307000000001</v>
      </c>
      <c r="AF5960" s="1">
        <v>0.89820100000000003</v>
      </c>
      <c r="AG5960" s="1">
        <v>0.785547</v>
      </c>
      <c r="AH5960" s="1">
        <v>32.805942999999999</v>
      </c>
      <c r="AI5960" s="1">
        <v>15.184689000000001</v>
      </c>
      <c r="AJ5960" s="1">
        <v>0.93488899999999997</v>
      </c>
      <c r="AK5960" s="1">
        <v>-1.3753230000000001</v>
      </c>
      <c r="AL5960" s="1">
        <v>27.933592000000001</v>
      </c>
      <c r="AM5960" s="1">
        <v>15.914669999999999</v>
      </c>
      <c r="AN5960" s="1">
        <v>0.91345600000000005</v>
      </c>
      <c r="AO5960" s="1">
        <v>0.39053100000000002</v>
      </c>
      <c r="AP5960" s="1">
        <v>27.723562000000001</v>
      </c>
      <c r="AQ5960" s="1">
        <v>13.177526</v>
      </c>
      <c r="AR5960" s="1">
        <v>0.97609500000000005</v>
      </c>
    </row>
    <row r="5961" spans="1:44" x14ac:dyDescent="0.3">
      <c r="A5961" s="1" t="s">
        <v>23506</v>
      </c>
      <c r="B5961" s="1">
        <v>49.6</v>
      </c>
      <c r="C5961" s="1">
        <v>3.1578000000000002E-2</v>
      </c>
      <c r="D5961" s="1">
        <v>0.107323</v>
      </c>
      <c r="E5961" s="1">
        <v>-35.507587000000001</v>
      </c>
      <c r="F5961" s="1">
        <v>2.732348</v>
      </c>
      <c r="G5961" s="1">
        <v>23.339922000000001</v>
      </c>
      <c r="H5961" s="1">
        <v>16.795318999999999</v>
      </c>
      <c r="I5961" s="1">
        <v>1.1072E-2</v>
      </c>
      <c r="J5961" s="1">
        <v>7.3538839999999999</v>
      </c>
      <c r="K5961" s="1">
        <v>23.369071999999999</v>
      </c>
      <c r="L5961" s="1">
        <v>20.169584</v>
      </c>
      <c r="M5961" s="1">
        <v>0.98461399999999999</v>
      </c>
      <c r="N5961" s="1">
        <v>3.2940960000000001</v>
      </c>
      <c r="O5961" s="1">
        <v>23.401219999999999</v>
      </c>
      <c r="P5961" s="1">
        <v>11.061588</v>
      </c>
      <c r="Q5961" s="1">
        <v>0.97175800000000001</v>
      </c>
      <c r="R5961" s="1">
        <v>-2.4509340000000002</v>
      </c>
      <c r="S5961" s="1">
        <v>23.249473999999999</v>
      </c>
      <c r="T5961" s="1">
        <v>19.154782999999998</v>
      </c>
      <c r="U5961" s="1">
        <v>0.98644200000000004</v>
      </c>
      <c r="V5961" s="1">
        <v>-4.663716</v>
      </c>
      <c r="W5961" s="1">
        <v>1.1292139999999999</v>
      </c>
      <c r="X5961" s="1">
        <v>9.1059000000000001E-2</v>
      </c>
      <c r="Y5961" s="1">
        <v>0.78480700000000003</v>
      </c>
      <c r="Z5961" s="1">
        <v>32.803950999999998</v>
      </c>
      <c r="AA5961" s="1">
        <v>15.180789000000001</v>
      </c>
      <c r="AB5961" s="1">
        <v>1.908E-2</v>
      </c>
      <c r="AC5961" s="1">
        <v>1.994078</v>
      </c>
      <c r="AD5961" s="1">
        <v>27.404854</v>
      </c>
      <c r="AE5961" s="1">
        <v>16.169291999999999</v>
      </c>
      <c r="AF5961" s="1">
        <v>0.89909600000000001</v>
      </c>
      <c r="AG5961" s="1">
        <v>0.78481900000000004</v>
      </c>
      <c r="AH5961" s="1">
        <v>32.803981999999998</v>
      </c>
      <c r="AI5961" s="1">
        <v>15.180773</v>
      </c>
      <c r="AJ5961" s="1">
        <v>0.93481999999999998</v>
      </c>
      <c r="AK5961" s="1">
        <v>-1.3739589999999999</v>
      </c>
      <c r="AL5961" s="1">
        <v>27.931066999999999</v>
      </c>
      <c r="AM5961" s="1">
        <v>15.913169</v>
      </c>
      <c r="AN5961" s="1">
        <v>0.91059199999999996</v>
      </c>
      <c r="AO5961" s="1">
        <v>0.39216000000000001</v>
      </c>
      <c r="AP5961" s="1">
        <v>27.720379000000001</v>
      </c>
      <c r="AQ5961" s="1">
        <v>13.176246000000001</v>
      </c>
      <c r="AR5961" s="1">
        <v>0.97211499999999995</v>
      </c>
    </row>
    <row r="5962" spans="1:44" x14ac:dyDescent="0.3">
      <c r="A5962" s="1" t="s">
        <v>23507</v>
      </c>
      <c r="B5962" s="1">
        <v>49.608333000000002</v>
      </c>
      <c r="C5962" s="1">
        <v>1.5553000000000001E-2</v>
      </c>
      <c r="D5962" s="1">
        <v>-4.5430000000000002E-3</v>
      </c>
      <c r="E5962" s="1">
        <v>-35.518970000000003</v>
      </c>
      <c r="F5962" s="1">
        <v>2.7340710000000001</v>
      </c>
      <c r="G5962" s="1">
        <v>23.333549000000001</v>
      </c>
      <c r="H5962" s="1">
        <v>16.790194</v>
      </c>
      <c r="I5962" s="1">
        <v>2.3670000000000002E-3</v>
      </c>
      <c r="J5962" s="1">
        <v>7.3549420000000003</v>
      </c>
      <c r="K5962" s="1">
        <v>23.367996000000002</v>
      </c>
      <c r="L5962" s="1">
        <v>20.165317999999999</v>
      </c>
      <c r="M5962" s="1">
        <v>0.99441299999999999</v>
      </c>
      <c r="N5962" s="1">
        <v>3.2969780000000002</v>
      </c>
      <c r="O5962" s="1">
        <v>23.383496999999998</v>
      </c>
      <c r="P5962" s="1">
        <v>11.056464999999999</v>
      </c>
      <c r="Q5962" s="1">
        <v>0.99560099999999996</v>
      </c>
      <c r="R5962" s="1">
        <v>-2.4497059999999999</v>
      </c>
      <c r="S5962" s="1">
        <v>23.249158999999999</v>
      </c>
      <c r="T5962" s="1">
        <v>19.148793999999999</v>
      </c>
      <c r="U5962" s="1">
        <v>0.995699</v>
      </c>
      <c r="V5962" s="1">
        <v>-4.7368370000000004</v>
      </c>
      <c r="W5962" s="1">
        <v>1.2132700000000001</v>
      </c>
      <c r="X5962" s="1">
        <v>0.32297199999999998</v>
      </c>
      <c r="Y5962" s="1">
        <v>0.78304600000000002</v>
      </c>
      <c r="Z5962" s="1">
        <v>32.809319000000002</v>
      </c>
      <c r="AA5962" s="1">
        <v>15.188518999999999</v>
      </c>
      <c r="AB5962" s="1">
        <v>2.4516E-2</v>
      </c>
      <c r="AC5962" s="1">
        <v>1.9897119999999999</v>
      </c>
      <c r="AD5962" s="1">
        <v>27.407021</v>
      </c>
      <c r="AE5962" s="1">
        <v>16.162609</v>
      </c>
      <c r="AF5962" s="1">
        <v>0.89959599999999995</v>
      </c>
      <c r="AG5962" s="1">
        <v>0.78305800000000003</v>
      </c>
      <c r="AH5962" s="1">
        <v>32.809353000000002</v>
      </c>
      <c r="AI5962" s="1">
        <v>15.188501</v>
      </c>
      <c r="AJ5962" s="1">
        <v>0.93015400000000004</v>
      </c>
      <c r="AK5962" s="1">
        <v>-1.3786689999999999</v>
      </c>
      <c r="AL5962" s="1">
        <v>27.937702000000002</v>
      </c>
      <c r="AM5962" s="1">
        <v>15.92061</v>
      </c>
      <c r="AN5962" s="1">
        <v>0.90618299999999996</v>
      </c>
      <c r="AO5962" s="1">
        <v>0.37647599999999998</v>
      </c>
      <c r="AP5962" s="1">
        <v>27.72983</v>
      </c>
      <c r="AQ5962" s="1">
        <v>13.176423</v>
      </c>
      <c r="AR5962" s="1">
        <v>0.95272699999999999</v>
      </c>
    </row>
    <row r="5963" spans="1:44" x14ac:dyDescent="0.3">
      <c r="A5963" s="1" t="s">
        <v>23508</v>
      </c>
      <c r="B5963" s="1">
        <v>49.616667</v>
      </c>
      <c r="C5963" s="1">
        <v>2.6505999999999998E-2</v>
      </c>
      <c r="D5963" s="1">
        <v>0.112632</v>
      </c>
      <c r="E5963" s="1">
        <v>-35.504784000000001</v>
      </c>
      <c r="F5963" s="1">
        <v>2.731668</v>
      </c>
      <c r="G5963" s="1">
        <v>23.339735000000001</v>
      </c>
      <c r="H5963" s="1">
        <v>16.795283999999999</v>
      </c>
      <c r="I5963" s="1">
        <v>1.0345E-2</v>
      </c>
      <c r="J5963" s="1">
        <v>7.3533720000000002</v>
      </c>
      <c r="K5963" s="1">
        <v>23.368164</v>
      </c>
      <c r="L5963" s="1">
        <v>20.169325000000001</v>
      </c>
      <c r="M5963" s="1">
        <v>0.98568</v>
      </c>
      <c r="N5963" s="1">
        <v>3.2931400000000002</v>
      </c>
      <c r="O5963" s="1">
        <v>23.401516000000001</v>
      </c>
      <c r="P5963" s="1">
        <v>11.061529999999999</v>
      </c>
      <c r="Q5963" s="1">
        <v>0.97384400000000004</v>
      </c>
      <c r="R5963" s="1">
        <v>-2.451508</v>
      </c>
      <c r="S5963" s="1">
        <v>23.249527</v>
      </c>
      <c r="T5963" s="1">
        <v>19.154995</v>
      </c>
      <c r="U5963" s="1">
        <v>0.98741599999999996</v>
      </c>
      <c r="V5963" s="1">
        <v>-4.6434810000000004</v>
      </c>
      <c r="W5963" s="1">
        <v>1.187459</v>
      </c>
      <c r="X5963" s="1">
        <v>5.6752999999999998E-2</v>
      </c>
      <c r="Y5963" s="1">
        <v>0.78320199999999995</v>
      </c>
      <c r="Z5963" s="1">
        <v>32.804400999999999</v>
      </c>
      <c r="AA5963" s="1">
        <v>15.186277</v>
      </c>
      <c r="AB5963" s="1">
        <v>1.8103999999999999E-2</v>
      </c>
      <c r="AC5963" s="1">
        <v>1.993646</v>
      </c>
      <c r="AD5963" s="1">
        <v>27.404768000000001</v>
      </c>
      <c r="AE5963" s="1">
        <v>16.170394999999999</v>
      </c>
      <c r="AF5963" s="1">
        <v>0.89972799999999997</v>
      </c>
      <c r="AG5963" s="1">
        <v>0.78321399999999997</v>
      </c>
      <c r="AH5963" s="1">
        <v>32.804436000000003</v>
      </c>
      <c r="AI5963" s="1">
        <v>15.186260000000001</v>
      </c>
      <c r="AJ5963" s="1">
        <v>0.93630100000000005</v>
      </c>
      <c r="AK5963" s="1">
        <v>-1.374396</v>
      </c>
      <c r="AL5963" s="1">
        <v>27.93008</v>
      </c>
      <c r="AM5963" s="1">
        <v>15.91249</v>
      </c>
      <c r="AN5963" s="1">
        <v>0.91365300000000005</v>
      </c>
      <c r="AO5963" s="1">
        <v>0.39365299999999998</v>
      </c>
      <c r="AP5963" s="1">
        <v>27.722635</v>
      </c>
      <c r="AQ5963" s="1">
        <v>13.176565</v>
      </c>
      <c r="AR5963" s="1">
        <v>0.97422699999999995</v>
      </c>
    </row>
    <row r="5964" spans="1:44" x14ac:dyDescent="0.3">
      <c r="A5964" s="1" t="s">
        <v>23509</v>
      </c>
      <c r="B5964" s="1">
        <v>49.625</v>
      </c>
      <c r="C5964" s="1">
        <v>-7.9570000000000005E-3</v>
      </c>
      <c r="D5964" s="1">
        <v>5.8069999999999997E-3</v>
      </c>
      <c r="E5964" s="1">
        <v>-35.516254000000004</v>
      </c>
      <c r="F5964" s="1">
        <v>2.7336330000000002</v>
      </c>
      <c r="G5964" s="1">
        <v>23.332280999999998</v>
      </c>
      <c r="H5964" s="1">
        <v>16.790384</v>
      </c>
      <c r="I5964" s="1">
        <v>2.614E-3</v>
      </c>
      <c r="J5964" s="1">
        <v>7.3546779999999998</v>
      </c>
      <c r="K5964" s="1">
        <v>23.364222000000002</v>
      </c>
      <c r="L5964" s="1">
        <v>20.165295</v>
      </c>
      <c r="M5964" s="1">
        <v>0.99287400000000003</v>
      </c>
      <c r="N5964" s="1">
        <v>3.2962880000000001</v>
      </c>
      <c r="O5964" s="1">
        <v>23.383033999999999</v>
      </c>
      <c r="P5964" s="1">
        <v>11.056638</v>
      </c>
      <c r="Q5964" s="1">
        <v>0.99611400000000005</v>
      </c>
      <c r="R5964" s="1">
        <v>-2.4500670000000002</v>
      </c>
      <c r="S5964" s="1">
        <v>23.249590000000001</v>
      </c>
      <c r="T5964" s="1">
        <v>19.149215999999999</v>
      </c>
      <c r="U5964" s="1">
        <v>0.99640799999999996</v>
      </c>
      <c r="V5964" s="1">
        <v>-4.7123309999999998</v>
      </c>
      <c r="W5964" s="1">
        <v>1.2237549999999999</v>
      </c>
      <c r="X5964" s="1">
        <v>0.293014</v>
      </c>
      <c r="Y5964" s="1">
        <v>0.78274299999999997</v>
      </c>
      <c r="Z5964" s="1">
        <v>32.808323000000001</v>
      </c>
      <c r="AA5964" s="1">
        <v>15.189932000000001</v>
      </c>
      <c r="AB5964" s="1">
        <v>2.4702999999999999E-2</v>
      </c>
      <c r="AC5964" s="1">
        <v>1.9911369999999999</v>
      </c>
      <c r="AD5964" s="1">
        <v>27.406395</v>
      </c>
      <c r="AE5964" s="1">
        <v>16.163917999999999</v>
      </c>
      <c r="AF5964" s="1">
        <v>0.89729000000000003</v>
      </c>
      <c r="AG5964" s="1">
        <v>0.78275499999999998</v>
      </c>
      <c r="AH5964" s="1">
        <v>32.808357000000001</v>
      </c>
      <c r="AI5964" s="1">
        <v>15.189916</v>
      </c>
      <c r="AJ5964" s="1">
        <v>0.92897399999999997</v>
      </c>
      <c r="AK5964" s="1">
        <v>-1.3773340000000001</v>
      </c>
      <c r="AL5964" s="1">
        <v>27.935704999999999</v>
      </c>
      <c r="AM5964" s="1">
        <v>15.920188</v>
      </c>
      <c r="AN5964" s="1">
        <v>0.90349500000000005</v>
      </c>
      <c r="AO5964" s="1">
        <v>0.37936799999999998</v>
      </c>
      <c r="AP5964" s="1">
        <v>27.728945</v>
      </c>
      <c r="AQ5964" s="1">
        <v>13.176913000000001</v>
      </c>
      <c r="AR5964" s="1">
        <v>0.94853500000000002</v>
      </c>
    </row>
    <row r="5965" spans="1:44" x14ac:dyDescent="0.3">
      <c r="A5965" s="1" t="s">
        <v>23510</v>
      </c>
      <c r="B5965" s="1">
        <v>49.633333</v>
      </c>
      <c r="C5965" s="1">
        <v>1.5433000000000001E-2</v>
      </c>
      <c r="D5965" s="1">
        <v>0.15382199999999999</v>
      </c>
      <c r="E5965" s="1">
        <v>-35.524124</v>
      </c>
      <c r="F5965" s="1">
        <v>2.7343799999999998</v>
      </c>
      <c r="G5965" s="1">
        <v>23.340254000000002</v>
      </c>
      <c r="H5965" s="1">
        <v>16.79571</v>
      </c>
      <c r="I5965" s="1">
        <v>1.2397E-2</v>
      </c>
      <c r="J5965" s="1">
        <v>7.3549490000000004</v>
      </c>
      <c r="K5965" s="1">
        <v>23.365359999999999</v>
      </c>
      <c r="L5965" s="1">
        <v>20.171327999999999</v>
      </c>
      <c r="M5965" s="1">
        <v>0.99287400000000003</v>
      </c>
      <c r="N5965" s="1">
        <v>3.2977979999999998</v>
      </c>
      <c r="O5965" s="1">
        <v>23.406046</v>
      </c>
      <c r="P5965" s="1">
        <v>11.062193000000001</v>
      </c>
      <c r="Q5965" s="1">
        <v>0.99611400000000005</v>
      </c>
      <c r="R5965" s="1">
        <v>-2.4496069999999999</v>
      </c>
      <c r="S5965" s="1">
        <v>23.249355000000001</v>
      </c>
      <c r="T5965" s="1">
        <v>19.153606</v>
      </c>
      <c r="U5965" s="1">
        <v>0.99640799999999996</v>
      </c>
      <c r="V5965" s="1">
        <v>-4.6598119999999996</v>
      </c>
      <c r="W5965" s="1">
        <v>1.1743520000000001</v>
      </c>
      <c r="X5965" s="1">
        <v>6.7224999999999993E-2</v>
      </c>
      <c r="Y5965" s="1">
        <v>0.78415500000000005</v>
      </c>
      <c r="Z5965" s="1">
        <v>32.804459000000001</v>
      </c>
      <c r="AA5965" s="1">
        <v>15.185432</v>
      </c>
      <c r="AB5965" s="1">
        <v>1.8818999999999999E-2</v>
      </c>
      <c r="AC5965" s="1">
        <v>1.993277</v>
      </c>
      <c r="AD5965" s="1">
        <v>27.404693999999999</v>
      </c>
      <c r="AE5965" s="1">
        <v>16.170458</v>
      </c>
      <c r="AF5965" s="1">
        <v>0.89729000000000003</v>
      </c>
      <c r="AG5965" s="1">
        <v>0.78416699999999995</v>
      </c>
      <c r="AH5965" s="1">
        <v>32.804493000000001</v>
      </c>
      <c r="AI5965" s="1">
        <v>15.185415000000001</v>
      </c>
      <c r="AJ5965" s="1">
        <v>0.92897399999999997</v>
      </c>
      <c r="AK5965" s="1">
        <v>-1.374668</v>
      </c>
      <c r="AL5965" s="1">
        <v>27.930900999999999</v>
      </c>
      <c r="AM5965" s="1">
        <v>15.913116</v>
      </c>
      <c r="AN5965" s="1">
        <v>0.90349500000000005</v>
      </c>
      <c r="AO5965" s="1">
        <v>0.39277299999999998</v>
      </c>
      <c r="AP5965" s="1">
        <v>27.722373999999999</v>
      </c>
      <c r="AQ5965" s="1">
        <v>13.176882000000001</v>
      </c>
      <c r="AR5965" s="1">
        <v>0.94853500000000002</v>
      </c>
    </row>
    <row r="5966" spans="1:44" x14ac:dyDescent="0.3">
      <c r="A5966" s="1" t="s">
        <v>23511</v>
      </c>
      <c r="B5966" s="1">
        <v>49.641666999999998</v>
      </c>
      <c r="C5966" s="1">
        <v>-3.058E-3</v>
      </c>
      <c r="D5966" s="1">
        <v>5.2009999999999999E-3</v>
      </c>
      <c r="E5966" s="1">
        <v>-35.512748999999999</v>
      </c>
      <c r="F5966" s="1">
        <v>2.733349</v>
      </c>
      <c r="G5966" s="1">
        <v>23.332502000000002</v>
      </c>
      <c r="H5966" s="1">
        <v>16.789245999999999</v>
      </c>
      <c r="I5966" s="1">
        <v>2.6129999999999999E-3</v>
      </c>
      <c r="J5966" s="1">
        <v>7.3545970000000001</v>
      </c>
      <c r="K5966" s="1">
        <v>23.364874</v>
      </c>
      <c r="L5966" s="1">
        <v>20.163874</v>
      </c>
      <c r="M5966" s="1">
        <v>0.97532399999999997</v>
      </c>
      <c r="N5966" s="1">
        <v>3.2956490000000001</v>
      </c>
      <c r="O5966" s="1">
        <v>23.383240000000001</v>
      </c>
      <c r="P5966" s="1">
        <v>11.055467</v>
      </c>
      <c r="Q5966" s="1">
        <v>0.96707900000000002</v>
      </c>
      <c r="R5966" s="1">
        <v>-2.450199</v>
      </c>
      <c r="S5966" s="1">
        <v>23.249392</v>
      </c>
      <c r="T5966" s="1">
        <v>19.148396000000002</v>
      </c>
      <c r="U5966" s="1">
        <v>0.99161699999999997</v>
      </c>
      <c r="V5966" s="1">
        <v>-4.7126849999999996</v>
      </c>
      <c r="W5966" s="1">
        <v>1.1914629999999999</v>
      </c>
      <c r="X5966" s="1">
        <v>-7.9120000000000006E-3</v>
      </c>
      <c r="Y5966" s="1">
        <v>0.78787600000000002</v>
      </c>
      <c r="Z5966" s="1">
        <v>32.804394000000002</v>
      </c>
      <c r="AA5966" s="1">
        <v>15.188063</v>
      </c>
      <c r="AB5966" s="1">
        <v>1.8748999999999998E-2</v>
      </c>
      <c r="AC5966" s="1">
        <v>1.9905569999999999</v>
      </c>
      <c r="AD5966" s="1">
        <v>27.403296000000001</v>
      </c>
      <c r="AE5966" s="1">
        <v>16.173663999999999</v>
      </c>
      <c r="AF5966" s="1">
        <v>0.89879100000000001</v>
      </c>
      <c r="AG5966" s="1">
        <v>0.78788899999999995</v>
      </c>
      <c r="AH5966" s="1">
        <v>32.804428000000001</v>
      </c>
      <c r="AI5966" s="1">
        <v>15.188046</v>
      </c>
      <c r="AJ5966" s="1">
        <v>0.93521799999999999</v>
      </c>
      <c r="AK5966" s="1">
        <v>-1.376541</v>
      </c>
      <c r="AL5966" s="1">
        <v>27.932749000000001</v>
      </c>
      <c r="AM5966" s="1">
        <v>15.911942</v>
      </c>
      <c r="AN5966" s="1">
        <v>0.91257299999999997</v>
      </c>
      <c r="AO5966" s="1">
        <v>0.39434200000000003</v>
      </c>
      <c r="AP5966" s="1">
        <v>27.723064000000001</v>
      </c>
      <c r="AQ5966" s="1">
        <v>13.17802</v>
      </c>
      <c r="AR5966" s="1">
        <v>0.97235099999999997</v>
      </c>
    </row>
    <row r="5967" spans="1:44" x14ac:dyDescent="0.3">
      <c r="A5967" s="1" t="s">
        <v>23512</v>
      </c>
      <c r="B5967" s="1">
        <v>49.65</v>
      </c>
      <c r="C5967" s="1">
        <v>-6.705E-3</v>
      </c>
      <c r="D5967" s="1">
        <v>5.8310000000000002E-3</v>
      </c>
      <c r="E5967" s="1">
        <v>-35.515822999999997</v>
      </c>
      <c r="F5967" s="1">
        <v>2.7327170000000001</v>
      </c>
      <c r="G5967" s="1">
        <v>23.332505999999999</v>
      </c>
      <c r="H5967" s="1">
        <v>16.789522000000002</v>
      </c>
      <c r="I5967" s="1">
        <v>1.789E-3</v>
      </c>
      <c r="J5967" s="1">
        <v>7.3537860000000004</v>
      </c>
      <c r="K5967" s="1">
        <v>23.364547999999999</v>
      </c>
      <c r="L5967" s="1">
        <v>20.164397999999998</v>
      </c>
      <c r="M5967" s="1">
        <v>0.99270000000000003</v>
      </c>
      <c r="N5967" s="1">
        <v>3.295328</v>
      </c>
      <c r="O5967" s="1">
        <v>23.383274</v>
      </c>
      <c r="P5967" s="1">
        <v>11.055774</v>
      </c>
      <c r="Q5967" s="1">
        <v>0.99461200000000005</v>
      </c>
      <c r="R5967" s="1">
        <v>-2.4509629999999998</v>
      </c>
      <c r="S5967" s="1">
        <v>23.249701000000002</v>
      </c>
      <c r="T5967" s="1">
        <v>19.148394</v>
      </c>
      <c r="U5967" s="1">
        <v>0.99686200000000003</v>
      </c>
      <c r="V5967" s="1">
        <v>-4.650042</v>
      </c>
      <c r="W5967" s="1">
        <v>1.1776040000000001</v>
      </c>
      <c r="X5967" s="1">
        <v>6.8682999999999994E-2</v>
      </c>
      <c r="Y5967" s="1">
        <v>0.78439300000000001</v>
      </c>
      <c r="Z5967" s="1">
        <v>32.804447000000003</v>
      </c>
      <c r="AA5967" s="1">
        <v>15.184495999999999</v>
      </c>
      <c r="AB5967" s="1">
        <v>1.9282000000000001E-2</v>
      </c>
      <c r="AC5967" s="1">
        <v>1.9944599999999999</v>
      </c>
      <c r="AD5967" s="1">
        <v>27.404828999999999</v>
      </c>
      <c r="AE5967" s="1">
        <v>16.169180000000001</v>
      </c>
      <c r="AF5967" s="1">
        <v>0.90163599999999999</v>
      </c>
      <c r="AG5967" s="1">
        <v>0.78440500000000002</v>
      </c>
      <c r="AH5967" s="1">
        <v>32.804482</v>
      </c>
      <c r="AI5967" s="1">
        <v>15.184480000000001</v>
      </c>
      <c r="AJ5967" s="1">
        <v>0.93766099999999997</v>
      </c>
      <c r="AK5967" s="1">
        <v>-1.3735820000000001</v>
      </c>
      <c r="AL5967" s="1">
        <v>27.930472999999999</v>
      </c>
      <c r="AM5967" s="1">
        <v>15.91194</v>
      </c>
      <c r="AN5967" s="1">
        <v>0.91075200000000001</v>
      </c>
      <c r="AO5967" s="1">
        <v>0.39383800000000002</v>
      </c>
      <c r="AP5967" s="1">
        <v>27.722411999999998</v>
      </c>
      <c r="AQ5967" s="1">
        <v>13.175656</v>
      </c>
      <c r="AR5967" s="1">
        <v>0.969329</v>
      </c>
    </row>
    <row r="5968" spans="1:44" x14ac:dyDescent="0.3">
      <c r="A5968" s="1" t="s">
        <v>23513</v>
      </c>
      <c r="B5968" s="1">
        <v>49.658332999999999</v>
      </c>
      <c r="C5968" s="1">
        <v>-3.5040000000000002E-3</v>
      </c>
      <c r="D5968" s="1">
        <v>1.3198E-2</v>
      </c>
      <c r="E5968" s="1">
        <v>-35.517615999999997</v>
      </c>
      <c r="F5968" s="1">
        <v>2.7327089999999998</v>
      </c>
      <c r="G5968" s="1">
        <v>23.332172</v>
      </c>
      <c r="H5968" s="1">
        <v>16.789712999999999</v>
      </c>
      <c r="I5968" s="1">
        <v>1.957E-3</v>
      </c>
      <c r="J5968" s="1">
        <v>7.3536720000000004</v>
      </c>
      <c r="K5968" s="1">
        <v>23.364037</v>
      </c>
      <c r="L5968" s="1">
        <v>20.164738</v>
      </c>
      <c r="M5968" s="1">
        <v>0.99585500000000005</v>
      </c>
      <c r="N5968" s="1">
        <v>3.2954970000000001</v>
      </c>
      <c r="O5968" s="1">
        <v>23.383707000000001</v>
      </c>
      <c r="P5968" s="1">
        <v>11.055985</v>
      </c>
      <c r="Q5968" s="1">
        <v>0.996583</v>
      </c>
      <c r="R5968" s="1">
        <v>-2.451041</v>
      </c>
      <c r="S5968" s="1">
        <v>23.248774999999998</v>
      </c>
      <c r="T5968" s="1">
        <v>19.148410999999999</v>
      </c>
      <c r="U5968" s="1">
        <v>0.99660599999999999</v>
      </c>
      <c r="V5968" s="1">
        <v>-4.6644540000000001</v>
      </c>
      <c r="W5968" s="1">
        <v>1.183805</v>
      </c>
      <c r="X5968" s="1">
        <v>0.106422</v>
      </c>
      <c r="Y5968" s="1">
        <v>0.78465700000000005</v>
      </c>
      <c r="Z5968" s="1">
        <v>32.804039000000003</v>
      </c>
      <c r="AA5968" s="1">
        <v>15.185416999999999</v>
      </c>
      <c r="AB5968" s="1">
        <v>1.9283999999999999E-2</v>
      </c>
      <c r="AC5968" s="1">
        <v>1.994075</v>
      </c>
      <c r="AD5968" s="1">
        <v>27.403974999999999</v>
      </c>
      <c r="AE5968" s="1">
        <v>16.168447</v>
      </c>
      <c r="AF5968" s="1">
        <v>0.89886600000000005</v>
      </c>
      <c r="AG5968" s="1">
        <v>0.78466899999999995</v>
      </c>
      <c r="AH5968" s="1">
        <v>32.804073000000002</v>
      </c>
      <c r="AI5968" s="1">
        <v>15.185401000000001</v>
      </c>
      <c r="AJ5968" s="1">
        <v>0.93525400000000003</v>
      </c>
      <c r="AK5968" s="1">
        <v>-1.374007</v>
      </c>
      <c r="AL5968" s="1">
        <v>27.930461999999999</v>
      </c>
      <c r="AM5968" s="1">
        <v>15.913473</v>
      </c>
      <c r="AN5968" s="1">
        <v>0.91319499999999998</v>
      </c>
      <c r="AO5968" s="1">
        <v>0.391592</v>
      </c>
      <c r="AP5968" s="1">
        <v>27.722422000000002</v>
      </c>
      <c r="AQ5968" s="1">
        <v>13.17601</v>
      </c>
      <c r="AR5968" s="1">
        <v>0.97344699999999995</v>
      </c>
    </row>
    <row r="5969" spans="1:44" x14ac:dyDescent="0.3">
      <c r="A5969" s="1" t="s">
        <v>23514</v>
      </c>
      <c r="B5969" s="1">
        <v>49.666666999999997</v>
      </c>
      <c r="C5969" s="1">
        <v>4.1599999999999997E-4</v>
      </c>
      <c r="D5969" s="1">
        <v>1.707E-3</v>
      </c>
      <c r="E5969" s="1">
        <v>-35.504683999999997</v>
      </c>
      <c r="F5969" s="1">
        <v>2.732774</v>
      </c>
      <c r="G5969" s="1">
        <v>23.332279</v>
      </c>
      <c r="H5969" s="1">
        <v>16.788235</v>
      </c>
      <c r="I5969" s="1">
        <v>2.431E-3</v>
      </c>
      <c r="J5969" s="1">
        <v>7.3544960000000001</v>
      </c>
      <c r="K5969" s="1">
        <v>23.365137000000001</v>
      </c>
      <c r="L5969" s="1">
        <v>20.162210000000002</v>
      </c>
      <c r="M5969" s="1">
        <v>0.99431800000000004</v>
      </c>
      <c r="N5969" s="1">
        <v>3.2942650000000002</v>
      </c>
      <c r="O5969" s="1">
        <v>23.382704</v>
      </c>
      <c r="P5969" s="1">
        <v>11.054371</v>
      </c>
      <c r="Q5969" s="1">
        <v>0.99664699999999995</v>
      </c>
      <c r="R5969" s="1">
        <v>-2.450437</v>
      </c>
      <c r="S5969" s="1">
        <v>23.249001</v>
      </c>
      <c r="T5969" s="1">
        <v>19.148119000000001</v>
      </c>
      <c r="U5969" s="1">
        <v>0.997668</v>
      </c>
      <c r="V5969" s="1">
        <v>-4.6596310000000001</v>
      </c>
      <c r="W5969" s="1">
        <v>1.1735599999999999</v>
      </c>
      <c r="X5969" s="1">
        <v>3.6540000000000001E-3</v>
      </c>
      <c r="Y5969" s="1">
        <v>0.78394399999999997</v>
      </c>
      <c r="Z5969" s="1">
        <v>32.802841000000001</v>
      </c>
      <c r="AA5969" s="1">
        <v>15.185161000000001</v>
      </c>
      <c r="AB5969" s="1">
        <v>1.8149999999999999E-2</v>
      </c>
      <c r="AC5969" s="1">
        <v>1.9918720000000001</v>
      </c>
      <c r="AD5969" s="1">
        <v>27.403151999999999</v>
      </c>
      <c r="AE5969" s="1">
        <v>16.172083000000001</v>
      </c>
      <c r="AF5969" s="1">
        <v>0.89761100000000005</v>
      </c>
      <c r="AG5969" s="1">
        <v>0.78395599999999999</v>
      </c>
      <c r="AH5969" s="1">
        <v>32.802875999999998</v>
      </c>
      <c r="AI5969" s="1">
        <v>15.185143999999999</v>
      </c>
      <c r="AJ5969" s="1">
        <v>0.93453200000000003</v>
      </c>
      <c r="AK5969" s="1">
        <v>-1.375777</v>
      </c>
      <c r="AL5969" s="1">
        <v>27.929397999999999</v>
      </c>
      <c r="AM5969" s="1">
        <v>15.910966999999999</v>
      </c>
      <c r="AN5969" s="1">
        <v>0.91225299999999998</v>
      </c>
      <c r="AO5969" s="1">
        <v>0.394681</v>
      </c>
      <c r="AP5969" s="1">
        <v>27.720555999999998</v>
      </c>
      <c r="AQ5969" s="1">
        <v>13.176708</v>
      </c>
      <c r="AR5969" s="1">
        <v>0.97212600000000005</v>
      </c>
    </row>
    <row r="5970" spans="1:44" x14ac:dyDescent="0.3">
      <c r="A5970" s="1" t="s">
        <v>23515</v>
      </c>
      <c r="B5970" s="1">
        <v>49.674999999999997</v>
      </c>
      <c r="C5970" s="1">
        <v>1.8447000000000002E-2</v>
      </c>
      <c r="D5970" s="1">
        <v>-8.3500000000000002E-4</v>
      </c>
      <c r="E5970" s="1">
        <v>-35.510173999999999</v>
      </c>
      <c r="F5970" s="1">
        <v>2.7326009999999998</v>
      </c>
      <c r="G5970" s="1">
        <v>23.332605000000001</v>
      </c>
      <c r="H5970" s="1">
        <v>16.788786000000002</v>
      </c>
      <c r="I5970" s="1">
        <v>1.7730000000000001E-3</v>
      </c>
      <c r="J5970" s="1">
        <v>7.3539880000000002</v>
      </c>
      <c r="K5970" s="1">
        <v>23.367066999999999</v>
      </c>
      <c r="L5970" s="1">
        <v>20.163201999999998</v>
      </c>
      <c r="M5970" s="1">
        <v>0.99303600000000003</v>
      </c>
      <c r="N5970" s="1">
        <v>3.2946240000000002</v>
      </c>
      <c r="O5970" s="1">
        <v>23.382954000000002</v>
      </c>
      <c r="P5970" s="1">
        <v>11.054976</v>
      </c>
      <c r="Q5970" s="1">
        <v>0.99551000000000001</v>
      </c>
      <c r="R5970" s="1">
        <v>-2.4508100000000002</v>
      </c>
      <c r="S5970" s="1">
        <v>23.247800999999999</v>
      </c>
      <c r="T5970" s="1">
        <v>19.148178000000001</v>
      </c>
      <c r="U5970" s="1">
        <v>0.99739900000000004</v>
      </c>
      <c r="V5970" s="1">
        <v>-4.6341289999999997</v>
      </c>
      <c r="W5970" s="1">
        <v>1.176679</v>
      </c>
      <c r="X5970" s="1">
        <v>9.8866999999999997E-2</v>
      </c>
      <c r="Y5970" s="1">
        <v>0.78151800000000005</v>
      </c>
      <c r="Z5970" s="1">
        <v>32.804141999999999</v>
      </c>
      <c r="AA5970" s="1">
        <v>15.183237</v>
      </c>
      <c r="AB5970" s="1">
        <v>1.8970999999999998E-2</v>
      </c>
      <c r="AC5970" s="1">
        <v>1.99366</v>
      </c>
      <c r="AD5970" s="1">
        <v>27.40485</v>
      </c>
      <c r="AE5970" s="1">
        <v>16.167141000000001</v>
      </c>
      <c r="AF5970" s="1">
        <v>0.90114000000000005</v>
      </c>
      <c r="AG5970" s="1">
        <v>0.78152999999999995</v>
      </c>
      <c r="AH5970" s="1">
        <v>32.804175999999998</v>
      </c>
      <c r="AI5970" s="1">
        <v>15.183221</v>
      </c>
      <c r="AJ5970" s="1">
        <v>0.93699699999999997</v>
      </c>
      <c r="AK5970" s="1">
        <v>-1.374668</v>
      </c>
      <c r="AL5970" s="1">
        <v>27.929528999999999</v>
      </c>
      <c r="AM5970" s="1">
        <v>15.911686</v>
      </c>
      <c r="AN5970" s="1">
        <v>0.915215</v>
      </c>
      <c r="AO5970" s="1">
        <v>0.391372</v>
      </c>
      <c r="AP5970" s="1">
        <v>27.722049999999999</v>
      </c>
      <c r="AQ5970" s="1">
        <v>13.174467999999999</v>
      </c>
      <c r="AR5970" s="1">
        <v>0.96947499999999998</v>
      </c>
    </row>
    <row r="5971" spans="1:44" x14ac:dyDescent="0.3">
      <c r="A5971" s="1" t="s">
        <v>23516</v>
      </c>
      <c r="B5971" s="1">
        <v>49.683332999999998</v>
      </c>
      <c r="C5971" s="1">
        <v>-9.5989999999999999E-3</v>
      </c>
      <c r="D5971" s="1">
        <v>1.9400000000000001E-3</v>
      </c>
      <c r="E5971" s="1">
        <v>-35.520530999999998</v>
      </c>
      <c r="F5971" s="1">
        <v>2.7331840000000001</v>
      </c>
      <c r="G5971" s="1">
        <v>23.332284999999999</v>
      </c>
      <c r="H5971" s="1">
        <v>16.787624000000001</v>
      </c>
      <c r="I5971" s="1">
        <v>2.232E-3</v>
      </c>
      <c r="J5971" s="1">
        <v>7.3539779999999997</v>
      </c>
      <c r="K5971" s="1">
        <v>23.364321</v>
      </c>
      <c r="L5971" s="1">
        <v>20.162877999999999</v>
      </c>
      <c r="M5971" s="1">
        <v>0.99666200000000005</v>
      </c>
      <c r="N5971" s="1">
        <v>3.2962690000000001</v>
      </c>
      <c r="O5971" s="1">
        <v>23.382632999999998</v>
      </c>
      <c r="P5971" s="1">
        <v>11.053917999999999</v>
      </c>
      <c r="Q5971" s="1">
        <v>0.99680299999999999</v>
      </c>
      <c r="R5971" s="1">
        <v>-2.4506929999999998</v>
      </c>
      <c r="S5971" s="1">
        <v>23.249903</v>
      </c>
      <c r="T5971" s="1">
        <v>19.146073999999999</v>
      </c>
      <c r="U5971" s="1">
        <v>0.99856199999999995</v>
      </c>
      <c r="V5971" s="1">
        <v>-4.6931589999999996</v>
      </c>
      <c r="W5971" s="1">
        <v>1.1239570000000001</v>
      </c>
      <c r="X5971" s="1">
        <v>8.8049000000000002E-2</v>
      </c>
      <c r="Y5971" s="1">
        <v>0.78696699999999997</v>
      </c>
      <c r="Z5971" s="1">
        <v>32.804039000000003</v>
      </c>
      <c r="AA5971" s="1">
        <v>15.178962</v>
      </c>
      <c r="AB5971" s="1">
        <v>2.0878000000000001E-2</v>
      </c>
      <c r="AC5971" s="1">
        <v>1.9934149999999999</v>
      </c>
      <c r="AD5971" s="1">
        <v>27.404415</v>
      </c>
      <c r="AE5971" s="1">
        <v>16.168037000000002</v>
      </c>
      <c r="AF5971" s="1">
        <v>0.89873199999999998</v>
      </c>
      <c r="AG5971" s="1">
        <v>0.78697899999999998</v>
      </c>
      <c r="AH5971" s="1">
        <v>32.804073000000002</v>
      </c>
      <c r="AI5971" s="1">
        <v>15.178946</v>
      </c>
      <c r="AJ5971" s="1">
        <v>0.93518999999999997</v>
      </c>
      <c r="AK5971" s="1">
        <v>-1.3743399999999999</v>
      </c>
      <c r="AL5971" s="1">
        <v>27.932341000000001</v>
      </c>
      <c r="AM5971" s="1">
        <v>15.911712</v>
      </c>
      <c r="AN5971" s="1">
        <v>0.91340200000000005</v>
      </c>
      <c r="AO5971" s="1">
        <v>0.391793</v>
      </c>
      <c r="AP5971" s="1">
        <v>27.720482000000001</v>
      </c>
      <c r="AQ5971" s="1">
        <v>13.174889</v>
      </c>
      <c r="AR5971" s="1">
        <v>0.97149399999999997</v>
      </c>
    </row>
    <row r="5972" spans="1:44" x14ac:dyDescent="0.3">
      <c r="A5972" s="1" t="s">
        <v>23517</v>
      </c>
      <c r="B5972" s="1">
        <v>49.691667000000002</v>
      </c>
      <c r="C5972" s="1">
        <v>2.3222E-2</v>
      </c>
      <c r="D5972" s="1">
        <v>-1.0848E-2</v>
      </c>
      <c r="E5972" s="1">
        <v>-35.506481000000001</v>
      </c>
      <c r="F5972" s="1">
        <v>2.7327599999999999</v>
      </c>
      <c r="G5972" s="1">
        <v>23.333181</v>
      </c>
      <c r="H5972" s="1">
        <v>16.787600999999999</v>
      </c>
      <c r="I5972" s="1">
        <v>1.4E-3</v>
      </c>
      <c r="J5972" s="1">
        <v>7.3543620000000001</v>
      </c>
      <c r="K5972" s="1">
        <v>23.368618000000001</v>
      </c>
      <c r="L5972" s="1">
        <v>20.161715000000001</v>
      </c>
      <c r="M5972" s="1">
        <v>0.99700299999999997</v>
      </c>
      <c r="N5972" s="1">
        <v>3.2944110000000002</v>
      </c>
      <c r="O5972" s="1">
        <v>23.382572</v>
      </c>
      <c r="P5972" s="1">
        <v>11.053744</v>
      </c>
      <c r="Q5972" s="1">
        <v>0.99781600000000004</v>
      </c>
      <c r="R5972" s="1">
        <v>-2.450491</v>
      </c>
      <c r="S5972" s="1">
        <v>23.248356000000001</v>
      </c>
      <c r="T5972" s="1">
        <v>19.147341000000001</v>
      </c>
      <c r="U5972" s="1">
        <v>0.99868100000000004</v>
      </c>
      <c r="V5972" s="1">
        <v>-4.6793290000000001</v>
      </c>
      <c r="W5972" s="1">
        <v>1.202164</v>
      </c>
      <c r="X5972" s="1">
        <v>6.3017000000000004E-2</v>
      </c>
      <c r="Y5972" s="1">
        <v>0.78610599999999997</v>
      </c>
      <c r="Z5972" s="1">
        <v>32.804634</v>
      </c>
      <c r="AA5972" s="1">
        <v>15.185705</v>
      </c>
      <c r="AB5972" s="1">
        <v>1.8381999999999999E-2</v>
      </c>
      <c r="AC5972" s="1">
        <v>1.993269</v>
      </c>
      <c r="AD5972" s="1">
        <v>27.403984000000001</v>
      </c>
      <c r="AE5972" s="1">
        <v>16.168285000000001</v>
      </c>
      <c r="AF5972" s="1">
        <v>0.896675</v>
      </c>
      <c r="AG5972" s="1">
        <v>0.78611799999999998</v>
      </c>
      <c r="AH5972" s="1">
        <v>32.804665</v>
      </c>
      <c r="AI5972" s="1">
        <v>15.185688000000001</v>
      </c>
      <c r="AJ5972" s="1">
        <v>0.935029</v>
      </c>
      <c r="AK5972" s="1">
        <v>-1.3744670000000001</v>
      </c>
      <c r="AL5972" s="1">
        <v>27.931463000000001</v>
      </c>
      <c r="AM5972" s="1">
        <v>15.910818000000001</v>
      </c>
      <c r="AN5972" s="1">
        <v>0.90814700000000004</v>
      </c>
      <c r="AO5972" s="1">
        <v>0.39321099999999998</v>
      </c>
      <c r="AP5972" s="1">
        <v>27.72364</v>
      </c>
      <c r="AQ5972" s="1">
        <v>13.174683</v>
      </c>
      <c r="AR5972" s="1">
        <v>0.96936100000000003</v>
      </c>
    </row>
    <row r="5973" spans="1:44" x14ac:dyDescent="0.3">
      <c r="A5973" s="1" t="s">
        <v>23518</v>
      </c>
      <c r="B5973" s="1">
        <v>49.7</v>
      </c>
      <c r="C5973" s="1">
        <v>1.4501999999999999E-2</v>
      </c>
      <c r="D5973" s="1">
        <v>-9.5490000000000002E-3</v>
      </c>
      <c r="E5973" s="1">
        <v>-35.514510999999999</v>
      </c>
      <c r="F5973" s="1">
        <v>2.7334540000000001</v>
      </c>
      <c r="G5973" s="1">
        <v>23.332530999999999</v>
      </c>
      <c r="H5973" s="1">
        <v>16.787405</v>
      </c>
      <c r="I5973" s="1">
        <v>7.8600000000000002E-4</v>
      </c>
      <c r="J5973" s="1">
        <v>7.3545879999999997</v>
      </c>
      <c r="K5973" s="1">
        <v>23.367187999999999</v>
      </c>
      <c r="L5973" s="1">
        <v>20.162167</v>
      </c>
      <c r="M5973" s="1">
        <v>0.99790599999999996</v>
      </c>
      <c r="N5973" s="1">
        <v>3.2959160000000001</v>
      </c>
      <c r="O5973" s="1">
        <v>23.381965999999998</v>
      </c>
      <c r="P5973" s="1">
        <v>11.05363</v>
      </c>
      <c r="Q5973" s="1">
        <v>0.99898200000000004</v>
      </c>
      <c r="R5973" s="1">
        <v>-2.4501400000000002</v>
      </c>
      <c r="S5973" s="1">
        <v>23.248439999999999</v>
      </c>
      <c r="T5973" s="1">
        <v>19.146418000000001</v>
      </c>
      <c r="U5973" s="1">
        <v>0.99866999999999995</v>
      </c>
      <c r="V5973" s="1">
        <v>-4.6724930000000002</v>
      </c>
      <c r="W5973" s="1">
        <v>1.168415</v>
      </c>
      <c r="X5973" s="1">
        <v>2.2894999999999999E-2</v>
      </c>
      <c r="Y5973" s="1">
        <v>0.78431200000000001</v>
      </c>
      <c r="Z5973" s="1">
        <v>32.802478999999998</v>
      </c>
      <c r="AA5973" s="1">
        <v>15.18364</v>
      </c>
      <c r="AB5973" s="1">
        <v>1.8665000000000001E-2</v>
      </c>
      <c r="AC5973" s="1">
        <v>1.9914019999999999</v>
      </c>
      <c r="AD5973" s="1">
        <v>27.402591999999999</v>
      </c>
      <c r="AE5973" s="1">
        <v>16.170484999999999</v>
      </c>
      <c r="AF5973" s="1">
        <v>0.89973700000000001</v>
      </c>
      <c r="AG5973" s="1">
        <v>0.78432400000000002</v>
      </c>
      <c r="AH5973" s="1">
        <v>32.802512999999998</v>
      </c>
      <c r="AI5973" s="1">
        <v>15.183623000000001</v>
      </c>
      <c r="AJ5973" s="1">
        <v>0.93596000000000001</v>
      </c>
      <c r="AK5973" s="1">
        <v>-1.3762220000000001</v>
      </c>
      <c r="AL5973" s="1">
        <v>27.929554</v>
      </c>
      <c r="AM5973" s="1">
        <v>15.910487</v>
      </c>
      <c r="AN5973" s="1">
        <v>0.91493999999999998</v>
      </c>
      <c r="AO5973" s="1">
        <v>0.39325599999999999</v>
      </c>
      <c r="AP5973" s="1">
        <v>27.720154000000001</v>
      </c>
      <c r="AQ5973" s="1">
        <v>13.175635</v>
      </c>
      <c r="AR5973" s="1">
        <v>0.96626599999999996</v>
      </c>
    </row>
    <row r="5974" spans="1:44" x14ac:dyDescent="0.3">
      <c r="A5974" s="1" t="s">
        <v>23519</v>
      </c>
      <c r="B5974" s="1">
        <v>49.708333000000003</v>
      </c>
      <c r="C5974" s="1">
        <v>1.8144E-2</v>
      </c>
      <c r="D5974" s="1">
        <v>-1.0435E-2</v>
      </c>
      <c r="E5974" s="1">
        <v>-35.505558000000001</v>
      </c>
      <c r="F5974" s="1">
        <v>2.7328730000000001</v>
      </c>
      <c r="G5974" s="1">
        <v>23.332789999999999</v>
      </c>
      <c r="H5974" s="1">
        <v>16.787137999999999</v>
      </c>
      <c r="I5974" s="1">
        <v>2.7060000000000001E-3</v>
      </c>
      <c r="J5974" s="1">
        <v>7.3545319999999998</v>
      </c>
      <c r="K5974" s="1">
        <v>23.367794</v>
      </c>
      <c r="L5974" s="1">
        <v>20.161175</v>
      </c>
      <c r="M5974" s="1">
        <v>0.99640700000000004</v>
      </c>
      <c r="N5974" s="1">
        <v>3.294435</v>
      </c>
      <c r="O5974" s="1">
        <v>23.382173999999999</v>
      </c>
      <c r="P5974" s="1">
        <v>11.053272</v>
      </c>
      <c r="Q5974" s="1">
        <v>0.99575199999999997</v>
      </c>
      <c r="R5974" s="1">
        <v>-2.450348</v>
      </c>
      <c r="S5974" s="1">
        <v>23.248407</v>
      </c>
      <c r="T5974" s="1">
        <v>19.146961000000001</v>
      </c>
      <c r="U5974" s="1">
        <v>0.99609400000000003</v>
      </c>
      <c r="V5974" s="1">
        <v>-4.6384230000000004</v>
      </c>
      <c r="W5974" s="1">
        <v>1.175308</v>
      </c>
      <c r="X5974" s="1">
        <v>9.7709000000000004E-2</v>
      </c>
      <c r="Y5974" s="1">
        <v>0.78250699999999995</v>
      </c>
      <c r="Z5974" s="1">
        <v>32.803466999999998</v>
      </c>
      <c r="AA5974" s="1">
        <v>15.181563000000001</v>
      </c>
      <c r="AB5974" s="1">
        <v>1.9147999999999998E-2</v>
      </c>
      <c r="AC5974" s="1">
        <v>1.9942249999999999</v>
      </c>
      <c r="AD5974" s="1">
        <v>27.404105999999999</v>
      </c>
      <c r="AE5974" s="1">
        <v>16.165627000000001</v>
      </c>
      <c r="AF5974" s="1">
        <v>0.89927999999999997</v>
      </c>
      <c r="AG5974" s="1">
        <v>0.78251899999999996</v>
      </c>
      <c r="AH5974" s="1">
        <v>32.803500999999997</v>
      </c>
      <c r="AI5974" s="1">
        <v>15.181547</v>
      </c>
      <c r="AJ5974" s="1">
        <v>0.93520700000000001</v>
      </c>
      <c r="AK5974" s="1">
        <v>-1.3740589999999999</v>
      </c>
      <c r="AL5974" s="1">
        <v>27.929034999999999</v>
      </c>
      <c r="AM5974" s="1">
        <v>15.910098</v>
      </c>
      <c r="AN5974" s="1">
        <v>0.91099799999999997</v>
      </c>
      <c r="AO5974" s="1">
        <v>0.392015</v>
      </c>
      <c r="AP5974" s="1">
        <v>27.721352</v>
      </c>
      <c r="AQ5974" s="1">
        <v>13.172917</v>
      </c>
      <c r="AR5974" s="1">
        <v>0.97079000000000004</v>
      </c>
    </row>
    <row r="5975" spans="1:44" x14ac:dyDescent="0.3">
      <c r="A5975" s="1" t="s">
        <v>23520</v>
      </c>
      <c r="B5975" s="1">
        <v>49.716667000000001</v>
      </c>
      <c r="C5975" s="1">
        <v>-8.1899999999999996E-4</v>
      </c>
      <c r="D5975" s="1">
        <v>-4.4559999999999999E-3</v>
      </c>
      <c r="E5975" s="1">
        <v>-35.507660000000001</v>
      </c>
      <c r="F5975" s="1">
        <v>2.7325840000000001</v>
      </c>
      <c r="G5975" s="1">
        <v>23.332128999999998</v>
      </c>
      <c r="H5975" s="1">
        <v>16.785800999999999</v>
      </c>
      <c r="I5975" s="1">
        <v>2.8210000000000002E-3</v>
      </c>
      <c r="J5975" s="1">
        <v>7.3541309999999998</v>
      </c>
      <c r="K5975" s="1">
        <v>23.36525</v>
      </c>
      <c r="L5975" s="1">
        <v>20.160012999999999</v>
      </c>
      <c r="M5975" s="1">
        <v>0.99365099999999995</v>
      </c>
      <c r="N5975" s="1">
        <v>3.2943730000000002</v>
      </c>
      <c r="O5975" s="1">
        <v>23.381924000000001</v>
      </c>
      <c r="P5975" s="1">
        <v>11.051962</v>
      </c>
      <c r="Q5975" s="1">
        <v>0.99460199999999999</v>
      </c>
      <c r="R5975" s="1">
        <v>-2.450752</v>
      </c>
      <c r="S5975" s="1">
        <v>23.249213999999998</v>
      </c>
      <c r="T5975" s="1">
        <v>19.145423999999998</v>
      </c>
      <c r="U5975" s="1">
        <v>0.99835399999999996</v>
      </c>
      <c r="V5975" s="1">
        <v>-4.6428149999999997</v>
      </c>
      <c r="W5975" s="1">
        <v>1.1228359999999999</v>
      </c>
      <c r="X5975" s="1">
        <v>9.0861999999999998E-2</v>
      </c>
      <c r="Y5975" s="1">
        <v>0.78061000000000003</v>
      </c>
      <c r="Z5975" s="1">
        <v>32.803978000000001</v>
      </c>
      <c r="AA5975" s="1">
        <v>15.177175999999999</v>
      </c>
      <c r="AB5975" s="1">
        <v>1.9902E-2</v>
      </c>
      <c r="AC5975" s="1">
        <v>1.9918560000000001</v>
      </c>
      <c r="AD5975" s="1">
        <v>27.405432000000001</v>
      </c>
      <c r="AE5975" s="1">
        <v>16.166273</v>
      </c>
      <c r="AF5975" s="1">
        <v>0.90217499999999995</v>
      </c>
      <c r="AG5975" s="1">
        <v>0.78062200000000004</v>
      </c>
      <c r="AH5975" s="1">
        <v>32.804008000000003</v>
      </c>
      <c r="AI5975" s="1">
        <v>15.177159</v>
      </c>
      <c r="AJ5975" s="1">
        <v>0.934562</v>
      </c>
      <c r="AK5975" s="1">
        <v>-1.376374</v>
      </c>
      <c r="AL5975" s="1">
        <v>27.930387</v>
      </c>
      <c r="AM5975" s="1">
        <v>15.910109</v>
      </c>
      <c r="AN5975" s="1">
        <v>0.92103900000000005</v>
      </c>
      <c r="AO5975" s="1">
        <v>0.38980599999999999</v>
      </c>
      <c r="AP5975" s="1">
        <v>27.720039</v>
      </c>
      <c r="AQ5975" s="1">
        <v>13.173201000000001</v>
      </c>
      <c r="AR5975" s="1">
        <v>0.97428700000000001</v>
      </c>
    </row>
    <row r="5976" spans="1:44" x14ac:dyDescent="0.3">
      <c r="A5976" s="1" t="s">
        <v>23521</v>
      </c>
      <c r="B5976" s="1">
        <v>49.725000000000001</v>
      </c>
      <c r="C5976" s="1">
        <v>6.5040000000000002E-3</v>
      </c>
      <c r="D5976" s="1">
        <v>-1.4308E-2</v>
      </c>
      <c r="E5976" s="1">
        <v>-35.519767999999999</v>
      </c>
      <c r="F5976" s="1">
        <v>2.7323140000000001</v>
      </c>
      <c r="G5976" s="1">
        <v>23.332172</v>
      </c>
      <c r="H5976" s="1">
        <v>16.786719999999999</v>
      </c>
      <c r="I5976" s="1">
        <v>2.372E-3</v>
      </c>
      <c r="J5976" s="1">
        <v>7.3531430000000002</v>
      </c>
      <c r="K5976" s="1">
        <v>23.366465000000002</v>
      </c>
      <c r="L5976" s="1">
        <v>20.161902999999999</v>
      </c>
      <c r="M5976" s="1">
        <v>0.99586699999999995</v>
      </c>
      <c r="N5976" s="1">
        <v>3.2953079999999999</v>
      </c>
      <c r="O5976" s="1">
        <v>23.381052</v>
      </c>
      <c r="P5976" s="1">
        <v>11.052992</v>
      </c>
      <c r="Q5976" s="1">
        <v>0.99775199999999997</v>
      </c>
      <c r="R5976" s="1">
        <v>-2.4515099999999999</v>
      </c>
      <c r="S5976" s="1">
        <v>23.249002000000001</v>
      </c>
      <c r="T5976" s="1">
        <v>19.145264000000001</v>
      </c>
      <c r="U5976" s="1">
        <v>0.99367099999999997</v>
      </c>
      <c r="V5976" s="1">
        <v>-4.7847239999999998</v>
      </c>
      <c r="W5976" s="1">
        <v>1.2147650000000001</v>
      </c>
      <c r="X5976" s="1">
        <v>0.334198</v>
      </c>
      <c r="Y5976" s="1">
        <v>0.78558600000000001</v>
      </c>
      <c r="Z5976" s="1">
        <v>32.807654999999997</v>
      </c>
      <c r="AA5976" s="1">
        <v>15.185155</v>
      </c>
      <c r="AB5976" s="1">
        <v>2.5732999999999999E-2</v>
      </c>
      <c r="AC5976" s="1">
        <v>1.9879469999999999</v>
      </c>
      <c r="AD5976" s="1">
        <v>27.404313999999999</v>
      </c>
      <c r="AE5976" s="1">
        <v>16.158783</v>
      </c>
      <c r="AF5976" s="1">
        <v>0.89379799999999998</v>
      </c>
      <c r="AG5976" s="1">
        <v>0.78559800000000002</v>
      </c>
      <c r="AH5976" s="1">
        <v>32.807685999999997</v>
      </c>
      <c r="AI5976" s="1">
        <v>15.185138999999999</v>
      </c>
      <c r="AJ5976" s="1">
        <v>0.92569900000000005</v>
      </c>
      <c r="AK5976" s="1">
        <v>-1.380037</v>
      </c>
      <c r="AL5976" s="1">
        <v>27.937805000000001</v>
      </c>
      <c r="AM5976" s="1">
        <v>15.917458999999999</v>
      </c>
      <c r="AN5976" s="1">
        <v>0.90368700000000002</v>
      </c>
      <c r="AO5976" s="1">
        <v>0.37440400000000001</v>
      </c>
      <c r="AP5976" s="1">
        <v>27.728590000000001</v>
      </c>
      <c r="AQ5976" s="1">
        <v>13.172924</v>
      </c>
      <c r="AR5976" s="1">
        <v>0.946604</v>
      </c>
    </row>
    <row r="5977" spans="1:44" x14ac:dyDescent="0.3">
      <c r="A5977" s="1" t="s">
        <v>23522</v>
      </c>
      <c r="B5977" s="1">
        <v>49.733333000000002</v>
      </c>
      <c r="C5977" s="1">
        <v>1.0679999999999999E-3</v>
      </c>
      <c r="D5977" s="1">
        <v>-9.2800000000000001E-3</v>
      </c>
      <c r="E5977" s="1">
        <v>-35.500160000000001</v>
      </c>
      <c r="F5977" s="1">
        <v>2.732529</v>
      </c>
      <c r="G5977" s="1">
        <v>23.331666999999999</v>
      </c>
      <c r="H5977" s="1">
        <v>16.785242</v>
      </c>
      <c r="I5977" s="1">
        <v>2.3700000000000001E-3</v>
      </c>
      <c r="J5977" s="1">
        <v>7.3545160000000003</v>
      </c>
      <c r="K5977" s="1">
        <v>23.365224999999999</v>
      </c>
      <c r="L5977" s="1">
        <v>20.158846</v>
      </c>
      <c r="M5977" s="1">
        <v>0.99571299999999996</v>
      </c>
      <c r="N5977" s="1">
        <v>3.2935660000000002</v>
      </c>
      <c r="O5977" s="1">
        <v>23.380998999999999</v>
      </c>
      <c r="P5977" s="1">
        <v>11.051326</v>
      </c>
      <c r="Q5977" s="1">
        <v>0.99552399999999996</v>
      </c>
      <c r="R5977" s="1">
        <v>-2.4504950000000001</v>
      </c>
      <c r="S5977" s="1">
        <v>23.248781000000001</v>
      </c>
      <c r="T5977" s="1">
        <v>19.145551999999999</v>
      </c>
      <c r="U5977" s="1">
        <v>0.99809800000000004</v>
      </c>
      <c r="V5977" s="1">
        <v>-4.6861860000000002</v>
      </c>
      <c r="W5977" s="1">
        <v>1.1472249999999999</v>
      </c>
      <c r="X5977" s="1">
        <v>8.3266999999999994E-2</v>
      </c>
      <c r="Y5977" s="1">
        <v>0.78552900000000003</v>
      </c>
      <c r="Z5977" s="1">
        <v>32.804034999999999</v>
      </c>
      <c r="AA5977" s="1">
        <v>15.179828000000001</v>
      </c>
      <c r="AB5977" s="1">
        <v>2.0042999999999998E-2</v>
      </c>
      <c r="AC5977" s="1">
        <v>1.99251</v>
      </c>
      <c r="AD5977" s="1">
        <v>27.404164999999999</v>
      </c>
      <c r="AE5977" s="1">
        <v>16.166895</v>
      </c>
      <c r="AF5977" s="1">
        <v>0.89638200000000001</v>
      </c>
      <c r="AG5977" s="1">
        <v>0.78554199999999996</v>
      </c>
      <c r="AH5977" s="1">
        <v>32.804070000000003</v>
      </c>
      <c r="AI5977" s="1">
        <v>15.179811000000001</v>
      </c>
      <c r="AJ5977" s="1">
        <v>0.93371000000000004</v>
      </c>
      <c r="AK5977" s="1">
        <v>-1.375278</v>
      </c>
      <c r="AL5977" s="1">
        <v>27.931785999999999</v>
      </c>
      <c r="AM5977" s="1">
        <v>15.910387</v>
      </c>
      <c r="AN5977" s="1">
        <v>0.91519200000000001</v>
      </c>
      <c r="AO5977" s="1">
        <v>0.39119900000000002</v>
      </c>
      <c r="AP5977" s="1">
        <v>27.721226000000001</v>
      </c>
      <c r="AQ5977" s="1">
        <v>13.173684</v>
      </c>
      <c r="AR5977" s="1">
        <v>0.97251600000000005</v>
      </c>
    </row>
    <row r="5978" spans="1:44" x14ac:dyDescent="0.3">
      <c r="A5978" s="1" t="s">
        <v>23523</v>
      </c>
      <c r="B5978" s="1">
        <v>49.741667</v>
      </c>
      <c r="C5978" s="1">
        <v>-1.3629E-2</v>
      </c>
      <c r="D5978" s="1">
        <v>7.685E-3</v>
      </c>
      <c r="E5978" s="1">
        <v>-35.515213000000003</v>
      </c>
      <c r="F5978" s="1">
        <v>2.7321249999999999</v>
      </c>
      <c r="G5978" s="1">
        <v>23.331582999999998</v>
      </c>
      <c r="H5978" s="1">
        <v>16.785495999999998</v>
      </c>
      <c r="I5978" s="1">
        <v>2.6450000000000002E-3</v>
      </c>
      <c r="J5978" s="1">
        <v>7.3532339999999996</v>
      </c>
      <c r="K5978" s="1">
        <v>23.362954999999999</v>
      </c>
      <c r="L5978" s="1">
        <v>20.160323999999999</v>
      </c>
      <c r="M5978" s="1">
        <v>0.99409800000000004</v>
      </c>
      <c r="N5978" s="1">
        <v>3.2946810000000002</v>
      </c>
      <c r="O5978" s="1">
        <v>23.382466999999998</v>
      </c>
      <c r="P5978" s="1">
        <v>11.051743</v>
      </c>
      <c r="Q5978" s="1">
        <v>0.99609400000000003</v>
      </c>
      <c r="R5978" s="1">
        <v>-2.4515400000000001</v>
      </c>
      <c r="S5978" s="1">
        <v>23.249328999999999</v>
      </c>
      <c r="T5978" s="1">
        <v>19.144421000000001</v>
      </c>
      <c r="U5978" s="1">
        <v>0.99729299999999999</v>
      </c>
      <c r="V5978" s="1">
        <v>-4.7045219999999999</v>
      </c>
      <c r="W5978" s="1">
        <v>1.2013830000000001</v>
      </c>
      <c r="X5978" s="1">
        <v>0.36483700000000002</v>
      </c>
      <c r="Y5978" s="1">
        <v>0.77966999999999997</v>
      </c>
      <c r="Z5978" s="1">
        <v>32.805625999999997</v>
      </c>
      <c r="AA5978" s="1">
        <v>15.179811000000001</v>
      </c>
      <c r="AB5978" s="1">
        <v>2.7326E-2</v>
      </c>
      <c r="AC5978" s="1">
        <v>1.990192</v>
      </c>
      <c r="AD5978" s="1">
        <v>27.404171000000002</v>
      </c>
      <c r="AE5978" s="1">
        <v>16.153793</v>
      </c>
      <c r="AF5978" s="1">
        <v>0.88864100000000001</v>
      </c>
      <c r="AG5978" s="1">
        <v>0.77968199999999999</v>
      </c>
      <c r="AH5978" s="1">
        <v>32.805660000000003</v>
      </c>
      <c r="AI5978" s="1">
        <v>15.179795</v>
      </c>
      <c r="AJ5978" s="1">
        <v>0.92272500000000002</v>
      </c>
      <c r="AK5978" s="1">
        <v>-1.3786750000000001</v>
      </c>
      <c r="AL5978" s="1">
        <v>27.932865</v>
      </c>
      <c r="AM5978" s="1">
        <v>15.914228</v>
      </c>
      <c r="AN5978" s="1">
        <v>0.90180700000000003</v>
      </c>
      <c r="AO5978" s="1">
        <v>0.37454500000000002</v>
      </c>
      <c r="AP5978" s="1">
        <v>27.725607</v>
      </c>
      <c r="AQ5978" s="1">
        <v>13.168763999999999</v>
      </c>
      <c r="AR5978" s="1">
        <v>0.93348500000000001</v>
      </c>
    </row>
    <row r="5979" spans="1:44" x14ac:dyDescent="0.3">
      <c r="A5979" s="1" t="s">
        <v>23524</v>
      </c>
      <c r="B5979" s="1">
        <v>49.75</v>
      </c>
      <c r="C5979" s="1">
        <v>1.5269E-2</v>
      </c>
      <c r="D5979" s="1">
        <v>-1.1252E-2</v>
      </c>
      <c r="E5979" s="1">
        <v>-35.509045</v>
      </c>
      <c r="F5979" s="1">
        <v>2.7325910000000002</v>
      </c>
      <c r="G5979" s="1">
        <v>23.332408999999998</v>
      </c>
      <c r="H5979" s="1">
        <v>16.784842999999999</v>
      </c>
      <c r="I5979" s="1">
        <v>1.382E-3</v>
      </c>
      <c r="J5979" s="1">
        <v>7.3540460000000003</v>
      </c>
      <c r="K5979" s="1">
        <v>23.367228999999998</v>
      </c>
      <c r="L5979" s="1">
        <v>20.159164000000001</v>
      </c>
      <c r="M5979" s="1">
        <v>0.99782000000000004</v>
      </c>
      <c r="N5979" s="1">
        <v>3.294505</v>
      </c>
      <c r="O5979" s="1">
        <v>23.381681</v>
      </c>
      <c r="P5979" s="1">
        <v>11.051012999999999</v>
      </c>
      <c r="Q5979" s="1">
        <v>0.99757499999999999</v>
      </c>
      <c r="R5979" s="1">
        <v>-2.4507780000000001</v>
      </c>
      <c r="S5979" s="1">
        <v>23.24832</v>
      </c>
      <c r="T5979" s="1">
        <v>19.144354</v>
      </c>
      <c r="U5979" s="1">
        <v>0.99852099999999999</v>
      </c>
      <c r="V5979" s="1">
        <v>-4.7659019999999996</v>
      </c>
      <c r="W5979" s="1">
        <v>1.199449</v>
      </c>
      <c r="X5979" s="1">
        <v>0.32087900000000003</v>
      </c>
      <c r="Y5979" s="1">
        <v>0.78425999999999996</v>
      </c>
      <c r="Z5979" s="1">
        <v>32.807735000000001</v>
      </c>
      <c r="AA5979" s="1">
        <v>15.182468999999999</v>
      </c>
      <c r="AB5979" s="1">
        <v>2.5503999999999999E-2</v>
      </c>
      <c r="AC5979" s="1">
        <v>1.988165</v>
      </c>
      <c r="AD5979" s="1">
        <v>27.405062000000001</v>
      </c>
      <c r="AE5979" s="1">
        <v>16.157893999999999</v>
      </c>
      <c r="AF5979" s="1">
        <v>0.89510599999999996</v>
      </c>
      <c r="AG5979" s="1">
        <v>0.78427199999999997</v>
      </c>
      <c r="AH5979" s="1">
        <v>32.807766000000001</v>
      </c>
      <c r="AI5979" s="1">
        <v>15.182453000000001</v>
      </c>
      <c r="AJ5979" s="1">
        <v>0.92566099999999996</v>
      </c>
      <c r="AK5979" s="1">
        <v>-1.379942</v>
      </c>
      <c r="AL5979" s="1">
        <v>27.937394999999999</v>
      </c>
      <c r="AM5979" s="1">
        <v>15.915711999999999</v>
      </c>
      <c r="AN5979" s="1">
        <v>0.90488900000000005</v>
      </c>
      <c r="AO5979" s="1">
        <v>0.37514199999999998</v>
      </c>
      <c r="AP5979" s="1">
        <v>27.727962000000002</v>
      </c>
      <c r="AQ5979" s="1">
        <v>13.171604</v>
      </c>
      <c r="AR5979" s="1">
        <v>0.946411</v>
      </c>
    </row>
    <row r="5980" spans="1:44" x14ac:dyDescent="0.3">
      <c r="A5980" s="1" t="s">
        <v>23525</v>
      </c>
      <c r="B5980" s="1">
        <v>49.758333</v>
      </c>
      <c r="C5980" s="1">
        <v>3.0816E-2</v>
      </c>
      <c r="D5980" s="1">
        <v>0.14226</v>
      </c>
      <c r="E5980" s="1">
        <v>-35.527382000000003</v>
      </c>
      <c r="F5980" s="1">
        <v>2.733479</v>
      </c>
      <c r="G5980" s="1">
        <v>23.340274999999998</v>
      </c>
      <c r="H5980" s="1">
        <v>16.791454000000002</v>
      </c>
      <c r="I5980" s="1">
        <v>1.2381E-2</v>
      </c>
      <c r="J5980" s="1">
        <v>7.3538500000000004</v>
      </c>
      <c r="K5980" s="1">
        <v>23.367301999999999</v>
      </c>
      <c r="L5980" s="1">
        <v>20.167331999999998</v>
      </c>
      <c r="M5980" s="1">
        <v>0.99782000000000004</v>
      </c>
      <c r="N5980" s="1">
        <v>3.2972060000000001</v>
      </c>
      <c r="O5980" s="1">
        <v>23.405062000000001</v>
      </c>
      <c r="P5980" s="1">
        <v>11.057955</v>
      </c>
      <c r="Q5980" s="1">
        <v>0.99757499999999999</v>
      </c>
      <c r="R5980" s="1">
        <v>-2.4506190000000001</v>
      </c>
      <c r="S5980" s="1">
        <v>23.248460999999999</v>
      </c>
      <c r="T5980" s="1">
        <v>19.149075</v>
      </c>
      <c r="U5980" s="1">
        <v>0.99852099999999999</v>
      </c>
      <c r="V5980" s="1">
        <v>-4.6615409999999997</v>
      </c>
      <c r="W5980" s="1">
        <v>1.1544399999999999</v>
      </c>
      <c r="X5980" s="1">
        <v>3.4535999999999997E-2</v>
      </c>
      <c r="Y5980" s="1">
        <v>0.78397399999999995</v>
      </c>
      <c r="Z5980" s="1">
        <v>32.802039999999998</v>
      </c>
      <c r="AA5980" s="1">
        <v>15.179009000000001</v>
      </c>
      <c r="AB5980" s="1">
        <v>1.8751E-2</v>
      </c>
      <c r="AC5980" s="1">
        <v>1.9923379999999999</v>
      </c>
      <c r="AD5980" s="1">
        <v>27.402612999999999</v>
      </c>
      <c r="AE5980" s="1">
        <v>16.166809000000001</v>
      </c>
      <c r="AF5980" s="1">
        <v>0.89510599999999996</v>
      </c>
      <c r="AG5980" s="1">
        <v>0.78398599999999996</v>
      </c>
      <c r="AH5980" s="1">
        <v>32.802070999999998</v>
      </c>
      <c r="AI5980" s="1">
        <v>15.178993</v>
      </c>
      <c r="AJ5980" s="1">
        <v>0.92566099999999996</v>
      </c>
      <c r="AK5980" s="1">
        <v>-1.3754459999999999</v>
      </c>
      <c r="AL5980" s="1">
        <v>27.928856</v>
      </c>
      <c r="AM5980" s="1">
        <v>15.907441</v>
      </c>
      <c r="AN5980" s="1">
        <v>0.90488900000000005</v>
      </c>
      <c r="AO5980" s="1">
        <v>0.39346399999999998</v>
      </c>
      <c r="AP5980" s="1">
        <v>27.719180999999999</v>
      </c>
      <c r="AQ5980" s="1">
        <v>13.172245</v>
      </c>
      <c r="AR5980" s="1">
        <v>0.946411</v>
      </c>
    </row>
    <row r="5981" spans="1:44" x14ac:dyDescent="0.3">
      <c r="A5981" s="1" t="s">
        <v>23526</v>
      </c>
      <c r="B5981" s="1">
        <v>49.766666999999998</v>
      </c>
      <c r="C5981" s="1">
        <v>2.4520000000000002E-3</v>
      </c>
      <c r="D5981" s="1">
        <v>-2.2850000000000001E-3</v>
      </c>
      <c r="E5981" s="1">
        <v>-35.503543999999998</v>
      </c>
      <c r="F5981" s="1">
        <v>2.73231</v>
      </c>
      <c r="G5981" s="1">
        <v>23.331672999999999</v>
      </c>
      <c r="H5981" s="1">
        <v>16.784132</v>
      </c>
      <c r="I5981" s="1">
        <v>1.604E-3</v>
      </c>
      <c r="J5981" s="1">
        <v>7.3540979999999996</v>
      </c>
      <c r="K5981" s="1">
        <v>23.364929</v>
      </c>
      <c r="L5981" s="1">
        <v>20.158014000000001</v>
      </c>
      <c r="M5981" s="1">
        <v>0.97844100000000001</v>
      </c>
      <c r="N5981" s="1">
        <v>3.2936839999999998</v>
      </c>
      <c r="O5981" s="1">
        <v>23.381717999999999</v>
      </c>
      <c r="P5981" s="1">
        <v>11.050254000000001</v>
      </c>
      <c r="Q5981" s="1">
        <v>0.96652800000000005</v>
      </c>
      <c r="R5981" s="1">
        <v>-2.4508510000000001</v>
      </c>
      <c r="S5981" s="1">
        <v>23.248374999999999</v>
      </c>
      <c r="T5981" s="1">
        <v>19.144127000000001</v>
      </c>
      <c r="U5981" s="1">
        <v>0.98793299999999995</v>
      </c>
      <c r="V5981" s="1">
        <v>-4.6884300000000003</v>
      </c>
      <c r="W5981" s="1">
        <v>1.1800459999999999</v>
      </c>
      <c r="X5981" s="1">
        <v>0.29550500000000002</v>
      </c>
      <c r="Y5981" s="1">
        <v>0.77893400000000002</v>
      </c>
      <c r="Z5981" s="1">
        <v>32.805137999999999</v>
      </c>
      <c r="AA5981" s="1">
        <v>15.179989000000001</v>
      </c>
      <c r="AB5981" s="1">
        <v>2.6464000000000001E-2</v>
      </c>
      <c r="AC5981" s="1">
        <v>1.98969</v>
      </c>
      <c r="AD5981" s="1">
        <v>27.404447999999999</v>
      </c>
      <c r="AE5981" s="1">
        <v>16.157931999999999</v>
      </c>
      <c r="AF5981" s="1">
        <v>0.89943899999999999</v>
      </c>
      <c r="AG5981" s="1">
        <v>0.77894600000000003</v>
      </c>
      <c r="AH5981" s="1">
        <v>32.805168000000002</v>
      </c>
      <c r="AI5981" s="1">
        <v>15.179973</v>
      </c>
      <c r="AJ5981" s="1">
        <v>0.93540400000000001</v>
      </c>
      <c r="AK5981" s="1">
        <v>-1.3790279999999999</v>
      </c>
      <c r="AL5981" s="1">
        <v>27.932167</v>
      </c>
      <c r="AM5981" s="1">
        <v>15.914160000000001</v>
      </c>
      <c r="AN5981" s="1">
        <v>0.91202000000000005</v>
      </c>
      <c r="AO5981" s="1">
        <v>0.37747000000000003</v>
      </c>
      <c r="AP5981" s="1">
        <v>27.724066000000001</v>
      </c>
      <c r="AQ5981" s="1">
        <v>13.170856000000001</v>
      </c>
      <c r="AR5981" s="1">
        <v>0.964194</v>
      </c>
    </row>
    <row r="5982" spans="1:44" x14ac:dyDescent="0.3">
      <c r="A5982" s="1" t="s">
        <v>23527</v>
      </c>
      <c r="B5982" s="1">
        <v>49.774999999999999</v>
      </c>
      <c r="C5982" s="1">
        <v>1.5068E-2</v>
      </c>
      <c r="D5982" s="1">
        <v>-1.0333999999999999E-2</v>
      </c>
      <c r="E5982" s="1">
        <v>-35.518588999999999</v>
      </c>
      <c r="F5982" s="1">
        <v>2.7318250000000002</v>
      </c>
      <c r="G5982" s="1">
        <v>23.332391999999999</v>
      </c>
      <c r="H5982" s="1">
        <v>16.786235999999999</v>
      </c>
      <c r="I5982" s="1">
        <v>2.251E-3</v>
      </c>
      <c r="J5982" s="1">
        <v>7.3527189999999996</v>
      </c>
      <c r="K5982" s="1">
        <v>23.367139999999999</v>
      </c>
      <c r="L5982" s="1">
        <v>20.161325000000001</v>
      </c>
      <c r="M5982" s="1">
        <v>0.99584700000000004</v>
      </c>
      <c r="N5982" s="1">
        <v>3.2946939999999998</v>
      </c>
      <c r="O5982" s="1">
        <v>23.381754000000001</v>
      </c>
      <c r="P5982" s="1">
        <v>11.0525</v>
      </c>
      <c r="Q5982" s="1">
        <v>0.99612699999999998</v>
      </c>
      <c r="R5982" s="1">
        <v>-2.451937</v>
      </c>
      <c r="S5982" s="1">
        <v>23.248280999999999</v>
      </c>
      <c r="T5982" s="1">
        <v>19.144880000000001</v>
      </c>
      <c r="U5982" s="1">
        <v>0.99973100000000004</v>
      </c>
      <c r="V5982" s="1">
        <v>-4.6813940000000001</v>
      </c>
      <c r="W5982" s="1">
        <v>1.186793</v>
      </c>
      <c r="X5982" s="1">
        <v>0.31746099999999999</v>
      </c>
      <c r="Y5982" s="1">
        <v>0.77946499999999996</v>
      </c>
      <c r="Z5982" s="1">
        <v>32.805466000000003</v>
      </c>
      <c r="AA5982" s="1">
        <v>15.180031</v>
      </c>
      <c r="AB5982" s="1">
        <v>2.6612E-2</v>
      </c>
      <c r="AC5982" s="1">
        <v>1.99129</v>
      </c>
      <c r="AD5982" s="1">
        <v>27.404795</v>
      </c>
      <c r="AE5982" s="1">
        <v>16.156718999999999</v>
      </c>
      <c r="AF5982" s="1">
        <v>0.89407199999999998</v>
      </c>
      <c r="AG5982" s="1">
        <v>0.77947699999999998</v>
      </c>
      <c r="AH5982" s="1">
        <v>32.805500000000002</v>
      </c>
      <c r="AI5982" s="1">
        <v>15.180014</v>
      </c>
      <c r="AJ5982" s="1">
        <v>0.922732</v>
      </c>
      <c r="AK5982" s="1">
        <v>-1.3775869999999999</v>
      </c>
      <c r="AL5982" s="1">
        <v>27.932107999999999</v>
      </c>
      <c r="AM5982" s="1">
        <v>15.914281000000001</v>
      </c>
      <c r="AN5982" s="1">
        <v>0.90243600000000002</v>
      </c>
      <c r="AO5982" s="1">
        <v>0.377917</v>
      </c>
      <c r="AP5982" s="1">
        <v>27.724644000000001</v>
      </c>
      <c r="AQ5982" s="1">
        <v>13.170292999999999</v>
      </c>
      <c r="AR5982" s="1">
        <v>0.93840000000000001</v>
      </c>
    </row>
    <row r="5983" spans="1:44" x14ac:dyDescent="0.3">
      <c r="A5983" s="1" t="s">
        <v>23528</v>
      </c>
      <c r="B5983" s="1">
        <v>49.783332999999999</v>
      </c>
      <c r="C5983" s="1">
        <v>2.6855E-2</v>
      </c>
      <c r="D5983" s="1">
        <v>-1.5890000000000001E-2</v>
      </c>
      <c r="E5983" s="1">
        <v>-35.514319999999998</v>
      </c>
      <c r="F5983" s="1">
        <v>2.7330130000000001</v>
      </c>
      <c r="G5983" s="1">
        <v>23.332326999999999</v>
      </c>
      <c r="H5983" s="1">
        <v>16.785551000000002</v>
      </c>
      <c r="I5983" s="1">
        <v>2.8410000000000002E-3</v>
      </c>
      <c r="J5983" s="1">
        <v>7.3541509999999999</v>
      </c>
      <c r="K5983" s="1">
        <v>23.368355000000001</v>
      </c>
      <c r="L5983" s="1">
        <v>20.160294</v>
      </c>
      <c r="M5983" s="1">
        <v>0.99751699999999999</v>
      </c>
      <c r="N5983" s="1">
        <v>3.2954439999999998</v>
      </c>
      <c r="O5983" s="1">
        <v>23.381250000000001</v>
      </c>
      <c r="P5983" s="1">
        <v>11.051767999999999</v>
      </c>
      <c r="Q5983" s="1">
        <v>0.99684200000000001</v>
      </c>
      <c r="R5983" s="1">
        <v>-2.4505569999999999</v>
      </c>
      <c r="S5983" s="1">
        <v>23.247381000000001</v>
      </c>
      <c r="T5983" s="1">
        <v>19.144590000000001</v>
      </c>
      <c r="U5983" s="1">
        <v>0.995255</v>
      </c>
      <c r="V5983" s="1">
        <v>-4.6849540000000003</v>
      </c>
      <c r="W5983" s="1">
        <v>1.1740550000000001</v>
      </c>
      <c r="X5983" s="1">
        <v>0.30429499999999998</v>
      </c>
      <c r="Y5983" s="1">
        <v>0.77879699999999996</v>
      </c>
      <c r="Z5983" s="1">
        <v>32.805672000000001</v>
      </c>
      <c r="AA5983" s="1">
        <v>15.178974</v>
      </c>
      <c r="AB5983" s="1">
        <v>2.6529E-2</v>
      </c>
      <c r="AC5983" s="1">
        <v>1.9900549999999999</v>
      </c>
      <c r="AD5983" s="1">
        <v>27.405151</v>
      </c>
      <c r="AE5983" s="1">
        <v>16.157216999999999</v>
      </c>
      <c r="AF5983" s="1">
        <v>0.89324599999999998</v>
      </c>
      <c r="AG5983" s="1">
        <v>0.77880899999999997</v>
      </c>
      <c r="AH5983" s="1">
        <v>32.805706000000001</v>
      </c>
      <c r="AI5983" s="1">
        <v>15.178958</v>
      </c>
      <c r="AJ5983" s="1">
        <v>0.92155399999999998</v>
      </c>
      <c r="AK5983" s="1">
        <v>-1.378736</v>
      </c>
      <c r="AL5983" s="1">
        <v>27.932634</v>
      </c>
      <c r="AM5983" s="1">
        <v>15.913940999999999</v>
      </c>
      <c r="AN5983" s="1">
        <v>0.90266299999999999</v>
      </c>
      <c r="AO5983" s="1">
        <v>0.37733299999999997</v>
      </c>
      <c r="AP5983" s="1">
        <v>27.724394</v>
      </c>
      <c r="AQ5983" s="1">
        <v>13.170372</v>
      </c>
      <c r="AR5983" s="1">
        <v>0.93782900000000002</v>
      </c>
    </row>
    <row r="5984" spans="1:44" x14ac:dyDescent="0.3">
      <c r="A5984" s="1" t="s">
        <v>23529</v>
      </c>
      <c r="B5984" s="1">
        <v>49.791666999999997</v>
      </c>
      <c r="C5984" s="1">
        <v>1.0983E-2</v>
      </c>
      <c r="D5984" s="1">
        <v>-1.6813000000000002E-2</v>
      </c>
      <c r="E5984" s="1">
        <v>-35.516907000000003</v>
      </c>
      <c r="F5984" s="1">
        <v>2.7327530000000002</v>
      </c>
      <c r="G5984" s="1">
        <v>23.332422000000001</v>
      </c>
      <c r="H5984" s="1">
        <v>16.785589000000002</v>
      </c>
      <c r="I5984" s="1">
        <v>1.4710000000000001E-3</v>
      </c>
      <c r="J5984" s="1">
        <v>7.3537480000000004</v>
      </c>
      <c r="K5984" s="1">
        <v>23.367222000000002</v>
      </c>
      <c r="L5984" s="1">
        <v>20.160540000000001</v>
      </c>
      <c r="M5984" s="1">
        <v>0.99678999999999995</v>
      </c>
      <c r="N5984" s="1">
        <v>3.2954569999999999</v>
      </c>
      <c r="O5984" s="1">
        <v>23.381095999999999</v>
      </c>
      <c r="P5984" s="1">
        <v>11.051829</v>
      </c>
      <c r="Q5984" s="1">
        <v>0.99541500000000005</v>
      </c>
      <c r="R5984" s="1">
        <v>-2.4509470000000002</v>
      </c>
      <c r="S5984" s="1">
        <v>23.248949</v>
      </c>
      <c r="T5984" s="1">
        <v>19.144396</v>
      </c>
      <c r="U5984" s="1">
        <v>0.99536000000000002</v>
      </c>
      <c r="V5984" s="1">
        <v>-4.6888199999999998</v>
      </c>
      <c r="W5984" s="1">
        <v>1.17957</v>
      </c>
      <c r="X5984" s="1">
        <v>0.27237099999999997</v>
      </c>
      <c r="Y5984" s="1">
        <v>0.77821399999999996</v>
      </c>
      <c r="Z5984" s="1">
        <v>32.805518999999997</v>
      </c>
      <c r="AA5984" s="1">
        <v>15.180424</v>
      </c>
      <c r="AB5984" s="1">
        <v>2.6402999999999999E-2</v>
      </c>
      <c r="AC5984" s="1">
        <v>1.9884949999999999</v>
      </c>
      <c r="AD5984" s="1">
        <v>27.404854</v>
      </c>
      <c r="AE5984" s="1">
        <v>16.159077</v>
      </c>
      <c r="AF5984" s="1">
        <v>0.89596500000000001</v>
      </c>
      <c r="AG5984" s="1">
        <v>0.77822599999999997</v>
      </c>
      <c r="AH5984" s="1">
        <v>32.805549999999997</v>
      </c>
      <c r="AI5984" s="1">
        <v>15.180408</v>
      </c>
      <c r="AJ5984" s="1">
        <v>0.92345699999999997</v>
      </c>
      <c r="AK5984" s="1">
        <v>-1.380117</v>
      </c>
      <c r="AL5984" s="1">
        <v>27.932611000000001</v>
      </c>
      <c r="AM5984" s="1">
        <v>15.913931</v>
      </c>
      <c r="AN5984" s="1">
        <v>0.90145900000000001</v>
      </c>
      <c r="AO5984" s="1">
        <v>0.37748100000000001</v>
      </c>
      <c r="AP5984" s="1">
        <v>27.724373</v>
      </c>
      <c r="AQ5984" s="1">
        <v>13.171341</v>
      </c>
      <c r="AR5984" s="1">
        <v>0.93779100000000004</v>
      </c>
    </row>
    <row r="5985" spans="1:44" x14ac:dyDescent="0.3">
      <c r="A5985" s="1" t="s">
        <v>23530</v>
      </c>
      <c r="B5985" s="1">
        <v>49.8</v>
      </c>
      <c r="C5985" s="1">
        <v>4.7429999999999998E-3</v>
      </c>
      <c r="D5985" s="1">
        <v>-3.0530000000000002E-3</v>
      </c>
      <c r="E5985" s="1">
        <v>-35.505446999999997</v>
      </c>
      <c r="F5985" s="1">
        <v>2.7330519999999998</v>
      </c>
      <c r="G5985" s="1">
        <v>23.331939999999999</v>
      </c>
      <c r="H5985" s="1">
        <v>16.784745999999998</v>
      </c>
      <c r="I5985" s="1">
        <v>1.8270000000000001E-3</v>
      </c>
      <c r="J5985" s="1">
        <v>7.3547260000000003</v>
      </c>
      <c r="K5985" s="1">
        <v>23.365427</v>
      </c>
      <c r="L5985" s="1">
        <v>20.158778999999999</v>
      </c>
      <c r="M5985" s="1">
        <v>0.99741100000000005</v>
      </c>
      <c r="N5985" s="1">
        <v>3.2946140000000002</v>
      </c>
      <c r="O5985" s="1">
        <v>23.381929</v>
      </c>
      <c r="P5985" s="1">
        <v>11.050886</v>
      </c>
      <c r="Q5985" s="1">
        <v>0.99831700000000001</v>
      </c>
      <c r="R5985" s="1">
        <v>-2.4501849999999998</v>
      </c>
      <c r="S5985" s="1">
        <v>23.248464999999999</v>
      </c>
      <c r="T5985" s="1">
        <v>19.144566999999999</v>
      </c>
      <c r="U5985" s="1">
        <v>0.99572700000000003</v>
      </c>
      <c r="V5985" s="1">
        <v>-4.6452939999999998</v>
      </c>
      <c r="W5985" s="1">
        <v>1.161799</v>
      </c>
      <c r="X5985" s="1">
        <v>8.5805999999999993E-2</v>
      </c>
      <c r="Y5985" s="1">
        <v>0.78534599999999999</v>
      </c>
      <c r="Z5985" s="1">
        <v>32.802460000000004</v>
      </c>
      <c r="AA5985" s="1">
        <v>15.179008</v>
      </c>
      <c r="AB5985" s="1">
        <v>1.9543000000000001E-2</v>
      </c>
      <c r="AC5985" s="1">
        <v>1.996208</v>
      </c>
      <c r="AD5985" s="1">
        <v>27.403196000000001</v>
      </c>
      <c r="AE5985" s="1">
        <v>16.164660000000001</v>
      </c>
      <c r="AF5985" s="1">
        <v>0.89873999999999998</v>
      </c>
      <c r="AG5985" s="1">
        <v>0.785358</v>
      </c>
      <c r="AH5985" s="1">
        <v>32.802494000000003</v>
      </c>
      <c r="AI5985" s="1">
        <v>15.178991999999999</v>
      </c>
      <c r="AJ5985" s="1">
        <v>0.92611600000000005</v>
      </c>
      <c r="AK5985" s="1">
        <v>-1.3719619999999999</v>
      </c>
      <c r="AL5985" s="1">
        <v>27.928477999999998</v>
      </c>
      <c r="AM5985" s="1">
        <v>15.908365</v>
      </c>
      <c r="AN5985" s="1">
        <v>0.90306699999999995</v>
      </c>
      <c r="AO5985" s="1">
        <v>0.39460000000000001</v>
      </c>
      <c r="AP5985" s="1">
        <v>27.719885000000001</v>
      </c>
      <c r="AQ5985" s="1">
        <v>13.171567</v>
      </c>
      <c r="AR5985" s="1">
        <v>0.93550599999999995</v>
      </c>
    </row>
    <row r="5986" spans="1:44" x14ac:dyDescent="0.3">
      <c r="A5986" s="1" t="s">
        <v>23531</v>
      </c>
      <c r="B5986" s="1">
        <v>49.808332999999998</v>
      </c>
      <c r="C5986" s="1">
        <v>4.1980000000000003E-3</v>
      </c>
      <c r="D5986" s="1">
        <v>-5.2480000000000001E-3</v>
      </c>
      <c r="E5986" s="1">
        <v>-35.516232000000002</v>
      </c>
      <c r="F5986" s="1">
        <v>2.7322500000000001</v>
      </c>
      <c r="G5986" s="1">
        <v>23.332412999999999</v>
      </c>
      <c r="H5986" s="1">
        <v>16.786518000000001</v>
      </c>
      <c r="I5986" s="1">
        <v>1.905E-3</v>
      </c>
      <c r="J5986" s="1">
        <v>7.3532900000000003</v>
      </c>
      <c r="K5986" s="1">
        <v>23.365984000000001</v>
      </c>
      <c r="L5986" s="1">
        <v>20.161421000000001</v>
      </c>
      <c r="M5986" s="1">
        <v>0.996031</v>
      </c>
      <c r="N5986" s="1">
        <v>3.2948919999999999</v>
      </c>
      <c r="O5986" s="1">
        <v>23.382176999999999</v>
      </c>
      <c r="P5986" s="1">
        <v>11.052761</v>
      </c>
      <c r="Q5986" s="1">
        <v>0.99566699999999997</v>
      </c>
      <c r="R5986" s="1">
        <v>-2.4514320000000001</v>
      </c>
      <c r="S5986" s="1">
        <v>23.249077</v>
      </c>
      <c r="T5986" s="1">
        <v>19.145368999999999</v>
      </c>
      <c r="U5986" s="1">
        <v>0.99939800000000001</v>
      </c>
      <c r="V5986" s="1">
        <v>-4.6277799999999996</v>
      </c>
      <c r="W5986" s="1">
        <v>1.138595</v>
      </c>
      <c r="X5986" s="1">
        <v>2.4410999999999999E-2</v>
      </c>
      <c r="Y5986" s="1">
        <v>0.78090800000000005</v>
      </c>
      <c r="Z5986" s="1">
        <v>32.801749999999998</v>
      </c>
      <c r="AA5986" s="1">
        <v>15.178293999999999</v>
      </c>
      <c r="AB5986" s="1">
        <v>1.9768999999999998E-2</v>
      </c>
      <c r="AC5986" s="1">
        <v>1.9922820000000001</v>
      </c>
      <c r="AD5986" s="1">
        <v>27.403316</v>
      </c>
      <c r="AE5986" s="1">
        <v>16.167845</v>
      </c>
      <c r="AF5986" s="1">
        <v>0.89181900000000003</v>
      </c>
      <c r="AG5986" s="1">
        <v>0.78091999999999995</v>
      </c>
      <c r="AH5986" s="1">
        <v>32.801785000000002</v>
      </c>
      <c r="AI5986" s="1">
        <v>15.178278000000001</v>
      </c>
      <c r="AJ5986" s="1">
        <v>0.93094600000000005</v>
      </c>
      <c r="AK5986" s="1">
        <v>-1.3757699999999999</v>
      </c>
      <c r="AL5986" s="1">
        <v>27.927510999999999</v>
      </c>
      <c r="AM5986" s="1">
        <v>15.907807</v>
      </c>
      <c r="AN5986" s="1">
        <v>0.911609</v>
      </c>
      <c r="AO5986" s="1">
        <v>0.39368399999999998</v>
      </c>
      <c r="AP5986" s="1">
        <v>27.718084000000001</v>
      </c>
      <c r="AQ5986" s="1">
        <v>13.172943999999999</v>
      </c>
      <c r="AR5986" s="1">
        <v>0.96665299999999998</v>
      </c>
    </row>
    <row r="5987" spans="1:44" x14ac:dyDescent="0.3">
      <c r="A5987" s="1" t="s">
        <v>23532</v>
      </c>
      <c r="B5987" s="1">
        <v>49.816667000000002</v>
      </c>
      <c r="C5987" s="1">
        <v>1.6468E-2</v>
      </c>
      <c r="D5987" s="1">
        <v>-9.3810000000000004E-3</v>
      </c>
      <c r="E5987" s="1">
        <v>-35.509070999999999</v>
      </c>
      <c r="F5987" s="1">
        <v>2.7328299999999999</v>
      </c>
      <c r="G5987" s="1">
        <v>23.332927999999999</v>
      </c>
      <c r="H5987" s="1">
        <v>16.785795</v>
      </c>
      <c r="I5987" s="1">
        <v>7.1100000000000004E-4</v>
      </c>
      <c r="J5987" s="1">
        <v>7.3542829999999997</v>
      </c>
      <c r="K5987" s="1">
        <v>23.367735</v>
      </c>
      <c r="L5987" s="1">
        <v>20.160118000000001</v>
      </c>
      <c r="M5987" s="1">
        <v>0.99902100000000005</v>
      </c>
      <c r="N5987" s="1">
        <v>3.2947449999999998</v>
      </c>
      <c r="O5987" s="1">
        <v>23.382401000000002</v>
      </c>
      <c r="P5987" s="1">
        <v>11.051966</v>
      </c>
      <c r="Q5987" s="1">
        <v>0.99797499999999995</v>
      </c>
      <c r="R5987" s="1">
        <v>-2.4505379999999999</v>
      </c>
      <c r="S5987" s="1">
        <v>23.248653000000001</v>
      </c>
      <c r="T5987" s="1">
        <v>19.145298</v>
      </c>
      <c r="U5987" s="1">
        <v>0.99894300000000003</v>
      </c>
      <c r="V5987" s="1">
        <v>-4.7470129999999999</v>
      </c>
      <c r="W5987" s="1">
        <v>1.189292</v>
      </c>
      <c r="X5987" s="1">
        <v>0.29259400000000002</v>
      </c>
      <c r="Y5987" s="1">
        <v>0.78483000000000003</v>
      </c>
      <c r="Z5987" s="1">
        <v>32.806449999999998</v>
      </c>
      <c r="AA5987" s="1">
        <v>15.181260999999999</v>
      </c>
      <c r="AB5987" s="1">
        <v>2.6939000000000001E-2</v>
      </c>
      <c r="AC5987" s="1">
        <v>1.989995</v>
      </c>
      <c r="AD5987" s="1">
        <v>27.404373</v>
      </c>
      <c r="AE5987" s="1">
        <v>16.158435999999998</v>
      </c>
      <c r="AF5987" s="1">
        <v>0.88989700000000005</v>
      </c>
      <c r="AG5987" s="1">
        <v>0.78484200000000004</v>
      </c>
      <c r="AH5987" s="1">
        <v>32.806483999999998</v>
      </c>
      <c r="AI5987" s="1">
        <v>15.181245000000001</v>
      </c>
      <c r="AJ5987" s="1">
        <v>0.92184200000000005</v>
      </c>
      <c r="AK5987" s="1">
        <v>-1.3781650000000001</v>
      </c>
      <c r="AL5987" s="1">
        <v>27.935576999999999</v>
      </c>
      <c r="AM5987" s="1">
        <v>15.914533</v>
      </c>
      <c r="AN5987" s="1">
        <v>0.89432400000000001</v>
      </c>
      <c r="AO5987" s="1">
        <v>0.37829499999999999</v>
      </c>
      <c r="AP5987" s="1">
        <v>27.726109999999998</v>
      </c>
      <c r="AQ5987" s="1">
        <v>13.171308</v>
      </c>
      <c r="AR5987" s="1">
        <v>0.93864700000000001</v>
      </c>
    </row>
    <row r="5988" spans="1:44" x14ac:dyDescent="0.3">
      <c r="A5988" s="1" t="s">
        <v>23533</v>
      </c>
      <c r="B5988" s="1">
        <v>49.825000000000003</v>
      </c>
      <c r="C5988" s="1">
        <v>1.2137E-2</v>
      </c>
      <c r="D5988" s="1">
        <v>-1.4530000000000001E-3</v>
      </c>
      <c r="E5988" s="1">
        <v>-35.503109000000002</v>
      </c>
      <c r="F5988" s="1">
        <v>2.7324030000000001</v>
      </c>
      <c r="G5988" s="1">
        <v>23.3325</v>
      </c>
      <c r="H5988" s="1">
        <v>16.784365000000001</v>
      </c>
      <c r="I5988" s="1">
        <v>3.4580000000000001E-3</v>
      </c>
      <c r="J5988" s="1">
        <v>7.354209</v>
      </c>
      <c r="K5988" s="1">
        <v>23.366489000000001</v>
      </c>
      <c r="L5988" s="1">
        <v>20.158211000000001</v>
      </c>
      <c r="M5988" s="1">
        <v>0.99239500000000003</v>
      </c>
      <c r="N5988" s="1">
        <v>3.2937249999999998</v>
      </c>
      <c r="O5988" s="1">
        <v>23.382721</v>
      </c>
      <c r="P5988" s="1">
        <v>11.050485</v>
      </c>
      <c r="Q5988" s="1">
        <v>0.99573199999999995</v>
      </c>
      <c r="R5988" s="1">
        <v>-2.4507270000000001</v>
      </c>
      <c r="S5988" s="1">
        <v>23.248290999999998</v>
      </c>
      <c r="T5988" s="1">
        <v>19.144396</v>
      </c>
      <c r="U5988" s="1">
        <v>0.99562399999999995</v>
      </c>
      <c r="V5988" s="1">
        <v>-4.6729250000000002</v>
      </c>
      <c r="W5988" s="1">
        <v>1.1942520000000001</v>
      </c>
      <c r="X5988" s="1">
        <v>0.32417000000000001</v>
      </c>
      <c r="Y5988" s="1">
        <v>0.77867699999999995</v>
      </c>
      <c r="Z5988" s="1">
        <v>32.806441999999997</v>
      </c>
      <c r="AA5988" s="1">
        <v>15.181354000000001</v>
      </c>
      <c r="AB5988" s="1">
        <v>2.6006000000000001E-2</v>
      </c>
      <c r="AC5988" s="1">
        <v>1.9914179999999999</v>
      </c>
      <c r="AD5988" s="1">
        <v>27.405816999999999</v>
      </c>
      <c r="AE5988" s="1">
        <v>16.157162</v>
      </c>
      <c r="AF5988" s="1">
        <v>0.89441700000000002</v>
      </c>
      <c r="AG5988" s="1">
        <v>0.77868899999999996</v>
      </c>
      <c r="AH5988" s="1">
        <v>32.806477000000001</v>
      </c>
      <c r="AI5988" s="1">
        <v>15.181336999999999</v>
      </c>
      <c r="AJ5988" s="1">
        <v>0.92399100000000001</v>
      </c>
      <c r="AK5988" s="1">
        <v>-1.377564</v>
      </c>
      <c r="AL5988" s="1">
        <v>27.932659000000001</v>
      </c>
      <c r="AM5988" s="1">
        <v>15.915153999999999</v>
      </c>
      <c r="AN5988" s="1">
        <v>0.90415199999999996</v>
      </c>
      <c r="AO5988" s="1">
        <v>0.37768000000000002</v>
      </c>
      <c r="AP5988" s="1">
        <v>27.725843000000001</v>
      </c>
      <c r="AQ5988" s="1">
        <v>13.170949999999999</v>
      </c>
      <c r="AR5988" s="1">
        <v>0.94040100000000004</v>
      </c>
    </row>
    <row r="5989" spans="1:44" x14ac:dyDescent="0.3">
      <c r="A5989" s="1" t="s">
        <v>23534</v>
      </c>
      <c r="B5989" s="1">
        <v>49.833333000000003</v>
      </c>
      <c r="C5989" s="1">
        <v>1.2173E-2</v>
      </c>
      <c r="D5989" s="1">
        <v>1.2750000000000001E-3</v>
      </c>
      <c r="E5989" s="1">
        <v>-35.498783000000003</v>
      </c>
      <c r="F5989" s="1">
        <v>2.7326730000000001</v>
      </c>
      <c r="G5989" s="1">
        <v>23.332096</v>
      </c>
      <c r="H5989" s="1">
        <v>16.785522</v>
      </c>
      <c r="I5989" s="1">
        <v>3.3080000000000002E-3</v>
      </c>
      <c r="J5989" s="1">
        <v>7.3547349999999998</v>
      </c>
      <c r="K5989" s="1">
        <v>23.365926999999999</v>
      </c>
      <c r="L5989" s="1">
        <v>20.159023000000001</v>
      </c>
      <c r="M5989" s="1">
        <v>0.99470800000000004</v>
      </c>
      <c r="N5989" s="1">
        <v>3.2935620000000001</v>
      </c>
      <c r="O5989" s="1">
        <v>23.382591000000001</v>
      </c>
      <c r="P5989" s="1">
        <v>11.051602000000001</v>
      </c>
      <c r="Q5989" s="1">
        <v>0.99516499999999997</v>
      </c>
      <c r="R5989" s="1">
        <v>-2.450278</v>
      </c>
      <c r="S5989" s="1">
        <v>23.247769999999999</v>
      </c>
      <c r="T5989" s="1">
        <v>19.145942999999999</v>
      </c>
      <c r="U5989" s="1">
        <v>0.99574700000000005</v>
      </c>
      <c r="V5989" s="1">
        <v>-4.6470440000000002</v>
      </c>
      <c r="W5989" s="1">
        <v>1.1793990000000001</v>
      </c>
      <c r="X5989" s="1">
        <v>9.7711000000000006E-2</v>
      </c>
      <c r="Y5989" s="1">
        <v>0.78405199999999997</v>
      </c>
      <c r="Z5989" s="1">
        <v>32.803333000000002</v>
      </c>
      <c r="AA5989" s="1">
        <v>15.181141999999999</v>
      </c>
      <c r="AB5989" s="1">
        <v>1.951E-2</v>
      </c>
      <c r="AC5989" s="1">
        <v>1.9949520000000001</v>
      </c>
      <c r="AD5989" s="1">
        <v>27.403721000000001</v>
      </c>
      <c r="AE5989" s="1">
        <v>16.164826999999999</v>
      </c>
      <c r="AF5989" s="1">
        <v>0.89362900000000001</v>
      </c>
      <c r="AG5989" s="1">
        <v>0.78406399999999998</v>
      </c>
      <c r="AH5989" s="1">
        <v>32.803364000000002</v>
      </c>
      <c r="AI5989" s="1">
        <v>15.181126000000001</v>
      </c>
      <c r="AJ5989" s="1">
        <v>0.93191599999999997</v>
      </c>
      <c r="AK5989" s="1">
        <v>-1.373251</v>
      </c>
      <c r="AL5989" s="1">
        <v>27.929172999999999</v>
      </c>
      <c r="AM5989" s="1">
        <v>15.909317</v>
      </c>
      <c r="AN5989" s="1">
        <v>0.91016799999999998</v>
      </c>
      <c r="AO5989" s="1">
        <v>0.39280700000000002</v>
      </c>
      <c r="AP5989" s="1">
        <v>27.721419999999998</v>
      </c>
      <c r="AQ5989" s="1">
        <v>13.172132</v>
      </c>
      <c r="AR5989" s="1">
        <v>0.96834799999999999</v>
      </c>
    </row>
    <row r="5990" spans="1:44" x14ac:dyDescent="0.3">
      <c r="A5990" s="1" t="s">
        <v>23535</v>
      </c>
      <c r="B5990" s="1">
        <v>49.841667000000001</v>
      </c>
      <c r="C5990" s="1">
        <v>2.7892E-2</v>
      </c>
      <c r="D5990" s="1">
        <v>0.15164800000000001</v>
      </c>
      <c r="E5990" s="1">
        <v>-35.526566000000003</v>
      </c>
      <c r="F5990" s="1">
        <v>2.7339560000000001</v>
      </c>
      <c r="G5990" s="1">
        <v>23.340641000000002</v>
      </c>
      <c r="H5990" s="1">
        <v>16.792566000000001</v>
      </c>
      <c r="I5990" s="1">
        <v>1.1495E-2</v>
      </c>
      <c r="J5990" s="1">
        <v>7.3543760000000002</v>
      </c>
      <c r="K5990" s="1">
        <v>23.366879999999998</v>
      </c>
      <c r="L5990" s="1">
        <v>20.168381</v>
      </c>
      <c r="M5990" s="1">
        <v>0.97949600000000003</v>
      </c>
      <c r="N5990" s="1">
        <v>3.2976040000000002</v>
      </c>
      <c r="O5990" s="1">
        <v>23.406338000000002</v>
      </c>
      <c r="P5990" s="1">
        <v>11.05907</v>
      </c>
      <c r="Q5990" s="1">
        <v>0.96855199999999997</v>
      </c>
      <c r="R5990" s="1">
        <v>-2.450113</v>
      </c>
      <c r="S5990" s="1">
        <v>23.248705000000001</v>
      </c>
      <c r="T5990" s="1">
        <v>19.150244000000001</v>
      </c>
      <c r="U5990" s="1">
        <v>0.98896899999999999</v>
      </c>
      <c r="V5990" s="1">
        <v>-4.7083300000000001</v>
      </c>
      <c r="W5990" s="1">
        <v>1.17235</v>
      </c>
      <c r="X5990" s="1">
        <v>0.32610899999999998</v>
      </c>
      <c r="Y5990" s="1">
        <v>0.78004200000000001</v>
      </c>
      <c r="Z5990" s="1">
        <v>32.807322999999997</v>
      </c>
      <c r="AA5990" s="1">
        <v>15.181665000000001</v>
      </c>
      <c r="AB5990" s="1">
        <v>2.6138999999999999E-2</v>
      </c>
      <c r="AC5990" s="1">
        <v>1.9895130000000001</v>
      </c>
      <c r="AD5990" s="1">
        <v>27.406317000000001</v>
      </c>
      <c r="AE5990" s="1">
        <v>16.159437</v>
      </c>
      <c r="AF5990" s="1">
        <v>0.89593699999999998</v>
      </c>
      <c r="AG5990" s="1">
        <v>0.78005400000000003</v>
      </c>
      <c r="AH5990" s="1">
        <v>32.807358000000001</v>
      </c>
      <c r="AI5990" s="1">
        <v>15.181647999999999</v>
      </c>
      <c r="AJ5990" s="1">
        <v>0.92320400000000002</v>
      </c>
      <c r="AK5990" s="1">
        <v>-1.3791599999999999</v>
      </c>
      <c r="AL5990" s="1">
        <v>27.935146</v>
      </c>
      <c r="AM5990" s="1">
        <v>15.917449</v>
      </c>
      <c r="AN5990" s="1">
        <v>0.90767299999999995</v>
      </c>
      <c r="AO5990" s="1">
        <v>0.375778</v>
      </c>
      <c r="AP5990" s="1">
        <v>27.726209999999998</v>
      </c>
      <c r="AQ5990" s="1">
        <v>13.173209</v>
      </c>
      <c r="AR5990" s="1">
        <v>0.94354000000000005</v>
      </c>
    </row>
    <row r="5991" spans="1:44" x14ac:dyDescent="0.3">
      <c r="A5991" s="1" t="s">
        <v>23536</v>
      </c>
      <c r="B5991" s="1">
        <v>49.85</v>
      </c>
      <c r="C5991" s="1">
        <v>7.3769999999999999E-3</v>
      </c>
      <c r="D5991" s="1">
        <v>-1.9719999999999998E-3</v>
      </c>
      <c r="E5991" s="1">
        <v>-35.508152000000003</v>
      </c>
      <c r="F5991" s="1">
        <v>2.732383</v>
      </c>
      <c r="G5991" s="1">
        <v>23.332498999999999</v>
      </c>
      <c r="H5991" s="1">
        <v>16.786386</v>
      </c>
      <c r="I5991" s="1">
        <v>1.8860000000000001E-3</v>
      </c>
      <c r="J5991" s="1">
        <v>7.3538959999999998</v>
      </c>
      <c r="K5991" s="1">
        <v>23.366135</v>
      </c>
      <c r="L5991" s="1">
        <v>20.160639</v>
      </c>
      <c r="M5991" s="1">
        <v>0.99504700000000001</v>
      </c>
      <c r="N5991" s="1">
        <v>3.2942140000000002</v>
      </c>
      <c r="O5991" s="1">
        <v>23.382622000000001</v>
      </c>
      <c r="P5991" s="1">
        <v>11.052554000000001</v>
      </c>
      <c r="Q5991" s="1">
        <v>0.99646100000000004</v>
      </c>
      <c r="R5991" s="1">
        <v>-2.4509599999999998</v>
      </c>
      <c r="S5991" s="1">
        <v>23.248740999999999</v>
      </c>
      <c r="T5991" s="1">
        <v>19.145962000000001</v>
      </c>
      <c r="U5991" s="1">
        <v>0.99854900000000002</v>
      </c>
      <c r="V5991" s="1">
        <v>-4.673851</v>
      </c>
      <c r="W5991" s="1">
        <v>1.167273</v>
      </c>
      <c r="X5991" s="1">
        <v>8.2498000000000002E-2</v>
      </c>
      <c r="Y5991" s="1">
        <v>0.78591699999999998</v>
      </c>
      <c r="Z5991" s="1">
        <v>32.803424999999997</v>
      </c>
      <c r="AA5991" s="1">
        <v>15.181194</v>
      </c>
      <c r="AB5991" s="1">
        <v>1.9428000000000001E-2</v>
      </c>
      <c r="AC5991" s="1">
        <v>1.9940180000000001</v>
      </c>
      <c r="AD5991" s="1">
        <v>27.403471</v>
      </c>
      <c r="AE5991" s="1">
        <v>16.166433000000001</v>
      </c>
      <c r="AF5991" s="1">
        <v>0.89384600000000003</v>
      </c>
      <c r="AG5991" s="1">
        <v>0.78592899999999999</v>
      </c>
      <c r="AH5991" s="1">
        <v>32.803458999999997</v>
      </c>
      <c r="AI5991" s="1">
        <v>15.181177999999999</v>
      </c>
      <c r="AJ5991" s="1">
        <v>0.93213000000000001</v>
      </c>
      <c r="AK5991" s="1">
        <v>-1.3738729999999999</v>
      </c>
      <c r="AL5991" s="1">
        <v>27.930456</v>
      </c>
      <c r="AM5991" s="1">
        <v>15.909967999999999</v>
      </c>
      <c r="AN5991" s="1">
        <v>0.91043700000000005</v>
      </c>
      <c r="AO5991" s="1">
        <v>0.392764</v>
      </c>
      <c r="AP5991" s="1">
        <v>27.721229999999998</v>
      </c>
      <c r="AQ5991" s="1">
        <v>13.173266999999999</v>
      </c>
      <c r="AR5991" s="1">
        <v>0.968943</v>
      </c>
    </row>
    <row r="5992" spans="1:44" x14ac:dyDescent="0.3">
      <c r="A5992" s="1" t="s">
        <v>23537</v>
      </c>
      <c r="B5992" s="1">
        <v>49.858333000000002</v>
      </c>
      <c r="C5992" s="1">
        <v>3.5339999999999998E-3</v>
      </c>
      <c r="D5992" s="1">
        <v>7.3700000000000002E-4</v>
      </c>
      <c r="E5992" s="1">
        <v>-35.500469000000002</v>
      </c>
      <c r="F5992" s="1">
        <v>2.732837</v>
      </c>
      <c r="G5992" s="1">
        <v>23.332270000000001</v>
      </c>
      <c r="H5992" s="1">
        <v>16.785965000000001</v>
      </c>
      <c r="I5992" s="1">
        <v>2.3010000000000001E-3</v>
      </c>
      <c r="J5992" s="1">
        <v>7.3548049999999998</v>
      </c>
      <c r="K5992" s="1">
        <v>23.365437</v>
      </c>
      <c r="L5992" s="1">
        <v>20.159599</v>
      </c>
      <c r="M5992" s="1">
        <v>0.99462899999999999</v>
      </c>
      <c r="N5992" s="1">
        <v>3.2939020000000001</v>
      </c>
      <c r="O5992" s="1">
        <v>23.382625999999998</v>
      </c>
      <c r="P5992" s="1">
        <v>11.052059</v>
      </c>
      <c r="Q5992" s="1">
        <v>0.99466100000000002</v>
      </c>
      <c r="R5992" s="1">
        <v>-2.450196</v>
      </c>
      <c r="S5992" s="1">
        <v>23.248747000000002</v>
      </c>
      <c r="T5992" s="1">
        <v>19.146232999999999</v>
      </c>
      <c r="U5992" s="1">
        <v>0.99954600000000005</v>
      </c>
      <c r="V5992" s="1">
        <v>-4.6852029999999996</v>
      </c>
      <c r="W5992" s="1">
        <v>1.189746</v>
      </c>
      <c r="X5992" s="1">
        <v>0.298537</v>
      </c>
      <c r="Y5992" s="1">
        <v>0.77904399999999996</v>
      </c>
      <c r="Z5992" s="1">
        <v>32.806519000000002</v>
      </c>
      <c r="AA5992" s="1">
        <v>15.182342999999999</v>
      </c>
      <c r="AB5992" s="1">
        <v>2.6193000000000001E-2</v>
      </c>
      <c r="AC5992" s="1">
        <v>1.9901470000000001</v>
      </c>
      <c r="AD5992" s="1">
        <v>27.405733000000001</v>
      </c>
      <c r="AE5992" s="1">
        <v>16.159306000000001</v>
      </c>
      <c r="AF5992" s="1">
        <v>0.89556400000000003</v>
      </c>
      <c r="AG5992" s="1">
        <v>0.77905599999999997</v>
      </c>
      <c r="AH5992" s="1">
        <v>32.806553000000001</v>
      </c>
      <c r="AI5992" s="1">
        <v>15.182326</v>
      </c>
      <c r="AJ5992" s="1">
        <v>0.92302700000000004</v>
      </c>
      <c r="AK5992" s="1">
        <v>-1.3786099999999999</v>
      </c>
      <c r="AL5992" s="1">
        <v>27.933299999999999</v>
      </c>
      <c r="AM5992" s="1">
        <v>15.915756</v>
      </c>
      <c r="AN5992" s="1">
        <v>0.90521200000000002</v>
      </c>
      <c r="AO5992" s="1">
        <v>0.37779400000000002</v>
      </c>
      <c r="AP5992" s="1">
        <v>27.725777000000001</v>
      </c>
      <c r="AQ5992" s="1">
        <v>13.172345999999999</v>
      </c>
      <c r="AR5992" s="1">
        <v>0.94120300000000001</v>
      </c>
    </row>
    <row r="5993" spans="1:44" x14ac:dyDescent="0.3">
      <c r="A5993" s="1" t="s">
        <v>23538</v>
      </c>
      <c r="B5993" s="1">
        <v>49.866667</v>
      </c>
      <c r="C5993" s="1">
        <v>3.916E-2</v>
      </c>
      <c r="D5993" s="1">
        <v>0.14772399999999999</v>
      </c>
      <c r="E5993" s="1">
        <v>-35.526786999999999</v>
      </c>
      <c r="F5993" s="1">
        <v>2.7349679999999998</v>
      </c>
      <c r="G5993" s="1">
        <v>23.341204000000001</v>
      </c>
      <c r="H5993" s="1">
        <v>16.793061999999999</v>
      </c>
      <c r="I5993" s="1">
        <v>1.2218E-2</v>
      </c>
      <c r="J5993" s="1">
        <v>7.3553709999999999</v>
      </c>
      <c r="K5993" s="1">
        <v>23.368583999999998</v>
      </c>
      <c r="L5993" s="1">
        <v>20.168892</v>
      </c>
      <c r="M5993" s="1">
        <v>0.97948599999999997</v>
      </c>
      <c r="N5993" s="1">
        <v>3.2986260000000001</v>
      </c>
      <c r="O5993" s="1">
        <v>23.40662</v>
      </c>
      <c r="P5993" s="1">
        <v>11.059564</v>
      </c>
      <c r="Q5993" s="1">
        <v>0.96730300000000002</v>
      </c>
      <c r="R5993" s="1">
        <v>-2.4490910000000001</v>
      </c>
      <c r="S5993" s="1">
        <v>23.248408999999999</v>
      </c>
      <c r="T5993" s="1">
        <v>19.150728000000001</v>
      </c>
      <c r="U5993" s="1">
        <v>0.98758400000000002</v>
      </c>
      <c r="V5993" s="1">
        <v>-4.6624670000000004</v>
      </c>
      <c r="W5993" s="1">
        <v>1.170976</v>
      </c>
      <c r="X5993" s="1">
        <v>3.5869999999999999E-2</v>
      </c>
      <c r="Y5993" s="1">
        <v>0.78328200000000003</v>
      </c>
      <c r="Z5993" s="1">
        <v>32.802779999999998</v>
      </c>
      <c r="AA5993" s="1">
        <v>15.183437</v>
      </c>
      <c r="AB5993" s="1">
        <v>1.9411999999999999E-2</v>
      </c>
      <c r="AC5993" s="1">
        <v>1.9915609999999999</v>
      </c>
      <c r="AD5993" s="1">
        <v>27.403046</v>
      </c>
      <c r="AE5993" s="1">
        <v>16.169674000000001</v>
      </c>
      <c r="AF5993" s="1">
        <v>0.90006699999999995</v>
      </c>
      <c r="AG5993" s="1">
        <v>0.78329400000000005</v>
      </c>
      <c r="AH5993" s="1">
        <v>32.802810999999998</v>
      </c>
      <c r="AI5993" s="1">
        <v>15.18342</v>
      </c>
      <c r="AJ5993" s="1">
        <v>0.93538699999999997</v>
      </c>
      <c r="AK5993" s="1">
        <v>-1.376215</v>
      </c>
      <c r="AL5993" s="1">
        <v>27.929418999999999</v>
      </c>
      <c r="AM5993" s="1">
        <v>15.910456999999999</v>
      </c>
      <c r="AN5993" s="1">
        <v>0.91205499999999995</v>
      </c>
      <c r="AO5993" s="1">
        <v>0.39269300000000001</v>
      </c>
      <c r="AP5993" s="1">
        <v>27.720509</v>
      </c>
      <c r="AQ5993" s="1">
        <v>13.1752</v>
      </c>
      <c r="AR5993" s="1">
        <v>0.965333</v>
      </c>
    </row>
    <row r="5994" spans="1:44" x14ac:dyDescent="0.3">
      <c r="A5994" s="1" t="s">
        <v>23539</v>
      </c>
      <c r="B5994" s="1">
        <v>49.875</v>
      </c>
      <c r="C5994" s="1">
        <v>9.3069999999999993E-3</v>
      </c>
      <c r="D5994" s="1">
        <v>-5.9560000000000004E-3</v>
      </c>
      <c r="E5994" s="1">
        <v>-35.521251999999997</v>
      </c>
      <c r="F5994" s="1">
        <v>2.7337280000000002</v>
      </c>
      <c r="G5994" s="1">
        <v>23.333055000000002</v>
      </c>
      <c r="H5994" s="1">
        <v>16.788198000000001</v>
      </c>
      <c r="I5994" s="1">
        <v>1.4549999999999999E-3</v>
      </c>
      <c r="J5994" s="1">
        <v>7.3544679999999998</v>
      </c>
      <c r="K5994" s="1">
        <v>23.367080999999999</v>
      </c>
      <c r="L5994" s="1">
        <v>20.163506000000002</v>
      </c>
      <c r="M5994" s="1">
        <v>0.99587000000000003</v>
      </c>
      <c r="N5994" s="1">
        <v>3.296869</v>
      </c>
      <c r="O5994" s="1">
        <v>23.382798999999999</v>
      </c>
      <c r="P5994" s="1">
        <v>11.054492</v>
      </c>
      <c r="Q5994" s="1">
        <v>0.99763599999999997</v>
      </c>
      <c r="R5994" s="1">
        <v>-2.4501520000000001</v>
      </c>
      <c r="S5994" s="1">
        <v>23.249286999999999</v>
      </c>
      <c r="T5994" s="1">
        <v>19.146595000000001</v>
      </c>
      <c r="U5994" s="1">
        <v>0.99645799999999995</v>
      </c>
      <c r="V5994" s="1">
        <v>-4.6879770000000001</v>
      </c>
      <c r="W5994" s="1">
        <v>1.1820079999999999</v>
      </c>
      <c r="X5994" s="1">
        <v>0.26178000000000001</v>
      </c>
      <c r="Y5994" s="1">
        <v>0.77893800000000002</v>
      </c>
      <c r="Z5994" s="1">
        <v>32.806266999999998</v>
      </c>
      <c r="AA5994" s="1">
        <v>15.183885999999999</v>
      </c>
      <c r="AB5994" s="1">
        <v>2.5996999999999999E-2</v>
      </c>
      <c r="AC5994" s="1">
        <v>1.9890939999999999</v>
      </c>
      <c r="AD5994" s="1">
        <v>27.405586</v>
      </c>
      <c r="AE5994" s="1">
        <v>16.162617000000001</v>
      </c>
      <c r="AF5994" s="1">
        <v>0.89931499999999998</v>
      </c>
      <c r="AG5994" s="1">
        <v>0.77895000000000003</v>
      </c>
      <c r="AH5994" s="1">
        <v>32.806297000000001</v>
      </c>
      <c r="AI5994" s="1">
        <v>15.183869</v>
      </c>
      <c r="AJ5994" s="1">
        <v>0.92708800000000002</v>
      </c>
      <c r="AK5994" s="1">
        <v>-1.379478</v>
      </c>
      <c r="AL5994" s="1">
        <v>27.933316999999999</v>
      </c>
      <c r="AM5994" s="1">
        <v>15.916854000000001</v>
      </c>
      <c r="AN5994" s="1">
        <v>0.90481199999999995</v>
      </c>
      <c r="AO5994" s="1">
        <v>0.378637</v>
      </c>
      <c r="AP5994" s="1">
        <v>27.725172000000001</v>
      </c>
      <c r="AQ5994" s="1">
        <v>13.174587000000001</v>
      </c>
      <c r="AR5994" s="1">
        <v>0.93756399999999995</v>
      </c>
    </row>
    <row r="5995" spans="1:44" x14ac:dyDescent="0.3">
      <c r="A5995" s="1" t="s">
        <v>23540</v>
      </c>
      <c r="B5995" s="1">
        <v>49.883333</v>
      </c>
      <c r="C5995" s="1">
        <v>3.1380000000000002E-3</v>
      </c>
      <c r="D5995" s="1">
        <v>9.0580000000000001E-3</v>
      </c>
      <c r="E5995" s="1">
        <v>-35.507942</v>
      </c>
      <c r="F5995" s="1">
        <v>2.733412</v>
      </c>
      <c r="G5995" s="1">
        <v>23.332668000000002</v>
      </c>
      <c r="H5995" s="1">
        <v>16.787375999999998</v>
      </c>
      <c r="I5995" s="1">
        <v>2.3340000000000001E-3</v>
      </c>
      <c r="J5995" s="1">
        <v>7.35494</v>
      </c>
      <c r="K5995" s="1">
        <v>23.365310999999998</v>
      </c>
      <c r="L5995" s="1">
        <v>20.161619000000002</v>
      </c>
      <c r="M5995" s="1">
        <v>0.99587000000000003</v>
      </c>
      <c r="N5995" s="1">
        <v>3.2952249999999998</v>
      </c>
      <c r="O5995" s="1">
        <v>23.383852000000001</v>
      </c>
      <c r="P5995" s="1">
        <v>11.053552</v>
      </c>
      <c r="Q5995" s="1">
        <v>0.99763599999999997</v>
      </c>
      <c r="R5995" s="1">
        <v>-2.4499300000000002</v>
      </c>
      <c r="S5995" s="1">
        <v>23.248840000000001</v>
      </c>
      <c r="T5995" s="1">
        <v>19.146957</v>
      </c>
      <c r="U5995" s="1">
        <v>0.99645799999999995</v>
      </c>
      <c r="V5995" s="1">
        <v>-4.6854880000000003</v>
      </c>
      <c r="W5995" s="1">
        <v>1.2082470000000001</v>
      </c>
      <c r="X5995" s="1">
        <v>0.32600600000000002</v>
      </c>
      <c r="Y5995" s="1">
        <v>0.77914099999999997</v>
      </c>
      <c r="Z5995" s="1">
        <v>32.806373999999998</v>
      </c>
      <c r="AA5995" s="1">
        <v>15.184741000000001</v>
      </c>
      <c r="AB5995" s="1">
        <v>2.6221999999999999E-2</v>
      </c>
      <c r="AC5995" s="1">
        <v>1.990713</v>
      </c>
      <c r="AD5995" s="1">
        <v>27.405239000000002</v>
      </c>
      <c r="AE5995" s="1">
        <v>16.159206000000001</v>
      </c>
      <c r="AF5995" s="1">
        <v>0.89931499999999998</v>
      </c>
      <c r="AG5995" s="1">
        <v>0.77915400000000001</v>
      </c>
      <c r="AH5995" s="1">
        <v>32.806404000000001</v>
      </c>
      <c r="AI5995" s="1">
        <v>15.184725</v>
      </c>
      <c r="AJ5995" s="1">
        <v>0.92708800000000002</v>
      </c>
      <c r="AK5995" s="1">
        <v>-1.3781570000000001</v>
      </c>
      <c r="AL5995" s="1">
        <v>27.932877000000001</v>
      </c>
      <c r="AM5995" s="1">
        <v>15.917368</v>
      </c>
      <c r="AN5995" s="1">
        <v>0.90481199999999995</v>
      </c>
      <c r="AO5995" s="1">
        <v>0.37700899999999998</v>
      </c>
      <c r="AP5995" s="1">
        <v>27.726353</v>
      </c>
      <c r="AQ5995" s="1">
        <v>13.173092</v>
      </c>
      <c r="AR5995" s="1">
        <v>0.93756399999999995</v>
      </c>
    </row>
    <row r="5996" spans="1:44" x14ac:dyDescent="0.3">
      <c r="A5996" s="1" t="s">
        <v>23541</v>
      </c>
      <c r="B5996" s="1">
        <v>49.891666999999998</v>
      </c>
      <c r="C5996" s="1">
        <v>1.7153000000000002E-2</v>
      </c>
      <c r="D5996" s="1">
        <v>-9.5910000000000006E-3</v>
      </c>
      <c r="E5996" s="1">
        <v>-35.513840000000002</v>
      </c>
      <c r="F5996" s="1">
        <v>2.732974</v>
      </c>
      <c r="G5996" s="1">
        <v>23.333372000000001</v>
      </c>
      <c r="H5996" s="1">
        <v>16.788436999999998</v>
      </c>
      <c r="I5996" s="1">
        <v>8.7100000000000003E-4</v>
      </c>
      <c r="J5996" s="1">
        <v>7.3541470000000002</v>
      </c>
      <c r="K5996" s="1">
        <v>23.368245999999999</v>
      </c>
      <c r="L5996" s="1">
        <v>20.163145</v>
      </c>
      <c r="M5996" s="1">
        <v>0.99293200000000004</v>
      </c>
      <c r="N5996" s="1">
        <v>3.295366</v>
      </c>
      <c r="O5996" s="1">
        <v>23.382829999999998</v>
      </c>
      <c r="P5996" s="1">
        <v>11.054653</v>
      </c>
      <c r="Q5996" s="1">
        <v>0.99465899999999996</v>
      </c>
      <c r="R5996" s="1">
        <v>-2.45059</v>
      </c>
      <c r="S5996" s="1">
        <v>23.249044000000001</v>
      </c>
      <c r="T5996" s="1">
        <v>19.147508999999999</v>
      </c>
      <c r="U5996" s="1">
        <v>0.99809000000000003</v>
      </c>
      <c r="V5996" s="1">
        <v>-4.6385680000000002</v>
      </c>
      <c r="W5996" s="1">
        <v>1.1769989999999999</v>
      </c>
      <c r="X5996" s="1">
        <v>9.5998E-2</v>
      </c>
      <c r="Y5996" s="1">
        <v>0.78192399999999995</v>
      </c>
      <c r="Z5996" s="1">
        <v>32.804642000000001</v>
      </c>
      <c r="AA5996" s="1">
        <v>15.183422999999999</v>
      </c>
      <c r="AB5996" s="1">
        <v>1.8838000000000001E-2</v>
      </c>
      <c r="AC5996" s="1">
        <v>1.9935929999999999</v>
      </c>
      <c r="AD5996" s="1">
        <v>27.405252000000001</v>
      </c>
      <c r="AE5996" s="1">
        <v>16.167379</v>
      </c>
      <c r="AF5996" s="1">
        <v>0.895567</v>
      </c>
      <c r="AG5996" s="1">
        <v>0.78193599999999996</v>
      </c>
      <c r="AH5996" s="1">
        <v>32.804671999999997</v>
      </c>
      <c r="AI5996" s="1">
        <v>15.183407000000001</v>
      </c>
      <c r="AJ5996" s="1">
        <v>0.92388700000000001</v>
      </c>
      <c r="AK5996" s="1">
        <v>-1.374681</v>
      </c>
      <c r="AL5996" s="1">
        <v>27.930195000000001</v>
      </c>
      <c r="AM5996" s="1">
        <v>15.911757</v>
      </c>
      <c r="AN5996" s="1">
        <v>0.90254599999999996</v>
      </c>
      <c r="AO5996" s="1">
        <v>0.39147999999999999</v>
      </c>
      <c r="AP5996" s="1">
        <v>27.722581999999999</v>
      </c>
      <c r="AQ5996" s="1">
        <v>13.174626</v>
      </c>
      <c r="AR5996" s="1">
        <v>0.94123800000000002</v>
      </c>
    </row>
    <row r="5997" spans="1:44" x14ac:dyDescent="0.3">
      <c r="A5997" s="1" t="s">
        <v>23542</v>
      </c>
      <c r="B5997" s="1">
        <v>49.9</v>
      </c>
      <c r="C5997" s="1">
        <v>5.7260000000000002E-3</v>
      </c>
      <c r="D5997" s="1">
        <v>5.5999999999999995E-4</v>
      </c>
      <c r="E5997" s="1">
        <v>-35.502795999999996</v>
      </c>
      <c r="F5997" s="1">
        <v>2.7327189999999999</v>
      </c>
      <c r="G5997" s="1">
        <v>23.332747000000001</v>
      </c>
      <c r="H5997" s="1">
        <v>16.787931</v>
      </c>
      <c r="I5997" s="1">
        <v>2.4069999999999999E-3</v>
      </c>
      <c r="J5997" s="1">
        <v>7.3545480000000003</v>
      </c>
      <c r="K5997" s="1">
        <v>23.366099999999999</v>
      </c>
      <c r="L5997" s="1">
        <v>20.161754999999999</v>
      </c>
      <c r="M5997" s="1">
        <v>0.99707699999999999</v>
      </c>
      <c r="N5997" s="1">
        <v>3.2940160000000001</v>
      </c>
      <c r="O5997" s="1">
        <v>23.383106000000002</v>
      </c>
      <c r="P5997" s="1">
        <v>11.054048999999999</v>
      </c>
      <c r="Q5997" s="1">
        <v>0.99731800000000004</v>
      </c>
      <c r="R5997" s="1">
        <v>-2.4504060000000001</v>
      </c>
      <c r="S5997" s="1">
        <v>23.249033000000001</v>
      </c>
      <c r="T5997" s="1">
        <v>19.147988999999999</v>
      </c>
      <c r="U5997" s="1">
        <v>0.99877400000000005</v>
      </c>
      <c r="V5997" s="1">
        <v>-4.6780939999999998</v>
      </c>
      <c r="W5997" s="1">
        <v>1.171637</v>
      </c>
      <c r="X5997" s="1">
        <v>2.5316999999999999E-2</v>
      </c>
      <c r="Y5997" s="1">
        <v>0.78524000000000005</v>
      </c>
      <c r="Z5997" s="1">
        <v>32.803142999999999</v>
      </c>
      <c r="AA5997" s="1">
        <v>15.184936</v>
      </c>
      <c r="AB5997" s="1">
        <v>1.8695E-2</v>
      </c>
      <c r="AC5997" s="1">
        <v>1.9918439999999999</v>
      </c>
      <c r="AD5997" s="1">
        <v>27.403078000000001</v>
      </c>
      <c r="AE5997" s="1">
        <v>16.171413000000001</v>
      </c>
      <c r="AF5997" s="1">
        <v>0.89735399999999998</v>
      </c>
      <c r="AG5997" s="1">
        <v>0.78525199999999995</v>
      </c>
      <c r="AH5997" s="1">
        <v>32.803173000000001</v>
      </c>
      <c r="AI5997" s="1">
        <v>15.184919000000001</v>
      </c>
      <c r="AJ5997" s="1">
        <v>0.93423999999999996</v>
      </c>
      <c r="AK5997" s="1">
        <v>-1.375739</v>
      </c>
      <c r="AL5997" s="1">
        <v>27.930378000000001</v>
      </c>
      <c r="AM5997" s="1">
        <v>15.911574</v>
      </c>
      <c r="AN5997" s="1">
        <v>0.91291199999999995</v>
      </c>
      <c r="AO5997" s="1">
        <v>0.39361600000000002</v>
      </c>
      <c r="AP5997" s="1">
        <v>27.720972</v>
      </c>
      <c r="AQ5997" s="1">
        <v>13.176643</v>
      </c>
      <c r="AR5997" s="1">
        <v>0.97014299999999998</v>
      </c>
    </row>
    <row r="5998" spans="1:44" x14ac:dyDescent="0.3">
      <c r="A5998" s="1" t="s">
        <v>23543</v>
      </c>
      <c r="B5998" s="1">
        <v>49.908332999999999</v>
      </c>
      <c r="C5998" s="1">
        <v>1.1794000000000001E-2</v>
      </c>
      <c r="D5998" s="1">
        <v>0.15776599999999999</v>
      </c>
      <c r="E5998" s="1">
        <v>-35.522976</v>
      </c>
      <c r="F5998" s="1">
        <v>2.7351200000000002</v>
      </c>
      <c r="G5998" s="1">
        <v>23.340064999999999</v>
      </c>
      <c r="H5998" s="1">
        <v>16.794485000000002</v>
      </c>
      <c r="I5998" s="1">
        <v>1.2737E-2</v>
      </c>
      <c r="J5998" s="1">
        <v>7.3557589999999999</v>
      </c>
      <c r="K5998" s="1">
        <v>23.364647000000001</v>
      </c>
      <c r="L5998" s="1">
        <v>20.170012</v>
      </c>
      <c r="M5998" s="1">
        <v>0.99443499999999996</v>
      </c>
      <c r="N5998" s="1">
        <v>3.2984279999999999</v>
      </c>
      <c r="O5998" s="1">
        <v>23.406217999999999</v>
      </c>
      <c r="P5998" s="1">
        <v>11.060959</v>
      </c>
      <c r="Q5998" s="1">
        <v>0.99530700000000005</v>
      </c>
      <c r="R5998" s="1">
        <v>-2.4488270000000001</v>
      </c>
      <c r="S5998" s="1">
        <v>23.249334000000001</v>
      </c>
      <c r="T5998" s="1">
        <v>19.152481000000002</v>
      </c>
      <c r="U5998" s="1">
        <v>0.99868299999999999</v>
      </c>
      <c r="V5998" s="1">
        <v>-4.6365990000000004</v>
      </c>
      <c r="W5998" s="1">
        <v>1.1769240000000001</v>
      </c>
      <c r="X5998" s="1">
        <v>8.7826000000000001E-2</v>
      </c>
      <c r="Y5998" s="1">
        <v>0.78360399999999997</v>
      </c>
      <c r="Z5998" s="1">
        <v>32.803772000000002</v>
      </c>
      <c r="AA5998" s="1">
        <v>15.184049999999999</v>
      </c>
      <c r="AB5998" s="1">
        <v>1.8998999999999999E-2</v>
      </c>
      <c r="AC5998" s="1">
        <v>1.995303</v>
      </c>
      <c r="AD5998" s="1">
        <v>27.404436</v>
      </c>
      <c r="AE5998" s="1">
        <v>16.168244999999999</v>
      </c>
      <c r="AF5998" s="1">
        <v>0.89854999999999996</v>
      </c>
      <c r="AG5998" s="1">
        <v>0.78361599999999998</v>
      </c>
      <c r="AH5998" s="1">
        <v>32.803806000000002</v>
      </c>
      <c r="AI5998" s="1">
        <v>15.184032</v>
      </c>
      <c r="AJ5998" s="1">
        <v>0.93518199999999996</v>
      </c>
      <c r="AK5998" s="1">
        <v>-1.3729499999999999</v>
      </c>
      <c r="AL5998" s="1">
        <v>27.929269999999999</v>
      </c>
      <c r="AM5998" s="1">
        <v>15.912140000000001</v>
      </c>
      <c r="AN5998" s="1">
        <v>0.91328200000000004</v>
      </c>
      <c r="AO5998" s="1">
        <v>0.39360600000000001</v>
      </c>
      <c r="AP5998" s="1">
        <v>27.721675999999999</v>
      </c>
      <c r="AQ5998" s="1">
        <v>13.175262</v>
      </c>
      <c r="AR5998" s="1">
        <v>0.96538999999999997</v>
      </c>
    </row>
    <row r="5999" spans="1:44" x14ac:dyDescent="0.3">
      <c r="A5999" s="1" t="s">
        <v>23544</v>
      </c>
      <c r="B5999" s="1">
        <v>49.916666999999997</v>
      </c>
      <c r="C5999" s="1">
        <v>1.4649999999999999E-3</v>
      </c>
      <c r="D5999" s="1">
        <v>5.9919999999999999E-3</v>
      </c>
      <c r="E5999" s="1">
        <v>-35.507930999999999</v>
      </c>
      <c r="F5999" s="1">
        <v>2.732977</v>
      </c>
      <c r="G5999" s="1">
        <v>23.333117000000001</v>
      </c>
      <c r="H5999" s="1">
        <v>16.788305000000001</v>
      </c>
      <c r="I5999" s="1">
        <v>2.3349999999999998E-3</v>
      </c>
      <c r="J5999" s="1">
        <v>7.3545069999999999</v>
      </c>
      <c r="K5999" s="1">
        <v>23.365807</v>
      </c>
      <c r="L5999" s="1">
        <v>20.162544</v>
      </c>
      <c r="M5999" s="1">
        <v>0.97667700000000002</v>
      </c>
      <c r="N5999" s="1">
        <v>3.294791</v>
      </c>
      <c r="O5999" s="1">
        <v>23.383977999999999</v>
      </c>
      <c r="P5999" s="1">
        <v>11.054479000000001</v>
      </c>
      <c r="Q5999" s="1">
        <v>0.96647000000000005</v>
      </c>
      <c r="R5999" s="1">
        <v>-2.4503659999999998</v>
      </c>
      <c r="S5999" s="1">
        <v>23.249565</v>
      </c>
      <c r="T5999" s="1">
        <v>19.14789</v>
      </c>
      <c r="U5999" s="1">
        <v>0.98948999999999998</v>
      </c>
      <c r="V5999" s="1">
        <v>-4.6449100000000003</v>
      </c>
      <c r="W5999" s="1">
        <v>1.178736</v>
      </c>
      <c r="X5999" s="1">
        <v>7.3369000000000004E-2</v>
      </c>
      <c r="Y5999" s="1">
        <v>0.78363099999999997</v>
      </c>
      <c r="Z5999" s="1">
        <v>32.803623000000002</v>
      </c>
      <c r="AA5999" s="1">
        <v>15.184666999999999</v>
      </c>
      <c r="AB5999" s="1">
        <v>1.8574E-2</v>
      </c>
      <c r="AC5999" s="1">
        <v>1.9942679999999999</v>
      </c>
      <c r="AD5999" s="1">
        <v>27.404091000000001</v>
      </c>
      <c r="AE5999" s="1">
        <v>16.169111000000001</v>
      </c>
      <c r="AF5999" s="1">
        <v>0.89627900000000005</v>
      </c>
      <c r="AG5999" s="1">
        <v>0.78364299999999998</v>
      </c>
      <c r="AH5999" s="1">
        <v>32.803654000000002</v>
      </c>
      <c r="AI5999" s="1">
        <v>15.184649</v>
      </c>
      <c r="AJ5999" s="1">
        <v>0.93431799999999998</v>
      </c>
      <c r="AK5999" s="1">
        <v>-1.3738410000000001</v>
      </c>
      <c r="AL5999" s="1">
        <v>27.929434000000001</v>
      </c>
      <c r="AM5999" s="1">
        <v>15.912153999999999</v>
      </c>
      <c r="AN5999" s="1">
        <v>0.91219499999999998</v>
      </c>
      <c r="AO5999" s="1">
        <v>0.39337899999999998</v>
      </c>
      <c r="AP5999" s="1">
        <v>27.721605</v>
      </c>
      <c r="AQ5999" s="1">
        <v>13.175724000000001</v>
      </c>
      <c r="AR5999" s="1">
        <v>0.97393099999999999</v>
      </c>
    </row>
    <row r="6000" spans="1:44" x14ac:dyDescent="0.3">
      <c r="A6000" s="1" t="s">
        <v>23545</v>
      </c>
      <c r="B6000" s="1">
        <v>49.924999999999997</v>
      </c>
      <c r="C6000" s="1">
        <v>3.2299999999999998E-3</v>
      </c>
      <c r="D6000" s="1">
        <v>-1.1540000000000001E-3</v>
      </c>
      <c r="E6000" s="1">
        <v>-35.505828999999999</v>
      </c>
      <c r="F6000" s="1">
        <v>2.7328679999999999</v>
      </c>
      <c r="G6000" s="1">
        <v>23.332477999999998</v>
      </c>
      <c r="H6000" s="1">
        <v>16.788765000000001</v>
      </c>
      <c r="I6000" s="1">
        <v>2.222E-3</v>
      </c>
      <c r="J6000" s="1">
        <v>7.3545199999999999</v>
      </c>
      <c r="K6000" s="1">
        <v>23.365729999999999</v>
      </c>
      <c r="L6000" s="1">
        <v>20.16283</v>
      </c>
      <c r="M6000" s="1">
        <v>0.99351299999999998</v>
      </c>
      <c r="N6000" s="1">
        <v>3.29447</v>
      </c>
      <c r="O6000" s="1">
        <v>23.382641</v>
      </c>
      <c r="P6000" s="1">
        <v>11.054911000000001</v>
      </c>
      <c r="Q6000" s="1">
        <v>0.99505699999999997</v>
      </c>
      <c r="R6000" s="1">
        <v>-2.450386</v>
      </c>
      <c r="S6000" s="1">
        <v>23.24906</v>
      </c>
      <c r="T6000" s="1">
        <v>19.14855</v>
      </c>
      <c r="U6000" s="1">
        <v>0.99697199999999997</v>
      </c>
      <c r="V6000" s="1">
        <v>-4.6329520000000004</v>
      </c>
      <c r="W6000" s="1">
        <v>1.1836390000000001</v>
      </c>
      <c r="X6000" s="1">
        <v>0.115726</v>
      </c>
      <c r="Y6000" s="1">
        <v>0.78246499999999997</v>
      </c>
      <c r="Z6000" s="1">
        <v>32.804253000000003</v>
      </c>
      <c r="AA6000" s="1">
        <v>15.18506</v>
      </c>
      <c r="AB6000" s="1">
        <v>1.8647E-2</v>
      </c>
      <c r="AC6000" s="1">
        <v>1.9950300000000001</v>
      </c>
      <c r="AD6000" s="1">
        <v>27.40485</v>
      </c>
      <c r="AE6000" s="1">
        <v>16.167836999999999</v>
      </c>
      <c r="AF6000" s="1">
        <v>0.89990300000000001</v>
      </c>
      <c r="AG6000" s="1">
        <v>0.78247699999999998</v>
      </c>
      <c r="AH6000" s="1">
        <v>32.804287000000002</v>
      </c>
      <c r="AI6000" s="1">
        <v>15.185043</v>
      </c>
      <c r="AJ6000" s="1">
        <v>0.93601999999999996</v>
      </c>
      <c r="AK6000" s="1">
        <v>-1.3733839999999999</v>
      </c>
      <c r="AL6000" s="1">
        <v>27.929476000000001</v>
      </c>
      <c r="AM6000" s="1">
        <v>15.913413</v>
      </c>
      <c r="AN6000" s="1">
        <v>0.91407000000000005</v>
      </c>
      <c r="AO6000" s="1">
        <v>0.39188499999999998</v>
      </c>
      <c r="AP6000" s="1">
        <v>27.722442999999998</v>
      </c>
      <c r="AQ6000" s="1">
        <v>13.175665</v>
      </c>
      <c r="AR6000" s="1">
        <v>0.973167</v>
      </c>
    </row>
    <row r="6001" spans="1:44" x14ac:dyDescent="0.3">
      <c r="A6001" s="1" t="s">
        <v>23546</v>
      </c>
      <c r="B6001" s="1">
        <v>49.933332999999998</v>
      </c>
      <c r="C6001" s="1">
        <v>2.598E-3</v>
      </c>
      <c r="D6001" s="1">
        <v>5.2370000000000003E-3</v>
      </c>
      <c r="E6001" s="1">
        <v>-35.511817999999998</v>
      </c>
      <c r="F6001" s="1">
        <v>2.733565</v>
      </c>
      <c r="G6001" s="1">
        <v>23.332293</v>
      </c>
      <c r="H6001" s="1">
        <v>16.788091999999999</v>
      </c>
      <c r="I6001" s="1">
        <v>2.555E-3</v>
      </c>
      <c r="J6001" s="1">
        <v>7.3548660000000003</v>
      </c>
      <c r="K6001" s="1">
        <v>23.365120000000001</v>
      </c>
      <c r="L6001" s="1">
        <v>20.162645000000001</v>
      </c>
      <c r="M6001" s="1">
        <v>0.99357200000000001</v>
      </c>
      <c r="N6001" s="1">
        <v>3.2957670000000001</v>
      </c>
      <c r="O6001" s="1">
        <v>23.383091</v>
      </c>
      <c r="P6001" s="1">
        <v>11.0543</v>
      </c>
      <c r="Q6001" s="1">
        <v>0.99566200000000005</v>
      </c>
      <c r="R6001" s="1">
        <v>-2.4499379999999999</v>
      </c>
      <c r="S6001" s="1">
        <v>23.248671000000002</v>
      </c>
      <c r="T6001" s="1">
        <v>19.147324000000001</v>
      </c>
      <c r="U6001" s="1">
        <v>0.99776699999999996</v>
      </c>
      <c r="V6001" s="1">
        <v>-4.6466430000000001</v>
      </c>
      <c r="W6001" s="1">
        <v>1.187565</v>
      </c>
      <c r="X6001" s="1">
        <v>9.8516999999999993E-2</v>
      </c>
      <c r="Y6001" s="1">
        <v>0.78330599999999995</v>
      </c>
      <c r="Z6001" s="1">
        <v>32.804192</v>
      </c>
      <c r="AA6001" s="1">
        <v>15.185596</v>
      </c>
      <c r="AB6001" s="1">
        <v>1.9269000000000001E-2</v>
      </c>
      <c r="AC6001" s="1">
        <v>1.9942470000000001</v>
      </c>
      <c r="AD6001" s="1">
        <v>27.404447999999999</v>
      </c>
      <c r="AE6001" s="1">
        <v>16.168505</v>
      </c>
      <c r="AF6001" s="1">
        <v>0.89846700000000002</v>
      </c>
      <c r="AG6001" s="1">
        <v>0.78331799999999996</v>
      </c>
      <c r="AH6001" s="1">
        <v>32.804222000000003</v>
      </c>
      <c r="AI6001" s="1">
        <v>15.185579000000001</v>
      </c>
      <c r="AJ6001" s="1">
        <v>0.93507499999999999</v>
      </c>
      <c r="AK6001" s="1">
        <v>-1.3739589999999999</v>
      </c>
      <c r="AL6001" s="1">
        <v>27.929911000000001</v>
      </c>
      <c r="AM6001" s="1">
        <v>15.913078000000001</v>
      </c>
      <c r="AN6001" s="1">
        <v>0.91263300000000003</v>
      </c>
      <c r="AO6001" s="1">
        <v>0.39209300000000002</v>
      </c>
      <c r="AP6001" s="1">
        <v>27.722564999999999</v>
      </c>
      <c r="AQ6001" s="1">
        <v>13.175858</v>
      </c>
      <c r="AR6001" s="1">
        <v>0.97124900000000003</v>
      </c>
    </row>
    <row r="6002" spans="1:44" x14ac:dyDescent="0.3">
      <c r="A6002" s="1" t="s">
        <v>23547</v>
      </c>
      <c r="B6002" s="1">
        <v>49.941667000000002</v>
      </c>
      <c r="C6002" s="1">
        <v>1.8100000000000001E-4</v>
      </c>
      <c r="D6002" s="1">
        <v>9.9520000000000008E-3</v>
      </c>
      <c r="E6002" s="1">
        <v>-35.508358000000001</v>
      </c>
      <c r="F6002" s="1">
        <v>2.7328359999999998</v>
      </c>
      <c r="G6002" s="1">
        <v>23.332815</v>
      </c>
      <c r="H6002" s="1">
        <v>16.788219000000002</v>
      </c>
      <c r="I6002" s="1">
        <v>1.8550000000000001E-3</v>
      </c>
      <c r="J6002" s="1">
        <v>7.3543419999999999</v>
      </c>
      <c r="K6002" s="1">
        <v>23.365168000000001</v>
      </c>
      <c r="L6002" s="1">
        <v>20.162496999999998</v>
      </c>
      <c r="M6002" s="1">
        <v>0.99474700000000005</v>
      </c>
      <c r="N6002" s="1">
        <v>3.2946939999999998</v>
      </c>
      <c r="O6002" s="1">
        <v>23.384062</v>
      </c>
      <c r="P6002" s="1">
        <v>11.054401</v>
      </c>
      <c r="Q6002" s="1">
        <v>0.99585500000000005</v>
      </c>
      <c r="R6002" s="1">
        <v>-2.4505249999999998</v>
      </c>
      <c r="S6002" s="1">
        <v>23.249216000000001</v>
      </c>
      <c r="T6002" s="1">
        <v>19.147760000000002</v>
      </c>
      <c r="U6002" s="1">
        <v>0.99753899999999995</v>
      </c>
      <c r="V6002" s="1">
        <v>-4.6939830000000002</v>
      </c>
      <c r="W6002" s="1">
        <v>1.1993689999999999</v>
      </c>
      <c r="X6002" s="1">
        <v>0.10739600000000001</v>
      </c>
      <c r="Y6002" s="1">
        <v>0.78701699999999997</v>
      </c>
      <c r="Z6002" s="1">
        <v>32.804779000000003</v>
      </c>
      <c r="AA6002" s="1">
        <v>15.186431000000001</v>
      </c>
      <c r="AB6002" s="1">
        <v>1.8790999999999999E-2</v>
      </c>
      <c r="AC6002" s="1">
        <v>1.993649</v>
      </c>
      <c r="AD6002" s="1">
        <v>27.403825999999999</v>
      </c>
      <c r="AE6002" s="1">
        <v>16.167997</v>
      </c>
      <c r="AF6002" s="1">
        <v>0.89764600000000005</v>
      </c>
      <c r="AG6002" s="1">
        <v>0.78702899999999998</v>
      </c>
      <c r="AH6002" s="1">
        <v>32.804810000000003</v>
      </c>
      <c r="AI6002" s="1">
        <v>15.186413999999999</v>
      </c>
      <c r="AJ6002" s="1">
        <v>0.93516100000000002</v>
      </c>
      <c r="AK6002" s="1">
        <v>-1.3741589999999999</v>
      </c>
      <c r="AL6002" s="1">
        <v>27.932116000000001</v>
      </c>
      <c r="AM6002" s="1">
        <v>15.913148</v>
      </c>
      <c r="AN6002" s="1">
        <v>0.90560200000000002</v>
      </c>
      <c r="AO6002" s="1">
        <v>0.39134600000000003</v>
      </c>
      <c r="AP6002" s="1">
        <v>27.723911000000001</v>
      </c>
      <c r="AQ6002" s="1">
        <v>13.175639</v>
      </c>
      <c r="AR6002" s="1">
        <v>0.97034799999999999</v>
      </c>
    </row>
    <row r="6003" spans="1:44" x14ac:dyDescent="0.3">
      <c r="A6003" s="1" t="s">
        <v>23548</v>
      </c>
      <c r="B6003" s="1">
        <v>49.95</v>
      </c>
      <c r="C6003" s="1">
        <v>3.8300000000000001E-3</v>
      </c>
      <c r="D6003" s="1">
        <v>8.5489999999999993E-3</v>
      </c>
      <c r="E6003" s="1">
        <v>-35.506283000000003</v>
      </c>
      <c r="F6003" s="1">
        <v>2.732672</v>
      </c>
      <c r="G6003" s="1">
        <v>23.332518</v>
      </c>
      <c r="H6003" s="1">
        <v>16.788774</v>
      </c>
      <c r="I6003" s="1">
        <v>1.7570000000000001E-3</v>
      </c>
      <c r="J6003" s="1">
        <v>7.354298</v>
      </c>
      <c r="K6003" s="1">
        <v>23.36525</v>
      </c>
      <c r="L6003" s="1">
        <v>20.162883999999998</v>
      </c>
      <c r="M6003" s="1">
        <v>0.99478200000000006</v>
      </c>
      <c r="N6003" s="1">
        <v>3.2943199999999999</v>
      </c>
      <c r="O6003" s="1">
        <v>23.383661</v>
      </c>
      <c r="P6003" s="1">
        <v>11.054935</v>
      </c>
      <c r="Q6003" s="1">
        <v>0.99611400000000005</v>
      </c>
      <c r="R6003" s="1">
        <v>-2.450599</v>
      </c>
      <c r="S6003" s="1">
        <v>23.248650000000001</v>
      </c>
      <c r="T6003" s="1">
        <v>19.148503999999999</v>
      </c>
      <c r="U6003" s="1">
        <v>0.99862399999999996</v>
      </c>
      <c r="V6003" s="1">
        <v>-4.6994300000000004</v>
      </c>
      <c r="W6003" s="1">
        <v>1.1806840000000001</v>
      </c>
      <c r="X6003" s="1">
        <v>3.2979000000000001E-2</v>
      </c>
      <c r="Y6003" s="1">
        <v>0.78622199999999998</v>
      </c>
      <c r="Z6003" s="1">
        <v>32.804146000000003</v>
      </c>
      <c r="AA6003" s="1">
        <v>15.187431999999999</v>
      </c>
      <c r="AB6003" s="1">
        <v>1.8414E-2</v>
      </c>
      <c r="AC6003" s="1">
        <v>1.9909479999999999</v>
      </c>
      <c r="AD6003" s="1">
        <v>27.403471</v>
      </c>
      <c r="AE6003" s="1">
        <v>16.172854999999998</v>
      </c>
      <c r="AF6003" s="1">
        <v>0.90178700000000001</v>
      </c>
      <c r="AG6003" s="1">
        <v>0.78623399999999999</v>
      </c>
      <c r="AH6003" s="1">
        <v>32.804180000000002</v>
      </c>
      <c r="AI6003" s="1">
        <v>15.187415</v>
      </c>
      <c r="AJ6003" s="1">
        <v>0.93764999999999998</v>
      </c>
      <c r="AK6003" s="1">
        <v>-1.3764700000000001</v>
      </c>
      <c r="AL6003" s="1">
        <v>27.932061999999998</v>
      </c>
      <c r="AM6003" s="1">
        <v>15.91351</v>
      </c>
      <c r="AN6003" s="1">
        <v>0.91103599999999996</v>
      </c>
      <c r="AO6003" s="1">
        <v>0.39247799999999999</v>
      </c>
      <c r="AP6003" s="1">
        <v>27.722460000000002</v>
      </c>
      <c r="AQ6003" s="1">
        <v>13.178331999999999</v>
      </c>
      <c r="AR6003" s="1">
        <v>0.96769499999999997</v>
      </c>
    </row>
    <row r="6004" spans="1:44" x14ac:dyDescent="0.3">
      <c r="A6004" s="1" t="s">
        <v>23549</v>
      </c>
      <c r="B6004" s="1">
        <v>49.958333000000003</v>
      </c>
      <c r="C6004" s="1">
        <v>-6.2890000000000003E-3</v>
      </c>
      <c r="D6004" s="1">
        <v>1.0976E-2</v>
      </c>
      <c r="E6004" s="1">
        <v>-35.513618000000001</v>
      </c>
      <c r="F6004" s="1">
        <v>2.7324549999999999</v>
      </c>
      <c r="G6004" s="1">
        <v>23.332338</v>
      </c>
      <c r="H6004" s="1">
        <v>16.788874</v>
      </c>
      <c r="I6004" s="1">
        <v>2.14E-3</v>
      </c>
      <c r="J6004" s="1">
        <v>7.3536539999999997</v>
      </c>
      <c r="K6004" s="1">
        <v>23.364108999999999</v>
      </c>
      <c r="L6004" s="1">
        <v>20.163574000000001</v>
      </c>
      <c r="M6004" s="1">
        <v>0.99457499999999999</v>
      </c>
      <c r="N6004" s="1">
        <v>3.294845</v>
      </c>
      <c r="O6004" s="1">
        <v>23.383623</v>
      </c>
      <c r="P6004" s="1">
        <v>11.055106</v>
      </c>
      <c r="Q6004" s="1">
        <v>0.99673299999999998</v>
      </c>
      <c r="R6004" s="1">
        <v>-2.4511340000000001</v>
      </c>
      <c r="S6004" s="1">
        <v>23.249282999999998</v>
      </c>
      <c r="T6004" s="1">
        <v>19.147938</v>
      </c>
      <c r="U6004" s="1">
        <v>0.99596799999999996</v>
      </c>
      <c r="V6004" s="1">
        <v>-4.6435370000000002</v>
      </c>
      <c r="W6004" s="1">
        <v>1.177465</v>
      </c>
      <c r="X6004" s="1">
        <v>0.120911</v>
      </c>
      <c r="Y6004" s="1">
        <v>0.78306799999999999</v>
      </c>
      <c r="Z6004" s="1">
        <v>32.804321000000002</v>
      </c>
      <c r="AA6004" s="1">
        <v>15.183982</v>
      </c>
      <c r="AB6004" s="1">
        <v>1.9200999999999999E-2</v>
      </c>
      <c r="AC6004" s="1">
        <v>1.994742</v>
      </c>
      <c r="AD6004" s="1">
        <v>27.404796999999999</v>
      </c>
      <c r="AE6004" s="1">
        <v>16.167180999999999</v>
      </c>
      <c r="AF6004" s="1">
        <v>0.89897700000000003</v>
      </c>
      <c r="AG6004" s="1">
        <v>0.78308</v>
      </c>
      <c r="AH6004" s="1">
        <v>32.804355999999999</v>
      </c>
      <c r="AI6004" s="1">
        <v>15.183966</v>
      </c>
      <c r="AJ6004" s="1">
        <v>0.93519699999999994</v>
      </c>
      <c r="AK6004" s="1">
        <v>-1.3735999999999999</v>
      </c>
      <c r="AL6004" s="1">
        <v>27.930012000000001</v>
      </c>
      <c r="AM6004" s="1">
        <v>15.913038</v>
      </c>
      <c r="AN6004" s="1">
        <v>0.911887</v>
      </c>
      <c r="AO6004" s="1">
        <v>0.39135999999999999</v>
      </c>
      <c r="AP6004" s="1">
        <v>27.722380000000001</v>
      </c>
      <c r="AQ6004" s="1">
        <v>13.175134999999999</v>
      </c>
      <c r="AR6004" s="1">
        <v>0.97330099999999997</v>
      </c>
    </row>
    <row r="6005" spans="1:44" x14ac:dyDescent="0.3">
      <c r="A6005" s="1" t="s">
        <v>23550</v>
      </c>
      <c r="B6005" s="1">
        <v>49.966667000000001</v>
      </c>
      <c r="C6005" s="1">
        <v>2.2190000000000001E-3</v>
      </c>
      <c r="D6005" s="1">
        <v>3.016E-3</v>
      </c>
      <c r="E6005" s="1">
        <v>-35.505218999999997</v>
      </c>
      <c r="F6005" s="1">
        <v>2.7330109999999999</v>
      </c>
      <c r="G6005" s="1">
        <v>23.331972</v>
      </c>
      <c r="H6005" s="1">
        <v>16.788418</v>
      </c>
      <c r="I6005" s="1">
        <v>2.7599999999999999E-3</v>
      </c>
      <c r="J6005" s="1">
        <v>7.3547010000000004</v>
      </c>
      <c r="K6005" s="1">
        <v>23.364896999999999</v>
      </c>
      <c r="L6005" s="1">
        <v>20.162436</v>
      </c>
      <c r="M6005" s="1">
        <v>0.99214199999999997</v>
      </c>
      <c r="N6005" s="1">
        <v>3.2945540000000002</v>
      </c>
      <c r="O6005" s="1">
        <v>23.382543999999999</v>
      </c>
      <c r="P6005" s="1">
        <v>11.054561</v>
      </c>
      <c r="Q6005" s="1">
        <v>0.99494300000000002</v>
      </c>
      <c r="R6005" s="1">
        <v>-2.4502190000000001</v>
      </c>
      <c r="S6005" s="1">
        <v>23.248474000000002</v>
      </c>
      <c r="T6005" s="1">
        <v>19.148250999999998</v>
      </c>
      <c r="U6005" s="1">
        <v>0.997</v>
      </c>
      <c r="V6005" s="1">
        <v>-4.6778409999999999</v>
      </c>
      <c r="W6005" s="1">
        <v>1.1899310000000001</v>
      </c>
      <c r="X6005" s="1">
        <v>0.31420599999999999</v>
      </c>
      <c r="Y6005" s="1">
        <v>0.778505</v>
      </c>
      <c r="Z6005" s="1">
        <v>32.807751000000003</v>
      </c>
      <c r="AA6005" s="1">
        <v>15.185123000000001</v>
      </c>
      <c r="AB6005" s="1">
        <v>2.572E-2</v>
      </c>
      <c r="AC6005" s="1">
        <v>1.990599</v>
      </c>
      <c r="AD6005" s="1">
        <v>27.407101000000001</v>
      </c>
      <c r="AE6005" s="1">
        <v>16.161617</v>
      </c>
      <c r="AF6005" s="1">
        <v>0.89747699999999997</v>
      </c>
      <c r="AG6005" s="1">
        <v>0.77851700000000001</v>
      </c>
      <c r="AH6005" s="1">
        <v>32.807780999999999</v>
      </c>
      <c r="AI6005" s="1">
        <v>15.185107</v>
      </c>
      <c r="AJ6005" s="1">
        <v>0.92569900000000005</v>
      </c>
      <c r="AK6005" s="1">
        <v>-1.378296</v>
      </c>
      <c r="AL6005" s="1">
        <v>27.934221000000001</v>
      </c>
      <c r="AM6005" s="1">
        <v>15.918998999999999</v>
      </c>
      <c r="AN6005" s="1">
        <v>0.90577700000000005</v>
      </c>
      <c r="AO6005" s="1">
        <v>0.37738899999999997</v>
      </c>
      <c r="AP6005" s="1">
        <v>27.727004999999998</v>
      </c>
      <c r="AQ6005" s="1">
        <v>13.175108</v>
      </c>
      <c r="AR6005" s="1">
        <v>0.94448900000000002</v>
      </c>
    </row>
    <row r="6006" spans="1:44" x14ac:dyDescent="0.3">
      <c r="A6006" s="1" t="s">
        <v>23551</v>
      </c>
      <c r="B6006" s="1">
        <v>49.975000000000001</v>
      </c>
      <c r="C6006" s="1">
        <v>7.3700000000000002E-4</v>
      </c>
      <c r="D6006" s="1">
        <v>4.4580000000000002E-3</v>
      </c>
      <c r="E6006" s="1">
        <v>-35.503712</v>
      </c>
      <c r="F6006" s="1">
        <v>2.732761</v>
      </c>
      <c r="G6006" s="1">
        <v>23.331814000000001</v>
      </c>
      <c r="H6006" s="1">
        <v>16.788793999999999</v>
      </c>
      <c r="I6006" s="1">
        <v>2.7620000000000001E-3</v>
      </c>
      <c r="J6006" s="1">
        <v>7.3545379999999998</v>
      </c>
      <c r="K6006" s="1">
        <v>23.364533999999999</v>
      </c>
      <c r="L6006" s="1">
        <v>20.162693000000001</v>
      </c>
      <c r="M6006" s="1">
        <v>0.99319400000000002</v>
      </c>
      <c r="N6006" s="1">
        <v>3.2941539999999998</v>
      </c>
      <c r="O6006" s="1">
        <v>23.382515000000001</v>
      </c>
      <c r="P6006" s="1">
        <v>11.054925000000001</v>
      </c>
      <c r="Q6006" s="1">
        <v>0.99507199999999996</v>
      </c>
      <c r="R6006" s="1">
        <v>-2.4504090000000001</v>
      </c>
      <c r="S6006" s="1">
        <v>23.248390000000001</v>
      </c>
      <c r="T6006" s="1">
        <v>19.148762000000001</v>
      </c>
      <c r="U6006" s="1">
        <v>0.99787199999999998</v>
      </c>
      <c r="V6006" s="1">
        <v>-4.6654679999999997</v>
      </c>
      <c r="W6006" s="1">
        <v>1.178993</v>
      </c>
      <c r="X6006" s="1">
        <v>6.2269999999999999E-2</v>
      </c>
      <c r="Y6006" s="1">
        <v>0.78435699999999997</v>
      </c>
      <c r="Z6006" s="1">
        <v>32.803322000000001</v>
      </c>
      <c r="AA6006" s="1">
        <v>15.185012</v>
      </c>
      <c r="AB6006" s="1">
        <v>1.9776999999999999E-2</v>
      </c>
      <c r="AC6006" s="1">
        <v>1.9928459999999999</v>
      </c>
      <c r="AD6006" s="1">
        <v>27.403359999999999</v>
      </c>
      <c r="AE6006" s="1">
        <v>16.169750000000001</v>
      </c>
      <c r="AF6006" s="1">
        <v>0.89823699999999995</v>
      </c>
      <c r="AG6006" s="1">
        <v>0.78436899999999998</v>
      </c>
      <c r="AH6006" s="1">
        <v>32.803351999999997</v>
      </c>
      <c r="AI6006" s="1">
        <v>15.184996</v>
      </c>
      <c r="AJ6006" s="1">
        <v>0.93456499999999998</v>
      </c>
      <c r="AK6006" s="1">
        <v>-1.3750230000000001</v>
      </c>
      <c r="AL6006" s="1">
        <v>27.929925999999998</v>
      </c>
      <c r="AM6006" s="1">
        <v>15.912136</v>
      </c>
      <c r="AN6006" s="1">
        <v>0.91224499999999997</v>
      </c>
      <c r="AO6006" s="1">
        <v>0.39265099999999997</v>
      </c>
      <c r="AP6006" s="1">
        <v>27.721422</v>
      </c>
      <c r="AQ6006" s="1">
        <v>13.176050999999999</v>
      </c>
      <c r="AR6006" s="1">
        <v>0.97295699999999996</v>
      </c>
    </row>
    <row r="6007" spans="1:44" x14ac:dyDescent="0.3">
      <c r="A6007" s="1" t="s">
        <v>23552</v>
      </c>
      <c r="B6007" s="1">
        <v>49.983333000000002</v>
      </c>
      <c r="C6007" s="1">
        <v>2.1742999999999998E-2</v>
      </c>
      <c r="D6007" s="1">
        <v>-9.0270000000000003E-3</v>
      </c>
      <c r="E6007" s="1">
        <v>-35.515059999999998</v>
      </c>
      <c r="F6007" s="1">
        <v>2.7336879999999999</v>
      </c>
      <c r="G6007" s="1">
        <v>23.333292</v>
      </c>
      <c r="H6007" s="1">
        <v>16.788929</v>
      </c>
      <c r="I6007" s="1">
        <v>1.1559999999999999E-3</v>
      </c>
      <c r="J6007" s="1">
        <v>7.3547849999999997</v>
      </c>
      <c r="K6007" s="1">
        <v>23.368501999999999</v>
      </c>
      <c r="L6007" s="1">
        <v>20.163736</v>
      </c>
      <c r="M6007" s="1">
        <v>0.99704199999999998</v>
      </c>
      <c r="N6007" s="1">
        <v>3.296198</v>
      </c>
      <c r="O6007" s="1">
        <v>23.382850999999999</v>
      </c>
      <c r="P6007" s="1">
        <v>11.055161</v>
      </c>
      <c r="Q6007" s="1">
        <v>0.99827999999999995</v>
      </c>
      <c r="R6007" s="1">
        <v>-2.4499179999999998</v>
      </c>
      <c r="S6007" s="1">
        <v>23.248525999999998</v>
      </c>
      <c r="T6007" s="1">
        <v>19.14789</v>
      </c>
      <c r="U6007" s="1">
        <v>0.99814700000000001</v>
      </c>
      <c r="V6007" s="1">
        <v>-4.653511</v>
      </c>
      <c r="W6007" s="1">
        <v>1.1832370000000001</v>
      </c>
      <c r="X6007" s="1">
        <v>8.8655999999999999E-2</v>
      </c>
      <c r="Y6007" s="1">
        <v>0.78396900000000003</v>
      </c>
      <c r="Z6007" s="1">
        <v>32.804169000000002</v>
      </c>
      <c r="AA6007" s="1">
        <v>15.184853</v>
      </c>
      <c r="AB6007" s="1">
        <v>1.9207999999999999E-2</v>
      </c>
      <c r="AC6007" s="1">
        <v>1.9940819999999999</v>
      </c>
      <c r="AD6007" s="1">
        <v>27.404361999999999</v>
      </c>
      <c r="AE6007" s="1">
        <v>16.168444000000001</v>
      </c>
      <c r="AF6007" s="1">
        <v>0.89930200000000005</v>
      </c>
      <c r="AG6007" s="1">
        <v>0.78398199999999996</v>
      </c>
      <c r="AH6007" s="1">
        <v>32.804198999999997</v>
      </c>
      <c r="AI6007" s="1">
        <v>15.184836000000001</v>
      </c>
      <c r="AJ6007" s="1">
        <v>0.935724</v>
      </c>
      <c r="AK6007" s="1">
        <v>-1.374018</v>
      </c>
      <c r="AL6007" s="1">
        <v>27.930218</v>
      </c>
      <c r="AM6007" s="1">
        <v>15.912414</v>
      </c>
      <c r="AN6007" s="1">
        <v>0.91181199999999996</v>
      </c>
      <c r="AO6007" s="1">
        <v>0.39246199999999998</v>
      </c>
      <c r="AP6007" s="1">
        <v>27.722405999999999</v>
      </c>
      <c r="AQ6007" s="1">
        <v>13.175504</v>
      </c>
      <c r="AR6007" s="1">
        <v>0.97369799999999995</v>
      </c>
    </row>
    <row r="6008" spans="1:44" x14ac:dyDescent="0.3">
      <c r="A6008" s="1" t="s">
        <v>23553</v>
      </c>
      <c r="B6008" s="1">
        <v>49.991667</v>
      </c>
      <c r="C6008" s="1">
        <v>1.6429999999999999E-3</v>
      </c>
      <c r="D6008" s="1">
        <v>5.7470000000000004E-3</v>
      </c>
      <c r="E6008" s="1">
        <v>-35.511702999999997</v>
      </c>
      <c r="F6008" s="1">
        <v>2.732942</v>
      </c>
      <c r="G6008" s="1">
        <v>23.332224</v>
      </c>
      <c r="H6008" s="1">
        <v>16.788285999999999</v>
      </c>
      <c r="I6008" s="1">
        <v>2.6099999999999999E-3</v>
      </c>
      <c r="J6008" s="1">
        <v>7.3542490000000003</v>
      </c>
      <c r="K6008" s="1">
        <v>23.364943</v>
      </c>
      <c r="L6008" s="1">
        <v>20.16283</v>
      </c>
      <c r="M6008" s="1">
        <v>0.992533</v>
      </c>
      <c r="N6008" s="1">
        <v>3.295134</v>
      </c>
      <c r="O6008" s="1">
        <v>23.383064000000001</v>
      </c>
      <c r="P6008" s="1">
        <v>11.054494999999999</v>
      </c>
      <c r="Q6008" s="1">
        <v>0.99429800000000002</v>
      </c>
      <c r="R6008" s="1">
        <v>-2.4505560000000002</v>
      </c>
      <c r="S6008" s="1">
        <v>23.248669</v>
      </c>
      <c r="T6008" s="1">
        <v>19.14753</v>
      </c>
      <c r="U6008" s="1">
        <v>0.99697999999999998</v>
      </c>
      <c r="V6008" s="1">
        <v>-4.7244760000000001</v>
      </c>
      <c r="W6008" s="1">
        <v>1.1647540000000001</v>
      </c>
      <c r="X6008" s="1">
        <v>8.1449999999999995E-2</v>
      </c>
      <c r="Y6008" s="1">
        <v>0.79036099999999998</v>
      </c>
      <c r="Z6008" s="1">
        <v>32.803973999999997</v>
      </c>
      <c r="AA6008" s="1">
        <v>15.183642000000001</v>
      </c>
      <c r="AB6008" s="1">
        <v>1.9722E-2</v>
      </c>
      <c r="AC6008" s="1">
        <v>1.993673</v>
      </c>
      <c r="AD6008" s="1">
        <v>27.402996000000002</v>
      </c>
      <c r="AE6008" s="1">
        <v>16.169143999999999</v>
      </c>
      <c r="AF6008" s="1">
        <v>0.89467799999999997</v>
      </c>
      <c r="AG6008" s="1">
        <v>0.79037299999999999</v>
      </c>
      <c r="AH6008" s="1">
        <v>32.804004999999997</v>
      </c>
      <c r="AI6008" s="1">
        <v>15.183626</v>
      </c>
      <c r="AJ6008" s="1">
        <v>0.93303700000000001</v>
      </c>
      <c r="AK6008" s="1">
        <v>-1.3737470000000001</v>
      </c>
      <c r="AL6008" s="1">
        <v>27.932946999999999</v>
      </c>
      <c r="AM6008" s="1">
        <v>15.912606</v>
      </c>
      <c r="AN6008" s="1">
        <v>0.90571999999999997</v>
      </c>
      <c r="AO6008" s="1">
        <v>0.39274399999999998</v>
      </c>
      <c r="AP6008" s="1">
        <v>27.722035999999999</v>
      </c>
      <c r="AQ6008" s="1">
        <v>13.175941</v>
      </c>
      <c r="AR6008" s="1">
        <v>0.97381200000000001</v>
      </c>
    </row>
    <row r="6009" spans="1:44" x14ac:dyDescent="0.3">
      <c r="A6009" s="1" t="s">
        <v>23554</v>
      </c>
      <c r="B6009" s="1">
        <v>50</v>
      </c>
      <c r="C6009" s="1">
        <v>1.9206999999999998E-2</v>
      </c>
      <c r="D6009" s="1">
        <v>0.162129</v>
      </c>
      <c r="E6009" s="1">
        <v>-35.526913</v>
      </c>
      <c r="F6009" s="1">
        <v>2.7349800000000002</v>
      </c>
      <c r="G6009" s="1">
        <v>23.339935000000001</v>
      </c>
      <c r="H6009" s="1">
        <v>16.794229999999999</v>
      </c>
      <c r="I6009" s="1">
        <v>1.3292E-2</v>
      </c>
      <c r="J6009" s="1">
        <v>7.3553839999999999</v>
      </c>
      <c r="K6009" s="1">
        <v>23.364854999999999</v>
      </c>
      <c r="L6009" s="1">
        <v>20.170076000000002</v>
      </c>
      <c r="M6009" s="1">
        <v>0.97541199999999995</v>
      </c>
      <c r="N6009" s="1">
        <v>3.298673</v>
      </c>
      <c r="O6009" s="1">
        <v>23.406597000000001</v>
      </c>
      <c r="P6009" s="1">
        <v>11.060751</v>
      </c>
      <c r="Q6009" s="1">
        <v>0.96648800000000001</v>
      </c>
      <c r="R6009" s="1">
        <v>-2.4491149999999999</v>
      </c>
      <c r="S6009" s="1">
        <v>23.248353999999999</v>
      </c>
      <c r="T6009" s="1">
        <v>19.151861</v>
      </c>
      <c r="U6009" s="1">
        <v>0.99029500000000004</v>
      </c>
      <c r="V6009" s="1">
        <v>-4.6083290000000003</v>
      </c>
      <c r="W6009" s="1">
        <v>1.1396569999999999</v>
      </c>
      <c r="X6009" s="1">
        <v>8.3404000000000006E-2</v>
      </c>
      <c r="Y6009" s="1">
        <v>0.77967200000000003</v>
      </c>
      <c r="Z6009" s="1">
        <v>32.803272</v>
      </c>
      <c r="AA6009" s="1">
        <v>15.180007</v>
      </c>
      <c r="AB6009" s="1">
        <v>1.9796999999999999E-2</v>
      </c>
      <c r="AC6009" s="1">
        <v>1.9940020000000001</v>
      </c>
      <c r="AD6009" s="1">
        <v>27.405176000000001</v>
      </c>
      <c r="AE6009" s="1">
        <v>16.167767000000001</v>
      </c>
      <c r="AF6009" s="1">
        <v>0.89887700000000004</v>
      </c>
      <c r="AG6009" s="1">
        <v>0.77968400000000004</v>
      </c>
      <c r="AH6009" s="1">
        <v>32.803306999999997</v>
      </c>
      <c r="AI6009" s="1">
        <v>15.17999</v>
      </c>
      <c r="AJ6009" s="1">
        <v>0.933616</v>
      </c>
      <c r="AK6009" s="1">
        <v>-1.374503</v>
      </c>
      <c r="AL6009" s="1">
        <v>27.928184999999999</v>
      </c>
      <c r="AM6009" s="1">
        <v>15.911235</v>
      </c>
      <c r="AN6009" s="1">
        <v>0.91570399999999996</v>
      </c>
      <c r="AO6009" s="1">
        <v>0.39222299999999999</v>
      </c>
      <c r="AP6009" s="1">
        <v>27.719671000000002</v>
      </c>
      <c r="AQ6009" s="1">
        <v>13.174537000000001</v>
      </c>
      <c r="AR6009" s="1">
        <v>0.97102599999999994</v>
      </c>
    </row>
    <row r="6010" spans="1:44" x14ac:dyDescent="0.3">
      <c r="A6010" s="1" t="s">
        <v>23555</v>
      </c>
      <c r="B6010" s="1">
        <v>50.008333</v>
      </c>
      <c r="C6010" s="1">
        <v>1.6524E-2</v>
      </c>
      <c r="D6010" s="1">
        <v>-1.2174000000000001E-2</v>
      </c>
      <c r="E6010" s="1">
        <v>-35.508904000000001</v>
      </c>
      <c r="F6010" s="1">
        <v>2.7331479999999999</v>
      </c>
      <c r="G6010" s="1">
        <v>23.333017000000002</v>
      </c>
      <c r="H6010" s="1">
        <v>16.788018999999998</v>
      </c>
      <c r="I6010" s="1">
        <v>1.727E-3</v>
      </c>
      <c r="J6010" s="1">
        <v>7.3546110000000002</v>
      </c>
      <c r="K6010" s="1">
        <v>23.367992000000001</v>
      </c>
      <c r="L6010" s="1">
        <v>20.162327000000001</v>
      </c>
      <c r="M6010" s="1">
        <v>0.97541199999999995</v>
      </c>
      <c r="N6010" s="1">
        <v>3.2950469999999998</v>
      </c>
      <c r="O6010" s="1">
        <v>23.382210000000001</v>
      </c>
      <c r="P6010" s="1">
        <v>11.054187000000001</v>
      </c>
      <c r="Q6010" s="1">
        <v>0.96648800000000001</v>
      </c>
      <c r="R6010" s="1">
        <v>-2.4502120000000001</v>
      </c>
      <c r="S6010" s="1">
        <v>23.248854000000001</v>
      </c>
      <c r="T6010" s="1">
        <v>19.147542999999999</v>
      </c>
      <c r="U6010" s="1">
        <v>0.99029500000000004</v>
      </c>
      <c r="V6010" s="1">
        <v>-4.6488870000000002</v>
      </c>
      <c r="W6010" s="1">
        <v>1.170749</v>
      </c>
      <c r="X6010" s="1">
        <v>8.2272999999999999E-2</v>
      </c>
      <c r="Y6010" s="1">
        <v>0.78416600000000003</v>
      </c>
      <c r="Z6010" s="1">
        <v>32.803241999999997</v>
      </c>
      <c r="AA6010" s="1">
        <v>15.182834</v>
      </c>
      <c r="AB6010" s="1">
        <v>1.9113000000000002E-2</v>
      </c>
      <c r="AC6010" s="1">
        <v>1.99461</v>
      </c>
      <c r="AD6010" s="1">
        <v>27.403752999999998</v>
      </c>
      <c r="AE6010" s="1">
        <v>16.167759</v>
      </c>
      <c r="AF6010" s="1">
        <v>0.89887700000000004</v>
      </c>
      <c r="AG6010" s="1">
        <v>0.78417800000000004</v>
      </c>
      <c r="AH6010" s="1">
        <v>32.803275999999997</v>
      </c>
      <c r="AI6010" s="1">
        <v>15.182817</v>
      </c>
      <c r="AJ6010" s="1">
        <v>0.933616</v>
      </c>
      <c r="AK6010" s="1">
        <v>-1.373507</v>
      </c>
      <c r="AL6010" s="1">
        <v>27.929290999999999</v>
      </c>
      <c r="AM6010" s="1">
        <v>15.911296</v>
      </c>
      <c r="AN6010" s="1">
        <v>0.91570399999999996</v>
      </c>
      <c r="AO6010" s="1">
        <v>0.39324399999999998</v>
      </c>
      <c r="AP6010" s="1">
        <v>27.721001000000001</v>
      </c>
      <c r="AQ6010" s="1">
        <v>13.174598</v>
      </c>
      <c r="AR6010" s="1">
        <v>0.97102599999999994</v>
      </c>
    </row>
    <row r="6011" spans="1:44" x14ac:dyDescent="0.3">
      <c r="A6011" s="1" t="s">
        <v>23556</v>
      </c>
      <c r="B6011" s="1">
        <v>50.016666999999998</v>
      </c>
      <c r="C6011" s="1">
        <v>3.6741000000000003E-2</v>
      </c>
      <c r="D6011" s="1">
        <v>0.154839</v>
      </c>
      <c r="E6011" s="1">
        <v>-35.533337000000003</v>
      </c>
      <c r="F6011" s="1">
        <v>2.7349009999999998</v>
      </c>
      <c r="G6011" s="1">
        <v>23.341055000000001</v>
      </c>
      <c r="H6011" s="1">
        <v>16.794008000000002</v>
      </c>
      <c r="I6011" s="1">
        <v>1.1686E-2</v>
      </c>
      <c r="J6011" s="1">
        <v>7.3549179999999996</v>
      </c>
      <c r="K6011" s="1">
        <v>23.367816999999999</v>
      </c>
      <c r="L6011" s="1">
        <v>20.170369999999998</v>
      </c>
      <c r="M6011" s="1">
        <v>0.997784</v>
      </c>
      <c r="N6011" s="1">
        <v>3.2992170000000001</v>
      </c>
      <c r="O6011" s="1">
        <v>23.407160000000001</v>
      </c>
      <c r="P6011" s="1">
        <v>11.060582</v>
      </c>
      <c r="Q6011" s="1">
        <v>0.99685999999999997</v>
      </c>
      <c r="R6011" s="1">
        <v>-2.4494310000000001</v>
      </c>
      <c r="S6011" s="1">
        <v>23.248187999999999</v>
      </c>
      <c r="T6011" s="1">
        <v>19.151070000000001</v>
      </c>
      <c r="U6011" s="1">
        <v>0.99773400000000001</v>
      </c>
      <c r="V6011" s="1">
        <v>-4.6518940000000004</v>
      </c>
      <c r="W6011" s="1">
        <v>1.1775199999999999</v>
      </c>
      <c r="X6011" s="1">
        <v>6.9880999999999999E-2</v>
      </c>
      <c r="Y6011" s="1">
        <v>0.78298100000000004</v>
      </c>
      <c r="Z6011" s="1">
        <v>32.803981999999998</v>
      </c>
      <c r="AA6011" s="1">
        <v>15.183093</v>
      </c>
      <c r="AB6011" s="1">
        <v>1.9349999999999999E-2</v>
      </c>
      <c r="AC6011" s="1">
        <v>1.992896</v>
      </c>
      <c r="AD6011" s="1">
        <v>27.404325</v>
      </c>
      <c r="AE6011" s="1">
        <v>16.167749000000001</v>
      </c>
      <c r="AF6011" s="1">
        <v>0.89720599999999995</v>
      </c>
      <c r="AG6011" s="1">
        <v>0.78299300000000005</v>
      </c>
      <c r="AH6011" s="1">
        <v>32.804015999999997</v>
      </c>
      <c r="AI6011" s="1">
        <v>15.183076</v>
      </c>
      <c r="AJ6011" s="1">
        <v>0.93401699999999999</v>
      </c>
      <c r="AK6011" s="1">
        <v>-1.3751329999999999</v>
      </c>
      <c r="AL6011" s="1">
        <v>27.93008</v>
      </c>
      <c r="AM6011" s="1">
        <v>15.910581000000001</v>
      </c>
      <c r="AN6011" s="1">
        <v>0.91257900000000003</v>
      </c>
      <c r="AO6011" s="1">
        <v>0.39222200000000002</v>
      </c>
      <c r="AP6011" s="1">
        <v>27.721962000000001</v>
      </c>
      <c r="AQ6011" s="1">
        <v>13.174258999999999</v>
      </c>
      <c r="AR6011" s="1">
        <v>0.97070000000000001</v>
      </c>
    </row>
    <row r="6012" spans="1:44" x14ac:dyDescent="0.3">
      <c r="A6012" s="1" t="s">
        <v>23557</v>
      </c>
      <c r="B6012" s="1">
        <v>50.024999999999999</v>
      </c>
      <c r="C6012" s="1">
        <v>1.7696E-2</v>
      </c>
      <c r="D6012" s="1">
        <v>-6.2769999999999996E-3</v>
      </c>
      <c r="E6012" s="1">
        <v>-35.516387999999999</v>
      </c>
      <c r="F6012" s="1">
        <v>2.7328320000000001</v>
      </c>
      <c r="G6012" s="1">
        <v>23.33333</v>
      </c>
      <c r="H6012" s="1">
        <v>16.787306000000001</v>
      </c>
      <c r="I6012" s="1">
        <v>1.3420000000000001E-3</v>
      </c>
      <c r="J6012" s="1">
        <v>7.3538540000000001</v>
      </c>
      <c r="K6012" s="1">
        <v>23.368051999999999</v>
      </c>
      <c r="L6012" s="1">
        <v>20.162220000000001</v>
      </c>
      <c r="M6012" s="1">
        <v>0.978356</v>
      </c>
      <c r="N6012" s="1">
        <v>3.2954780000000001</v>
      </c>
      <c r="O6012" s="1">
        <v>23.383123000000001</v>
      </c>
      <c r="P6012" s="1">
        <v>11.053551000000001</v>
      </c>
      <c r="Q6012" s="1">
        <v>0.96828599999999998</v>
      </c>
      <c r="R6012" s="1">
        <v>-2.4508359999999998</v>
      </c>
      <c r="S6012" s="1">
        <v>23.248816000000001</v>
      </c>
      <c r="T6012" s="1">
        <v>19.146145000000001</v>
      </c>
      <c r="U6012" s="1">
        <v>0.98983299999999996</v>
      </c>
      <c r="V6012" s="1">
        <v>-4.6245260000000004</v>
      </c>
      <c r="W6012" s="1">
        <v>1.185306</v>
      </c>
      <c r="X6012" s="1">
        <v>8.2855999999999999E-2</v>
      </c>
      <c r="Y6012" s="1">
        <v>0.78109399999999996</v>
      </c>
      <c r="Z6012" s="1">
        <v>32.803787</v>
      </c>
      <c r="AA6012" s="1">
        <v>15.182827</v>
      </c>
      <c r="AB6012" s="1">
        <v>1.8870999999999999E-2</v>
      </c>
      <c r="AC6012" s="1">
        <v>1.993824</v>
      </c>
      <c r="AD6012" s="1">
        <v>27.404564000000001</v>
      </c>
      <c r="AE6012" s="1">
        <v>16.166392999999999</v>
      </c>
      <c r="AF6012" s="1">
        <v>0.89794300000000005</v>
      </c>
      <c r="AG6012" s="1">
        <v>0.78110599999999997</v>
      </c>
      <c r="AH6012" s="1">
        <v>32.803818</v>
      </c>
      <c r="AI6012" s="1">
        <v>15.182810999999999</v>
      </c>
      <c r="AJ6012" s="1">
        <v>0.93484599999999995</v>
      </c>
      <c r="AK6012" s="1">
        <v>-1.374514</v>
      </c>
      <c r="AL6012" s="1">
        <v>27.928730000000002</v>
      </c>
      <c r="AM6012" s="1">
        <v>15.910029</v>
      </c>
      <c r="AN6012" s="1">
        <v>0.91490499999999997</v>
      </c>
      <c r="AO6012" s="1">
        <v>0.39235500000000001</v>
      </c>
      <c r="AP6012" s="1">
        <v>27.721888</v>
      </c>
      <c r="AQ6012" s="1">
        <v>13.173297</v>
      </c>
      <c r="AR6012" s="1">
        <v>0.97108399999999995</v>
      </c>
    </row>
    <row r="6013" spans="1:44" x14ac:dyDescent="0.3">
      <c r="A6013" s="1" t="s">
        <v>23558</v>
      </c>
      <c r="B6013" s="1">
        <v>50.033332999999999</v>
      </c>
      <c r="C6013" s="1">
        <v>6.7939999999999997E-3</v>
      </c>
      <c r="D6013" s="1">
        <v>8.8570000000000003E-3</v>
      </c>
      <c r="E6013" s="1">
        <v>-35.508620999999998</v>
      </c>
      <c r="F6013" s="1">
        <v>2.7330380000000001</v>
      </c>
      <c r="G6013" s="1">
        <v>23.332332999999998</v>
      </c>
      <c r="H6013" s="1">
        <v>16.786166999999999</v>
      </c>
      <c r="I6013" s="1">
        <v>2.336E-3</v>
      </c>
      <c r="J6013" s="1">
        <v>7.3545249999999998</v>
      </c>
      <c r="K6013" s="1">
        <v>23.365283999999999</v>
      </c>
      <c r="L6013" s="1">
        <v>20.160463</v>
      </c>
      <c r="M6013" s="1">
        <v>0.99726000000000004</v>
      </c>
      <c r="N6013" s="1">
        <v>3.2949160000000002</v>
      </c>
      <c r="O6013" s="1">
        <v>23.383533</v>
      </c>
      <c r="P6013" s="1">
        <v>11.052349</v>
      </c>
      <c r="Q6013" s="1">
        <v>0.99799099999999996</v>
      </c>
      <c r="R6013" s="1">
        <v>-2.4503270000000001</v>
      </c>
      <c r="S6013" s="1">
        <v>23.248180000000001</v>
      </c>
      <c r="T6013" s="1">
        <v>19.145685</v>
      </c>
      <c r="U6013" s="1">
        <v>0.99863500000000005</v>
      </c>
      <c r="V6013" s="1">
        <v>-4.7593550000000002</v>
      </c>
      <c r="W6013" s="1">
        <v>1.212432</v>
      </c>
      <c r="X6013" s="1">
        <v>0.32958199999999999</v>
      </c>
      <c r="Y6013" s="1">
        <v>0.78386800000000001</v>
      </c>
      <c r="Z6013" s="1">
        <v>32.808781000000003</v>
      </c>
      <c r="AA6013" s="1">
        <v>15.185629</v>
      </c>
      <c r="AB6013" s="1">
        <v>2.4962999999999999E-2</v>
      </c>
      <c r="AC6013" s="1">
        <v>1.9885379999999999</v>
      </c>
      <c r="AD6013" s="1">
        <v>27.406015</v>
      </c>
      <c r="AE6013" s="1">
        <v>16.159607000000001</v>
      </c>
      <c r="AF6013" s="1">
        <v>0.90017400000000003</v>
      </c>
      <c r="AG6013" s="1">
        <v>0.78388100000000005</v>
      </c>
      <c r="AH6013" s="1">
        <v>32.808815000000003</v>
      </c>
      <c r="AI6013" s="1">
        <v>15.185613</v>
      </c>
      <c r="AJ6013" s="1">
        <v>0.93641300000000005</v>
      </c>
      <c r="AK6013" s="1">
        <v>-1.379664</v>
      </c>
      <c r="AL6013" s="1">
        <v>27.938010999999999</v>
      </c>
      <c r="AM6013" s="1">
        <v>15.917997</v>
      </c>
      <c r="AN6013" s="1">
        <v>0.91500400000000004</v>
      </c>
      <c r="AO6013" s="1">
        <v>0.375081</v>
      </c>
      <c r="AP6013" s="1">
        <v>27.729438999999999</v>
      </c>
      <c r="AQ6013" s="1">
        <v>13.173607000000001</v>
      </c>
      <c r="AR6013" s="1">
        <v>0.97114599999999995</v>
      </c>
    </row>
    <row r="6014" spans="1:44" x14ac:dyDescent="0.3">
      <c r="A6014" s="1" t="s">
        <v>23559</v>
      </c>
      <c r="B6014" s="1">
        <v>50.041666999999997</v>
      </c>
      <c r="C6014" s="1">
        <v>-2.647E-3</v>
      </c>
      <c r="D6014" s="1">
        <v>6.607E-3</v>
      </c>
      <c r="E6014" s="1">
        <v>-35.512413000000002</v>
      </c>
      <c r="F6014" s="1">
        <v>2.7323789999999999</v>
      </c>
      <c r="G6014" s="1">
        <v>23.331807999999999</v>
      </c>
      <c r="H6014" s="1">
        <v>16.786974000000001</v>
      </c>
      <c r="I6014" s="1">
        <v>2.6809999999999998E-3</v>
      </c>
      <c r="J6014" s="1">
        <v>7.3536479999999997</v>
      </c>
      <c r="K6014" s="1">
        <v>23.364129999999999</v>
      </c>
      <c r="L6014" s="1">
        <v>20.161577000000001</v>
      </c>
      <c r="M6014" s="1">
        <v>0.99360800000000005</v>
      </c>
      <c r="N6014" s="1">
        <v>3.2946460000000002</v>
      </c>
      <c r="O6014" s="1">
        <v>23.382691999999999</v>
      </c>
      <c r="P6014" s="1">
        <v>11.053191</v>
      </c>
      <c r="Q6014" s="1">
        <v>0.99694899999999997</v>
      </c>
      <c r="R6014" s="1">
        <v>-2.4511539999999998</v>
      </c>
      <c r="S6014" s="1">
        <v>23.248604</v>
      </c>
      <c r="T6014" s="1">
        <v>19.146152000000001</v>
      </c>
      <c r="U6014" s="1">
        <v>0.99636599999999997</v>
      </c>
      <c r="V6014" s="1">
        <v>-4.6883600000000003</v>
      </c>
      <c r="W6014" s="1">
        <v>1.1264700000000001</v>
      </c>
      <c r="X6014" s="1">
        <v>6.2757999999999994E-2</v>
      </c>
      <c r="Y6014" s="1">
        <v>0.78683499999999995</v>
      </c>
      <c r="Z6014" s="1">
        <v>32.802891000000002</v>
      </c>
      <c r="AA6014" s="1">
        <v>15.177638999999999</v>
      </c>
      <c r="AB6014" s="1">
        <v>1.9723000000000001E-2</v>
      </c>
      <c r="AC6014" s="1">
        <v>1.993249</v>
      </c>
      <c r="AD6014" s="1">
        <v>27.403351000000001</v>
      </c>
      <c r="AE6014" s="1">
        <v>16.167207999999999</v>
      </c>
      <c r="AF6014" s="1">
        <v>0.89757100000000001</v>
      </c>
      <c r="AG6014" s="1">
        <v>0.78684699999999996</v>
      </c>
      <c r="AH6014" s="1">
        <v>32.802925000000002</v>
      </c>
      <c r="AI6014" s="1">
        <v>15.177623000000001</v>
      </c>
      <c r="AJ6014" s="1">
        <v>0.92834300000000003</v>
      </c>
      <c r="AK6014" s="1">
        <v>-1.374431</v>
      </c>
      <c r="AL6014" s="1">
        <v>27.931023</v>
      </c>
      <c r="AM6014" s="1">
        <v>15.909390999999999</v>
      </c>
      <c r="AN6014" s="1">
        <v>0.906752</v>
      </c>
      <c r="AO6014" s="1">
        <v>0.39293099999999997</v>
      </c>
      <c r="AP6014" s="1">
        <v>27.719318000000001</v>
      </c>
      <c r="AQ6014" s="1">
        <v>13.173349999999999</v>
      </c>
      <c r="AR6014" s="1">
        <v>0.95023599999999997</v>
      </c>
    </row>
    <row r="6015" spans="1:44" x14ac:dyDescent="0.3">
      <c r="A6015" s="1" t="s">
        <v>23560</v>
      </c>
      <c r="B6015" s="1">
        <v>50.05</v>
      </c>
      <c r="C6015" s="1">
        <v>9.7970000000000002E-3</v>
      </c>
      <c r="D6015" s="1">
        <v>1.6149999999999999E-3</v>
      </c>
      <c r="E6015" s="1">
        <v>-35.509360999999998</v>
      </c>
      <c r="F6015" s="1">
        <v>2.7327729999999999</v>
      </c>
      <c r="G6015" s="1">
        <v>23.331969999999998</v>
      </c>
      <c r="H6015" s="1">
        <v>16.786107999999999</v>
      </c>
      <c r="I6015" s="1">
        <v>2.4380000000000001E-3</v>
      </c>
      <c r="J6015" s="1">
        <v>7.3542139999999998</v>
      </c>
      <c r="K6015" s="1">
        <v>23.365589</v>
      </c>
      <c r="L6015" s="1">
        <v>20.160461000000002</v>
      </c>
      <c r="M6015" s="1">
        <v>0.99357899999999999</v>
      </c>
      <c r="N6015" s="1">
        <v>3.2947229999999998</v>
      </c>
      <c r="O6015" s="1">
        <v>23.382477000000002</v>
      </c>
      <c r="P6015" s="1">
        <v>11.052289999999999</v>
      </c>
      <c r="Q6015" s="1">
        <v>0.99698200000000003</v>
      </c>
      <c r="R6015" s="1">
        <v>-2.450618</v>
      </c>
      <c r="S6015" s="1">
        <v>23.247845000000002</v>
      </c>
      <c r="T6015" s="1">
        <v>19.145568999999998</v>
      </c>
      <c r="U6015" s="1">
        <v>0.99620600000000004</v>
      </c>
      <c r="V6015" s="1">
        <v>-4.702839</v>
      </c>
      <c r="W6015" s="1">
        <v>1.1894690000000001</v>
      </c>
      <c r="X6015" s="1">
        <v>0.33492300000000003</v>
      </c>
      <c r="Y6015" s="1">
        <v>0.77879500000000002</v>
      </c>
      <c r="Z6015" s="1">
        <v>32.808002000000002</v>
      </c>
      <c r="AA6015" s="1">
        <v>15.183182</v>
      </c>
      <c r="AB6015" s="1">
        <v>2.5642999999999999E-2</v>
      </c>
      <c r="AC6015" s="1">
        <v>1.988926</v>
      </c>
      <c r="AD6015" s="1">
        <v>27.406815000000002</v>
      </c>
      <c r="AE6015" s="1">
        <v>16.159122</v>
      </c>
      <c r="AF6015" s="1">
        <v>0.89417899999999995</v>
      </c>
      <c r="AG6015" s="1">
        <v>0.77880700000000003</v>
      </c>
      <c r="AH6015" s="1">
        <v>32.808036999999999</v>
      </c>
      <c r="AI6015" s="1">
        <v>15.183166</v>
      </c>
      <c r="AJ6015" s="1">
        <v>0.93123999999999996</v>
      </c>
      <c r="AK6015" s="1">
        <v>-1.3798299999999999</v>
      </c>
      <c r="AL6015" s="1">
        <v>27.935386999999999</v>
      </c>
      <c r="AM6015" s="1">
        <v>15.917732000000001</v>
      </c>
      <c r="AN6015" s="1">
        <v>0.90786199999999995</v>
      </c>
      <c r="AO6015" s="1">
        <v>0.37477500000000002</v>
      </c>
      <c r="AP6015" s="1">
        <v>27.727471999999999</v>
      </c>
      <c r="AQ6015" s="1">
        <v>13.173202</v>
      </c>
      <c r="AR6015" s="1">
        <v>0.97039200000000003</v>
      </c>
    </row>
    <row r="6016" spans="1:44" x14ac:dyDescent="0.3">
      <c r="A6016" s="1" t="s">
        <v>23561</v>
      </c>
      <c r="B6016" s="1">
        <v>50.058332999999998</v>
      </c>
      <c r="C6016" s="1">
        <v>1.6989000000000001E-2</v>
      </c>
      <c r="D6016" s="1">
        <v>-7.9930000000000001E-3</v>
      </c>
      <c r="E6016" s="1">
        <v>-35.506104000000001</v>
      </c>
      <c r="F6016" s="1">
        <v>2.7327050000000002</v>
      </c>
      <c r="G6016" s="1">
        <v>23.332865000000002</v>
      </c>
      <c r="H6016" s="1">
        <v>16.786728</v>
      </c>
      <c r="I6016" s="1">
        <v>3.0720000000000001E-3</v>
      </c>
      <c r="J6016" s="1">
        <v>7.3543339999999997</v>
      </c>
      <c r="K6016" s="1">
        <v>23.367629999999998</v>
      </c>
      <c r="L6016" s="1">
        <v>20.160812</v>
      </c>
      <c r="M6016" s="1">
        <v>0.99395199999999995</v>
      </c>
      <c r="N6016" s="1">
        <v>3.2943229999999999</v>
      </c>
      <c r="O6016" s="1">
        <v>23.382479</v>
      </c>
      <c r="P6016" s="1">
        <v>11.05287</v>
      </c>
      <c r="Q6016" s="1">
        <v>0.99664200000000003</v>
      </c>
      <c r="R6016" s="1">
        <v>-2.4505400000000002</v>
      </c>
      <c r="S6016" s="1">
        <v>23.248486</v>
      </c>
      <c r="T6016" s="1">
        <v>19.146498000000001</v>
      </c>
      <c r="U6016" s="1">
        <v>0.99706499999999998</v>
      </c>
      <c r="V6016" s="1">
        <v>-4.6594150000000001</v>
      </c>
      <c r="W6016" s="1">
        <v>1.193408</v>
      </c>
      <c r="X6016" s="1">
        <v>0.30724499999999999</v>
      </c>
      <c r="Y6016" s="1">
        <v>0.77739999999999998</v>
      </c>
      <c r="Z6016" s="1">
        <v>32.806927000000002</v>
      </c>
      <c r="AA6016" s="1">
        <v>15.182148</v>
      </c>
      <c r="AB6016" s="1">
        <v>2.6141999999999999E-2</v>
      </c>
      <c r="AC6016" s="1">
        <v>1.9910950000000001</v>
      </c>
      <c r="AD6016" s="1">
        <v>27.406614000000001</v>
      </c>
      <c r="AE6016" s="1">
        <v>16.158522000000001</v>
      </c>
      <c r="AF6016" s="1">
        <v>0.899617</v>
      </c>
      <c r="AG6016" s="1">
        <v>0.77741199999999999</v>
      </c>
      <c r="AH6016" s="1">
        <v>32.806961000000001</v>
      </c>
      <c r="AI6016" s="1">
        <v>15.182131999999999</v>
      </c>
      <c r="AJ6016" s="1">
        <v>0.92558499999999999</v>
      </c>
      <c r="AK6016" s="1">
        <v>-1.377937</v>
      </c>
      <c r="AL6016" s="1">
        <v>27.932673999999999</v>
      </c>
      <c r="AM6016" s="1">
        <v>15.915505</v>
      </c>
      <c r="AN6016" s="1">
        <v>0.90937299999999999</v>
      </c>
      <c r="AO6016" s="1">
        <v>0.37815900000000002</v>
      </c>
      <c r="AP6016" s="1">
        <v>27.726156</v>
      </c>
      <c r="AQ6016" s="1">
        <v>13.171824000000001</v>
      </c>
      <c r="AR6016" s="1">
        <v>0.94510899999999998</v>
      </c>
    </row>
    <row r="6017" spans="1:44" x14ac:dyDescent="0.3">
      <c r="A6017" s="1" t="s">
        <v>23562</v>
      </c>
      <c r="B6017" s="1">
        <v>50.066667000000002</v>
      </c>
      <c r="C6017" s="1">
        <v>1.786E-3</v>
      </c>
      <c r="D6017" s="1">
        <v>2.7399999999999999E-4</v>
      </c>
      <c r="E6017" s="1">
        <v>-35.510779999999997</v>
      </c>
      <c r="F6017" s="1">
        <v>2.7326169999999999</v>
      </c>
      <c r="G6017" s="1">
        <v>23.332208999999999</v>
      </c>
      <c r="H6017" s="1">
        <v>16.785765000000001</v>
      </c>
      <c r="I6017" s="1">
        <v>2.5730000000000002E-3</v>
      </c>
      <c r="J6017" s="1">
        <v>7.3539789999999998</v>
      </c>
      <c r="K6017" s="1">
        <v>23.365261</v>
      </c>
      <c r="L6017" s="1">
        <v>20.160231</v>
      </c>
      <c r="M6017" s="1">
        <v>0.99309499999999995</v>
      </c>
      <c r="N6017" s="1">
        <v>3.2947160000000002</v>
      </c>
      <c r="O6017" s="1">
        <v>23.382501999999999</v>
      </c>
      <c r="P6017" s="1">
        <v>11.051959999999999</v>
      </c>
      <c r="Q6017" s="1">
        <v>0.99434900000000004</v>
      </c>
      <c r="R6017" s="1">
        <v>-2.4508429999999999</v>
      </c>
      <c r="S6017" s="1">
        <v>23.248863</v>
      </c>
      <c r="T6017" s="1">
        <v>19.145099999999999</v>
      </c>
      <c r="U6017" s="1">
        <v>0.99875599999999998</v>
      </c>
      <c r="V6017" s="1">
        <v>-4.8202299999999996</v>
      </c>
      <c r="W6017" s="1">
        <v>1.206537</v>
      </c>
      <c r="X6017" s="1">
        <v>0.252882</v>
      </c>
      <c r="Y6017" s="1">
        <v>0.78994200000000003</v>
      </c>
      <c r="Z6017" s="1">
        <v>32.806525999999998</v>
      </c>
      <c r="AA6017" s="1">
        <v>15.185197000000001</v>
      </c>
      <c r="AB6017" s="1">
        <v>2.5838E-2</v>
      </c>
      <c r="AC6017" s="1">
        <v>1.987425</v>
      </c>
      <c r="AD6017" s="1">
        <v>27.402657000000001</v>
      </c>
      <c r="AE6017" s="1">
        <v>16.161922000000001</v>
      </c>
      <c r="AF6017" s="1">
        <v>0.89375300000000002</v>
      </c>
      <c r="AG6017" s="1">
        <v>0.78995400000000005</v>
      </c>
      <c r="AH6017" s="1">
        <v>32.806556999999998</v>
      </c>
      <c r="AI6017" s="1">
        <v>15.185181</v>
      </c>
      <c r="AJ6017" s="1">
        <v>0.92797799999999997</v>
      </c>
      <c r="AK6017" s="1">
        <v>-1.3798710000000001</v>
      </c>
      <c r="AL6017" s="1">
        <v>27.938274</v>
      </c>
      <c r="AM6017" s="1">
        <v>15.915737999999999</v>
      </c>
      <c r="AN6017" s="1">
        <v>0.89484300000000006</v>
      </c>
      <c r="AO6017" s="1">
        <v>0.37828000000000001</v>
      </c>
      <c r="AP6017" s="1">
        <v>27.7272</v>
      </c>
      <c r="AQ6017" s="1">
        <v>13.173719999999999</v>
      </c>
      <c r="AR6017" s="1">
        <v>0.93884299999999998</v>
      </c>
    </row>
    <row r="6018" spans="1:44" x14ac:dyDescent="0.3">
      <c r="A6018" s="1" t="s">
        <v>23563</v>
      </c>
      <c r="B6018" s="1">
        <v>50.075000000000003</v>
      </c>
      <c r="C6018" s="1">
        <v>3.6029999999999999E-3</v>
      </c>
      <c r="D6018" s="1">
        <v>-1.255E-3</v>
      </c>
      <c r="E6018" s="1">
        <v>-35.501204999999999</v>
      </c>
      <c r="F6018" s="1">
        <v>2.7327050000000002</v>
      </c>
      <c r="G6018" s="1">
        <v>23.332363000000001</v>
      </c>
      <c r="H6018" s="1">
        <v>16.785451999999999</v>
      </c>
      <c r="I6018" s="1">
        <v>3.2929999999999999E-3</v>
      </c>
      <c r="J6018" s="1">
        <v>7.3546300000000002</v>
      </c>
      <c r="K6018" s="1">
        <v>23.365652000000001</v>
      </c>
      <c r="L6018" s="1">
        <v>20.159144999999999</v>
      </c>
      <c r="M6018" s="1">
        <v>0.99388799999999999</v>
      </c>
      <c r="N6018" s="1">
        <v>3.293844</v>
      </c>
      <c r="O6018" s="1">
        <v>23.382522999999999</v>
      </c>
      <c r="P6018" s="1">
        <v>11.051551999999999</v>
      </c>
      <c r="Q6018" s="1">
        <v>0.99556999999999995</v>
      </c>
      <c r="R6018" s="1">
        <v>-2.4503590000000002</v>
      </c>
      <c r="S6018" s="1">
        <v>23.248916999999999</v>
      </c>
      <c r="T6018" s="1">
        <v>19.145657</v>
      </c>
      <c r="U6018" s="1">
        <v>0.99595100000000003</v>
      </c>
      <c r="V6018" s="1">
        <v>-4.6871450000000001</v>
      </c>
      <c r="W6018" s="1">
        <v>1.160898</v>
      </c>
      <c r="X6018" s="1">
        <v>6.0414000000000002E-2</v>
      </c>
      <c r="Y6018" s="1">
        <v>0.78518900000000003</v>
      </c>
      <c r="Z6018" s="1">
        <v>32.804561999999997</v>
      </c>
      <c r="AA6018" s="1">
        <v>15.181295</v>
      </c>
      <c r="AB6018" s="1">
        <v>1.9601E-2</v>
      </c>
      <c r="AC6018" s="1">
        <v>1.991625</v>
      </c>
      <c r="AD6018" s="1">
        <v>27.404454999999999</v>
      </c>
      <c r="AE6018" s="1">
        <v>16.167757000000002</v>
      </c>
      <c r="AF6018" s="1">
        <v>0.89820299999999997</v>
      </c>
      <c r="AG6018" s="1">
        <v>0.78520100000000004</v>
      </c>
      <c r="AH6018" s="1">
        <v>32.804592</v>
      </c>
      <c r="AI6018" s="1">
        <v>15.181279</v>
      </c>
      <c r="AJ6018" s="1">
        <v>0.93421600000000005</v>
      </c>
      <c r="AK6018" s="1">
        <v>-1.3760429999999999</v>
      </c>
      <c r="AL6018" s="1">
        <v>27.932210999999999</v>
      </c>
      <c r="AM6018" s="1">
        <v>15.909953</v>
      </c>
      <c r="AN6018" s="1">
        <v>0.91523100000000002</v>
      </c>
      <c r="AO6018" s="1">
        <v>0.391569</v>
      </c>
      <c r="AP6018" s="1">
        <v>27.722173999999999</v>
      </c>
      <c r="AQ6018" s="1">
        <v>13.173945</v>
      </c>
      <c r="AR6018" s="1">
        <v>0.97208099999999997</v>
      </c>
    </row>
    <row r="6019" spans="1:44" x14ac:dyDescent="0.3">
      <c r="A6019" s="1" t="s">
        <v>23564</v>
      </c>
      <c r="B6019" s="1">
        <v>50.083333000000003</v>
      </c>
      <c r="C6019" s="1">
        <v>1.6000000000000001E-3</v>
      </c>
      <c r="D6019" s="1">
        <v>7.9100000000000004E-3</v>
      </c>
      <c r="E6019" s="1">
        <v>-35.509163000000001</v>
      </c>
      <c r="F6019" s="1">
        <v>2.7320139999999999</v>
      </c>
      <c r="G6019" s="1">
        <v>23.331274000000001</v>
      </c>
      <c r="H6019" s="1">
        <v>16.786066000000002</v>
      </c>
      <c r="I6019" s="1">
        <v>2.8519999999999999E-3</v>
      </c>
      <c r="J6019" s="1">
        <v>7.353472</v>
      </c>
      <c r="K6019" s="1">
        <v>23.363861</v>
      </c>
      <c r="L6019" s="1">
        <v>20.160405999999998</v>
      </c>
      <c r="M6019" s="1">
        <v>0.99582000000000004</v>
      </c>
      <c r="N6019" s="1">
        <v>3.293952</v>
      </c>
      <c r="O6019" s="1">
        <v>23.38233</v>
      </c>
      <c r="P6019" s="1">
        <v>11.052251999999999</v>
      </c>
      <c r="Q6019" s="1">
        <v>0.99660400000000005</v>
      </c>
      <c r="R6019" s="1">
        <v>-2.4513799999999999</v>
      </c>
      <c r="S6019" s="1">
        <v>23.247633</v>
      </c>
      <c r="T6019" s="1">
        <v>19.145536</v>
      </c>
      <c r="U6019" s="1">
        <v>0.99505900000000003</v>
      </c>
      <c r="V6019" s="1">
        <v>-4.6765559999999997</v>
      </c>
      <c r="W6019" s="1">
        <v>1.179117</v>
      </c>
      <c r="X6019" s="1">
        <v>0.299904</v>
      </c>
      <c r="Y6019" s="1">
        <v>0.77773700000000001</v>
      </c>
      <c r="Z6019" s="1">
        <v>32.806755000000003</v>
      </c>
      <c r="AA6019" s="1">
        <v>15.181438</v>
      </c>
      <c r="AB6019" s="1">
        <v>2.6436000000000001E-2</v>
      </c>
      <c r="AC6019" s="1">
        <v>1.989697</v>
      </c>
      <c r="AD6019" s="1">
        <v>27.406327999999998</v>
      </c>
      <c r="AE6019" s="1">
        <v>16.15934</v>
      </c>
      <c r="AF6019" s="1">
        <v>0.89397499999999996</v>
      </c>
      <c r="AG6019" s="1">
        <v>0.77774900000000002</v>
      </c>
      <c r="AH6019" s="1">
        <v>32.806786000000002</v>
      </c>
      <c r="AI6019" s="1">
        <v>15.181422</v>
      </c>
      <c r="AJ6019" s="1">
        <v>0.923014</v>
      </c>
      <c r="AK6019" s="1">
        <v>-1.379151</v>
      </c>
      <c r="AL6019" s="1">
        <v>27.933342</v>
      </c>
      <c r="AM6019" s="1">
        <v>15.915825999999999</v>
      </c>
      <c r="AN6019" s="1">
        <v>0.90334999999999999</v>
      </c>
      <c r="AO6019" s="1">
        <v>0.37717800000000001</v>
      </c>
      <c r="AP6019" s="1">
        <v>27.725584000000001</v>
      </c>
      <c r="AQ6019" s="1">
        <v>13.172388</v>
      </c>
      <c r="AR6019" s="1">
        <v>0.93953200000000003</v>
      </c>
    </row>
    <row r="6020" spans="1:44" x14ac:dyDescent="0.3">
      <c r="A6020" s="1" t="s">
        <v>23565</v>
      </c>
      <c r="B6020" s="1">
        <v>50.091667000000001</v>
      </c>
      <c r="C6020" s="1">
        <v>1.6629000000000001E-2</v>
      </c>
      <c r="D6020" s="1">
        <v>-1.1996E-2</v>
      </c>
      <c r="E6020" s="1">
        <v>-35.505856000000001</v>
      </c>
      <c r="F6020" s="1">
        <v>2.7325309999999998</v>
      </c>
      <c r="G6020" s="1">
        <v>23.332799999999999</v>
      </c>
      <c r="H6020" s="1">
        <v>16.785651999999999</v>
      </c>
      <c r="I6020" s="1">
        <v>1.99E-3</v>
      </c>
      <c r="J6020" s="1">
        <v>7.3541749999999997</v>
      </c>
      <c r="K6020" s="1">
        <v>23.367773</v>
      </c>
      <c r="L6020" s="1">
        <v>20.159716</v>
      </c>
      <c r="M6020" s="1">
        <v>0.99574200000000002</v>
      </c>
      <c r="N6020" s="1">
        <v>3.2941240000000001</v>
      </c>
      <c r="O6020" s="1">
        <v>23.382010999999999</v>
      </c>
      <c r="P6020" s="1">
        <v>11.051788999999999</v>
      </c>
      <c r="Q6020" s="1">
        <v>0.99919000000000002</v>
      </c>
      <c r="R6020" s="1">
        <v>-2.4507050000000001</v>
      </c>
      <c r="S6020" s="1">
        <v>23.248616999999999</v>
      </c>
      <c r="T6020" s="1">
        <v>19.145451000000001</v>
      </c>
      <c r="U6020" s="1">
        <v>0.995035</v>
      </c>
      <c r="V6020" s="1">
        <v>-4.7351830000000001</v>
      </c>
      <c r="W6020" s="1">
        <v>1.2220120000000001</v>
      </c>
      <c r="X6020" s="1">
        <v>0.288128</v>
      </c>
      <c r="Y6020" s="1">
        <v>0.78259599999999996</v>
      </c>
      <c r="Z6020" s="1">
        <v>32.806046000000002</v>
      </c>
      <c r="AA6020" s="1">
        <v>15.186381000000001</v>
      </c>
      <c r="AB6020" s="1">
        <v>2.6623999999999998E-2</v>
      </c>
      <c r="AC6020" s="1">
        <v>1.9887459999999999</v>
      </c>
      <c r="AD6020" s="1">
        <v>27.403663999999999</v>
      </c>
      <c r="AE6020" s="1">
        <v>16.160667</v>
      </c>
      <c r="AF6020" s="1">
        <v>0.89268800000000004</v>
      </c>
      <c r="AG6020" s="1">
        <v>0.78260799999999997</v>
      </c>
      <c r="AH6020" s="1">
        <v>32.806075999999997</v>
      </c>
      <c r="AI6020" s="1">
        <v>15.186365</v>
      </c>
      <c r="AJ6020" s="1">
        <v>0.92585099999999998</v>
      </c>
      <c r="AK6020" s="1">
        <v>-1.379494</v>
      </c>
      <c r="AL6020" s="1">
        <v>27.934318999999999</v>
      </c>
      <c r="AM6020" s="1">
        <v>15.916641</v>
      </c>
      <c r="AN6020" s="1">
        <v>0.89680599999999999</v>
      </c>
      <c r="AO6020" s="1">
        <v>0.37735200000000002</v>
      </c>
      <c r="AP6020" s="1">
        <v>27.726751</v>
      </c>
      <c r="AQ6020" s="1">
        <v>13.173517</v>
      </c>
      <c r="AR6020" s="1">
        <v>0.93599600000000005</v>
      </c>
    </row>
    <row r="6021" spans="1:44" x14ac:dyDescent="0.3">
      <c r="A6021" s="1" t="s">
        <v>23566</v>
      </c>
      <c r="B6021" s="1">
        <v>50.1</v>
      </c>
      <c r="C6021" s="1">
        <v>1.2787E-2</v>
      </c>
      <c r="D6021" s="1">
        <v>-8.8529999999999998E-3</v>
      </c>
      <c r="E6021" s="1">
        <v>-35.512802000000001</v>
      </c>
      <c r="F6021" s="1">
        <v>2.7324600000000001</v>
      </c>
      <c r="G6021" s="1">
        <v>23.332079</v>
      </c>
      <c r="H6021" s="1">
        <v>16.785975000000001</v>
      </c>
      <c r="I6021" s="1">
        <v>2.2550000000000001E-3</v>
      </c>
      <c r="J6021" s="1">
        <v>7.3536960000000002</v>
      </c>
      <c r="K6021" s="1">
        <v>23.366555999999999</v>
      </c>
      <c r="L6021" s="1">
        <v>20.160599000000001</v>
      </c>
      <c r="M6021" s="1">
        <v>0.99661699999999998</v>
      </c>
      <c r="N6021" s="1">
        <v>3.2947510000000002</v>
      </c>
      <c r="O6021" s="1">
        <v>23.381567</v>
      </c>
      <c r="P6021" s="1">
        <v>11.052182</v>
      </c>
      <c r="Q6021" s="1">
        <v>0.99690699999999999</v>
      </c>
      <c r="R6021" s="1">
        <v>-2.4510679999999998</v>
      </c>
      <c r="S6021" s="1">
        <v>23.248116</v>
      </c>
      <c r="T6021" s="1">
        <v>19.145140000000001</v>
      </c>
      <c r="U6021" s="1">
        <v>0.99352600000000002</v>
      </c>
      <c r="V6021" s="1">
        <v>-4.6526560000000003</v>
      </c>
      <c r="W6021" s="1">
        <v>1.1911769999999999</v>
      </c>
      <c r="X6021" s="1">
        <v>8.6097999999999994E-2</v>
      </c>
      <c r="Y6021" s="1">
        <v>0.78376400000000002</v>
      </c>
      <c r="Z6021" s="1">
        <v>32.802813999999998</v>
      </c>
      <c r="AA6021" s="1">
        <v>15.181431</v>
      </c>
      <c r="AB6021" s="1">
        <v>1.9115E-2</v>
      </c>
      <c r="AC6021" s="1">
        <v>1.9938979999999999</v>
      </c>
      <c r="AD6021" s="1">
        <v>27.402892999999999</v>
      </c>
      <c r="AE6021" s="1">
        <v>16.164363999999999</v>
      </c>
      <c r="AF6021" s="1">
        <v>0.89721600000000001</v>
      </c>
      <c r="AG6021" s="1">
        <v>0.78377699999999995</v>
      </c>
      <c r="AH6021" s="1">
        <v>32.802849000000002</v>
      </c>
      <c r="AI6021" s="1">
        <v>15.181414999999999</v>
      </c>
      <c r="AJ6021" s="1">
        <v>0.93375300000000006</v>
      </c>
      <c r="AK6021" s="1">
        <v>-1.3741950000000001</v>
      </c>
      <c r="AL6021" s="1">
        <v>27.928737999999999</v>
      </c>
      <c r="AM6021" s="1">
        <v>15.908215999999999</v>
      </c>
      <c r="AN6021" s="1">
        <v>0.91235500000000003</v>
      </c>
      <c r="AO6021" s="1">
        <v>0.39244000000000001</v>
      </c>
      <c r="AP6021" s="1">
        <v>27.721321</v>
      </c>
      <c r="AQ6021" s="1">
        <v>13.171378000000001</v>
      </c>
      <c r="AR6021" s="1">
        <v>0.96749399999999997</v>
      </c>
    </row>
    <row r="6022" spans="1:44" x14ac:dyDescent="0.3">
      <c r="A6022" s="1" t="s">
        <v>23567</v>
      </c>
      <c r="B6022" s="1">
        <v>50.108333000000002</v>
      </c>
      <c r="C6022" s="1">
        <v>5.8849999999999996E-3</v>
      </c>
      <c r="D6022" s="1">
        <v>-3.2130000000000001E-3</v>
      </c>
      <c r="E6022" s="1">
        <v>-35.511757000000003</v>
      </c>
      <c r="F6022" s="1">
        <v>2.7327149999999998</v>
      </c>
      <c r="G6022" s="1">
        <v>23.332041</v>
      </c>
      <c r="H6022" s="1">
        <v>16.785488000000001</v>
      </c>
      <c r="I6022" s="1">
        <v>2.787E-3</v>
      </c>
      <c r="J6022" s="1">
        <v>7.3540169999999998</v>
      </c>
      <c r="K6022" s="1">
        <v>23.365628999999998</v>
      </c>
      <c r="L6022" s="1">
        <v>20.160029999999999</v>
      </c>
      <c r="M6022" s="1">
        <v>0.99465000000000003</v>
      </c>
      <c r="N6022" s="1">
        <v>3.2949079999999999</v>
      </c>
      <c r="O6022" s="1">
        <v>23.382024999999999</v>
      </c>
      <c r="P6022" s="1">
        <v>11.051690000000001</v>
      </c>
      <c r="Q6022" s="1">
        <v>0.99600299999999997</v>
      </c>
      <c r="R6022" s="1">
        <v>-2.45078</v>
      </c>
      <c r="S6022" s="1">
        <v>23.248467999999999</v>
      </c>
      <c r="T6022" s="1">
        <v>19.144739000000001</v>
      </c>
      <c r="U6022" s="1">
        <v>0.99688699999999997</v>
      </c>
      <c r="V6022" s="1">
        <v>-4.6477269999999997</v>
      </c>
      <c r="W6022" s="1">
        <v>1.172579</v>
      </c>
      <c r="X6022" s="1">
        <v>7.9172000000000006E-2</v>
      </c>
      <c r="Y6022" s="1">
        <v>0.78297899999999998</v>
      </c>
      <c r="Z6022" s="1">
        <v>32.802669999999999</v>
      </c>
      <c r="AA6022" s="1">
        <v>15.180166</v>
      </c>
      <c r="AB6022" s="1">
        <v>1.9189999999999999E-2</v>
      </c>
      <c r="AC6022" s="1">
        <v>1.993471</v>
      </c>
      <c r="AD6022" s="1">
        <v>27.403175000000001</v>
      </c>
      <c r="AE6022" s="1">
        <v>16.165012000000001</v>
      </c>
      <c r="AF6022" s="1">
        <v>0.89501900000000001</v>
      </c>
      <c r="AG6022" s="1">
        <v>0.78299200000000002</v>
      </c>
      <c r="AH6022" s="1">
        <v>32.802700000000002</v>
      </c>
      <c r="AI6022" s="1">
        <v>15.180149999999999</v>
      </c>
      <c r="AJ6022" s="1">
        <v>0.93260600000000005</v>
      </c>
      <c r="AK6022" s="1">
        <v>-1.3746419999999999</v>
      </c>
      <c r="AL6022" s="1">
        <v>27.928654000000002</v>
      </c>
      <c r="AM6022" s="1">
        <v>15.908372999999999</v>
      </c>
      <c r="AN6022" s="1">
        <v>0.91249599999999997</v>
      </c>
      <c r="AO6022" s="1">
        <v>0.39226800000000001</v>
      </c>
      <c r="AP6022" s="1">
        <v>27.720469000000001</v>
      </c>
      <c r="AQ6022" s="1">
        <v>13.17177</v>
      </c>
      <c r="AR6022" s="1">
        <v>0.96785900000000002</v>
      </c>
    </row>
    <row r="6023" spans="1:44" x14ac:dyDescent="0.3">
      <c r="A6023" s="1" t="s">
        <v>23568</v>
      </c>
      <c r="B6023" s="1">
        <v>50.116667</v>
      </c>
      <c r="C6023" s="1">
        <v>4.2170000000000003E-3</v>
      </c>
      <c r="D6023" s="1">
        <v>9.8949999999999993E-3</v>
      </c>
      <c r="E6023" s="1">
        <v>-35.502215999999997</v>
      </c>
      <c r="F6023" s="1">
        <v>2.7329690000000002</v>
      </c>
      <c r="G6023" s="1">
        <v>23.331987000000002</v>
      </c>
      <c r="H6023" s="1">
        <v>16.785273</v>
      </c>
      <c r="I6023" s="1">
        <v>2.5730000000000002E-3</v>
      </c>
      <c r="J6023" s="1">
        <v>7.3548349999999996</v>
      </c>
      <c r="K6023" s="1">
        <v>23.36467</v>
      </c>
      <c r="L6023" s="1">
        <v>20.159054000000001</v>
      </c>
      <c r="M6023" s="1">
        <v>0.99441999999999997</v>
      </c>
      <c r="N6023" s="1">
        <v>3.2942089999999999</v>
      </c>
      <c r="O6023" s="1">
        <v>23.383265999999999</v>
      </c>
      <c r="P6023" s="1">
        <v>11.051394</v>
      </c>
      <c r="Q6023" s="1">
        <v>0.99373500000000003</v>
      </c>
      <c r="R6023" s="1">
        <v>-2.450135</v>
      </c>
      <c r="S6023" s="1">
        <v>23.248028000000001</v>
      </c>
      <c r="T6023" s="1">
        <v>19.14537</v>
      </c>
      <c r="U6023" s="1">
        <v>0.99912000000000001</v>
      </c>
      <c r="V6023" s="1">
        <v>-4.740526</v>
      </c>
      <c r="W6023" s="1">
        <v>1.191127</v>
      </c>
      <c r="X6023" s="1">
        <v>0.311006</v>
      </c>
      <c r="Y6023" s="1">
        <v>0.78419000000000005</v>
      </c>
      <c r="Z6023" s="1">
        <v>32.806004000000001</v>
      </c>
      <c r="AA6023" s="1">
        <v>15.181901</v>
      </c>
      <c r="AB6023" s="1">
        <v>2.6689999999999998E-2</v>
      </c>
      <c r="AC6023" s="1">
        <v>1.990313</v>
      </c>
      <c r="AD6023" s="1">
        <v>27.404015999999999</v>
      </c>
      <c r="AE6023" s="1">
        <v>16.158377000000002</v>
      </c>
      <c r="AF6023" s="1">
        <v>0.89368800000000004</v>
      </c>
      <c r="AG6023" s="1">
        <v>0.78420199999999995</v>
      </c>
      <c r="AH6023" s="1">
        <v>32.806033999999997</v>
      </c>
      <c r="AI6023" s="1">
        <v>15.181884</v>
      </c>
      <c r="AJ6023" s="1">
        <v>0.92351899999999998</v>
      </c>
      <c r="AK6023" s="1">
        <v>-1.377988</v>
      </c>
      <c r="AL6023" s="1">
        <v>27.934828</v>
      </c>
      <c r="AM6023" s="1">
        <v>15.915573</v>
      </c>
      <c r="AN6023" s="1">
        <v>0.89735799999999999</v>
      </c>
      <c r="AO6023" s="1">
        <v>0.37762600000000002</v>
      </c>
      <c r="AP6023" s="1">
        <v>27.725733000000002</v>
      </c>
      <c r="AQ6023" s="1">
        <v>13.171779000000001</v>
      </c>
      <c r="AR6023" s="1">
        <v>0.93812499999999999</v>
      </c>
    </row>
    <row r="6024" spans="1:44" x14ac:dyDescent="0.3">
      <c r="A6024" s="1" t="s">
        <v>23569</v>
      </c>
      <c r="B6024" s="1">
        <v>50.125</v>
      </c>
      <c r="C6024" s="1">
        <v>1.7742999999999998E-2</v>
      </c>
      <c r="D6024" s="1">
        <v>-1.2996000000000001E-2</v>
      </c>
      <c r="E6024" s="1">
        <v>-35.508965000000003</v>
      </c>
      <c r="F6024" s="1">
        <v>2.7328320000000001</v>
      </c>
      <c r="G6024" s="1">
        <v>23.332090000000001</v>
      </c>
      <c r="H6024" s="1">
        <v>16.785634999999999</v>
      </c>
      <c r="I6024" s="1">
        <v>2.2850000000000001E-3</v>
      </c>
      <c r="J6024" s="1">
        <v>7.3542909999999999</v>
      </c>
      <c r="K6024" s="1">
        <v>23.36721</v>
      </c>
      <c r="L6024" s="1">
        <v>20.159948</v>
      </c>
      <c r="M6024" s="1">
        <v>0.99560300000000002</v>
      </c>
      <c r="N6024" s="1">
        <v>3.2947350000000002</v>
      </c>
      <c r="O6024" s="1">
        <v>23.381212000000001</v>
      </c>
      <c r="P6024" s="1">
        <v>11.051800999999999</v>
      </c>
      <c r="Q6024" s="1">
        <v>0.998193</v>
      </c>
      <c r="R6024" s="1">
        <v>-2.4505309999999998</v>
      </c>
      <c r="S6024" s="1">
        <v>23.247848999999999</v>
      </c>
      <c r="T6024" s="1">
        <v>19.145154999999999</v>
      </c>
      <c r="U6024" s="1">
        <v>0.99587700000000001</v>
      </c>
      <c r="V6024" s="1">
        <v>-4.659071</v>
      </c>
      <c r="W6024" s="1">
        <v>1.164185</v>
      </c>
      <c r="X6024" s="1">
        <v>3.9458E-2</v>
      </c>
      <c r="Y6024" s="1">
        <v>0.78317400000000004</v>
      </c>
      <c r="Z6024" s="1">
        <v>32.802452000000002</v>
      </c>
      <c r="AA6024" s="1">
        <v>15.181362</v>
      </c>
      <c r="AB6024" s="1">
        <v>1.9362999999999998E-2</v>
      </c>
      <c r="AC6024" s="1">
        <v>1.991851</v>
      </c>
      <c r="AD6024" s="1">
        <v>27.402901</v>
      </c>
      <c r="AE6024" s="1">
        <v>16.168120999999999</v>
      </c>
      <c r="AF6024" s="1">
        <v>0.89746800000000004</v>
      </c>
      <c r="AG6024" s="1">
        <v>0.78318600000000005</v>
      </c>
      <c r="AH6024" s="1">
        <v>32.802483000000002</v>
      </c>
      <c r="AI6024" s="1">
        <v>15.181346</v>
      </c>
      <c r="AJ6024" s="1">
        <v>0.934083</v>
      </c>
      <c r="AK6024" s="1">
        <v>-1.3759749999999999</v>
      </c>
      <c r="AL6024" s="1">
        <v>27.929041000000002</v>
      </c>
      <c r="AM6024" s="1">
        <v>15.909089</v>
      </c>
      <c r="AN6024" s="1">
        <v>0.911825</v>
      </c>
      <c r="AO6024" s="1">
        <v>0.39274799999999999</v>
      </c>
      <c r="AP6024" s="1">
        <v>27.719930999999999</v>
      </c>
      <c r="AQ6024" s="1">
        <v>13.173729</v>
      </c>
      <c r="AR6024" s="1">
        <v>0.96409800000000001</v>
      </c>
    </row>
    <row r="6025" spans="1:44" x14ac:dyDescent="0.3">
      <c r="A6025" s="1" t="s">
        <v>23570</v>
      </c>
      <c r="B6025" s="1">
        <v>50.133333</v>
      </c>
      <c r="C6025" s="1">
        <v>1.9488999999999999E-2</v>
      </c>
      <c r="D6025" s="1">
        <v>-5.7780000000000001E-3</v>
      </c>
      <c r="E6025" s="1">
        <v>-35.507106999999998</v>
      </c>
      <c r="F6025" s="1">
        <v>2.733063</v>
      </c>
      <c r="G6025" s="1">
        <v>23.332279</v>
      </c>
      <c r="H6025" s="1">
        <v>16.78529</v>
      </c>
      <c r="I6025" s="1">
        <v>1.8389999999999999E-3</v>
      </c>
      <c r="J6025" s="1">
        <v>7.3546319999999996</v>
      </c>
      <c r="K6025" s="1">
        <v>23.367117</v>
      </c>
      <c r="L6025" s="1">
        <v>20.159455999999999</v>
      </c>
      <c r="M6025" s="1">
        <v>0.99560300000000002</v>
      </c>
      <c r="N6025" s="1">
        <v>3.2947799999999998</v>
      </c>
      <c r="O6025" s="1">
        <v>23.382141000000001</v>
      </c>
      <c r="P6025" s="1">
        <v>11.051443000000001</v>
      </c>
      <c r="Q6025" s="1">
        <v>0.998193</v>
      </c>
      <c r="R6025" s="1">
        <v>-2.4502199999999998</v>
      </c>
      <c r="S6025" s="1">
        <v>23.247582999999999</v>
      </c>
      <c r="T6025" s="1">
        <v>19.144966</v>
      </c>
      <c r="U6025" s="1">
        <v>0.99587700000000001</v>
      </c>
      <c r="V6025" s="1">
        <v>-4.691681</v>
      </c>
      <c r="W6025" s="1">
        <v>1.207732</v>
      </c>
      <c r="X6025" s="1">
        <v>0.37307200000000001</v>
      </c>
      <c r="Y6025" s="1">
        <v>0.77803</v>
      </c>
      <c r="Z6025" s="1">
        <v>32.805613999999998</v>
      </c>
      <c r="AA6025" s="1">
        <v>15.180809999999999</v>
      </c>
      <c r="AB6025" s="1">
        <v>2.6572999999999999E-2</v>
      </c>
      <c r="AC6025" s="1">
        <v>1.9899089999999999</v>
      </c>
      <c r="AD6025" s="1">
        <v>27.404318</v>
      </c>
      <c r="AE6025" s="1">
        <v>16.153969</v>
      </c>
      <c r="AF6025" s="1">
        <v>0.89746800000000004</v>
      </c>
      <c r="AG6025" s="1">
        <v>0.77804200000000001</v>
      </c>
      <c r="AH6025" s="1">
        <v>32.805649000000003</v>
      </c>
      <c r="AI6025" s="1">
        <v>15.180794000000001</v>
      </c>
      <c r="AJ6025" s="1">
        <v>0.934083</v>
      </c>
      <c r="AK6025" s="1">
        <v>-1.3791100000000001</v>
      </c>
      <c r="AL6025" s="1">
        <v>27.932274</v>
      </c>
      <c r="AM6025" s="1">
        <v>15.91492</v>
      </c>
      <c r="AN6025" s="1">
        <v>0.911825</v>
      </c>
      <c r="AO6025" s="1">
        <v>0.37378899999999998</v>
      </c>
      <c r="AP6025" s="1">
        <v>27.725750000000001</v>
      </c>
      <c r="AQ6025" s="1">
        <v>13.169195999999999</v>
      </c>
      <c r="AR6025" s="1">
        <v>0.96409800000000001</v>
      </c>
    </row>
    <row r="6026" spans="1:44" x14ac:dyDescent="0.3">
      <c r="A6026" s="1" t="s">
        <v>23571</v>
      </c>
      <c r="B6026" s="1">
        <v>50.141666999999998</v>
      </c>
      <c r="C6026" s="1">
        <v>8.0319999999999992E-3</v>
      </c>
      <c r="D6026" s="1">
        <v>-8.2019999999999992E-3</v>
      </c>
      <c r="E6026" s="1">
        <v>-35.508999000000003</v>
      </c>
      <c r="F6026" s="1">
        <v>2.732952</v>
      </c>
      <c r="G6026" s="1">
        <v>23.331918999999999</v>
      </c>
      <c r="H6026" s="1">
        <v>16.785253999999998</v>
      </c>
      <c r="I6026" s="1">
        <v>2.526E-3</v>
      </c>
      <c r="J6026" s="1">
        <v>7.3544140000000002</v>
      </c>
      <c r="K6026" s="1">
        <v>23.365973</v>
      </c>
      <c r="L6026" s="1">
        <v>20.159573000000002</v>
      </c>
      <c r="M6026" s="1">
        <v>0.997282</v>
      </c>
      <c r="N6026" s="1">
        <v>3.2948680000000001</v>
      </c>
      <c r="O6026" s="1">
        <v>23.381423999999999</v>
      </c>
      <c r="P6026" s="1">
        <v>11.051425</v>
      </c>
      <c r="Q6026" s="1">
        <v>0.99725600000000003</v>
      </c>
      <c r="R6026" s="1">
        <v>-2.4504260000000002</v>
      </c>
      <c r="S6026" s="1">
        <v>23.248356000000001</v>
      </c>
      <c r="T6026" s="1">
        <v>19.144762</v>
      </c>
      <c r="U6026" s="1">
        <v>0.99749399999999999</v>
      </c>
      <c r="V6026" s="1">
        <v>-4.6855250000000002</v>
      </c>
      <c r="W6026" s="1">
        <v>1.154161</v>
      </c>
      <c r="X6026" s="1">
        <v>0.10532900000000001</v>
      </c>
      <c r="Y6026" s="1">
        <v>0.78490599999999999</v>
      </c>
      <c r="Z6026" s="1">
        <v>32.803832999999997</v>
      </c>
      <c r="AA6026" s="1">
        <v>15.179689</v>
      </c>
      <c r="AB6026" s="1">
        <v>2.034E-2</v>
      </c>
      <c r="AC6026" s="1">
        <v>1.992359</v>
      </c>
      <c r="AD6026" s="1">
        <v>27.403835000000001</v>
      </c>
      <c r="AE6026" s="1">
        <v>16.165482999999998</v>
      </c>
      <c r="AF6026" s="1">
        <v>0.889517</v>
      </c>
      <c r="AG6026" s="1">
        <v>0.784918</v>
      </c>
      <c r="AH6026" s="1">
        <v>32.803866999999997</v>
      </c>
      <c r="AI6026" s="1">
        <v>15.179672999999999</v>
      </c>
      <c r="AJ6026" s="1">
        <v>0.92359800000000003</v>
      </c>
      <c r="AK6026" s="1">
        <v>-1.375534</v>
      </c>
      <c r="AL6026" s="1">
        <v>27.931431</v>
      </c>
      <c r="AM6026" s="1">
        <v>15.910314</v>
      </c>
      <c r="AN6026" s="1">
        <v>0.90483100000000005</v>
      </c>
      <c r="AO6026" s="1">
        <v>0.38992300000000002</v>
      </c>
      <c r="AP6026" s="1">
        <v>27.721325</v>
      </c>
      <c r="AQ6026" s="1">
        <v>13.172921000000001</v>
      </c>
      <c r="AR6026" s="1">
        <v>0.93622899999999998</v>
      </c>
    </row>
    <row r="6027" spans="1:44" x14ac:dyDescent="0.3">
      <c r="A6027" s="1" t="s">
        <v>23572</v>
      </c>
      <c r="B6027" s="1">
        <v>50.15</v>
      </c>
      <c r="C6027" s="1">
        <v>1.8870000000000001E-2</v>
      </c>
      <c r="D6027" s="1">
        <v>-9.8379999999999995E-3</v>
      </c>
      <c r="E6027" s="1">
        <v>-35.514118000000003</v>
      </c>
      <c r="F6027" s="1">
        <v>2.7337880000000001</v>
      </c>
      <c r="G6027" s="1">
        <v>23.332339999999999</v>
      </c>
      <c r="H6027" s="1">
        <v>16.786280000000001</v>
      </c>
      <c r="I6027" s="1">
        <v>2.5040000000000001E-3</v>
      </c>
      <c r="J6027" s="1">
        <v>7.3549439999999997</v>
      </c>
      <c r="K6027" s="1">
        <v>23.367367000000002</v>
      </c>
      <c r="L6027" s="1">
        <v>20.161009</v>
      </c>
      <c r="M6027" s="1">
        <v>0.99427200000000004</v>
      </c>
      <c r="N6027" s="1">
        <v>3.2962069999999999</v>
      </c>
      <c r="O6027" s="1">
        <v>23.381789999999999</v>
      </c>
      <c r="P6027" s="1">
        <v>11.052498</v>
      </c>
      <c r="Q6027" s="1">
        <v>0.99571900000000002</v>
      </c>
      <c r="R6027" s="1">
        <v>-2.4497849999999999</v>
      </c>
      <c r="S6027" s="1">
        <v>23.247868</v>
      </c>
      <c r="T6027" s="1">
        <v>19.145329</v>
      </c>
      <c r="U6027" s="1">
        <v>0.99796499999999999</v>
      </c>
      <c r="V6027" s="1">
        <v>-4.682728</v>
      </c>
      <c r="W6027" s="1">
        <v>1.1930080000000001</v>
      </c>
      <c r="X6027" s="1">
        <v>0.332173</v>
      </c>
      <c r="Y6027" s="1">
        <v>0.77793800000000002</v>
      </c>
      <c r="Z6027" s="1">
        <v>32.806099000000003</v>
      </c>
      <c r="AA6027" s="1">
        <v>15.182501</v>
      </c>
      <c r="AB6027" s="1">
        <v>2.6549E-2</v>
      </c>
      <c r="AC6027" s="1">
        <v>1.9899070000000001</v>
      </c>
      <c r="AD6027" s="1">
        <v>27.405277000000002</v>
      </c>
      <c r="AE6027" s="1">
        <v>16.158194999999999</v>
      </c>
      <c r="AF6027" s="1">
        <v>0.89472399999999996</v>
      </c>
      <c r="AG6027" s="1">
        <v>0.77795000000000003</v>
      </c>
      <c r="AH6027" s="1">
        <v>32.806128999999999</v>
      </c>
      <c r="AI6027" s="1">
        <v>15.182485</v>
      </c>
      <c r="AJ6027" s="1">
        <v>0.93215599999999998</v>
      </c>
      <c r="AK6027" s="1">
        <v>-1.3790210000000001</v>
      </c>
      <c r="AL6027" s="1">
        <v>27.932682</v>
      </c>
      <c r="AM6027" s="1">
        <v>15.916656</v>
      </c>
      <c r="AN6027" s="1">
        <v>0.91458499999999998</v>
      </c>
      <c r="AO6027" s="1">
        <v>0.37580200000000002</v>
      </c>
      <c r="AP6027" s="1">
        <v>27.725542000000001</v>
      </c>
      <c r="AQ6027" s="1">
        <v>13.172205999999999</v>
      </c>
      <c r="AR6027" s="1">
        <v>0.97042099999999998</v>
      </c>
    </row>
    <row r="6028" spans="1:44" x14ac:dyDescent="0.3">
      <c r="A6028" s="1" t="s">
        <v>23573</v>
      </c>
      <c r="B6028" s="1">
        <v>50.158332999999999</v>
      </c>
      <c r="C6028" s="1">
        <v>3.0349999999999999E-3</v>
      </c>
      <c r="D6028" s="1">
        <v>4.1370000000000001E-3</v>
      </c>
      <c r="E6028" s="1">
        <v>-35.500584000000003</v>
      </c>
      <c r="F6028" s="1">
        <v>2.7331599999999998</v>
      </c>
      <c r="G6028" s="1">
        <v>23.332160999999999</v>
      </c>
      <c r="H6028" s="1">
        <v>16.785385000000002</v>
      </c>
      <c r="I6028" s="1">
        <v>3.5309999999999999E-3</v>
      </c>
      <c r="J6028" s="1">
        <v>7.3551219999999997</v>
      </c>
      <c r="K6028" s="1">
        <v>23.365086000000002</v>
      </c>
      <c r="L6028" s="1">
        <v>20.159030999999999</v>
      </c>
      <c r="M6028" s="1">
        <v>0.99574099999999999</v>
      </c>
      <c r="N6028" s="1">
        <v>3.2942369999999999</v>
      </c>
      <c r="O6028" s="1">
        <v>23.382853000000001</v>
      </c>
      <c r="P6028" s="1">
        <v>11.051482999999999</v>
      </c>
      <c r="Q6028" s="1">
        <v>0.996695</v>
      </c>
      <c r="R6028" s="1">
        <v>-2.4498790000000001</v>
      </c>
      <c r="S6028" s="1">
        <v>23.248545</v>
      </c>
      <c r="T6028" s="1">
        <v>19.145638000000002</v>
      </c>
      <c r="U6028" s="1">
        <v>0.99663000000000002</v>
      </c>
      <c r="V6028" s="1">
        <v>-4.7292069999999997</v>
      </c>
      <c r="W6028" s="1">
        <v>1.235449</v>
      </c>
      <c r="X6028" s="1">
        <v>0.32064100000000001</v>
      </c>
      <c r="Y6028" s="1">
        <v>0.78407000000000004</v>
      </c>
      <c r="Z6028" s="1">
        <v>32.806407999999998</v>
      </c>
      <c r="AA6028" s="1">
        <v>15.185987000000001</v>
      </c>
      <c r="AB6028" s="1">
        <v>2.6006999999999999E-2</v>
      </c>
      <c r="AC6028" s="1">
        <v>1.9913799999999999</v>
      </c>
      <c r="AD6028" s="1">
        <v>27.403896</v>
      </c>
      <c r="AE6028" s="1">
        <v>16.158100000000001</v>
      </c>
      <c r="AF6028" s="1">
        <v>0.89615599999999995</v>
      </c>
      <c r="AG6028" s="1">
        <v>0.78408199999999995</v>
      </c>
      <c r="AH6028" s="1">
        <v>32.806441999999997</v>
      </c>
      <c r="AI6028" s="1">
        <v>15.185971</v>
      </c>
      <c r="AJ6028" s="1">
        <v>0.92405000000000004</v>
      </c>
      <c r="AK6028" s="1">
        <v>-1.377054</v>
      </c>
      <c r="AL6028" s="1">
        <v>27.934222999999999</v>
      </c>
      <c r="AM6028" s="1">
        <v>15.916060999999999</v>
      </c>
      <c r="AN6028" s="1">
        <v>0.90405500000000005</v>
      </c>
      <c r="AO6028" s="1">
        <v>0.37831799999999999</v>
      </c>
      <c r="AP6028" s="1">
        <v>27.727633999999998</v>
      </c>
      <c r="AQ6028" s="1">
        <v>13.171922</v>
      </c>
      <c r="AR6028" s="1">
        <v>0.93807399999999996</v>
      </c>
    </row>
    <row r="6029" spans="1:44" x14ac:dyDescent="0.3">
      <c r="A6029" s="1" t="s">
        <v>23574</v>
      </c>
      <c r="B6029" s="1">
        <v>50.166666999999997</v>
      </c>
      <c r="C6029" s="1">
        <v>1.7340000000000001E-3</v>
      </c>
      <c r="D6029" s="1">
        <v>2.5739999999999999E-3</v>
      </c>
      <c r="E6029" s="1">
        <v>-35.503825999999997</v>
      </c>
      <c r="F6029" s="1">
        <v>2.7332529999999999</v>
      </c>
      <c r="G6029" s="1">
        <v>23.332291000000001</v>
      </c>
      <c r="H6029" s="1">
        <v>16.785468999999999</v>
      </c>
      <c r="I6029" s="1">
        <v>2.0839999999999999E-3</v>
      </c>
      <c r="J6029" s="1">
        <v>7.3550240000000002</v>
      </c>
      <c r="K6029" s="1">
        <v>23.365203999999999</v>
      </c>
      <c r="L6029" s="1">
        <v>20.159376000000002</v>
      </c>
      <c r="M6029" s="1">
        <v>0.99466200000000005</v>
      </c>
      <c r="N6029" s="1">
        <v>3.2946569999999999</v>
      </c>
      <c r="O6029" s="1">
        <v>23.382814</v>
      </c>
      <c r="P6029" s="1">
        <v>11.051599</v>
      </c>
      <c r="Q6029" s="1">
        <v>0.99338899999999997</v>
      </c>
      <c r="R6029" s="1">
        <v>-2.4499209999999998</v>
      </c>
      <c r="S6029" s="1">
        <v>23.248856</v>
      </c>
      <c r="T6029" s="1">
        <v>19.145432</v>
      </c>
      <c r="U6029" s="1">
        <v>0.99624500000000005</v>
      </c>
      <c r="V6029" s="1">
        <v>-4.6523940000000001</v>
      </c>
      <c r="W6029" s="1">
        <v>1.1768289999999999</v>
      </c>
      <c r="X6029" s="1">
        <v>7.3871999999999993E-2</v>
      </c>
      <c r="Y6029" s="1">
        <v>0.78348600000000002</v>
      </c>
      <c r="Z6029" s="1">
        <v>32.803387000000001</v>
      </c>
      <c r="AA6029" s="1">
        <v>15.181162</v>
      </c>
      <c r="AB6029" s="1">
        <v>1.9529000000000001E-2</v>
      </c>
      <c r="AC6029" s="1">
        <v>1.993431</v>
      </c>
      <c r="AD6029" s="1">
        <v>27.403727</v>
      </c>
      <c r="AE6029" s="1">
        <v>16.165768</v>
      </c>
      <c r="AF6029" s="1">
        <v>0.89144999999999996</v>
      </c>
      <c r="AG6029" s="1">
        <v>0.78349800000000003</v>
      </c>
      <c r="AH6029" s="1">
        <v>32.803421</v>
      </c>
      <c r="AI6029" s="1">
        <v>15.181145000000001</v>
      </c>
      <c r="AJ6029" s="1">
        <v>0.924122</v>
      </c>
      <c r="AK6029" s="1">
        <v>-1.3746130000000001</v>
      </c>
      <c r="AL6029" s="1">
        <v>27.929501999999999</v>
      </c>
      <c r="AM6029" s="1">
        <v>15.908833</v>
      </c>
      <c r="AN6029" s="1">
        <v>0.89689200000000002</v>
      </c>
      <c r="AO6029" s="1">
        <v>0.39254800000000001</v>
      </c>
      <c r="AP6029" s="1">
        <v>27.721354000000002</v>
      </c>
      <c r="AQ6029" s="1">
        <v>13.172388</v>
      </c>
      <c r="AR6029" s="1">
        <v>0.942944</v>
      </c>
    </row>
    <row r="6030" spans="1:44" x14ac:dyDescent="0.3">
      <c r="A6030" s="1" t="s">
        <v>23575</v>
      </c>
      <c r="B6030" s="1">
        <v>50.174999999999997</v>
      </c>
      <c r="C6030" s="1">
        <v>1.0977000000000001E-2</v>
      </c>
      <c r="D6030" s="1">
        <v>-6.7380000000000001E-3</v>
      </c>
      <c r="E6030" s="1">
        <v>-35.512306000000002</v>
      </c>
      <c r="F6030" s="1">
        <v>2.7325360000000001</v>
      </c>
      <c r="G6030" s="1">
        <v>23.332436000000001</v>
      </c>
      <c r="H6030" s="1">
        <v>16.786626999999999</v>
      </c>
      <c r="I6030" s="1">
        <v>2.8990000000000001E-3</v>
      </c>
      <c r="J6030" s="1">
        <v>7.3538030000000001</v>
      </c>
      <c r="K6030" s="1">
        <v>23.366644000000001</v>
      </c>
      <c r="L6030" s="1">
        <v>20.161211000000002</v>
      </c>
      <c r="M6030" s="1">
        <v>0.99579899999999999</v>
      </c>
      <c r="N6030" s="1">
        <v>3.2947799999999998</v>
      </c>
      <c r="O6030" s="1">
        <v>23.382117999999998</v>
      </c>
      <c r="P6030" s="1">
        <v>11.052830999999999</v>
      </c>
      <c r="Q6030" s="1">
        <v>0.99556100000000003</v>
      </c>
      <c r="R6030" s="1">
        <v>-2.450974</v>
      </c>
      <c r="S6030" s="1">
        <v>23.248549000000001</v>
      </c>
      <c r="T6030" s="1">
        <v>19.145834000000001</v>
      </c>
      <c r="U6030" s="1">
        <v>0.99892499999999995</v>
      </c>
      <c r="V6030" s="1">
        <v>-4.7250189999999996</v>
      </c>
      <c r="W6030" s="1">
        <v>1.2295240000000001</v>
      </c>
      <c r="X6030" s="1">
        <v>0.32505800000000001</v>
      </c>
      <c r="Y6030" s="1">
        <v>0.78158499999999997</v>
      </c>
      <c r="Z6030" s="1">
        <v>32.807304000000002</v>
      </c>
      <c r="AA6030" s="1">
        <v>15.186585000000001</v>
      </c>
      <c r="AB6030" s="1">
        <v>2.6499999999999999E-2</v>
      </c>
      <c r="AC6030" s="1">
        <v>1.989382</v>
      </c>
      <c r="AD6030" s="1">
        <v>27.404979999999998</v>
      </c>
      <c r="AE6030" s="1">
        <v>16.159115</v>
      </c>
      <c r="AF6030" s="1">
        <v>0.89550200000000002</v>
      </c>
      <c r="AG6030" s="1">
        <v>0.78159699999999999</v>
      </c>
      <c r="AH6030" s="1">
        <v>32.807338999999999</v>
      </c>
      <c r="AI6030" s="1">
        <v>15.186569</v>
      </c>
      <c r="AJ6030" s="1">
        <v>0.93270399999999998</v>
      </c>
      <c r="AK6030" s="1">
        <v>-1.3791119999999999</v>
      </c>
      <c r="AL6030" s="1">
        <v>27.935032</v>
      </c>
      <c r="AM6030" s="1">
        <v>15.917315</v>
      </c>
      <c r="AN6030" s="1">
        <v>0.91020800000000002</v>
      </c>
      <c r="AO6030" s="1">
        <v>0.37604100000000001</v>
      </c>
      <c r="AP6030" s="1">
        <v>27.728307999999998</v>
      </c>
      <c r="AQ6030" s="1">
        <v>13.173045</v>
      </c>
      <c r="AR6030" s="1">
        <v>0.96941900000000003</v>
      </c>
    </row>
    <row r="6031" spans="1:44" x14ac:dyDescent="0.3">
      <c r="A6031" s="1" t="s">
        <v>23576</v>
      </c>
      <c r="B6031" s="1">
        <v>50.183332999999998</v>
      </c>
      <c r="C6031" s="1">
        <v>1.4036E-2</v>
      </c>
      <c r="D6031" s="1">
        <v>-1.2399E-2</v>
      </c>
      <c r="E6031" s="1">
        <v>-35.511501000000003</v>
      </c>
      <c r="F6031" s="1">
        <v>2.7333280000000002</v>
      </c>
      <c r="G6031" s="1">
        <v>23.332750000000001</v>
      </c>
      <c r="H6031" s="1">
        <v>16.787095999999998</v>
      </c>
      <c r="I6031" s="1">
        <v>1.2650000000000001E-3</v>
      </c>
      <c r="J6031" s="1">
        <v>7.3546399999999998</v>
      </c>
      <c r="K6031" s="1">
        <v>23.367538</v>
      </c>
      <c r="L6031" s="1">
        <v>20.161612999999999</v>
      </c>
      <c r="M6031" s="1">
        <v>0.99512999999999996</v>
      </c>
      <c r="N6031" s="1">
        <v>3.2954889999999999</v>
      </c>
      <c r="O6031" s="1">
        <v>23.381896999999999</v>
      </c>
      <c r="P6031" s="1">
        <v>11.053288999999999</v>
      </c>
      <c r="Q6031" s="1">
        <v>0.996753</v>
      </c>
      <c r="R6031" s="1">
        <v>-2.4501439999999999</v>
      </c>
      <c r="S6031" s="1">
        <v>23.248819000000001</v>
      </c>
      <c r="T6031" s="1">
        <v>19.146384999999999</v>
      </c>
      <c r="U6031" s="1">
        <v>0.99539800000000001</v>
      </c>
      <c r="V6031" s="1">
        <v>-4.7350370000000002</v>
      </c>
      <c r="W6031" s="1">
        <v>1.239017</v>
      </c>
      <c r="X6031" s="1">
        <v>0.33650200000000002</v>
      </c>
      <c r="Y6031" s="1">
        <v>0.78391999999999995</v>
      </c>
      <c r="Z6031" s="1">
        <v>32.806896000000002</v>
      </c>
      <c r="AA6031" s="1">
        <v>15.18756</v>
      </c>
      <c r="AB6031" s="1">
        <v>2.6699000000000001E-2</v>
      </c>
      <c r="AC6031" s="1">
        <v>1.9909749999999999</v>
      </c>
      <c r="AD6031" s="1">
        <v>27.404185999999999</v>
      </c>
      <c r="AE6031" s="1">
        <v>16.158885999999999</v>
      </c>
      <c r="AF6031" s="1">
        <v>0.89178800000000003</v>
      </c>
      <c r="AG6031" s="1">
        <v>0.78393199999999996</v>
      </c>
      <c r="AH6031" s="1">
        <v>32.806930999999999</v>
      </c>
      <c r="AI6031" s="1">
        <v>15.187544000000001</v>
      </c>
      <c r="AJ6031" s="1">
        <v>0.92460600000000004</v>
      </c>
      <c r="AK6031" s="1">
        <v>-1.3774729999999999</v>
      </c>
      <c r="AL6031" s="1">
        <v>27.934857999999998</v>
      </c>
      <c r="AM6031" s="1">
        <v>15.917805</v>
      </c>
      <c r="AN6031" s="1">
        <v>0.89857200000000004</v>
      </c>
      <c r="AO6031" s="1">
        <v>0.37713600000000003</v>
      </c>
      <c r="AP6031" s="1">
        <v>27.728334</v>
      </c>
      <c r="AQ6031" s="1">
        <v>13.173171999999999</v>
      </c>
      <c r="AR6031" s="1">
        <v>0.94033900000000004</v>
      </c>
    </row>
    <row r="6032" spans="1:44" x14ac:dyDescent="0.3">
      <c r="A6032" s="1" t="s">
        <v>23577</v>
      </c>
      <c r="B6032" s="1">
        <v>50.191667000000002</v>
      </c>
      <c r="C6032" s="1">
        <v>-8.4199999999999998E-4</v>
      </c>
      <c r="D6032" s="1">
        <v>9.1559999999999992E-3</v>
      </c>
      <c r="E6032" s="1">
        <v>-35.514282000000001</v>
      </c>
      <c r="F6032" s="1">
        <v>2.7331629999999998</v>
      </c>
      <c r="G6032" s="1">
        <v>23.331564</v>
      </c>
      <c r="H6032" s="1">
        <v>16.787614999999999</v>
      </c>
      <c r="I6032" s="1">
        <v>2.735E-3</v>
      </c>
      <c r="J6032" s="1">
        <v>7.3543209999999997</v>
      </c>
      <c r="K6032" s="1">
        <v>23.363882</v>
      </c>
      <c r="L6032" s="1">
        <v>20.162369000000002</v>
      </c>
      <c r="M6032" s="1">
        <v>0.99336500000000005</v>
      </c>
      <c r="N6032" s="1">
        <v>3.2956150000000002</v>
      </c>
      <c r="O6032" s="1">
        <v>23.382721</v>
      </c>
      <c r="P6032" s="1">
        <v>11.053853</v>
      </c>
      <c r="Q6032" s="1">
        <v>0.99785199999999996</v>
      </c>
      <c r="R6032" s="1">
        <v>-2.4504450000000002</v>
      </c>
      <c r="S6032" s="1">
        <v>23.248093000000001</v>
      </c>
      <c r="T6032" s="1">
        <v>19.146622000000001</v>
      </c>
      <c r="U6032" s="1">
        <v>0.99518700000000004</v>
      </c>
      <c r="V6032" s="1">
        <v>-4.673063</v>
      </c>
      <c r="W6032" s="1">
        <v>1.163284</v>
      </c>
      <c r="X6032" s="1">
        <v>8.1028000000000003E-2</v>
      </c>
      <c r="Y6032" s="1">
        <v>0.78498800000000002</v>
      </c>
      <c r="Z6032" s="1">
        <v>32.803973999999997</v>
      </c>
      <c r="AA6032" s="1">
        <v>15.182249000000001</v>
      </c>
      <c r="AB6032" s="1">
        <v>2.0497000000000001E-2</v>
      </c>
      <c r="AC6032" s="1">
        <v>1.9931399999999999</v>
      </c>
      <c r="AD6032" s="1">
        <v>27.404105999999999</v>
      </c>
      <c r="AE6032" s="1">
        <v>16.167899999999999</v>
      </c>
      <c r="AF6032" s="1">
        <v>0.897007</v>
      </c>
      <c r="AG6032" s="1">
        <v>0.78500000000000003</v>
      </c>
      <c r="AH6032" s="1">
        <v>32.804004999999997</v>
      </c>
      <c r="AI6032" s="1">
        <v>15.182233</v>
      </c>
      <c r="AJ6032" s="1">
        <v>0.93368499999999999</v>
      </c>
      <c r="AK6032" s="1">
        <v>-1.374752</v>
      </c>
      <c r="AL6032" s="1">
        <v>27.931028000000001</v>
      </c>
      <c r="AM6032" s="1">
        <v>15.911329</v>
      </c>
      <c r="AN6032" s="1">
        <v>0.91448300000000005</v>
      </c>
      <c r="AO6032" s="1">
        <v>0.39194200000000001</v>
      </c>
      <c r="AP6032" s="1">
        <v>27.721632</v>
      </c>
      <c r="AQ6032" s="1">
        <v>13.174678999999999</v>
      </c>
      <c r="AR6032" s="1">
        <v>0.97431800000000002</v>
      </c>
    </row>
    <row r="6033" spans="1:44" x14ac:dyDescent="0.3">
      <c r="A6033" s="1" t="s">
        <v>23578</v>
      </c>
      <c r="B6033" s="1">
        <v>50.2</v>
      </c>
      <c r="C6033" s="1">
        <v>1.8109E-2</v>
      </c>
      <c r="D6033" s="1">
        <v>0.15522</v>
      </c>
      <c r="E6033" s="1">
        <v>-35.521259000000001</v>
      </c>
      <c r="F6033" s="1">
        <v>2.733997</v>
      </c>
      <c r="G6033" s="1">
        <v>23.339808000000001</v>
      </c>
      <c r="H6033" s="1">
        <v>16.792930999999999</v>
      </c>
      <c r="I6033" s="1">
        <v>1.4010999999999999E-2</v>
      </c>
      <c r="J6033" s="1">
        <v>7.3547349999999998</v>
      </c>
      <c r="K6033" s="1">
        <v>23.365048999999999</v>
      </c>
      <c r="L6033" s="1">
        <v>20.168320000000001</v>
      </c>
      <c r="M6033" s="1">
        <v>0.97501099999999996</v>
      </c>
      <c r="N6033" s="1">
        <v>3.297126</v>
      </c>
      <c r="O6033" s="1">
        <v>23.405767000000001</v>
      </c>
      <c r="P6033" s="1">
        <v>11.059386999999999</v>
      </c>
      <c r="Q6033" s="1">
        <v>0.96341299999999996</v>
      </c>
      <c r="R6033" s="1">
        <v>-2.4498679999999999</v>
      </c>
      <c r="S6033" s="1">
        <v>23.248608000000001</v>
      </c>
      <c r="T6033" s="1">
        <v>19.151084999999998</v>
      </c>
      <c r="U6033" s="1">
        <v>0.98795900000000003</v>
      </c>
      <c r="V6033" s="1">
        <v>-4.5875959999999996</v>
      </c>
      <c r="W6033" s="1">
        <v>1.136771</v>
      </c>
      <c r="X6033" s="1">
        <v>8.7403999999999996E-2</v>
      </c>
      <c r="Y6033" s="1">
        <v>0.77760300000000004</v>
      </c>
      <c r="Z6033" s="1">
        <v>32.803181000000002</v>
      </c>
      <c r="AA6033" s="1">
        <v>15.179254999999999</v>
      </c>
      <c r="AB6033" s="1">
        <v>1.8865E-2</v>
      </c>
      <c r="AC6033" s="1">
        <v>1.993967</v>
      </c>
      <c r="AD6033" s="1">
        <v>27.405569</v>
      </c>
      <c r="AE6033" s="1">
        <v>16.167168</v>
      </c>
      <c r="AF6033" s="1">
        <v>0.89919000000000004</v>
      </c>
      <c r="AG6033" s="1">
        <v>0.77761499999999995</v>
      </c>
      <c r="AH6033" s="1">
        <v>32.803215000000002</v>
      </c>
      <c r="AI6033" s="1">
        <v>15.179239000000001</v>
      </c>
      <c r="AJ6033" s="1">
        <v>0.93313400000000002</v>
      </c>
      <c r="AK6033" s="1">
        <v>-1.3747469999999999</v>
      </c>
      <c r="AL6033" s="1">
        <v>27.927344999999999</v>
      </c>
      <c r="AM6033" s="1">
        <v>15.910859</v>
      </c>
      <c r="AN6033" s="1">
        <v>0.91777200000000003</v>
      </c>
      <c r="AO6033" s="1">
        <v>0.39185300000000001</v>
      </c>
      <c r="AP6033" s="1">
        <v>27.719349000000001</v>
      </c>
      <c r="AQ6033" s="1">
        <v>13.174042</v>
      </c>
      <c r="AR6033" s="1">
        <v>0.97042499999999998</v>
      </c>
    </row>
    <row r="6034" spans="1:44" x14ac:dyDescent="0.3">
      <c r="A6034" s="1" t="s">
        <v>23579</v>
      </c>
      <c r="B6034" s="1">
        <v>50.208333000000003</v>
      </c>
      <c r="C6034" s="1">
        <v>-2.9910000000000002E-3</v>
      </c>
      <c r="D6034" s="1">
        <v>-2.826E-3</v>
      </c>
      <c r="E6034" s="1">
        <v>-35.508369000000002</v>
      </c>
      <c r="F6034" s="1">
        <v>2.7325089999999999</v>
      </c>
      <c r="G6034" s="1">
        <v>23.332135999999998</v>
      </c>
      <c r="H6034" s="1">
        <v>16.787485</v>
      </c>
      <c r="I6034" s="1">
        <v>2.0969999999999999E-3</v>
      </c>
      <c r="J6034" s="1">
        <v>7.3540169999999998</v>
      </c>
      <c r="K6034" s="1">
        <v>23.364985999999998</v>
      </c>
      <c r="L6034" s="1">
        <v>20.161754999999999</v>
      </c>
      <c r="M6034" s="1">
        <v>0.994035</v>
      </c>
      <c r="N6034" s="1">
        <v>3.2943709999999999</v>
      </c>
      <c r="O6034" s="1">
        <v>23.382073999999999</v>
      </c>
      <c r="P6034" s="1">
        <v>11.053653000000001</v>
      </c>
      <c r="Q6034" s="1">
        <v>0.99612800000000001</v>
      </c>
      <c r="R6034" s="1">
        <v>-2.4508589999999999</v>
      </c>
      <c r="S6034" s="1">
        <v>23.249351999999998</v>
      </c>
      <c r="T6034" s="1">
        <v>19.147043</v>
      </c>
      <c r="U6034" s="1">
        <v>0.99773199999999995</v>
      </c>
      <c r="V6034" s="1">
        <v>-4.6942360000000001</v>
      </c>
      <c r="W6034" s="1">
        <v>1.2448889999999999</v>
      </c>
      <c r="X6034" s="1">
        <v>0.32653700000000002</v>
      </c>
      <c r="Y6034" s="1">
        <v>0.78118600000000005</v>
      </c>
      <c r="Z6034" s="1">
        <v>32.807377000000002</v>
      </c>
      <c r="AA6034" s="1">
        <v>15.188287000000001</v>
      </c>
      <c r="AB6034" s="1">
        <v>2.5382999999999999E-2</v>
      </c>
      <c r="AC6034" s="1">
        <v>1.991892</v>
      </c>
      <c r="AD6034" s="1">
        <v>27.405436999999999</v>
      </c>
      <c r="AE6034" s="1">
        <v>16.159358999999998</v>
      </c>
      <c r="AF6034" s="1">
        <v>0.89639199999999997</v>
      </c>
      <c r="AG6034" s="1">
        <v>0.78119799999999995</v>
      </c>
      <c r="AH6034" s="1">
        <v>32.807411000000002</v>
      </c>
      <c r="AI6034" s="1">
        <v>15.188271</v>
      </c>
      <c r="AJ6034" s="1">
        <v>0.92850299999999997</v>
      </c>
      <c r="AK6034" s="1">
        <v>-1.376887</v>
      </c>
      <c r="AL6034" s="1">
        <v>27.933744000000001</v>
      </c>
      <c r="AM6034" s="1">
        <v>15.917711000000001</v>
      </c>
      <c r="AN6034" s="1">
        <v>0.90040799999999999</v>
      </c>
      <c r="AO6034" s="1">
        <v>0.37836599999999998</v>
      </c>
      <c r="AP6034" s="1">
        <v>27.728704</v>
      </c>
      <c r="AQ6034" s="1">
        <v>13.173380999999999</v>
      </c>
      <c r="AR6034" s="1">
        <v>0.94611900000000004</v>
      </c>
    </row>
    <row r="6035" spans="1:44" x14ac:dyDescent="0.3">
      <c r="A6035" s="1" t="s">
        <v>23580</v>
      </c>
      <c r="B6035" s="1">
        <v>50.216667000000001</v>
      </c>
      <c r="C6035" s="1">
        <v>3.4359000000000001E-2</v>
      </c>
      <c r="D6035" s="1">
        <v>0.149032</v>
      </c>
      <c r="E6035" s="1">
        <v>-35.523724000000001</v>
      </c>
      <c r="F6035" s="1">
        <v>2.7342149999999998</v>
      </c>
      <c r="G6035" s="1">
        <v>23.340893000000001</v>
      </c>
      <c r="H6035" s="1">
        <v>16.794771000000001</v>
      </c>
      <c r="I6035" s="1">
        <v>1.1839000000000001E-2</v>
      </c>
      <c r="J6035" s="1">
        <v>7.3548</v>
      </c>
      <c r="K6035" s="1">
        <v>23.367809000000001</v>
      </c>
      <c r="L6035" s="1">
        <v>20.170355000000001</v>
      </c>
      <c r="M6035" s="1">
        <v>0.97878200000000004</v>
      </c>
      <c r="N6035" s="1">
        <v>3.297571</v>
      </c>
      <c r="O6035" s="1">
        <v>23.406393000000001</v>
      </c>
      <c r="P6035" s="1">
        <v>11.061244</v>
      </c>
      <c r="Q6035" s="1">
        <v>0.96652199999999999</v>
      </c>
      <c r="R6035" s="1">
        <v>-2.4497270000000002</v>
      </c>
      <c r="S6035" s="1">
        <v>23.248477999999999</v>
      </c>
      <c r="T6035" s="1">
        <v>19.152714</v>
      </c>
      <c r="U6035" s="1">
        <v>0.987734</v>
      </c>
      <c r="V6035" s="1">
        <v>-4.652679</v>
      </c>
      <c r="W6035" s="1">
        <v>1.1301760000000001</v>
      </c>
      <c r="X6035" s="1">
        <v>2.1033E-2</v>
      </c>
      <c r="Y6035" s="1">
        <v>0.78180899999999998</v>
      </c>
      <c r="Z6035" s="1">
        <v>32.802967000000002</v>
      </c>
      <c r="AA6035" s="1">
        <v>15.180896000000001</v>
      </c>
      <c r="AB6035" s="1">
        <v>1.8731000000000001E-2</v>
      </c>
      <c r="AC6035" s="1">
        <v>1.9907840000000001</v>
      </c>
      <c r="AD6035" s="1">
        <v>27.404156</v>
      </c>
      <c r="AE6035" s="1">
        <v>16.171320000000001</v>
      </c>
      <c r="AF6035" s="1">
        <v>0.90275799999999995</v>
      </c>
      <c r="AG6035" s="1">
        <v>0.78182099999999999</v>
      </c>
      <c r="AH6035" s="1">
        <v>32.802998000000002</v>
      </c>
      <c r="AI6035" s="1">
        <v>15.18088</v>
      </c>
      <c r="AJ6035" s="1">
        <v>0.93615899999999996</v>
      </c>
      <c r="AK6035" s="1">
        <v>-1.3770260000000001</v>
      </c>
      <c r="AL6035" s="1">
        <v>27.929779</v>
      </c>
      <c r="AM6035" s="1">
        <v>15.911046000000001</v>
      </c>
      <c r="AN6035" s="1">
        <v>0.91690799999999995</v>
      </c>
      <c r="AO6035" s="1">
        <v>0.39246300000000001</v>
      </c>
      <c r="AP6035" s="1">
        <v>27.719163999999999</v>
      </c>
      <c r="AQ6035" s="1">
        <v>13.176295</v>
      </c>
      <c r="AR6035" s="1">
        <v>0.96659399999999995</v>
      </c>
    </row>
    <row r="6036" spans="1:44" x14ac:dyDescent="0.3">
      <c r="A6036" s="1" t="s">
        <v>23581</v>
      </c>
      <c r="B6036" s="1">
        <v>50.225000000000001</v>
      </c>
      <c r="C6036" s="1">
        <v>-5.9199999999999997E-4</v>
      </c>
      <c r="D6036" s="1">
        <v>3.3519999999999999E-3</v>
      </c>
      <c r="E6036" s="1">
        <v>-35.506720999999999</v>
      </c>
      <c r="F6036" s="1">
        <v>2.7328009999999998</v>
      </c>
      <c r="G6036" s="1">
        <v>23.332491000000001</v>
      </c>
      <c r="H6036" s="1">
        <v>16.788056999999998</v>
      </c>
      <c r="I6036" s="1">
        <v>2.5769999999999999E-3</v>
      </c>
      <c r="J6036" s="1">
        <v>7.3544029999999996</v>
      </c>
      <c r="K6036" s="1">
        <v>23.365169999999999</v>
      </c>
      <c r="L6036" s="1">
        <v>20.162196999999999</v>
      </c>
      <c r="M6036" s="1">
        <v>0.99258299999999999</v>
      </c>
      <c r="N6036" s="1">
        <v>3.2944960000000001</v>
      </c>
      <c r="O6036" s="1">
        <v>23.383068000000002</v>
      </c>
      <c r="P6036" s="1">
        <v>11.054214999999999</v>
      </c>
      <c r="Q6036" s="1">
        <v>0.99496799999999996</v>
      </c>
      <c r="R6036" s="1">
        <v>-2.4504950000000001</v>
      </c>
      <c r="S6036" s="1">
        <v>23.249234999999999</v>
      </c>
      <c r="T6036" s="1">
        <v>19.147755</v>
      </c>
      <c r="U6036" s="1">
        <v>0.99737799999999999</v>
      </c>
      <c r="V6036" s="1">
        <v>-4.665667</v>
      </c>
      <c r="W6036" s="1">
        <v>1.2074549999999999</v>
      </c>
      <c r="X6036" s="1">
        <v>9.6043000000000003E-2</v>
      </c>
      <c r="Y6036" s="1">
        <v>0.78566899999999995</v>
      </c>
      <c r="Z6036" s="1">
        <v>32.804558</v>
      </c>
      <c r="AA6036" s="1">
        <v>15.186037000000001</v>
      </c>
      <c r="AB6036" s="1">
        <v>1.8539E-2</v>
      </c>
      <c r="AC6036" s="1">
        <v>1.994742</v>
      </c>
      <c r="AD6036" s="1">
        <v>27.404076</v>
      </c>
      <c r="AE6036" s="1">
        <v>16.167183000000001</v>
      </c>
      <c r="AF6036" s="1">
        <v>0.89671800000000002</v>
      </c>
      <c r="AG6036" s="1">
        <v>0.78568099999999996</v>
      </c>
      <c r="AH6036" s="1">
        <v>32.804592</v>
      </c>
      <c r="AI6036" s="1">
        <v>15.186021</v>
      </c>
      <c r="AJ6036" s="1">
        <v>0.93481400000000003</v>
      </c>
      <c r="AK6036" s="1">
        <v>-1.3732709999999999</v>
      </c>
      <c r="AL6036" s="1">
        <v>27.930748000000001</v>
      </c>
      <c r="AM6036" s="1">
        <v>15.911695999999999</v>
      </c>
      <c r="AN6036" s="1">
        <v>0.90718299999999996</v>
      </c>
      <c r="AO6036" s="1">
        <v>0.39290700000000001</v>
      </c>
      <c r="AP6036" s="1">
        <v>27.723746999999999</v>
      </c>
      <c r="AQ6036" s="1">
        <v>13.174531</v>
      </c>
      <c r="AR6036" s="1">
        <v>0.96999400000000002</v>
      </c>
    </row>
    <row r="6037" spans="1:44" x14ac:dyDescent="0.3">
      <c r="A6037" s="1" t="s">
        <v>23582</v>
      </c>
      <c r="B6037" s="1">
        <v>50.233333000000002</v>
      </c>
      <c r="C6037" s="1">
        <v>1.9788E-2</v>
      </c>
      <c r="D6037" s="1">
        <v>0.15743099999999999</v>
      </c>
      <c r="E6037" s="1">
        <v>-35.524864000000001</v>
      </c>
      <c r="F6037" s="1">
        <v>2.7345069999999998</v>
      </c>
      <c r="G6037" s="1">
        <v>23.340408</v>
      </c>
      <c r="H6037" s="1">
        <v>16.794236999999999</v>
      </c>
      <c r="I6037" s="1">
        <v>1.1856999999999999E-2</v>
      </c>
      <c r="J6037" s="1">
        <v>7.3550310000000003</v>
      </c>
      <c r="K6037" s="1">
        <v>23.365653999999999</v>
      </c>
      <c r="L6037" s="1">
        <v>20.169917999999999</v>
      </c>
      <c r="M6037" s="1">
        <v>0.97778100000000001</v>
      </c>
      <c r="N6037" s="1">
        <v>3.2979940000000001</v>
      </c>
      <c r="O6037" s="1">
        <v>23.406604999999999</v>
      </c>
      <c r="P6037" s="1">
        <v>11.06073</v>
      </c>
      <c r="Q6037" s="1">
        <v>0.96845800000000004</v>
      </c>
      <c r="R6037" s="1">
        <v>-2.4495049999999998</v>
      </c>
      <c r="S6037" s="1">
        <v>23.248968000000001</v>
      </c>
      <c r="T6037" s="1">
        <v>19.152061</v>
      </c>
      <c r="U6037" s="1">
        <v>0.99048999999999998</v>
      </c>
      <c r="V6037" s="1">
        <v>-4.691351</v>
      </c>
      <c r="W6037" s="1">
        <v>1.1943760000000001</v>
      </c>
      <c r="X6037" s="1">
        <v>7.8506000000000006E-2</v>
      </c>
      <c r="Y6037" s="1">
        <v>0.78736799999999996</v>
      </c>
      <c r="Z6037" s="1">
        <v>32.804836000000002</v>
      </c>
      <c r="AA6037" s="1">
        <v>15.185644</v>
      </c>
      <c r="AB6037" s="1">
        <v>1.8275E-2</v>
      </c>
      <c r="AC6037" s="1">
        <v>1.9937050000000001</v>
      </c>
      <c r="AD6037" s="1">
        <v>27.404049000000001</v>
      </c>
      <c r="AE6037" s="1">
        <v>16.168499000000001</v>
      </c>
      <c r="AF6037" s="1">
        <v>0.89651800000000004</v>
      </c>
      <c r="AG6037" s="1">
        <v>0.78737999999999997</v>
      </c>
      <c r="AH6037" s="1">
        <v>32.804867000000002</v>
      </c>
      <c r="AI6037" s="1">
        <v>15.185627</v>
      </c>
      <c r="AJ6037" s="1">
        <v>0.934697</v>
      </c>
      <c r="AK6037" s="1">
        <v>-1.373996</v>
      </c>
      <c r="AL6037" s="1">
        <v>27.932189999999999</v>
      </c>
      <c r="AM6037" s="1">
        <v>15.911916</v>
      </c>
      <c r="AN6037" s="1">
        <v>0.90769100000000003</v>
      </c>
      <c r="AO6037" s="1">
        <v>0.392872</v>
      </c>
      <c r="AP6037" s="1">
        <v>27.723697999999999</v>
      </c>
      <c r="AQ6037" s="1">
        <v>13.175307</v>
      </c>
      <c r="AR6037" s="1">
        <v>0.971271</v>
      </c>
    </row>
    <row r="6038" spans="1:44" x14ac:dyDescent="0.3">
      <c r="A6038" s="1" t="s">
        <v>23583</v>
      </c>
      <c r="B6038" s="1">
        <v>50.241667</v>
      </c>
      <c r="C6038" s="1">
        <v>3.1234999999999999E-2</v>
      </c>
      <c r="D6038" s="1">
        <v>0.14447399999999999</v>
      </c>
      <c r="E6038" s="1">
        <v>-35.528937999999997</v>
      </c>
      <c r="F6038" s="1">
        <v>2.7346560000000002</v>
      </c>
      <c r="G6038" s="1">
        <v>23.341000000000001</v>
      </c>
      <c r="H6038" s="1">
        <v>16.795179000000001</v>
      </c>
      <c r="I6038" s="1">
        <v>1.1009E-2</v>
      </c>
      <c r="J6038" s="1">
        <v>7.3549350000000002</v>
      </c>
      <c r="K6038" s="1">
        <v>23.367930999999999</v>
      </c>
      <c r="L6038" s="1">
        <v>20.171182999999999</v>
      </c>
      <c r="M6038" s="1">
        <v>0.97982100000000005</v>
      </c>
      <c r="N6038" s="1">
        <v>3.2985380000000002</v>
      </c>
      <c r="O6038" s="1">
        <v>23.406013000000002</v>
      </c>
      <c r="P6038" s="1">
        <v>11.061697000000001</v>
      </c>
      <c r="Q6038" s="1">
        <v>0.96994899999999995</v>
      </c>
      <c r="R6038" s="1">
        <v>-2.449506</v>
      </c>
      <c r="S6038" s="1">
        <v>23.249058000000002</v>
      </c>
      <c r="T6038" s="1">
        <v>19.152654999999999</v>
      </c>
      <c r="U6038" s="1">
        <v>0.99006400000000006</v>
      </c>
      <c r="V6038" s="1">
        <v>-4.7006319999999997</v>
      </c>
      <c r="W6038" s="1">
        <v>1.1340779999999999</v>
      </c>
      <c r="X6038" s="1">
        <v>8.2003000000000006E-2</v>
      </c>
      <c r="Y6038" s="1">
        <v>0.78828500000000001</v>
      </c>
      <c r="Z6038" s="1">
        <v>32.804985000000002</v>
      </c>
      <c r="AA6038" s="1">
        <v>15.180047</v>
      </c>
      <c r="AB6038" s="1">
        <v>1.9195E-2</v>
      </c>
      <c r="AC6038" s="1">
        <v>1.9938979999999999</v>
      </c>
      <c r="AD6038" s="1">
        <v>27.405038999999999</v>
      </c>
      <c r="AE6038" s="1">
        <v>16.168361999999998</v>
      </c>
      <c r="AF6038" s="1">
        <v>0.89560499999999998</v>
      </c>
      <c r="AG6038" s="1">
        <v>0.78829700000000003</v>
      </c>
      <c r="AH6038" s="1">
        <v>32.805019000000001</v>
      </c>
      <c r="AI6038" s="1">
        <v>15.180031</v>
      </c>
      <c r="AJ6038" s="1">
        <v>0.93326799999999999</v>
      </c>
      <c r="AK6038" s="1">
        <v>-1.3737550000000001</v>
      </c>
      <c r="AL6038" s="1">
        <v>27.933449</v>
      </c>
      <c r="AM6038" s="1">
        <v>15.911721999999999</v>
      </c>
      <c r="AN6038" s="1">
        <v>0.905505</v>
      </c>
      <c r="AO6038" s="1">
        <v>0.392677</v>
      </c>
      <c r="AP6038" s="1">
        <v>27.721817000000001</v>
      </c>
      <c r="AQ6038" s="1">
        <v>13.175075</v>
      </c>
      <c r="AR6038" s="1">
        <v>0.97097999999999995</v>
      </c>
    </row>
    <row r="6039" spans="1:44" x14ac:dyDescent="0.3">
      <c r="A6039" s="1" t="s">
        <v>23584</v>
      </c>
      <c r="B6039" s="1">
        <v>50.25</v>
      </c>
      <c r="C6039" s="1">
        <v>1.423E-3</v>
      </c>
      <c r="D6039" s="1">
        <v>1.1533E-2</v>
      </c>
      <c r="E6039" s="1">
        <v>-35.508384999999997</v>
      </c>
      <c r="F6039" s="1">
        <v>2.7330429999999999</v>
      </c>
      <c r="G6039" s="1">
        <v>23.332681999999998</v>
      </c>
      <c r="H6039" s="1">
        <v>16.789193999999998</v>
      </c>
      <c r="I6039" s="1">
        <v>2.3640000000000002E-3</v>
      </c>
      <c r="J6039" s="1">
        <v>7.3545470000000002</v>
      </c>
      <c r="K6039" s="1">
        <v>23.365041999999999</v>
      </c>
      <c r="L6039" s="1">
        <v>20.163474999999998</v>
      </c>
      <c r="M6039" s="1">
        <v>0.99325799999999997</v>
      </c>
      <c r="N6039" s="1">
        <v>3.2949030000000001</v>
      </c>
      <c r="O6039" s="1">
        <v>23.384098000000002</v>
      </c>
      <c r="P6039" s="1">
        <v>11.055377</v>
      </c>
      <c r="Q6039" s="1">
        <v>0.99503600000000003</v>
      </c>
      <c r="R6039" s="1">
        <v>-2.4503189999999999</v>
      </c>
      <c r="S6039" s="1">
        <v>23.248905000000001</v>
      </c>
      <c r="T6039" s="1">
        <v>19.148731000000002</v>
      </c>
      <c r="U6039" s="1">
        <v>0.99740499999999999</v>
      </c>
      <c r="V6039" s="1">
        <v>-4.6303660000000004</v>
      </c>
      <c r="W6039" s="1">
        <v>1.125875</v>
      </c>
      <c r="X6039" s="1">
        <v>0.11859500000000001</v>
      </c>
      <c r="Y6039" s="1">
        <v>0.78145399999999998</v>
      </c>
      <c r="Z6039" s="1">
        <v>32.803840999999998</v>
      </c>
      <c r="AA6039" s="1">
        <v>15.177130999999999</v>
      </c>
      <c r="AB6039" s="1">
        <v>1.9286000000000001E-2</v>
      </c>
      <c r="AC6039" s="1">
        <v>1.9943979999999999</v>
      </c>
      <c r="AD6039" s="1">
        <v>27.405476</v>
      </c>
      <c r="AE6039" s="1">
        <v>16.165151999999999</v>
      </c>
      <c r="AF6039" s="1">
        <v>0.89863300000000002</v>
      </c>
      <c r="AG6039" s="1">
        <v>0.78146599999999999</v>
      </c>
      <c r="AH6039" s="1">
        <v>32.803871000000001</v>
      </c>
      <c r="AI6039" s="1">
        <v>15.177114</v>
      </c>
      <c r="AJ6039" s="1">
        <v>0.93648900000000002</v>
      </c>
      <c r="AK6039" s="1">
        <v>-1.374074</v>
      </c>
      <c r="AL6039" s="1">
        <v>27.929693</v>
      </c>
      <c r="AM6039" s="1">
        <v>15.910646</v>
      </c>
      <c r="AN6039" s="1">
        <v>0.91489200000000004</v>
      </c>
      <c r="AO6039" s="1">
        <v>0.39084600000000003</v>
      </c>
      <c r="AP6039" s="1">
        <v>27.719996999999999</v>
      </c>
      <c r="AQ6039" s="1">
        <v>13.172872999999999</v>
      </c>
      <c r="AR6039" s="1">
        <v>0.96760599999999997</v>
      </c>
    </row>
    <row r="6040" spans="1:44" x14ac:dyDescent="0.3">
      <c r="A6040" s="1" t="s">
        <v>23585</v>
      </c>
      <c r="B6040" s="1">
        <v>50.258333</v>
      </c>
      <c r="C6040" s="1">
        <v>6.4640000000000001E-3</v>
      </c>
      <c r="D6040" s="1">
        <v>4.0400000000000002E-3</v>
      </c>
      <c r="E6040" s="1">
        <v>-35.506214</v>
      </c>
      <c r="F6040" s="1">
        <v>2.7331759999999998</v>
      </c>
      <c r="G6040" s="1">
        <v>23.332619000000001</v>
      </c>
      <c r="H6040" s="1">
        <v>16.789031999999999</v>
      </c>
      <c r="I6040" s="1">
        <v>2.882E-3</v>
      </c>
      <c r="J6040" s="1">
        <v>7.3548039999999997</v>
      </c>
      <c r="K6040" s="1">
        <v>23.365828</v>
      </c>
      <c r="L6040" s="1">
        <v>20.163132000000001</v>
      </c>
      <c r="M6040" s="1">
        <v>0.99325799999999997</v>
      </c>
      <c r="N6040" s="1">
        <v>3.2948140000000001</v>
      </c>
      <c r="O6040" s="1">
        <v>23.383334999999999</v>
      </c>
      <c r="P6040" s="1">
        <v>11.055185</v>
      </c>
      <c r="Q6040" s="1">
        <v>0.99503600000000003</v>
      </c>
      <c r="R6040" s="1">
        <v>-2.4500890000000002</v>
      </c>
      <c r="S6040" s="1">
        <v>23.248695000000001</v>
      </c>
      <c r="T6040" s="1">
        <v>19.148775000000001</v>
      </c>
      <c r="U6040" s="1">
        <v>0.99740499999999999</v>
      </c>
      <c r="V6040" s="1">
        <v>-4.5875120000000003</v>
      </c>
      <c r="W6040" s="1">
        <v>1.060851</v>
      </c>
      <c r="X6040" s="1">
        <v>8.7436E-2</v>
      </c>
      <c r="Y6040" s="1">
        <v>0.77903599999999995</v>
      </c>
      <c r="Z6040" s="1">
        <v>32.805270999999998</v>
      </c>
      <c r="AA6040" s="1">
        <v>15.170712</v>
      </c>
      <c r="AB6040" s="1">
        <v>1.8859000000000001E-2</v>
      </c>
      <c r="AC6040" s="1">
        <v>1.9955130000000001</v>
      </c>
      <c r="AD6040" s="1">
        <v>27.408971999999999</v>
      </c>
      <c r="AE6040" s="1">
        <v>16.165623</v>
      </c>
      <c r="AF6040" s="1">
        <v>0.89863300000000002</v>
      </c>
      <c r="AG6040" s="1">
        <v>0.77904799999999996</v>
      </c>
      <c r="AH6040" s="1">
        <v>32.805304999999997</v>
      </c>
      <c r="AI6040" s="1">
        <v>15.170696</v>
      </c>
      <c r="AJ6040" s="1">
        <v>0.93648900000000002</v>
      </c>
      <c r="AK6040" s="1">
        <v>-1.3732279999999999</v>
      </c>
      <c r="AL6040" s="1">
        <v>27.930402999999998</v>
      </c>
      <c r="AM6040" s="1">
        <v>15.908984999999999</v>
      </c>
      <c r="AN6040" s="1">
        <v>0.91489200000000004</v>
      </c>
      <c r="AO6040" s="1">
        <v>0.39307999999999998</v>
      </c>
      <c r="AP6040" s="1">
        <v>27.718793999999999</v>
      </c>
      <c r="AQ6040" s="1">
        <v>13.172256000000001</v>
      </c>
      <c r="AR6040" s="1">
        <v>0.96760599999999997</v>
      </c>
    </row>
    <row r="6041" spans="1:44" x14ac:dyDescent="0.3">
      <c r="A6041" s="1" t="s">
        <v>23586</v>
      </c>
      <c r="B6041" s="1">
        <v>50.266666999999998</v>
      </c>
      <c r="C6041" s="1">
        <v>1.2345E-2</v>
      </c>
      <c r="D6041" s="1">
        <v>0.155032</v>
      </c>
      <c r="E6041" s="1">
        <v>-35.526668999999998</v>
      </c>
      <c r="F6041" s="1">
        <v>2.734283</v>
      </c>
      <c r="G6041" s="1">
        <v>23.340548999999999</v>
      </c>
      <c r="H6041" s="1">
        <v>16.795155000000001</v>
      </c>
      <c r="I6041" s="1">
        <v>1.1908E-2</v>
      </c>
      <c r="J6041" s="1">
        <v>7.354705</v>
      </c>
      <c r="K6041" s="1">
        <v>23.365335000000002</v>
      </c>
      <c r="L6041" s="1">
        <v>20.17098</v>
      </c>
      <c r="M6041" s="1">
        <v>0.99184799999999995</v>
      </c>
      <c r="N6041" s="1">
        <v>3.2979599999999998</v>
      </c>
      <c r="O6041" s="1">
        <v>23.406433</v>
      </c>
      <c r="P6041" s="1">
        <v>11.061664</v>
      </c>
      <c r="Q6041" s="1">
        <v>0.99536599999999997</v>
      </c>
      <c r="R6041" s="1">
        <v>-2.4498150000000001</v>
      </c>
      <c r="S6041" s="1">
        <v>23.249880000000001</v>
      </c>
      <c r="T6041" s="1">
        <v>19.152820999999999</v>
      </c>
      <c r="U6041" s="1">
        <v>0.99640099999999998</v>
      </c>
      <c r="V6041" s="1">
        <v>-4.6301949999999996</v>
      </c>
      <c r="W6041" s="1">
        <v>0.98057700000000003</v>
      </c>
      <c r="X6041" s="1">
        <v>3.1472E-2</v>
      </c>
      <c r="Y6041" s="1">
        <v>0.77689200000000003</v>
      </c>
      <c r="Z6041" s="1">
        <v>32.806342999999998</v>
      </c>
      <c r="AA6041" s="1">
        <v>15.163273</v>
      </c>
      <c r="AB6041" s="1">
        <v>1.9002999999999999E-2</v>
      </c>
      <c r="AC6041" s="1">
        <v>1.9883949999999999</v>
      </c>
      <c r="AD6041" s="1">
        <v>27.410591</v>
      </c>
      <c r="AE6041" s="1">
        <v>16.167186999999998</v>
      </c>
      <c r="AF6041" s="1">
        <v>0.90334499999999995</v>
      </c>
      <c r="AG6041" s="1">
        <v>0.77690400000000004</v>
      </c>
      <c r="AH6041" s="1">
        <v>32.806376999999998</v>
      </c>
      <c r="AI6041" s="1">
        <v>15.163257</v>
      </c>
      <c r="AJ6041" s="1">
        <v>0.93776999999999999</v>
      </c>
      <c r="AK6041" s="1">
        <v>-1.379726</v>
      </c>
      <c r="AL6041" s="1">
        <v>27.934208000000002</v>
      </c>
      <c r="AM6041" s="1">
        <v>15.906879</v>
      </c>
      <c r="AN6041" s="1">
        <v>0.91284500000000002</v>
      </c>
      <c r="AO6041" s="1">
        <v>0.38877499999999998</v>
      </c>
      <c r="AP6041" s="1">
        <v>27.717217999999999</v>
      </c>
      <c r="AQ6041" s="1">
        <v>13.171988000000001</v>
      </c>
      <c r="AR6041" s="1">
        <v>0.97368200000000005</v>
      </c>
    </row>
    <row r="6042" spans="1:44" x14ac:dyDescent="0.3">
      <c r="A6042" s="1" t="s">
        <v>23587</v>
      </c>
      <c r="B6042" s="1">
        <v>50.274999999999999</v>
      </c>
      <c r="C6042" s="1">
        <v>-3.3319999999999999E-3</v>
      </c>
      <c r="D6042" s="1">
        <v>7.0080000000000003E-3</v>
      </c>
      <c r="E6042" s="1">
        <v>-35.510109</v>
      </c>
      <c r="F6042" s="1">
        <v>2.7333419999999999</v>
      </c>
      <c r="G6042" s="1">
        <v>23.333071</v>
      </c>
      <c r="H6042" s="1">
        <v>16.788886999999999</v>
      </c>
      <c r="I6042" s="1">
        <v>2.598E-3</v>
      </c>
      <c r="J6042" s="1">
        <v>7.3547459999999996</v>
      </c>
      <c r="K6042" s="1">
        <v>23.365314000000001</v>
      </c>
      <c r="L6042" s="1">
        <v>20.163302999999999</v>
      </c>
      <c r="M6042" s="1">
        <v>0.976549</v>
      </c>
      <c r="N6042" s="1">
        <v>3.2953779999999999</v>
      </c>
      <c r="O6042" s="1">
        <v>23.383989</v>
      </c>
      <c r="P6042" s="1">
        <v>11.055083</v>
      </c>
      <c r="Q6042" s="1">
        <v>0.96821999999999997</v>
      </c>
      <c r="R6042" s="1">
        <v>-2.4500989999999998</v>
      </c>
      <c r="S6042" s="1">
        <v>23.249911999999998</v>
      </c>
      <c r="T6042" s="1">
        <v>19.148273</v>
      </c>
      <c r="U6042" s="1">
        <v>0.99154600000000004</v>
      </c>
      <c r="V6042" s="1">
        <v>-4.7770039999999998</v>
      </c>
      <c r="W6042" s="1">
        <v>0.98014900000000005</v>
      </c>
      <c r="X6042" s="1">
        <v>0.269424</v>
      </c>
      <c r="Y6042" s="1">
        <v>0.78144599999999997</v>
      </c>
      <c r="Z6042" s="1">
        <v>32.810555000000001</v>
      </c>
      <c r="AA6042" s="1">
        <v>15.158928</v>
      </c>
      <c r="AB6042" s="1">
        <v>2.4503E-2</v>
      </c>
      <c r="AC6042" s="1">
        <v>1.983643</v>
      </c>
      <c r="AD6042" s="1">
        <v>27.411465</v>
      </c>
      <c r="AE6042" s="1">
        <v>16.15605</v>
      </c>
      <c r="AF6042" s="1">
        <v>0.90879399999999999</v>
      </c>
      <c r="AG6042" s="1">
        <v>0.78145799999999999</v>
      </c>
      <c r="AH6042" s="1">
        <v>32.810585000000003</v>
      </c>
      <c r="AI6042" s="1">
        <v>15.158911</v>
      </c>
      <c r="AJ6042" s="1">
        <v>0.94308899999999996</v>
      </c>
      <c r="AK6042" s="1">
        <v>-1.3842099999999999</v>
      </c>
      <c r="AL6042" s="1">
        <v>27.943557999999999</v>
      </c>
      <c r="AM6042" s="1">
        <v>15.909857000000001</v>
      </c>
      <c r="AN6042" s="1">
        <v>0.92237100000000005</v>
      </c>
      <c r="AO6042" s="1">
        <v>0.37241000000000002</v>
      </c>
      <c r="AP6042" s="1">
        <v>27.723085000000001</v>
      </c>
      <c r="AQ6042" s="1">
        <v>13.167596</v>
      </c>
      <c r="AR6042" s="1">
        <v>0.96553</v>
      </c>
    </row>
    <row r="6043" spans="1:44" x14ac:dyDescent="0.3">
      <c r="A6043" s="1" t="s">
        <v>23588</v>
      </c>
      <c r="B6043" s="1">
        <v>50.283332999999999</v>
      </c>
      <c r="C6043" s="1">
        <v>4.2310000000000004E-3</v>
      </c>
      <c r="D6043" s="1">
        <v>8.8509999999999995E-3</v>
      </c>
      <c r="E6043" s="1">
        <v>-35.508265999999999</v>
      </c>
      <c r="F6043" s="1">
        <v>2.7334130000000001</v>
      </c>
      <c r="G6043" s="1">
        <v>23.332498999999999</v>
      </c>
      <c r="H6043" s="1">
        <v>16.789304999999999</v>
      </c>
      <c r="I6043" s="1">
        <v>2.016E-3</v>
      </c>
      <c r="J6043" s="1">
        <v>7.3549220000000002</v>
      </c>
      <c r="K6043" s="1">
        <v>23.365244000000001</v>
      </c>
      <c r="L6043" s="1">
        <v>20.163574000000001</v>
      </c>
      <c r="M6043" s="1">
        <v>0.99283999999999994</v>
      </c>
      <c r="N6043" s="1">
        <v>3.2952590000000002</v>
      </c>
      <c r="O6043" s="1">
        <v>23.383675</v>
      </c>
      <c r="P6043" s="1">
        <v>11.055484999999999</v>
      </c>
      <c r="Q6043" s="1">
        <v>0.99490299999999998</v>
      </c>
      <c r="R6043" s="1">
        <v>-2.4499390000000001</v>
      </c>
      <c r="S6043" s="1">
        <v>23.248581000000001</v>
      </c>
      <c r="T6043" s="1">
        <v>19.148855000000001</v>
      </c>
      <c r="U6043" s="1">
        <v>0.99685599999999996</v>
      </c>
      <c r="V6043" s="1">
        <v>-4.668285</v>
      </c>
      <c r="W6043" s="1">
        <v>0.90195199999999998</v>
      </c>
      <c r="X6043" s="1">
        <v>0.29490100000000002</v>
      </c>
      <c r="Y6043" s="1">
        <v>0.77068199999999998</v>
      </c>
      <c r="Z6043" s="1">
        <v>32.811157000000001</v>
      </c>
      <c r="AA6043" s="1">
        <v>15.148965</v>
      </c>
      <c r="AB6043" s="1">
        <v>2.3799000000000001E-2</v>
      </c>
      <c r="AC6043" s="1">
        <v>1.983716</v>
      </c>
      <c r="AD6043" s="1">
        <v>27.415693000000001</v>
      </c>
      <c r="AE6043" s="1">
        <v>16.152559</v>
      </c>
      <c r="AF6043" s="1">
        <v>0.89827299999999999</v>
      </c>
      <c r="AG6043" s="1">
        <v>0.77069399999999999</v>
      </c>
      <c r="AH6043" s="1">
        <v>32.811191999999998</v>
      </c>
      <c r="AI6043" s="1">
        <v>15.148948000000001</v>
      </c>
      <c r="AJ6043" s="1">
        <v>0.93244499999999997</v>
      </c>
      <c r="AK6043" s="1">
        <v>-1.385281</v>
      </c>
      <c r="AL6043" s="1">
        <v>27.941041999999999</v>
      </c>
      <c r="AM6043" s="1">
        <v>15.907537</v>
      </c>
      <c r="AN6043" s="1">
        <v>0.90238700000000005</v>
      </c>
      <c r="AO6043" s="1">
        <v>0.37023600000000001</v>
      </c>
      <c r="AP6043" s="1">
        <v>27.720291</v>
      </c>
      <c r="AQ6043" s="1">
        <v>13.164595</v>
      </c>
      <c r="AR6043" s="1">
        <v>0.94297799999999998</v>
      </c>
    </row>
    <row r="6044" spans="1:44" x14ac:dyDescent="0.3">
      <c r="A6044" s="1" t="s">
        <v>23589</v>
      </c>
      <c r="B6044" s="1">
        <v>50.291666999999997</v>
      </c>
      <c r="C6044" s="1">
        <v>9.1870000000000007E-3</v>
      </c>
      <c r="D6044" s="1">
        <v>0.16071199999999999</v>
      </c>
      <c r="E6044" s="1">
        <v>-35.527774999999998</v>
      </c>
      <c r="F6044" s="1">
        <v>2.733393</v>
      </c>
      <c r="G6044" s="1">
        <v>23.339745000000001</v>
      </c>
      <c r="H6044" s="1">
        <v>16.795577999999999</v>
      </c>
      <c r="I6044" s="1">
        <v>1.2515999999999999E-2</v>
      </c>
      <c r="J6044" s="1">
        <v>7.3537509999999999</v>
      </c>
      <c r="K6044" s="1">
        <v>23.363941000000001</v>
      </c>
      <c r="L6044" s="1">
        <v>20.171495</v>
      </c>
      <c r="M6044" s="1">
        <v>0.99419900000000005</v>
      </c>
      <c r="N6044" s="1">
        <v>3.2971840000000001</v>
      </c>
      <c r="O6044" s="1">
        <v>23.406165999999999</v>
      </c>
      <c r="P6044" s="1">
        <v>11.062103</v>
      </c>
      <c r="Q6044" s="1">
        <v>0.99617199999999995</v>
      </c>
      <c r="R6044" s="1">
        <v>-2.450755</v>
      </c>
      <c r="S6044" s="1">
        <v>23.249127999999999</v>
      </c>
      <c r="T6044" s="1">
        <v>19.153134999999999</v>
      </c>
      <c r="U6044" s="1">
        <v>0.99790800000000002</v>
      </c>
      <c r="V6044" s="1">
        <v>-4.6830020000000001</v>
      </c>
      <c r="W6044" s="1">
        <v>0.82881700000000003</v>
      </c>
      <c r="X6044" s="1">
        <v>0.372585</v>
      </c>
      <c r="Y6044" s="1">
        <v>0.77512899999999996</v>
      </c>
      <c r="Z6044" s="1">
        <v>32.810062000000002</v>
      </c>
      <c r="AA6044" s="1">
        <v>15.135944</v>
      </c>
      <c r="AB6044" s="1">
        <v>2.5642000000000002E-2</v>
      </c>
      <c r="AC6044" s="1">
        <v>1.9883519999999999</v>
      </c>
      <c r="AD6044" s="1">
        <v>27.415476000000002</v>
      </c>
      <c r="AE6044" s="1">
        <v>16.144041000000001</v>
      </c>
      <c r="AF6044" s="1">
        <v>0.90585599999999999</v>
      </c>
      <c r="AG6044" s="1">
        <v>0.77514099999999997</v>
      </c>
      <c r="AH6044" s="1">
        <v>32.810096999999999</v>
      </c>
      <c r="AI6044" s="1">
        <v>15.135927000000001</v>
      </c>
      <c r="AJ6044" s="1">
        <v>0.93568499999999999</v>
      </c>
      <c r="AK6044" s="1">
        <v>-1.3808739999999999</v>
      </c>
      <c r="AL6044" s="1">
        <v>27.941343</v>
      </c>
      <c r="AM6044" s="1">
        <v>15.903312</v>
      </c>
      <c r="AN6044" s="1">
        <v>0.90939700000000001</v>
      </c>
      <c r="AO6044" s="1">
        <v>0.37059700000000001</v>
      </c>
      <c r="AP6044" s="1">
        <v>27.716985999999999</v>
      </c>
      <c r="AQ6044" s="1">
        <v>13.158073999999999</v>
      </c>
      <c r="AR6044" s="1">
        <v>0.94387399999999999</v>
      </c>
    </row>
    <row r="6045" spans="1:44" x14ac:dyDescent="0.3">
      <c r="A6045" s="1" t="s">
        <v>23590</v>
      </c>
      <c r="B6045" s="1">
        <v>50.3</v>
      </c>
      <c r="C6045" s="1">
        <v>3.8779999999999999E-3</v>
      </c>
      <c r="D6045" s="1">
        <v>5.1539999999999997E-3</v>
      </c>
      <c r="E6045" s="1">
        <v>-35.510280999999999</v>
      </c>
      <c r="F6045" s="1">
        <v>2.7324220000000001</v>
      </c>
      <c r="G6045" s="1">
        <v>23.332602000000001</v>
      </c>
      <c r="H6045" s="1">
        <v>16.788789999999999</v>
      </c>
      <c r="I6045" s="1">
        <v>2.1819999999999999E-3</v>
      </c>
      <c r="J6045" s="1">
        <v>7.3538119999999996</v>
      </c>
      <c r="K6045" s="1">
        <v>23.365535999999999</v>
      </c>
      <c r="L6045" s="1">
        <v>20.163219000000002</v>
      </c>
      <c r="M6045" s="1">
        <v>0.97769200000000001</v>
      </c>
      <c r="N6045" s="1">
        <v>3.2944689999999999</v>
      </c>
      <c r="O6045" s="1">
        <v>23.383403999999999</v>
      </c>
      <c r="P6045" s="1">
        <v>11.054985</v>
      </c>
      <c r="Q6045" s="1">
        <v>0.96899999999999997</v>
      </c>
      <c r="R6045" s="1">
        <v>-2.4510139999999998</v>
      </c>
      <c r="S6045" s="1">
        <v>23.248867000000001</v>
      </c>
      <c r="T6045" s="1">
        <v>19.148163</v>
      </c>
      <c r="U6045" s="1">
        <v>0.99027600000000005</v>
      </c>
      <c r="V6045" s="1">
        <v>-4.8706759999999996</v>
      </c>
      <c r="W6045" s="1">
        <v>0.63383500000000004</v>
      </c>
      <c r="X6045" s="1">
        <v>5.9859000000000002E-2</v>
      </c>
      <c r="Y6045" s="1">
        <v>0.79284399999999999</v>
      </c>
      <c r="Z6045" s="1">
        <v>32.805481</v>
      </c>
      <c r="AA6045" s="1">
        <v>15.117426</v>
      </c>
      <c r="AB6045" s="1">
        <v>2.3945000000000001E-2</v>
      </c>
      <c r="AC6045" s="1">
        <v>1.982755</v>
      </c>
      <c r="AD6045" s="1">
        <v>27.410805</v>
      </c>
      <c r="AE6045" s="1">
        <v>16.152463999999998</v>
      </c>
      <c r="AF6045" s="1">
        <v>0.89719800000000005</v>
      </c>
      <c r="AG6045" s="1">
        <v>0.79285600000000001</v>
      </c>
      <c r="AH6045" s="1">
        <v>32.805515</v>
      </c>
      <c r="AI6045" s="1">
        <v>15.11741</v>
      </c>
      <c r="AJ6045" s="1">
        <v>0.93067699999999998</v>
      </c>
      <c r="AK6045" s="1">
        <v>-1.383405</v>
      </c>
      <c r="AL6045" s="1">
        <v>27.946971999999999</v>
      </c>
      <c r="AM6045" s="1">
        <v>15.892331</v>
      </c>
      <c r="AN6045" s="1">
        <v>0.89266999999999996</v>
      </c>
      <c r="AO6045" s="1">
        <v>0.381415</v>
      </c>
      <c r="AP6045" s="1">
        <v>27.706198000000001</v>
      </c>
      <c r="AQ6045" s="1">
        <v>13.157052999999999</v>
      </c>
      <c r="AR6045" s="1">
        <v>0.94152599999999997</v>
      </c>
    </row>
    <row r="6046" spans="1:44" x14ac:dyDescent="0.3">
      <c r="A6046" s="1" t="s">
        <v>23591</v>
      </c>
      <c r="B6046" s="1">
        <v>50.308332999999998</v>
      </c>
      <c r="C6046" s="1">
        <v>3.833E-3</v>
      </c>
      <c r="D6046" s="1">
        <v>4.1960000000000001E-3</v>
      </c>
      <c r="E6046" s="1">
        <v>-35.508305</v>
      </c>
      <c r="F6046" s="1">
        <v>2.7326079999999999</v>
      </c>
      <c r="G6046" s="1">
        <v>23.332408999999998</v>
      </c>
      <c r="H6046" s="1">
        <v>16.788091999999999</v>
      </c>
      <c r="I6046" s="1">
        <v>2.1810000000000002E-3</v>
      </c>
      <c r="J6046" s="1">
        <v>7.3541150000000002</v>
      </c>
      <c r="K6046" s="1">
        <v>23.365396</v>
      </c>
      <c r="L6046" s="1">
        <v>20.162361000000001</v>
      </c>
      <c r="M6046" s="1">
        <v>0.99408799999999997</v>
      </c>
      <c r="N6046" s="1">
        <v>3.2944580000000001</v>
      </c>
      <c r="O6046" s="1">
        <v>23.383116000000001</v>
      </c>
      <c r="P6046" s="1">
        <v>11.054266999999999</v>
      </c>
      <c r="Q6046" s="1">
        <v>0.99585800000000002</v>
      </c>
      <c r="R6046" s="1">
        <v>-2.4507469999999998</v>
      </c>
      <c r="S6046" s="1">
        <v>23.248718</v>
      </c>
      <c r="T6046" s="1">
        <v>19.147644</v>
      </c>
      <c r="U6046" s="1">
        <v>0.998224</v>
      </c>
      <c r="V6046" s="1">
        <v>-4.88429</v>
      </c>
      <c r="W6046" s="1">
        <v>0.56663799999999998</v>
      </c>
      <c r="X6046" s="1">
        <v>3.5589999999999997E-2</v>
      </c>
      <c r="Y6046" s="1">
        <v>0.803145</v>
      </c>
      <c r="Z6046" s="1">
        <v>32.805103000000003</v>
      </c>
      <c r="AA6046" s="1">
        <v>15.100925999999999</v>
      </c>
      <c r="AB6046" s="1">
        <v>2.1170999999999999E-2</v>
      </c>
      <c r="AC6046" s="1">
        <v>1.9914149999999999</v>
      </c>
      <c r="AD6046" s="1">
        <v>27.411387999999999</v>
      </c>
      <c r="AE6046" s="1">
        <v>16.142845000000001</v>
      </c>
      <c r="AF6046" s="1">
        <v>0.89536000000000004</v>
      </c>
      <c r="AG6046" s="1">
        <v>0.80315700000000001</v>
      </c>
      <c r="AH6046" s="1">
        <v>32.805137999999999</v>
      </c>
      <c r="AI6046" s="1">
        <v>15.100910000000001</v>
      </c>
      <c r="AJ6046" s="1">
        <v>0.93272900000000003</v>
      </c>
      <c r="AK6046" s="1">
        <v>-1.37453</v>
      </c>
      <c r="AL6046" s="1">
        <v>27.948056999999999</v>
      </c>
      <c r="AM6046" s="1">
        <v>15.880981</v>
      </c>
      <c r="AN6046" s="1">
        <v>0.89593299999999998</v>
      </c>
      <c r="AO6046" s="1">
        <v>0.39111299999999999</v>
      </c>
      <c r="AP6046" s="1">
        <v>27.70356</v>
      </c>
      <c r="AQ6046" s="1">
        <v>13.146564</v>
      </c>
      <c r="AR6046" s="1">
        <v>0.961171</v>
      </c>
    </row>
    <row r="6047" spans="1:44" x14ac:dyDescent="0.3">
      <c r="A6047" s="1" t="s">
        <v>23592</v>
      </c>
      <c r="B6047" s="1">
        <v>50.316667000000002</v>
      </c>
      <c r="C6047" s="1">
        <v>2.3449999999999999E-2</v>
      </c>
      <c r="D6047" s="1">
        <v>0.15984599999999999</v>
      </c>
      <c r="E6047" s="1">
        <v>-35.521937999999999</v>
      </c>
      <c r="F6047" s="1">
        <v>2.7344140000000001</v>
      </c>
      <c r="G6047" s="1">
        <v>23.340547999999998</v>
      </c>
      <c r="H6047" s="1">
        <v>16.794415999999998</v>
      </c>
      <c r="I6047" s="1">
        <v>1.2451E-2</v>
      </c>
      <c r="J6047" s="1">
        <v>7.3551089999999997</v>
      </c>
      <c r="K6047" s="1">
        <v>23.365946000000001</v>
      </c>
      <c r="L6047" s="1">
        <v>20.169861000000001</v>
      </c>
      <c r="M6047" s="1">
        <v>0.97685999999999995</v>
      </c>
      <c r="N6047" s="1">
        <v>3.2976049999999999</v>
      </c>
      <c r="O6047" s="1">
        <v>23.407022000000001</v>
      </c>
      <c r="P6047" s="1">
        <v>11.060884</v>
      </c>
      <c r="Q6047" s="1">
        <v>0.96746900000000002</v>
      </c>
      <c r="R6047" s="1">
        <v>-2.4494699999999998</v>
      </c>
      <c r="S6047" s="1">
        <v>23.248674000000001</v>
      </c>
      <c r="T6047" s="1">
        <v>19.152501999999998</v>
      </c>
      <c r="U6047" s="1">
        <v>0.99027500000000002</v>
      </c>
      <c r="V6047" s="1">
        <v>-4.957147</v>
      </c>
      <c r="W6047" s="1">
        <v>0.42296099999999998</v>
      </c>
      <c r="X6047" s="1">
        <v>5.9894000000000003E-2</v>
      </c>
      <c r="Y6047" s="1">
        <v>0.820774</v>
      </c>
      <c r="Z6047" s="1">
        <v>32.803393999999997</v>
      </c>
      <c r="AA6047" s="1">
        <v>15.081707</v>
      </c>
      <c r="AB6047" s="1">
        <v>2.0886999999999999E-2</v>
      </c>
      <c r="AC6047" s="1">
        <v>2.0028739999999998</v>
      </c>
      <c r="AD6047" s="1">
        <v>27.410761000000001</v>
      </c>
      <c r="AE6047" s="1">
        <v>16.136147000000001</v>
      </c>
      <c r="AF6047" s="1">
        <v>0.89698800000000001</v>
      </c>
      <c r="AG6047" s="1">
        <v>0.82078600000000002</v>
      </c>
      <c r="AH6047" s="1">
        <v>32.803429000000001</v>
      </c>
      <c r="AI6047" s="1">
        <v>15.08169</v>
      </c>
      <c r="AJ6047" s="1">
        <v>0.93402600000000002</v>
      </c>
      <c r="AK6047" s="1">
        <v>-1.3625560000000001</v>
      </c>
      <c r="AL6047" s="1">
        <v>27.951053999999999</v>
      </c>
      <c r="AM6047" s="1">
        <v>15.875104</v>
      </c>
      <c r="AN6047" s="1">
        <v>0.90048300000000003</v>
      </c>
      <c r="AO6047" s="1">
        <v>0.401028</v>
      </c>
      <c r="AP6047" s="1">
        <v>27.697583999999999</v>
      </c>
      <c r="AQ6047" s="1">
        <v>13.140174999999999</v>
      </c>
      <c r="AR6047" s="1">
        <v>0.95976600000000001</v>
      </c>
    </row>
    <row r="6048" spans="1:44" x14ac:dyDescent="0.3">
      <c r="A6048" s="1" t="s">
        <v>23593</v>
      </c>
      <c r="B6048" s="1">
        <v>50.325000000000003</v>
      </c>
      <c r="C6048" s="1">
        <v>4.2100000000000002E-3</v>
      </c>
      <c r="D6048" s="1">
        <v>5.1570000000000001E-3</v>
      </c>
      <c r="E6048" s="1">
        <v>-35.508408000000003</v>
      </c>
      <c r="F6048" s="1">
        <v>2.7331599999999998</v>
      </c>
      <c r="G6048" s="1">
        <v>23.331747</v>
      </c>
      <c r="H6048" s="1">
        <v>16.78783</v>
      </c>
      <c r="I6048" s="1">
        <v>2.5309999999999998E-3</v>
      </c>
      <c r="J6048" s="1">
        <v>7.3546610000000001</v>
      </c>
      <c r="K6048" s="1">
        <v>23.364708</v>
      </c>
      <c r="L6048" s="1">
        <v>20.162109000000001</v>
      </c>
      <c r="M6048" s="1">
        <v>0.99273900000000004</v>
      </c>
      <c r="N6048" s="1">
        <v>3.2950200000000001</v>
      </c>
      <c r="O6048" s="1">
        <v>23.382553000000001</v>
      </c>
      <c r="P6048" s="1">
        <v>11.054007</v>
      </c>
      <c r="Q6048" s="1">
        <v>0.99602299999999999</v>
      </c>
      <c r="R6048" s="1">
        <v>-2.4501979999999999</v>
      </c>
      <c r="S6048" s="1">
        <v>23.247982</v>
      </c>
      <c r="T6048" s="1">
        <v>19.147373000000002</v>
      </c>
      <c r="U6048" s="1">
        <v>0.99670800000000004</v>
      </c>
      <c r="V6048" s="1">
        <v>-5.2306270000000001</v>
      </c>
      <c r="W6048" s="1">
        <v>0.22122</v>
      </c>
      <c r="X6048" s="1">
        <v>0.18726400000000001</v>
      </c>
      <c r="Y6048" s="1">
        <v>0.85427299999999995</v>
      </c>
      <c r="Z6048" s="1">
        <v>32.799858</v>
      </c>
      <c r="AA6048" s="1">
        <v>15.054928</v>
      </c>
      <c r="AB6048" s="1">
        <v>2.5020000000000001E-2</v>
      </c>
      <c r="AC6048" s="1">
        <v>2.013379</v>
      </c>
      <c r="AD6048" s="1">
        <v>27.405163000000002</v>
      </c>
      <c r="AE6048" s="1">
        <v>16.124262000000002</v>
      </c>
      <c r="AF6048" s="1">
        <v>0.88128700000000004</v>
      </c>
      <c r="AG6048" s="1">
        <v>0.85428499999999996</v>
      </c>
      <c r="AH6048" s="1">
        <v>32.799892</v>
      </c>
      <c r="AI6048" s="1">
        <v>15.054912</v>
      </c>
      <c r="AJ6048" s="1">
        <v>0.92173099999999997</v>
      </c>
      <c r="AK6048" s="1">
        <v>-1.350093</v>
      </c>
      <c r="AL6048" s="1">
        <v>27.960622999999998</v>
      </c>
      <c r="AM6048" s="1">
        <v>15.869906</v>
      </c>
      <c r="AN6048" s="1">
        <v>0.88679300000000005</v>
      </c>
      <c r="AO6048" s="1">
        <v>0.40532600000000002</v>
      </c>
      <c r="AP6048" s="1">
        <v>27.689720000000001</v>
      </c>
      <c r="AQ6048" s="1">
        <v>13.131399</v>
      </c>
      <c r="AR6048" s="1">
        <v>0.96159300000000003</v>
      </c>
    </row>
    <row r="6049" spans="1:44" x14ac:dyDescent="0.3">
      <c r="A6049" s="1" t="s">
        <v>23594</v>
      </c>
      <c r="B6049" s="1">
        <v>50.333333000000003</v>
      </c>
      <c r="C6049" s="1">
        <v>3.9009000000000002E-2</v>
      </c>
      <c r="D6049" s="1">
        <v>0.148761</v>
      </c>
      <c r="E6049" s="1">
        <v>-35.522269999999999</v>
      </c>
      <c r="F6049" s="1">
        <v>2.7344689999999998</v>
      </c>
      <c r="G6049" s="1">
        <v>23.340996000000001</v>
      </c>
      <c r="H6049" s="1">
        <v>16.794658999999999</v>
      </c>
      <c r="I6049" s="1">
        <v>1.1452E-2</v>
      </c>
      <c r="J6049" s="1">
        <v>7.355137</v>
      </c>
      <c r="K6049" s="1">
        <v>23.368300999999999</v>
      </c>
      <c r="L6049" s="1">
        <v>20.170126</v>
      </c>
      <c r="M6049" s="1">
        <v>0.97989400000000004</v>
      </c>
      <c r="N6049" s="1">
        <v>3.2976749999999999</v>
      </c>
      <c r="O6049" s="1">
        <v>23.406514999999999</v>
      </c>
      <c r="P6049" s="1">
        <v>11.061118</v>
      </c>
      <c r="Q6049" s="1">
        <v>0.96831800000000001</v>
      </c>
      <c r="R6049" s="1">
        <v>-2.4494039999999999</v>
      </c>
      <c r="S6049" s="1">
        <v>23.248173000000001</v>
      </c>
      <c r="T6049" s="1">
        <v>19.152733000000001</v>
      </c>
      <c r="U6049" s="1">
        <v>0.98836299999999999</v>
      </c>
      <c r="V6049" s="1">
        <v>-5.2767739999999996</v>
      </c>
      <c r="W6049" s="1">
        <v>0.179091</v>
      </c>
      <c r="X6049" s="1">
        <v>0.121623</v>
      </c>
      <c r="Y6049" s="1">
        <v>0.86382700000000001</v>
      </c>
      <c r="Z6049" s="1">
        <v>32.800068000000003</v>
      </c>
      <c r="AA6049" s="1">
        <v>15.048538000000001</v>
      </c>
      <c r="AB6049" s="1">
        <v>2.513E-2</v>
      </c>
      <c r="AC6049" s="1">
        <v>2.0174159999999999</v>
      </c>
      <c r="AD6049" s="1">
        <v>27.405335999999998</v>
      </c>
      <c r="AE6049" s="1">
        <v>16.123631</v>
      </c>
      <c r="AF6049" s="1">
        <v>0.88416799999999995</v>
      </c>
      <c r="AG6049" s="1">
        <v>0.86384000000000005</v>
      </c>
      <c r="AH6049" s="1">
        <v>32.800102000000003</v>
      </c>
      <c r="AI6049" s="1">
        <v>15.048522</v>
      </c>
      <c r="AJ6049" s="1">
        <v>0.92264599999999997</v>
      </c>
      <c r="AK6049" s="1">
        <v>-1.3453310000000001</v>
      </c>
      <c r="AL6049" s="1">
        <v>27.963301000000001</v>
      </c>
      <c r="AM6049" s="1">
        <v>15.865197999999999</v>
      </c>
      <c r="AN6049" s="1">
        <v>0.88695599999999997</v>
      </c>
      <c r="AO6049" s="1">
        <v>0.41280699999999998</v>
      </c>
      <c r="AP6049" s="1">
        <v>27.688683999999999</v>
      </c>
      <c r="AQ6049" s="1">
        <v>13.128805</v>
      </c>
      <c r="AR6049" s="1">
        <v>0.96259300000000003</v>
      </c>
    </row>
    <row r="6050" spans="1:44" x14ac:dyDescent="0.3">
      <c r="A6050" s="1" t="s">
        <v>23595</v>
      </c>
      <c r="B6050" s="1">
        <v>50.341667000000001</v>
      </c>
      <c r="C6050" s="1">
        <v>2.1222999999999999E-2</v>
      </c>
      <c r="D6050" s="1">
        <v>-5.3020000000000003E-3</v>
      </c>
      <c r="E6050" s="1">
        <v>-35.517757000000003</v>
      </c>
      <c r="F6050" s="1">
        <v>2.7331110000000001</v>
      </c>
      <c r="G6050" s="1">
        <v>23.333054000000001</v>
      </c>
      <c r="H6050" s="1">
        <v>16.787970999999999</v>
      </c>
      <c r="I6050" s="1">
        <v>2.101E-3</v>
      </c>
      <c r="J6050" s="1">
        <v>7.3540489999999998</v>
      </c>
      <c r="K6050" s="1">
        <v>23.368002000000001</v>
      </c>
      <c r="L6050" s="1">
        <v>20.162996</v>
      </c>
      <c r="M6050" s="1">
        <v>0.99466900000000003</v>
      </c>
      <c r="N6050" s="1">
        <v>3.2958910000000001</v>
      </c>
      <c r="O6050" s="1">
        <v>23.38298</v>
      </c>
      <c r="P6050" s="1">
        <v>11.054232000000001</v>
      </c>
      <c r="Q6050" s="1">
        <v>0.99687700000000001</v>
      </c>
      <c r="R6050" s="1">
        <v>-2.4506070000000002</v>
      </c>
      <c r="S6050" s="1">
        <v>23.248177999999999</v>
      </c>
      <c r="T6050" s="1">
        <v>19.146685000000002</v>
      </c>
      <c r="U6050" s="1">
        <v>0.99620200000000003</v>
      </c>
      <c r="V6050" s="1">
        <v>-5.2993439999999996</v>
      </c>
      <c r="W6050" s="1">
        <v>0.110468</v>
      </c>
      <c r="X6050" s="1">
        <v>0.19137499999999999</v>
      </c>
      <c r="Y6050" s="1">
        <v>0.86529900000000004</v>
      </c>
      <c r="Z6050" s="1">
        <v>32.798008000000003</v>
      </c>
      <c r="AA6050" s="1">
        <v>15.041651</v>
      </c>
      <c r="AB6050" s="1">
        <v>2.5190000000000001E-2</v>
      </c>
      <c r="AC6050" s="1">
        <v>2.0182039999999999</v>
      </c>
      <c r="AD6050" s="1">
        <v>27.403986</v>
      </c>
      <c r="AE6050" s="1">
        <v>16.121044000000001</v>
      </c>
      <c r="AF6050" s="1">
        <v>0.88306300000000004</v>
      </c>
      <c r="AG6050" s="1">
        <v>0.86531199999999997</v>
      </c>
      <c r="AH6050" s="1">
        <v>32.798037999999998</v>
      </c>
      <c r="AI6050" s="1">
        <v>15.041632999999999</v>
      </c>
      <c r="AJ6050" s="1">
        <v>0.92083300000000001</v>
      </c>
      <c r="AK6050" s="1">
        <v>-1.3446629999999999</v>
      </c>
      <c r="AL6050" s="1">
        <v>27.962987999999999</v>
      </c>
      <c r="AM6050" s="1">
        <v>15.866459000000001</v>
      </c>
      <c r="AN6050" s="1">
        <v>0.89117900000000005</v>
      </c>
      <c r="AO6050" s="1">
        <v>0.409746</v>
      </c>
      <c r="AP6050" s="1">
        <v>27.684730999999999</v>
      </c>
      <c r="AQ6050" s="1">
        <v>13.12804</v>
      </c>
      <c r="AR6050" s="1">
        <v>0.95758799999999999</v>
      </c>
    </row>
    <row r="6051" spans="1:44" x14ac:dyDescent="0.3">
      <c r="A6051" s="1" t="s">
        <v>23596</v>
      </c>
      <c r="B6051" s="1">
        <v>50.35</v>
      </c>
      <c r="C6051" s="1">
        <v>3.6117999999999997E-2</v>
      </c>
      <c r="D6051" s="1">
        <v>0.14438200000000001</v>
      </c>
      <c r="E6051" s="1">
        <v>-35.526749000000002</v>
      </c>
      <c r="F6051" s="1">
        <v>2.7337769999999999</v>
      </c>
      <c r="G6051" s="1">
        <v>23.341017000000001</v>
      </c>
      <c r="H6051" s="1">
        <v>16.793673999999999</v>
      </c>
      <c r="I6051" s="1">
        <v>1.1429999999999999E-2</v>
      </c>
      <c r="J6051" s="1">
        <v>7.3541819999999998</v>
      </c>
      <c r="K6051" s="1">
        <v>23.368347</v>
      </c>
      <c r="L6051" s="1">
        <v>20.169499999999999</v>
      </c>
      <c r="M6051" s="1">
        <v>0.97977099999999995</v>
      </c>
      <c r="N6051" s="1">
        <v>3.2974350000000001</v>
      </c>
      <c r="O6051" s="1">
        <v>23.406068999999999</v>
      </c>
      <c r="P6051" s="1">
        <v>11.060172</v>
      </c>
      <c r="Q6051" s="1">
        <v>0.96873299999999996</v>
      </c>
      <c r="R6051" s="1">
        <v>-2.450285</v>
      </c>
      <c r="S6051" s="1">
        <v>23.248633999999999</v>
      </c>
      <c r="T6051" s="1">
        <v>19.151347999999999</v>
      </c>
      <c r="U6051" s="1">
        <v>0.98887000000000003</v>
      </c>
      <c r="V6051" s="1">
        <v>-5.3311270000000004</v>
      </c>
      <c r="W6051" s="1">
        <v>0.14388200000000001</v>
      </c>
      <c r="X6051" s="1">
        <v>0.178423</v>
      </c>
      <c r="Y6051" s="1">
        <v>0.86934800000000001</v>
      </c>
      <c r="Z6051" s="1">
        <v>32.799332</v>
      </c>
      <c r="AA6051" s="1">
        <v>15.045023</v>
      </c>
      <c r="AB6051" s="1">
        <v>2.4604999999999998E-2</v>
      </c>
      <c r="AC6051" s="1">
        <v>2.0189569999999999</v>
      </c>
      <c r="AD6051" s="1">
        <v>27.404070000000001</v>
      </c>
      <c r="AE6051" s="1">
        <v>16.121718999999999</v>
      </c>
      <c r="AF6051" s="1">
        <v>0.88486900000000002</v>
      </c>
      <c r="AG6051" s="1">
        <v>0.86936100000000005</v>
      </c>
      <c r="AH6051" s="1">
        <v>32.799365999999999</v>
      </c>
      <c r="AI6051" s="1">
        <v>15.045005</v>
      </c>
      <c r="AJ6051" s="1">
        <v>0.92202099999999998</v>
      </c>
      <c r="AK6051" s="1">
        <v>-1.3435280000000001</v>
      </c>
      <c r="AL6051" s="1">
        <v>27.965084000000001</v>
      </c>
      <c r="AM6051" s="1">
        <v>15.866508</v>
      </c>
      <c r="AN6051" s="1">
        <v>0.88424400000000003</v>
      </c>
      <c r="AO6051" s="1">
        <v>0.411491</v>
      </c>
      <c r="AP6051" s="1">
        <v>27.687381999999999</v>
      </c>
      <c r="AQ6051" s="1">
        <v>13.128424000000001</v>
      </c>
      <c r="AR6051" s="1">
        <v>0.96013999999999999</v>
      </c>
    </row>
    <row r="6052" spans="1:44" x14ac:dyDescent="0.3">
      <c r="A6052" s="1" t="s">
        <v>23597</v>
      </c>
      <c r="B6052" s="1">
        <v>50.358333000000002</v>
      </c>
      <c r="C6052" s="1">
        <v>3.3002999999999998E-2</v>
      </c>
      <c r="D6052" s="1">
        <v>0.14378099999999999</v>
      </c>
      <c r="E6052" s="1">
        <v>-35.528599</v>
      </c>
      <c r="F6052" s="1">
        <v>2.7344490000000001</v>
      </c>
      <c r="G6052" s="1">
        <v>23.340826</v>
      </c>
      <c r="H6052" s="1">
        <v>16.793887999999999</v>
      </c>
      <c r="I6052" s="1">
        <v>1.2991000000000001E-2</v>
      </c>
      <c r="J6052" s="1">
        <v>7.3547479999999998</v>
      </c>
      <c r="K6052" s="1">
        <v>23.367939</v>
      </c>
      <c r="L6052" s="1">
        <v>20.169865000000001</v>
      </c>
      <c r="M6052" s="1">
        <v>0.97678100000000001</v>
      </c>
      <c r="N6052" s="1">
        <v>3.298295</v>
      </c>
      <c r="O6052" s="1">
        <v>23.405787</v>
      </c>
      <c r="P6052" s="1">
        <v>11.060403000000001</v>
      </c>
      <c r="Q6052" s="1">
        <v>0.96559799999999996</v>
      </c>
      <c r="R6052" s="1">
        <v>-2.4496959999999999</v>
      </c>
      <c r="S6052" s="1">
        <v>23.248750999999999</v>
      </c>
      <c r="T6052" s="1">
        <v>19.151398</v>
      </c>
      <c r="U6052" s="1">
        <v>0.98852399999999996</v>
      </c>
      <c r="V6052" s="1">
        <v>-5.2817959999999999</v>
      </c>
      <c r="W6052" s="1">
        <v>9.8161999999999999E-2</v>
      </c>
      <c r="X6052" s="1">
        <v>0.14278399999999999</v>
      </c>
      <c r="Y6052" s="1">
        <v>0.86359600000000003</v>
      </c>
      <c r="Z6052" s="1">
        <v>32.798512000000002</v>
      </c>
      <c r="AA6052" s="1">
        <v>15.043068</v>
      </c>
      <c r="AB6052" s="1">
        <v>2.7137000000000001E-2</v>
      </c>
      <c r="AC6052" s="1">
        <v>2.0172530000000002</v>
      </c>
      <c r="AD6052" s="1">
        <v>27.405156999999999</v>
      </c>
      <c r="AE6052" s="1">
        <v>16.124988999999999</v>
      </c>
      <c r="AF6052" s="1">
        <v>0.880826</v>
      </c>
      <c r="AG6052" s="1">
        <v>0.86360899999999996</v>
      </c>
      <c r="AH6052" s="1">
        <v>32.798541999999998</v>
      </c>
      <c r="AI6052" s="1">
        <v>15.043049999999999</v>
      </c>
      <c r="AJ6052" s="1">
        <v>0.91645600000000005</v>
      </c>
      <c r="AK6052" s="1">
        <v>-1.345572</v>
      </c>
      <c r="AL6052" s="1">
        <v>27.963062000000001</v>
      </c>
      <c r="AM6052" s="1">
        <v>15.867466</v>
      </c>
      <c r="AN6052" s="1">
        <v>0.88455700000000004</v>
      </c>
      <c r="AO6052" s="1">
        <v>0.41117900000000002</v>
      </c>
      <c r="AP6052" s="1">
        <v>27.684536000000001</v>
      </c>
      <c r="AQ6052" s="1">
        <v>13.130577000000001</v>
      </c>
      <c r="AR6052" s="1">
        <v>0.956453</v>
      </c>
    </row>
    <row r="6053" spans="1:44" x14ac:dyDescent="0.3">
      <c r="A6053" s="1" t="s">
        <v>23598</v>
      </c>
      <c r="B6053" s="1">
        <v>50.366667</v>
      </c>
      <c r="C6053" s="1">
        <v>2.1794000000000001E-2</v>
      </c>
      <c r="D6053" s="1">
        <v>-3.3180000000000002E-3</v>
      </c>
      <c r="E6053" s="1">
        <v>-35.504063000000002</v>
      </c>
      <c r="F6053" s="1">
        <v>2.7335889999999998</v>
      </c>
      <c r="G6053" s="1">
        <v>23.333476999999998</v>
      </c>
      <c r="H6053" s="1">
        <v>16.787621000000001</v>
      </c>
      <c r="I6053" s="1">
        <v>1.1770000000000001E-3</v>
      </c>
      <c r="J6053" s="1">
        <v>7.355334</v>
      </c>
      <c r="K6053" s="1">
        <v>23.368355000000001</v>
      </c>
      <c r="L6053" s="1">
        <v>20.161543000000002</v>
      </c>
      <c r="M6053" s="1">
        <v>0.99793399999999999</v>
      </c>
      <c r="N6053" s="1">
        <v>3.2949980000000001</v>
      </c>
      <c r="O6053" s="1">
        <v>23.383607999999999</v>
      </c>
      <c r="P6053" s="1">
        <v>11.053747</v>
      </c>
      <c r="Q6053" s="1">
        <v>0.99756900000000004</v>
      </c>
      <c r="R6053" s="1">
        <v>-2.4495650000000002</v>
      </c>
      <c r="S6053" s="1">
        <v>23.248470000000001</v>
      </c>
      <c r="T6053" s="1">
        <v>19.147568</v>
      </c>
      <c r="U6053" s="1">
        <v>0.99910100000000002</v>
      </c>
      <c r="V6053" s="1">
        <v>-5.282146</v>
      </c>
      <c r="W6053" s="1">
        <v>0.103533</v>
      </c>
      <c r="X6053" s="1">
        <v>0.139906</v>
      </c>
      <c r="Y6053" s="1">
        <v>0.86161200000000004</v>
      </c>
      <c r="Z6053" s="1">
        <v>32.799416000000001</v>
      </c>
      <c r="AA6053" s="1">
        <v>15.044126</v>
      </c>
      <c r="AB6053" s="1">
        <v>2.5565000000000001E-2</v>
      </c>
      <c r="AC6053" s="1">
        <v>2.0151729999999999</v>
      </c>
      <c r="AD6053" s="1">
        <v>27.405961999999999</v>
      </c>
      <c r="AE6053" s="1">
        <v>16.125634999999999</v>
      </c>
      <c r="AF6053" s="1">
        <v>0.88243199999999999</v>
      </c>
      <c r="AG6053" s="1">
        <v>0.86162499999999997</v>
      </c>
      <c r="AH6053" s="1">
        <v>32.79945</v>
      </c>
      <c r="AI6053" s="1">
        <v>15.044108</v>
      </c>
      <c r="AJ6053" s="1">
        <v>0.919435</v>
      </c>
      <c r="AK6053" s="1">
        <v>-1.3476349999999999</v>
      </c>
      <c r="AL6053" s="1">
        <v>27.963906999999999</v>
      </c>
      <c r="AM6053" s="1">
        <v>15.867965</v>
      </c>
      <c r="AN6053" s="1">
        <v>0.87990100000000004</v>
      </c>
      <c r="AO6053" s="1">
        <v>0.409275</v>
      </c>
      <c r="AP6053" s="1">
        <v>27.685611999999999</v>
      </c>
      <c r="AQ6053" s="1">
        <v>13.131152999999999</v>
      </c>
      <c r="AR6053" s="1">
        <v>0.95639200000000002</v>
      </c>
    </row>
    <row r="6054" spans="1:44" x14ac:dyDescent="0.3">
      <c r="A6054" s="1" t="s">
        <v>23599</v>
      </c>
      <c r="B6054" s="1">
        <v>50.375</v>
      </c>
      <c r="C6054" s="1">
        <v>8.6859999999999993E-3</v>
      </c>
      <c r="D6054" s="1">
        <v>3.6350000000000002E-3</v>
      </c>
      <c r="E6054" s="1">
        <v>-35.501640000000002</v>
      </c>
      <c r="F6054" s="1">
        <v>2.73264</v>
      </c>
      <c r="G6054" s="1">
        <v>23.332695000000001</v>
      </c>
      <c r="H6054" s="1">
        <v>16.785919</v>
      </c>
      <c r="I6054" s="1">
        <v>2.2859999999999998E-3</v>
      </c>
      <c r="J6054" s="1">
        <v>7.3545369999999997</v>
      </c>
      <c r="K6054" s="1">
        <v>23.366108000000001</v>
      </c>
      <c r="L6054" s="1">
        <v>20.159651</v>
      </c>
      <c r="M6054" s="1">
        <v>0.99479899999999999</v>
      </c>
      <c r="N6054" s="1">
        <v>3.2938179999999999</v>
      </c>
      <c r="O6054" s="1">
        <v>23.383392000000001</v>
      </c>
      <c r="P6054" s="1">
        <v>11.052028</v>
      </c>
      <c r="Q6054" s="1">
        <v>0.99697000000000002</v>
      </c>
      <c r="R6054" s="1">
        <v>-2.450434</v>
      </c>
      <c r="S6054" s="1">
        <v>23.248588999999999</v>
      </c>
      <c r="T6054" s="1">
        <v>19.146077999999999</v>
      </c>
      <c r="U6054" s="1">
        <v>0.99729800000000002</v>
      </c>
      <c r="V6054" s="1">
        <v>-5.2713080000000003</v>
      </c>
      <c r="W6054" s="1">
        <v>6.8224999999999994E-2</v>
      </c>
      <c r="X6054" s="1">
        <v>0.155448</v>
      </c>
      <c r="Y6054" s="1">
        <v>0.85626599999999997</v>
      </c>
      <c r="Z6054" s="1">
        <v>32.798831999999997</v>
      </c>
      <c r="AA6054" s="1">
        <v>15.040794</v>
      </c>
      <c r="AB6054" s="1">
        <v>2.5614000000000001E-2</v>
      </c>
      <c r="AC6054" s="1">
        <v>2.0112030000000001</v>
      </c>
      <c r="AD6054" s="1">
        <v>27.406233</v>
      </c>
      <c r="AE6054" s="1">
        <v>16.125102999999999</v>
      </c>
      <c r="AF6054" s="1">
        <v>0.88148800000000005</v>
      </c>
      <c r="AG6054" s="1">
        <v>0.85627799999999998</v>
      </c>
      <c r="AH6054" s="1">
        <v>32.798865999999997</v>
      </c>
      <c r="AI6054" s="1">
        <v>15.040775999999999</v>
      </c>
      <c r="AJ6054" s="1">
        <v>0.91953399999999996</v>
      </c>
      <c r="AK6054" s="1">
        <v>-1.3517950000000001</v>
      </c>
      <c r="AL6054" s="1">
        <v>27.96339</v>
      </c>
      <c r="AM6054" s="1">
        <v>15.868202</v>
      </c>
      <c r="AN6054" s="1">
        <v>0.87882700000000002</v>
      </c>
      <c r="AO6054" s="1">
        <v>0.40427400000000002</v>
      </c>
      <c r="AP6054" s="1">
        <v>27.683819</v>
      </c>
      <c r="AQ6054" s="1">
        <v>13.130979999999999</v>
      </c>
      <c r="AR6054" s="1">
        <v>0.95773200000000003</v>
      </c>
    </row>
    <row r="6055" spans="1:44" x14ac:dyDescent="0.3">
      <c r="A6055" s="1" t="s">
        <v>23600</v>
      </c>
      <c r="B6055" s="1">
        <v>50.383333</v>
      </c>
      <c r="C6055" s="1">
        <v>4.8199999999999996E-3</v>
      </c>
      <c r="D6055" s="1">
        <v>4.9589999999999999E-3</v>
      </c>
      <c r="E6055" s="1">
        <v>-35.508499</v>
      </c>
      <c r="F6055" s="1">
        <v>2.7325339999999998</v>
      </c>
      <c r="G6055" s="1">
        <v>23.332386</v>
      </c>
      <c r="H6055" s="1">
        <v>16.786681999999999</v>
      </c>
      <c r="I6055" s="1">
        <v>2.2070000000000002E-3</v>
      </c>
      <c r="J6055" s="1">
        <v>7.3540299999999998</v>
      </c>
      <c r="K6055" s="1">
        <v>23.365406</v>
      </c>
      <c r="L6055" s="1">
        <v>20.160969000000001</v>
      </c>
      <c r="M6055" s="1">
        <v>0.99479899999999999</v>
      </c>
      <c r="N6055" s="1">
        <v>3.294403</v>
      </c>
      <c r="O6055" s="1">
        <v>23.383178999999998</v>
      </c>
      <c r="P6055" s="1">
        <v>11.052859</v>
      </c>
      <c r="Q6055" s="1">
        <v>0.99697000000000002</v>
      </c>
      <c r="R6055" s="1">
        <v>-2.450828</v>
      </c>
      <c r="S6055" s="1">
        <v>23.248573</v>
      </c>
      <c r="T6055" s="1">
        <v>19.146217</v>
      </c>
      <c r="U6055" s="1">
        <v>0.99729800000000002</v>
      </c>
      <c r="V6055" s="1">
        <v>-5.1767079999999996</v>
      </c>
      <c r="W6055" s="1">
        <v>1.8255E-2</v>
      </c>
      <c r="X6055" s="1">
        <v>0.15074699999999999</v>
      </c>
      <c r="Y6055" s="1">
        <v>0.84601199999999999</v>
      </c>
      <c r="Z6055" s="1">
        <v>32.799232000000003</v>
      </c>
      <c r="AA6055" s="1">
        <v>15.034895000000001</v>
      </c>
      <c r="AB6055" s="1">
        <v>2.6384000000000001E-2</v>
      </c>
      <c r="AC6055" s="1">
        <v>2.0098479999999999</v>
      </c>
      <c r="AD6055" s="1">
        <v>27.409500000000001</v>
      </c>
      <c r="AE6055" s="1">
        <v>16.123927999999999</v>
      </c>
      <c r="AF6055" s="1">
        <v>0.88148800000000005</v>
      </c>
      <c r="AG6055" s="1">
        <v>0.84602500000000003</v>
      </c>
      <c r="AH6055" s="1">
        <v>32.799263000000003</v>
      </c>
      <c r="AI6055" s="1">
        <v>15.034877</v>
      </c>
      <c r="AJ6055" s="1">
        <v>0.91953399999999996</v>
      </c>
      <c r="AK6055" s="1">
        <v>-1.3540639999999999</v>
      </c>
      <c r="AL6055" s="1">
        <v>27.960878000000001</v>
      </c>
      <c r="AM6055" s="1">
        <v>15.866534</v>
      </c>
      <c r="AN6055" s="1">
        <v>0.87882700000000002</v>
      </c>
      <c r="AO6055" s="1">
        <v>0.402472</v>
      </c>
      <c r="AP6055" s="1">
        <v>27.681809999999999</v>
      </c>
      <c r="AQ6055" s="1">
        <v>13.129562</v>
      </c>
      <c r="AR6055" s="1">
        <v>0.95773200000000003</v>
      </c>
    </row>
    <row r="6056" spans="1:44" x14ac:dyDescent="0.3">
      <c r="A6056" s="1" t="s">
        <v>23601</v>
      </c>
      <c r="B6056" s="1">
        <v>50.391666999999998</v>
      </c>
      <c r="C6056" s="1">
        <v>1.6997999999999999E-2</v>
      </c>
      <c r="D6056" s="1">
        <v>-1.2345999999999999E-2</v>
      </c>
      <c r="E6056" s="1">
        <v>-35.514637</v>
      </c>
      <c r="F6056" s="1">
        <v>2.733158</v>
      </c>
      <c r="G6056" s="1">
        <v>23.332912</v>
      </c>
      <c r="H6056" s="1">
        <v>16.786762</v>
      </c>
      <c r="I6056" s="1">
        <v>2.2690000000000002E-3</v>
      </c>
      <c r="J6056" s="1">
        <v>7.3542829999999997</v>
      </c>
      <c r="K6056" s="1">
        <v>23.367934999999999</v>
      </c>
      <c r="L6056" s="1">
        <v>20.161532999999999</v>
      </c>
      <c r="M6056" s="1">
        <v>0.99561200000000005</v>
      </c>
      <c r="N6056" s="1">
        <v>3.2956300000000001</v>
      </c>
      <c r="O6056" s="1">
        <v>23.382093000000001</v>
      </c>
      <c r="P6056" s="1">
        <v>11.052987</v>
      </c>
      <c r="Q6056" s="1">
        <v>0.99635200000000002</v>
      </c>
      <c r="R6056" s="1">
        <v>-2.4504380000000001</v>
      </c>
      <c r="S6056" s="1">
        <v>23.248711</v>
      </c>
      <c r="T6056" s="1">
        <v>19.145766999999999</v>
      </c>
      <c r="U6056" s="1">
        <v>0.99804999999999999</v>
      </c>
      <c r="V6056" s="1">
        <v>-5.1829159999999996</v>
      </c>
      <c r="W6056" s="1">
        <v>7.169E-3</v>
      </c>
      <c r="X6056" s="1">
        <v>0.17293500000000001</v>
      </c>
      <c r="Y6056" s="1">
        <v>0.844692</v>
      </c>
      <c r="Z6056" s="1">
        <v>32.799294000000003</v>
      </c>
      <c r="AA6056" s="1">
        <v>15.031169</v>
      </c>
      <c r="AB6056" s="1">
        <v>2.5425E-2</v>
      </c>
      <c r="AC6056" s="1">
        <v>2.0083820000000001</v>
      </c>
      <c r="AD6056" s="1">
        <v>27.409604999999999</v>
      </c>
      <c r="AE6056" s="1">
        <v>16.120583</v>
      </c>
      <c r="AF6056" s="1">
        <v>0.88189700000000004</v>
      </c>
      <c r="AG6056" s="1">
        <v>0.84470400000000001</v>
      </c>
      <c r="AH6056" s="1">
        <v>32.799323999999999</v>
      </c>
      <c r="AI6056" s="1">
        <v>15.031152000000001</v>
      </c>
      <c r="AJ6056" s="1">
        <v>0.91676100000000005</v>
      </c>
      <c r="AK6056" s="1">
        <v>-1.3555740000000001</v>
      </c>
      <c r="AL6056" s="1">
        <v>27.961307999999999</v>
      </c>
      <c r="AM6056" s="1">
        <v>15.864459</v>
      </c>
      <c r="AN6056" s="1">
        <v>0.88242799999999999</v>
      </c>
      <c r="AO6056" s="1">
        <v>0.39982899999999999</v>
      </c>
      <c r="AP6056" s="1">
        <v>27.681616000000002</v>
      </c>
      <c r="AQ6056" s="1">
        <v>13.126823</v>
      </c>
      <c r="AR6056" s="1">
        <v>0.95327600000000001</v>
      </c>
    </row>
    <row r="6057" spans="1:44" x14ac:dyDescent="0.3">
      <c r="A6057" s="1" t="s">
        <v>23602</v>
      </c>
      <c r="B6057" s="1">
        <v>50.4</v>
      </c>
      <c r="C6057" s="1">
        <v>-4.8520000000000004E-3</v>
      </c>
      <c r="D6057" s="1">
        <v>-1.016E-3</v>
      </c>
      <c r="E6057" s="1">
        <v>-35.497135</v>
      </c>
      <c r="F6057" s="1">
        <v>2.733028</v>
      </c>
      <c r="G6057" s="1">
        <v>23.331755000000001</v>
      </c>
      <c r="H6057" s="1">
        <v>16.785872000000001</v>
      </c>
      <c r="I6057" s="1">
        <v>3.1689999999999999E-3</v>
      </c>
      <c r="J6057" s="1">
        <v>7.3551970000000004</v>
      </c>
      <c r="K6057" s="1">
        <v>23.364346999999999</v>
      </c>
      <c r="L6057" s="1">
        <v>20.159237000000001</v>
      </c>
      <c r="M6057" s="1">
        <v>0.99483299999999997</v>
      </c>
      <c r="N6057" s="1">
        <v>3.2937669999999999</v>
      </c>
      <c r="O6057" s="1">
        <v>23.381853</v>
      </c>
      <c r="P6057" s="1">
        <v>11.051933</v>
      </c>
      <c r="Q6057" s="1">
        <v>0.99728899999999998</v>
      </c>
      <c r="R6057" s="1">
        <v>-2.449878</v>
      </c>
      <c r="S6057" s="1">
        <v>23.249063</v>
      </c>
      <c r="T6057" s="1">
        <v>19.146443999999999</v>
      </c>
      <c r="U6057" s="1">
        <v>0.99701499999999998</v>
      </c>
      <c r="V6057" s="1">
        <v>-5.1473579999999997</v>
      </c>
      <c r="W6057" s="1">
        <v>-8.4001000000000006E-2</v>
      </c>
      <c r="X6057" s="1">
        <v>0.15868199999999999</v>
      </c>
      <c r="Y6057" s="1">
        <v>0.841086</v>
      </c>
      <c r="Z6057" s="1">
        <v>32.797835999999997</v>
      </c>
      <c r="AA6057" s="1">
        <v>15.019059</v>
      </c>
      <c r="AB6057" s="1">
        <v>2.5314E-2</v>
      </c>
      <c r="AC6057" s="1">
        <v>2.0080070000000001</v>
      </c>
      <c r="AD6057" s="1">
        <v>27.410633000000001</v>
      </c>
      <c r="AE6057" s="1">
        <v>16.117256000000001</v>
      </c>
      <c r="AF6057" s="1">
        <v>0.88103299999999996</v>
      </c>
      <c r="AG6057" s="1">
        <v>0.84109800000000001</v>
      </c>
      <c r="AH6057" s="1">
        <v>32.797871000000001</v>
      </c>
      <c r="AI6057" s="1">
        <v>15.019041</v>
      </c>
      <c r="AJ6057" s="1">
        <v>0.91970200000000002</v>
      </c>
      <c r="AK6057" s="1">
        <v>-1.356263</v>
      </c>
      <c r="AL6057" s="1">
        <v>27.959833</v>
      </c>
      <c r="AM6057" s="1">
        <v>15.859895</v>
      </c>
      <c r="AN6057" s="1">
        <v>0.878691</v>
      </c>
      <c r="AO6057" s="1">
        <v>0.39960000000000001</v>
      </c>
      <c r="AP6057" s="1">
        <v>27.676832000000001</v>
      </c>
      <c r="AQ6057" s="1">
        <v>13.122895</v>
      </c>
      <c r="AR6057" s="1">
        <v>0.95735700000000001</v>
      </c>
    </row>
    <row r="6058" spans="1:44" x14ac:dyDescent="0.3">
      <c r="A6058" s="1" t="s">
        <v>23603</v>
      </c>
      <c r="B6058" s="1">
        <v>50.408332999999999</v>
      </c>
      <c r="C6058" s="1">
        <v>1.7309999999999999E-3</v>
      </c>
      <c r="D6058" s="1">
        <v>4.5300000000000001E-4</v>
      </c>
      <c r="E6058" s="1">
        <v>-35.510596999999997</v>
      </c>
      <c r="F6058" s="1">
        <v>2.7324139999999999</v>
      </c>
      <c r="G6058" s="1">
        <v>23.331816</v>
      </c>
      <c r="H6058" s="1">
        <v>16.785706999999999</v>
      </c>
      <c r="I6058" s="1">
        <v>2.2829999999999999E-3</v>
      </c>
      <c r="J6058" s="1">
        <v>7.3537869999999996</v>
      </c>
      <c r="K6058" s="1">
        <v>23.364853</v>
      </c>
      <c r="L6058" s="1">
        <v>20.160157999999999</v>
      </c>
      <c r="M6058" s="1">
        <v>0.99487999999999999</v>
      </c>
      <c r="N6058" s="1">
        <v>3.294495</v>
      </c>
      <c r="O6058" s="1">
        <v>23.382126</v>
      </c>
      <c r="P6058" s="1">
        <v>11.051901000000001</v>
      </c>
      <c r="Q6058" s="1">
        <v>0.99503799999999998</v>
      </c>
      <c r="R6058" s="1">
        <v>-2.451038</v>
      </c>
      <c r="S6058" s="1">
        <v>23.248467999999999</v>
      </c>
      <c r="T6058" s="1">
        <v>19.145057999999999</v>
      </c>
      <c r="U6058" s="1">
        <v>0.99625900000000001</v>
      </c>
      <c r="V6058" s="1">
        <v>-5.1326640000000001</v>
      </c>
      <c r="W6058" s="1">
        <v>-9.5037999999999997E-2</v>
      </c>
      <c r="X6058" s="1">
        <v>0.17748900000000001</v>
      </c>
      <c r="Y6058" s="1">
        <v>0.83931500000000003</v>
      </c>
      <c r="Z6058" s="1">
        <v>32.799045999999997</v>
      </c>
      <c r="AA6058" s="1">
        <v>15.015300999999999</v>
      </c>
      <c r="AB6058" s="1">
        <v>2.5593000000000001E-2</v>
      </c>
      <c r="AC6058" s="1">
        <v>2.0079929999999999</v>
      </c>
      <c r="AD6058" s="1">
        <v>27.412319</v>
      </c>
      <c r="AE6058" s="1">
        <v>16.113969999999998</v>
      </c>
      <c r="AF6058" s="1">
        <v>0.88203200000000004</v>
      </c>
      <c r="AG6058" s="1">
        <v>0.83932700000000005</v>
      </c>
      <c r="AH6058" s="1">
        <v>32.799079999999996</v>
      </c>
      <c r="AI6058" s="1">
        <v>15.015283999999999</v>
      </c>
      <c r="AJ6058" s="1">
        <v>0.91878599999999999</v>
      </c>
      <c r="AK6058" s="1">
        <v>-1.3565069999999999</v>
      </c>
      <c r="AL6058" s="1">
        <v>27.960616999999999</v>
      </c>
      <c r="AM6058" s="1">
        <v>15.857678</v>
      </c>
      <c r="AN6058" s="1">
        <v>0.88489700000000004</v>
      </c>
      <c r="AO6058" s="1">
        <v>0.39848699999999998</v>
      </c>
      <c r="AP6058" s="1">
        <v>27.677620000000001</v>
      </c>
      <c r="AQ6058" s="1">
        <v>13.120120999999999</v>
      </c>
      <c r="AR6058" s="1">
        <v>0.95638299999999998</v>
      </c>
    </row>
    <row r="6059" spans="1:44" x14ac:dyDescent="0.3">
      <c r="A6059" s="1" t="s">
        <v>23604</v>
      </c>
      <c r="B6059" s="1">
        <v>50.416666999999997</v>
      </c>
      <c r="C6059" s="1">
        <v>6.6559999999999996E-3</v>
      </c>
      <c r="D6059" s="1">
        <v>4.6870000000000002E-3</v>
      </c>
      <c r="E6059" s="1">
        <v>-35.501244</v>
      </c>
      <c r="F6059" s="1">
        <v>2.732548</v>
      </c>
      <c r="G6059" s="1">
        <v>23.332436000000001</v>
      </c>
      <c r="H6059" s="1">
        <v>16.785076</v>
      </c>
      <c r="I6059" s="1">
        <v>2.7130000000000001E-3</v>
      </c>
      <c r="J6059" s="1">
        <v>7.3544679999999998</v>
      </c>
      <c r="K6059" s="1">
        <v>23.365621999999998</v>
      </c>
      <c r="L6059" s="1">
        <v>20.158777000000001</v>
      </c>
      <c r="M6059" s="1">
        <v>0.99428899999999998</v>
      </c>
      <c r="N6059" s="1">
        <v>3.2936879999999999</v>
      </c>
      <c r="O6059" s="1">
        <v>23.383219</v>
      </c>
      <c r="P6059" s="1">
        <v>11.051183</v>
      </c>
      <c r="Q6059" s="1">
        <v>0.99711099999999997</v>
      </c>
      <c r="R6059" s="1">
        <v>-2.4505119999999998</v>
      </c>
      <c r="S6059" s="1">
        <v>23.248467999999999</v>
      </c>
      <c r="T6059" s="1">
        <v>19.145267</v>
      </c>
      <c r="U6059" s="1">
        <v>0.99698200000000003</v>
      </c>
      <c r="V6059" s="1">
        <v>-5.1457050000000004</v>
      </c>
      <c r="W6059" s="1">
        <v>-0.10002999999999999</v>
      </c>
      <c r="X6059" s="1">
        <v>0.14787600000000001</v>
      </c>
      <c r="Y6059" s="1">
        <v>0.84085600000000005</v>
      </c>
      <c r="Z6059" s="1">
        <v>32.798416000000003</v>
      </c>
      <c r="AA6059" s="1">
        <v>15.012273</v>
      </c>
      <c r="AB6059" s="1">
        <v>2.5125000000000001E-2</v>
      </c>
      <c r="AC6059" s="1">
        <v>2.0077560000000001</v>
      </c>
      <c r="AD6059" s="1">
        <v>27.411567999999999</v>
      </c>
      <c r="AE6059" s="1">
        <v>16.112251000000001</v>
      </c>
      <c r="AF6059" s="1">
        <v>0.87903500000000001</v>
      </c>
      <c r="AG6059" s="1">
        <v>0.84086899999999998</v>
      </c>
      <c r="AH6059" s="1">
        <v>32.798447000000003</v>
      </c>
      <c r="AI6059" s="1">
        <v>15.012256000000001</v>
      </c>
      <c r="AJ6059" s="1">
        <v>0.91722899999999996</v>
      </c>
      <c r="AK6059" s="1">
        <v>-1.3564890000000001</v>
      </c>
      <c r="AL6059" s="1">
        <v>27.960595999999999</v>
      </c>
      <c r="AM6059" s="1">
        <v>15.854179</v>
      </c>
      <c r="AN6059" s="1">
        <v>0.88358599999999998</v>
      </c>
      <c r="AO6059" s="1">
        <v>0.39982800000000002</v>
      </c>
      <c r="AP6059" s="1">
        <v>27.676838</v>
      </c>
      <c r="AQ6059" s="1">
        <v>13.11755</v>
      </c>
      <c r="AR6059" s="1">
        <v>0.95607900000000001</v>
      </c>
    </row>
    <row r="6060" spans="1:44" x14ac:dyDescent="0.3">
      <c r="A6060" s="1" t="s">
        <v>23605</v>
      </c>
      <c r="B6060" s="1">
        <v>50.424999999999997</v>
      </c>
      <c r="C6060" s="1">
        <v>9.6190000000000008E-3</v>
      </c>
      <c r="D6060" s="1">
        <v>1.147E-3</v>
      </c>
      <c r="E6060" s="1">
        <v>-35.507511000000001</v>
      </c>
      <c r="F6060" s="1">
        <v>2.7337199999999999</v>
      </c>
      <c r="G6060" s="1">
        <v>23.332079</v>
      </c>
      <c r="H6060" s="1">
        <v>16.784507999999999</v>
      </c>
      <c r="I6060" s="1">
        <v>2.1150000000000001E-3</v>
      </c>
      <c r="J6060" s="1">
        <v>7.35527</v>
      </c>
      <c r="K6060" s="1">
        <v>23.365711000000001</v>
      </c>
      <c r="L6060" s="1">
        <v>20.158709999999999</v>
      </c>
      <c r="M6060" s="1">
        <v>0.99438000000000004</v>
      </c>
      <c r="N6060" s="1">
        <v>3.2954850000000002</v>
      </c>
      <c r="O6060" s="1">
        <v>23.382538</v>
      </c>
      <c r="P6060" s="1">
        <v>11.050673</v>
      </c>
      <c r="Q6060" s="1">
        <v>0.99595599999999995</v>
      </c>
      <c r="R6060" s="1">
        <v>-2.4495939999999998</v>
      </c>
      <c r="S6060" s="1">
        <v>23.247990000000001</v>
      </c>
      <c r="T6060" s="1">
        <v>19.144136</v>
      </c>
      <c r="U6060" s="1">
        <v>0.99723700000000004</v>
      </c>
      <c r="V6060" s="1">
        <v>-5.1385810000000003</v>
      </c>
      <c r="W6060" s="1">
        <v>-9.5534999999999995E-2</v>
      </c>
      <c r="X6060" s="1">
        <v>0.161056</v>
      </c>
      <c r="Y6060" s="1">
        <v>0.841117</v>
      </c>
      <c r="Z6060" s="1">
        <v>32.798538000000001</v>
      </c>
      <c r="AA6060" s="1">
        <v>15.012663999999999</v>
      </c>
      <c r="AB6060" s="1">
        <v>2.5787999999999998E-2</v>
      </c>
      <c r="AC6060" s="1">
        <v>2.008928</v>
      </c>
      <c r="AD6060" s="1">
        <v>27.411726000000002</v>
      </c>
      <c r="AE6060" s="1">
        <v>16.111851000000001</v>
      </c>
      <c r="AF6060" s="1">
        <v>0.87914400000000004</v>
      </c>
      <c r="AG6060" s="1">
        <v>0.84112900000000002</v>
      </c>
      <c r="AH6060" s="1">
        <v>32.798569000000001</v>
      </c>
      <c r="AI6060" s="1">
        <v>15.012646</v>
      </c>
      <c r="AJ6060" s="1">
        <v>0.91745100000000002</v>
      </c>
      <c r="AK6060" s="1">
        <v>-1.355442</v>
      </c>
      <c r="AL6060" s="1">
        <v>27.960363000000001</v>
      </c>
      <c r="AM6060" s="1">
        <v>15.854581</v>
      </c>
      <c r="AN6060" s="1">
        <v>0.88494099999999998</v>
      </c>
      <c r="AO6060" s="1">
        <v>0.40030199999999999</v>
      </c>
      <c r="AP6060" s="1">
        <v>27.677091999999998</v>
      </c>
      <c r="AQ6060" s="1">
        <v>13.117533</v>
      </c>
      <c r="AR6060" s="1">
        <v>0.95873900000000001</v>
      </c>
    </row>
    <row r="6061" spans="1:44" x14ac:dyDescent="0.3">
      <c r="A6061" s="1" t="s">
        <v>23606</v>
      </c>
      <c r="B6061" s="1">
        <v>50.433332999999998</v>
      </c>
      <c r="C6061" s="1">
        <v>2.0611999999999998E-2</v>
      </c>
      <c r="D6061" s="1">
        <v>-7.2119999999999997E-3</v>
      </c>
      <c r="E6061" s="1">
        <v>-35.499457999999997</v>
      </c>
      <c r="F6061" s="1">
        <v>2.7332830000000001</v>
      </c>
      <c r="G6061" s="1">
        <v>23.33259</v>
      </c>
      <c r="H6061" s="1">
        <v>16.785672999999999</v>
      </c>
      <c r="I6061" s="1">
        <v>2.127E-3</v>
      </c>
      <c r="J6061" s="1">
        <v>7.3552989999999996</v>
      </c>
      <c r="K6061" s="1">
        <v>23.367601000000001</v>
      </c>
      <c r="L6061" s="1">
        <v>20.159222</v>
      </c>
      <c r="M6061" s="1">
        <v>0.99451199999999995</v>
      </c>
      <c r="N6061" s="1">
        <v>3.294232</v>
      </c>
      <c r="O6061" s="1">
        <v>23.382318000000001</v>
      </c>
      <c r="P6061" s="1">
        <v>11.05175</v>
      </c>
      <c r="Q6061" s="1">
        <v>0.99599000000000004</v>
      </c>
      <c r="R6061" s="1">
        <v>-2.449684</v>
      </c>
      <c r="S6061" s="1">
        <v>23.24785</v>
      </c>
      <c r="T6061" s="1">
        <v>19.146044</v>
      </c>
      <c r="U6061" s="1">
        <v>0.99846500000000005</v>
      </c>
      <c r="V6061" s="1">
        <v>-5.1561690000000002</v>
      </c>
      <c r="W6061" s="1">
        <v>-8.3497000000000002E-2</v>
      </c>
      <c r="X6061" s="1">
        <v>0.16486400000000001</v>
      </c>
      <c r="Y6061" s="1">
        <v>0.84401499999999996</v>
      </c>
      <c r="Z6061" s="1">
        <v>32.797378999999999</v>
      </c>
      <c r="AA6061" s="1">
        <v>15.015833000000001</v>
      </c>
      <c r="AB6061" s="1">
        <v>2.572E-2</v>
      </c>
      <c r="AC6061" s="1">
        <v>2.010224</v>
      </c>
      <c r="AD6061" s="1">
        <v>27.409970999999999</v>
      </c>
      <c r="AE6061" s="1">
        <v>16.113806</v>
      </c>
      <c r="AF6061" s="1">
        <v>0.87900199999999995</v>
      </c>
      <c r="AG6061" s="1">
        <v>0.84402699999999997</v>
      </c>
      <c r="AH6061" s="1">
        <v>32.797412999999999</v>
      </c>
      <c r="AI6061" s="1">
        <v>15.015815</v>
      </c>
      <c r="AJ6061" s="1">
        <v>0.91713199999999995</v>
      </c>
      <c r="AK6061" s="1">
        <v>-1.3539890000000001</v>
      </c>
      <c r="AL6061" s="1">
        <v>27.959696000000001</v>
      </c>
      <c r="AM6061" s="1">
        <v>15.856812</v>
      </c>
      <c r="AN6061" s="1">
        <v>0.88292999999999999</v>
      </c>
      <c r="AO6061" s="1">
        <v>0.40153800000000001</v>
      </c>
      <c r="AP6061" s="1">
        <v>27.676476000000001</v>
      </c>
      <c r="AQ6061" s="1">
        <v>13.119621</v>
      </c>
      <c r="AR6061" s="1">
        <v>0.95600399999999996</v>
      </c>
    </row>
    <row r="6062" spans="1:44" x14ac:dyDescent="0.3">
      <c r="A6062" s="1" t="s">
        <v>23607</v>
      </c>
      <c r="B6062" s="1">
        <v>50.441667000000002</v>
      </c>
      <c r="C6062" s="1">
        <v>6.9459999999999999E-3</v>
      </c>
      <c r="D6062" s="1">
        <v>-5.2379999999999996E-3</v>
      </c>
      <c r="E6062" s="1">
        <v>-35.507530000000003</v>
      </c>
      <c r="F6062" s="1">
        <v>2.732755</v>
      </c>
      <c r="G6062" s="1">
        <v>23.332125000000001</v>
      </c>
      <c r="H6062" s="1">
        <v>16.785267000000001</v>
      </c>
      <c r="I6062" s="1">
        <v>3.0869999999999999E-3</v>
      </c>
      <c r="J6062" s="1">
        <v>7.3543060000000002</v>
      </c>
      <c r="K6062" s="1">
        <v>23.365917</v>
      </c>
      <c r="L6062" s="1">
        <v>20.159468</v>
      </c>
      <c r="M6062" s="1">
        <v>0.99296799999999996</v>
      </c>
      <c r="N6062" s="1">
        <v>3.2945250000000001</v>
      </c>
      <c r="O6062" s="1">
        <v>23.381917999999999</v>
      </c>
      <c r="P6062" s="1">
        <v>11.051425999999999</v>
      </c>
      <c r="Q6062" s="1">
        <v>0.99588900000000002</v>
      </c>
      <c r="R6062" s="1">
        <v>-2.450564</v>
      </c>
      <c r="S6062" s="1">
        <v>23.248539000000001</v>
      </c>
      <c r="T6062" s="1">
        <v>19.144905000000001</v>
      </c>
      <c r="U6062" s="1">
        <v>0.99636199999999997</v>
      </c>
      <c r="V6062" s="1">
        <v>-5.182353</v>
      </c>
      <c r="W6062" s="1">
        <v>-6.5834000000000004E-2</v>
      </c>
      <c r="X6062" s="1">
        <v>0.150003</v>
      </c>
      <c r="Y6062" s="1">
        <v>0.84600500000000001</v>
      </c>
      <c r="Z6062" s="1">
        <v>32.798003999999999</v>
      </c>
      <c r="AA6062" s="1">
        <v>15.020082</v>
      </c>
      <c r="AB6062" s="1">
        <v>2.5773000000000001E-2</v>
      </c>
      <c r="AC6062" s="1">
        <v>2.0094400000000001</v>
      </c>
      <c r="AD6062" s="1">
        <v>27.409756000000002</v>
      </c>
      <c r="AE6062" s="1">
        <v>16.116861</v>
      </c>
      <c r="AF6062" s="1">
        <v>0.87840700000000005</v>
      </c>
      <c r="AG6062" s="1">
        <v>0.84601700000000002</v>
      </c>
      <c r="AH6062" s="1">
        <v>32.798037999999998</v>
      </c>
      <c r="AI6062" s="1">
        <v>15.020065000000001</v>
      </c>
      <c r="AJ6062" s="1">
        <v>0.91539899999999996</v>
      </c>
      <c r="AK6062" s="1">
        <v>-1.354449</v>
      </c>
      <c r="AL6062" s="1">
        <v>27.961089999999999</v>
      </c>
      <c r="AM6062" s="1">
        <v>15.859061000000001</v>
      </c>
      <c r="AN6062" s="1">
        <v>0.88613399999999998</v>
      </c>
      <c r="AO6062" s="1">
        <v>0.40173300000000001</v>
      </c>
      <c r="AP6062" s="1">
        <v>27.677842999999999</v>
      </c>
      <c r="AQ6062" s="1">
        <v>13.122292</v>
      </c>
      <c r="AR6062" s="1">
        <v>0.95480500000000001</v>
      </c>
    </row>
    <row r="6063" spans="1:44" x14ac:dyDescent="0.3">
      <c r="A6063" s="1" t="s">
        <v>23608</v>
      </c>
      <c r="B6063" s="1">
        <v>50.45</v>
      </c>
      <c r="C6063" s="1">
        <v>6.2000000000000003E-5</v>
      </c>
      <c r="D6063" s="1">
        <v>-3.6129999999999999E-3</v>
      </c>
      <c r="E6063" s="1">
        <v>-35.507522999999999</v>
      </c>
      <c r="F6063" s="1">
        <v>2.7330770000000002</v>
      </c>
      <c r="G6063" s="1">
        <v>23.332381999999999</v>
      </c>
      <c r="H6063" s="1">
        <v>16.784960000000002</v>
      </c>
      <c r="I6063" s="1">
        <v>2.176E-3</v>
      </c>
      <c r="J6063" s="1">
        <v>7.3546310000000004</v>
      </c>
      <c r="K6063" s="1">
        <v>23.365525999999999</v>
      </c>
      <c r="L6063" s="1">
        <v>20.159161000000001</v>
      </c>
      <c r="M6063" s="1">
        <v>0.99495400000000001</v>
      </c>
      <c r="N6063" s="1">
        <v>3.2948520000000001</v>
      </c>
      <c r="O6063" s="1">
        <v>23.382270999999999</v>
      </c>
      <c r="P6063" s="1">
        <v>11.051121999999999</v>
      </c>
      <c r="Q6063" s="1">
        <v>0.99571200000000004</v>
      </c>
      <c r="R6063" s="1">
        <v>-2.4502510000000002</v>
      </c>
      <c r="S6063" s="1">
        <v>23.249352999999999</v>
      </c>
      <c r="T6063" s="1">
        <v>19.144594000000001</v>
      </c>
      <c r="U6063" s="1">
        <v>0.99885800000000002</v>
      </c>
      <c r="V6063" s="1">
        <v>-5.2082199999999998</v>
      </c>
      <c r="W6063" s="1">
        <v>-3.7206999999999997E-2</v>
      </c>
      <c r="X6063" s="1">
        <v>0.18054600000000001</v>
      </c>
      <c r="Y6063" s="1">
        <v>0.85035899999999998</v>
      </c>
      <c r="Z6063" s="1">
        <v>32.797893999999999</v>
      </c>
      <c r="AA6063" s="1">
        <v>15.024794999999999</v>
      </c>
      <c r="AB6063" s="1">
        <v>2.5531000000000002E-2</v>
      </c>
      <c r="AC6063" s="1">
        <v>2.0118900000000002</v>
      </c>
      <c r="AD6063" s="1">
        <v>27.408522000000001</v>
      </c>
      <c r="AE6063" s="1">
        <v>16.118067</v>
      </c>
      <c r="AF6063" s="1">
        <v>0.88090299999999999</v>
      </c>
      <c r="AG6063" s="1">
        <v>0.85037099999999999</v>
      </c>
      <c r="AH6063" s="1">
        <v>32.797927999999999</v>
      </c>
      <c r="AI6063" s="1">
        <v>15.024775999999999</v>
      </c>
      <c r="AJ6063" s="1">
        <v>0.91791199999999995</v>
      </c>
      <c r="AK6063" s="1">
        <v>-1.351874</v>
      </c>
      <c r="AL6063" s="1">
        <v>27.961517000000001</v>
      </c>
      <c r="AM6063" s="1">
        <v>15.862202999999999</v>
      </c>
      <c r="AN6063" s="1">
        <v>0.88509599999999999</v>
      </c>
      <c r="AO6063" s="1">
        <v>0.40284999999999999</v>
      </c>
      <c r="AP6063" s="1">
        <v>27.67897</v>
      </c>
      <c r="AQ6063" s="1">
        <v>13.124426</v>
      </c>
      <c r="AR6063" s="1">
        <v>0.95477999999999996</v>
      </c>
    </row>
    <row r="6064" spans="1:44" x14ac:dyDescent="0.3">
      <c r="A6064" s="1" t="s">
        <v>23609</v>
      </c>
      <c r="B6064" s="1">
        <v>50.458333000000003</v>
      </c>
      <c r="C6064" s="1">
        <v>-3.764E-3</v>
      </c>
      <c r="D6064" s="1">
        <v>-3.0070000000000001E-3</v>
      </c>
      <c r="E6064" s="1">
        <v>-35.513644999999997</v>
      </c>
      <c r="F6064" s="1">
        <v>2.7319249999999999</v>
      </c>
      <c r="G6064" s="1">
        <v>23.331823</v>
      </c>
      <c r="H6064" s="1">
        <v>16.785826</v>
      </c>
      <c r="I6064" s="1">
        <v>3.209E-3</v>
      </c>
      <c r="J6064" s="1">
        <v>7.3531219999999999</v>
      </c>
      <c r="K6064" s="1">
        <v>23.364622000000001</v>
      </c>
      <c r="L6064" s="1">
        <v>20.160522</v>
      </c>
      <c r="M6064" s="1">
        <v>0.99426000000000003</v>
      </c>
      <c r="N6064" s="1">
        <v>3.2943159999999998</v>
      </c>
      <c r="O6064" s="1">
        <v>23.381733000000001</v>
      </c>
      <c r="P6064" s="1">
        <v>11.052047</v>
      </c>
      <c r="Q6064" s="1">
        <v>0.99541000000000002</v>
      </c>
      <c r="R6064" s="1">
        <v>-2.4516610000000001</v>
      </c>
      <c r="S6064" s="1">
        <v>23.249115</v>
      </c>
      <c r="T6064" s="1">
        <v>19.144907</v>
      </c>
      <c r="U6064" s="1">
        <v>0.99619899999999995</v>
      </c>
      <c r="V6064" s="1">
        <v>-5.2273759999999996</v>
      </c>
      <c r="W6064" s="1">
        <v>5.9870000000000001E-3</v>
      </c>
      <c r="X6064" s="1">
        <v>0.171406</v>
      </c>
      <c r="Y6064" s="1">
        <v>0.85311499999999996</v>
      </c>
      <c r="Z6064" s="1">
        <v>32.797710000000002</v>
      </c>
      <c r="AA6064" s="1">
        <v>15.030745</v>
      </c>
      <c r="AB6064" s="1">
        <v>2.5562999999999999E-2</v>
      </c>
      <c r="AC6064" s="1">
        <v>2.0125959999999998</v>
      </c>
      <c r="AD6064" s="1">
        <v>27.407147999999999</v>
      </c>
      <c r="AE6064" s="1">
        <v>16.120311999999998</v>
      </c>
      <c r="AF6064" s="1">
        <v>0.88395299999999999</v>
      </c>
      <c r="AG6064" s="1">
        <v>0.85312699999999997</v>
      </c>
      <c r="AH6064" s="1">
        <v>32.797744999999999</v>
      </c>
      <c r="AI6064" s="1">
        <v>15.030726</v>
      </c>
      <c r="AJ6064" s="1">
        <v>0.91929400000000006</v>
      </c>
      <c r="AK6064" s="1">
        <v>-1.3509249999999999</v>
      </c>
      <c r="AL6064" s="1">
        <v>27.961455999999998</v>
      </c>
      <c r="AM6064" s="1">
        <v>15.864091</v>
      </c>
      <c r="AN6064" s="1">
        <v>0.885073</v>
      </c>
      <c r="AO6064" s="1">
        <v>0.40432800000000002</v>
      </c>
      <c r="AP6064" s="1">
        <v>27.680337999999999</v>
      </c>
      <c r="AQ6064" s="1">
        <v>13.126505999999999</v>
      </c>
      <c r="AR6064" s="1">
        <v>0.95433100000000004</v>
      </c>
    </row>
    <row r="6065" spans="1:44" x14ac:dyDescent="0.3">
      <c r="A6065" s="1" t="s">
        <v>23610</v>
      </c>
      <c r="B6065" s="1">
        <v>50.466667000000001</v>
      </c>
      <c r="C6065" s="1">
        <v>2.6999999999999999E-5</v>
      </c>
      <c r="D6065" s="1">
        <v>-6.9880000000000003E-3</v>
      </c>
      <c r="E6065" s="1">
        <v>-35.504325999999999</v>
      </c>
      <c r="F6065" s="1">
        <v>2.7330190000000001</v>
      </c>
      <c r="G6065" s="1">
        <v>23.331917000000001</v>
      </c>
      <c r="H6065" s="1">
        <v>16.785558999999999</v>
      </c>
      <c r="I6065" s="1">
        <v>2.3470000000000001E-3</v>
      </c>
      <c r="J6065" s="1">
        <v>7.354762</v>
      </c>
      <c r="K6065" s="1">
        <v>23.365255000000001</v>
      </c>
      <c r="L6065" s="1">
        <v>20.159500000000001</v>
      </c>
      <c r="M6065" s="1">
        <v>0.99485100000000004</v>
      </c>
      <c r="N6065" s="1">
        <v>3.2944749999999998</v>
      </c>
      <c r="O6065" s="1">
        <v>23.381466</v>
      </c>
      <c r="P6065" s="1">
        <v>11.051684</v>
      </c>
      <c r="Q6065" s="1">
        <v>0.99587199999999998</v>
      </c>
      <c r="R6065" s="1">
        <v>-2.450177</v>
      </c>
      <c r="S6065" s="1">
        <v>23.249030999999999</v>
      </c>
      <c r="T6065" s="1">
        <v>19.145489000000001</v>
      </c>
      <c r="U6065" s="1">
        <v>0.99826300000000001</v>
      </c>
      <c r="V6065" s="1">
        <v>-5.27712</v>
      </c>
      <c r="W6065" s="1">
        <v>3.4506000000000002E-2</v>
      </c>
      <c r="X6065" s="1">
        <v>0.18279599999999999</v>
      </c>
      <c r="Y6065" s="1">
        <v>0.85969200000000001</v>
      </c>
      <c r="Z6065" s="1">
        <v>32.798293999999999</v>
      </c>
      <c r="AA6065" s="1">
        <v>15.035674999999999</v>
      </c>
      <c r="AB6065" s="1">
        <v>2.562E-2</v>
      </c>
      <c r="AC6065" s="1">
        <v>2.014659</v>
      </c>
      <c r="AD6065" s="1">
        <v>27.406168000000001</v>
      </c>
      <c r="AE6065" s="1">
        <v>16.122295000000001</v>
      </c>
      <c r="AF6065" s="1">
        <v>0.88056199999999996</v>
      </c>
      <c r="AG6065" s="1">
        <v>0.85970400000000002</v>
      </c>
      <c r="AH6065" s="1">
        <v>32.798324999999998</v>
      </c>
      <c r="AI6065" s="1">
        <v>15.035658</v>
      </c>
      <c r="AJ6065" s="1">
        <v>0.91886999999999996</v>
      </c>
      <c r="AK6065" s="1">
        <v>-1.3484179999999999</v>
      </c>
      <c r="AL6065" s="1">
        <v>27.963526000000002</v>
      </c>
      <c r="AM6065" s="1">
        <v>15.866873</v>
      </c>
      <c r="AN6065" s="1">
        <v>0.88064600000000004</v>
      </c>
      <c r="AO6065" s="1">
        <v>0.40617300000000001</v>
      </c>
      <c r="AP6065" s="1">
        <v>27.682289000000001</v>
      </c>
      <c r="AQ6065" s="1">
        <v>13.128875000000001</v>
      </c>
      <c r="AR6065" s="1">
        <v>0.95338000000000001</v>
      </c>
    </row>
    <row r="6066" spans="1:44" x14ac:dyDescent="0.3">
      <c r="A6066" s="1" t="s">
        <v>23611</v>
      </c>
      <c r="B6066" s="1">
        <v>50.475000000000001</v>
      </c>
      <c r="C6066" s="1">
        <v>1.2161E-2</v>
      </c>
      <c r="D6066" s="1">
        <v>-8.1069999999999996E-3</v>
      </c>
      <c r="E6066" s="1">
        <v>-35.514595</v>
      </c>
      <c r="F6066" s="1">
        <v>2.732856</v>
      </c>
      <c r="G6066" s="1">
        <v>23.332249000000001</v>
      </c>
      <c r="H6066" s="1">
        <v>16.787255999999999</v>
      </c>
      <c r="I6066" s="1">
        <v>1.8550000000000001E-3</v>
      </c>
      <c r="J6066" s="1">
        <v>7.3539870000000001</v>
      </c>
      <c r="K6066" s="1">
        <v>23.366631999999999</v>
      </c>
      <c r="L6066" s="1">
        <v>20.162025</v>
      </c>
      <c r="M6066" s="1">
        <v>0.99697899999999995</v>
      </c>
      <c r="N6066" s="1">
        <v>3.2953269999999999</v>
      </c>
      <c r="O6066" s="1">
        <v>23.381805</v>
      </c>
      <c r="P6066" s="1">
        <v>11.053482000000001</v>
      </c>
      <c r="Q6066" s="1">
        <v>0.99819599999999997</v>
      </c>
      <c r="R6066" s="1">
        <v>-2.4507469999999998</v>
      </c>
      <c r="S6066" s="1">
        <v>23.24831</v>
      </c>
      <c r="T6066" s="1">
        <v>19.146259000000001</v>
      </c>
      <c r="U6066" s="1">
        <v>0.99529999999999996</v>
      </c>
      <c r="V6066" s="1">
        <v>-5.2678459999999996</v>
      </c>
      <c r="W6066" s="1">
        <v>5.4913999999999998E-2</v>
      </c>
      <c r="X6066" s="1">
        <v>0.189474</v>
      </c>
      <c r="Y6066" s="1">
        <v>0.85963199999999995</v>
      </c>
      <c r="Z6066" s="1">
        <v>32.798552999999998</v>
      </c>
      <c r="AA6066" s="1">
        <v>15.037426</v>
      </c>
      <c r="AB6066" s="1">
        <v>2.4997999999999999E-2</v>
      </c>
      <c r="AC6066" s="1">
        <v>2.0155620000000001</v>
      </c>
      <c r="AD6066" s="1">
        <v>27.406216000000001</v>
      </c>
      <c r="AE6066" s="1">
        <v>16.121979</v>
      </c>
      <c r="AF6066" s="1">
        <v>0.880826</v>
      </c>
      <c r="AG6066" s="1">
        <v>0.85964399999999996</v>
      </c>
      <c r="AH6066" s="1">
        <v>32.798583999999998</v>
      </c>
      <c r="AI6066" s="1">
        <v>15.037409</v>
      </c>
      <c r="AJ6066" s="1">
        <v>0.91932100000000005</v>
      </c>
      <c r="AK6066" s="1">
        <v>-1.347626</v>
      </c>
      <c r="AL6066" s="1">
        <v>27.963123</v>
      </c>
      <c r="AM6066" s="1">
        <v>15.867041</v>
      </c>
      <c r="AN6066" s="1">
        <v>0.87951000000000001</v>
      </c>
      <c r="AO6066" s="1">
        <v>0.40678199999999998</v>
      </c>
      <c r="AP6066" s="1">
        <v>27.683174000000001</v>
      </c>
      <c r="AQ6066" s="1">
        <v>13.128795</v>
      </c>
      <c r="AR6066" s="1">
        <v>0.95409200000000005</v>
      </c>
    </row>
    <row r="6067" spans="1:44" x14ac:dyDescent="0.3">
      <c r="A6067" s="1" t="s">
        <v>23612</v>
      </c>
      <c r="B6067" s="1">
        <v>50.483333000000002</v>
      </c>
      <c r="C6067" s="1">
        <v>1.8915999999999999E-2</v>
      </c>
      <c r="D6067" s="1">
        <v>-6.0629999999999998E-3</v>
      </c>
      <c r="E6067" s="1">
        <v>-35.508960999999999</v>
      </c>
      <c r="F6067" s="1">
        <v>2.7330549999999998</v>
      </c>
      <c r="G6067" s="1">
        <v>23.333476999999998</v>
      </c>
      <c r="H6067" s="1">
        <v>16.786712999999999</v>
      </c>
      <c r="I6067" s="1">
        <v>2.111E-3</v>
      </c>
      <c r="J6067" s="1">
        <v>7.3545129999999999</v>
      </c>
      <c r="K6067" s="1">
        <v>23.368283999999999</v>
      </c>
      <c r="L6067" s="1">
        <v>20.161028000000002</v>
      </c>
      <c r="M6067" s="1">
        <v>0.99734699999999998</v>
      </c>
      <c r="N6067" s="1">
        <v>3.2949570000000001</v>
      </c>
      <c r="O6067" s="1">
        <v>23.383305</v>
      </c>
      <c r="P6067" s="1">
        <v>11.052886000000001</v>
      </c>
      <c r="Q6067" s="1">
        <v>0.997367</v>
      </c>
      <c r="R6067" s="1">
        <v>-2.4503050000000002</v>
      </c>
      <c r="S6067" s="1">
        <v>23.248843999999998</v>
      </c>
      <c r="T6067" s="1">
        <v>19.146221000000001</v>
      </c>
      <c r="U6067" s="1">
        <v>0.99530600000000002</v>
      </c>
      <c r="V6067" s="1">
        <v>-5.3134459999999999</v>
      </c>
      <c r="W6067" s="1">
        <v>2.4854000000000001E-2</v>
      </c>
      <c r="X6067" s="1">
        <v>0.17626600000000001</v>
      </c>
      <c r="Y6067" s="1">
        <v>0.86227900000000002</v>
      </c>
      <c r="Z6067" s="1">
        <v>32.798912000000001</v>
      </c>
      <c r="AA6067" s="1">
        <v>15.034088000000001</v>
      </c>
      <c r="AB6067" s="1">
        <v>2.5305000000000001E-2</v>
      </c>
      <c r="AC6067" s="1">
        <v>2.0137200000000002</v>
      </c>
      <c r="AD6067" s="1">
        <v>27.406245999999999</v>
      </c>
      <c r="AE6067" s="1">
        <v>16.121782</v>
      </c>
      <c r="AF6067" s="1">
        <v>0.88064100000000001</v>
      </c>
      <c r="AG6067" s="1">
        <v>0.86229100000000003</v>
      </c>
      <c r="AH6067" s="1">
        <v>32.798943000000001</v>
      </c>
      <c r="AI6067" s="1">
        <v>15.034071000000001</v>
      </c>
      <c r="AJ6067" s="1">
        <v>0.91916799999999999</v>
      </c>
      <c r="AK6067" s="1">
        <v>-1.348978</v>
      </c>
      <c r="AL6067" s="1">
        <v>27.965689000000001</v>
      </c>
      <c r="AM6067" s="1">
        <v>15.865931</v>
      </c>
      <c r="AN6067" s="1">
        <v>0.87868900000000005</v>
      </c>
      <c r="AO6067" s="1">
        <v>0.40570200000000001</v>
      </c>
      <c r="AP6067" s="1">
        <v>27.682856000000001</v>
      </c>
      <c r="AQ6067" s="1">
        <v>13.128157</v>
      </c>
      <c r="AR6067" s="1">
        <v>0.95634200000000003</v>
      </c>
    </row>
    <row r="6068" spans="1:44" x14ac:dyDescent="0.3">
      <c r="A6068" s="1" t="s">
        <v>23613</v>
      </c>
      <c r="B6068" s="1">
        <v>50.491667</v>
      </c>
      <c r="C6068" s="1">
        <v>4.6039999999999996E-3</v>
      </c>
      <c r="D6068" s="1">
        <v>-6.4949999999999999E-3</v>
      </c>
      <c r="E6068" s="1">
        <v>-35.504519999999999</v>
      </c>
      <c r="F6068" s="1">
        <v>2.7326239999999999</v>
      </c>
      <c r="G6068" s="1">
        <v>23.332422000000001</v>
      </c>
      <c r="H6068" s="1">
        <v>16.786314000000001</v>
      </c>
      <c r="I6068" s="1">
        <v>2.2239999999999998E-3</v>
      </c>
      <c r="J6068" s="1">
        <v>7.3543529999999997</v>
      </c>
      <c r="K6068" s="1">
        <v>23.366099999999999</v>
      </c>
      <c r="L6068" s="1">
        <v>20.160273</v>
      </c>
      <c r="M6068" s="1">
        <v>0.99519999999999997</v>
      </c>
      <c r="N6068" s="1">
        <v>3.2940939999999999</v>
      </c>
      <c r="O6068" s="1">
        <v>23.382065000000001</v>
      </c>
      <c r="P6068" s="1">
        <v>11.052443</v>
      </c>
      <c r="Q6068" s="1">
        <v>0.99563900000000005</v>
      </c>
      <c r="R6068" s="1">
        <v>-2.4505750000000002</v>
      </c>
      <c r="S6068" s="1">
        <v>23.249099999999999</v>
      </c>
      <c r="T6068" s="1">
        <v>19.146227</v>
      </c>
      <c r="U6068" s="1">
        <v>0.99877099999999996</v>
      </c>
      <c r="V6068" s="1">
        <v>-5.2325939999999997</v>
      </c>
      <c r="W6068" s="1">
        <v>-1.5117999999999999E-2</v>
      </c>
      <c r="X6068" s="1">
        <v>0.17580000000000001</v>
      </c>
      <c r="Y6068" s="1">
        <v>0.85528099999999996</v>
      </c>
      <c r="Z6068" s="1">
        <v>32.798256000000002</v>
      </c>
      <c r="AA6068" s="1">
        <v>15.029000999999999</v>
      </c>
      <c r="AB6068" s="1">
        <v>2.5749999999999999E-2</v>
      </c>
      <c r="AC6068" s="1">
        <v>2.0143909999999998</v>
      </c>
      <c r="AD6068" s="1">
        <v>27.407979999999998</v>
      </c>
      <c r="AE6068" s="1">
        <v>16.120380000000001</v>
      </c>
      <c r="AF6068" s="1">
        <v>0.88036099999999995</v>
      </c>
      <c r="AG6068" s="1">
        <v>0.85529299999999997</v>
      </c>
      <c r="AH6068" s="1">
        <v>32.798285999999997</v>
      </c>
      <c r="AI6068" s="1">
        <v>15.028983</v>
      </c>
      <c r="AJ6068" s="1">
        <v>0.91756800000000005</v>
      </c>
      <c r="AK6068" s="1">
        <v>-1.349108</v>
      </c>
      <c r="AL6068" s="1">
        <v>27.962499999999999</v>
      </c>
      <c r="AM6068" s="1">
        <v>15.864330000000001</v>
      </c>
      <c r="AN6068" s="1">
        <v>0.88542500000000002</v>
      </c>
      <c r="AO6068" s="1">
        <v>0.40581899999999999</v>
      </c>
      <c r="AP6068" s="1">
        <v>27.680237000000002</v>
      </c>
      <c r="AQ6068" s="1">
        <v>13.126654</v>
      </c>
      <c r="AR6068" s="1">
        <v>0.95498799999999995</v>
      </c>
    </row>
    <row r="6069" spans="1:44" x14ac:dyDescent="0.3">
      <c r="A6069" s="1" t="s">
        <v>23614</v>
      </c>
      <c r="B6069" s="1">
        <v>50.5</v>
      </c>
      <c r="C6069" s="1">
        <v>1.403E-3</v>
      </c>
      <c r="D6069" s="1">
        <v>-3.5469999999999998E-3</v>
      </c>
      <c r="E6069" s="1">
        <v>-35.513705999999999</v>
      </c>
      <c r="F6069" s="1">
        <v>2.7324160000000002</v>
      </c>
      <c r="G6069" s="1">
        <v>23.332101999999999</v>
      </c>
      <c r="H6069" s="1">
        <v>16.787410999999999</v>
      </c>
      <c r="I6069" s="1">
        <v>2.4290000000000002E-3</v>
      </c>
      <c r="J6069" s="1">
        <v>7.3536049999999999</v>
      </c>
      <c r="K6069" s="1">
        <v>23.365351</v>
      </c>
      <c r="L6069" s="1">
        <v>20.162110999999999</v>
      </c>
      <c r="M6069" s="1">
        <v>0.99496600000000002</v>
      </c>
      <c r="N6069" s="1">
        <v>3.2948080000000002</v>
      </c>
      <c r="O6069" s="1">
        <v>23.382010000000001</v>
      </c>
      <c r="P6069" s="1">
        <v>11.053633</v>
      </c>
      <c r="Q6069" s="1">
        <v>0.99701300000000004</v>
      </c>
      <c r="R6069" s="1">
        <v>-2.451165</v>
      </c>
      <c r="S6069" s="1">
        <v>23.248949</v>
      </c>
      <c r="T6069" s="1">
        <v>19.146485999999999</v>
      </c>
      <c r="U6069" s="1">
        <v>0.996892</v>
      </c>
      <c r="V6069" s="1">
        <v>-5.2226460000000001</v>
      </c>
      <c r="W6069" s="1">
        <v>-2.6369E-2</v>
      </c>
      <c r="X6069" s="1">
        <v>0.164462</v>
      </c>
      <c r="Y6069" s="1">
        <v>0.85328000000000004</v>
      </c>
      <c r="Z6069" s="1">
        <v>32.798316999999997</v>
      </c>
      <c r="AA6069" s="1">
        <v>15.026463</v>
      </c>
      <c r="AB6069" s="1">
        <v>2.4972000000000001E-2</v>
      </c>
      <c r="AC6069" s="1">
        <v>2.013131</v>
      </c>
      <c r="AD6069" s="1">
        <v>27.408473999999998</v>
      </c>
      <c r="AE6069" s="1">
        <v>16.119199999999999</v>
      </c>
      <c r="AF6069" s="1">
        <v>0.88220200000000004</v>
      </c>
      <c r="AG6069" s="1">
        <v>0.85329299999999997</v>
      </c>
      <c r="AH6069" s="1">
        <v>32.798350999999997</v>
      </c>
      <c r="AI6069" s="1">
        <v>15.026444</v>
      </c>
      <c r="AJ6069" s="1">
        <v>0.91857500000000003</v>
      </c>
      <c r="AK6069" s="1">
        <v>-1.350417</v>
      </c>
      <c r="AL6069" s="1">
        <v>27.962357000000001</v>
      </c>
      <c r="AM6069" s="1">
        <v>15.862429000000001</v>
      </c>
      <c r="AN6069" s="1">
        <v>0.88789899999999999</v>
      </c>
      <c r="AO6069" s="1">
        <v>0.40504800000000002</v>
      </c>
      <c r="AP6069" s="1">
        <v>27.679815000000001</v>
      </c>
      <c r="AQ6069" s="1">
        <v>13.125126</v>
      </c>
      <c r="AR6069" s="1">
        <v>0.95625800000000005</v>
      </c>
    </row>
    <row r="6070" spans="1:44" x14ac:dyDescent="0.3">
      <c r="A6070" s="1" t="s">
        <v>23615</v>
      </c>
      <c r="B6070" s="1">
        <v>50.508333</v>
      </c>
      <c r="C6070" s="1">
        <v>1.2375000000000001E-2</v>
      </c>
      <c r="D6070" s="1">
        <v>-9.4380000000000002E-3</v>
      </c>
      <c r="E6070" s="1">
        <v>-35.508453000000003</v>
      </c>
      <c r="F6070" s="1">
        <v>2.733514</v>
      </c>
      <c r="G6070" s="1">
        <v>23.332947000000001</v>
      </c>
      <c r="H6070" s="1">
        <v>16.787413000000001</v>
      </c>
      <c r="I6070" s="1">
        <v>8.5099999999999998E-4</v>
      </c>
      <c r="J6070" s="1">
        <v>7.3550069999999996</v>
      </c>
      <c r="K6070" s="1">
        <v>23.367425999999998</v>
      </c>
      <c r="L6070" s="1">
        <v>20.161686</v>
      </c>
      <c r="M6070" s="1">
        <v>0.99496600000000002</v>
      </c>
      <c r="N6070" s="1">
        <v>3.2953709999999998</v>
      </c>
      <c r="O6070" s="1">
        <v>23.382373999999999</v>
      </c>
      <c r="P6070" s="1">
        <v>11.053577000000001</v>
      </c>
      <c r="Q6070" s="1">
        <v>0.99701300000000004</v>
      </c>
      <c r="R6070" s="1">
        <v>-2.4498350000000002</v>
      </c>
      <c r="S6070" s="1">
        <v>23.249044000000001</v>
      </c>
      <c r="T6070" s="1">
        <v>19.146972999999999</v>
      </c>
      <c r="U6070" s="1">
        <v>0.996892</v>
      </c>
      <c r="V6070" s="1">
        <v>-5.19543</v>
      </c>
      <c r="W6070" s="1">
        <v>-4.8001000000000002E-2</v>
      </c>
      <c r="X6070" s="1">
        <v>0.15803</v>
      </c>
      <c r="Y6070" s="1">
        <v>0.85057300000000002</v>
      </c>
      <c r="Z6070" s="1">
        <v>32.798465999999998</v>
      </c>
      <c r="AA6070" s="1">
        <v>15.023414000000001</v>
      </c>
      <c r="AB6070" s="1">
        <v>2.5366E-2</v>
      </c>
      <c r="AC6070" s="1">
        <v>2.012899</v>
      </c>
      <c r="AD6070" s="1">
        <v>27.409597000000002</v>
      </c>
      <c r="AE6070" s="1">
        <v>16.118321999999999</v>
      </c>
      <c r="AF6070" s="1">
        <v>0.88220200000000004</v>
      </c>
      <c r="AG6070" s="1">
        <v>0.85058500000000004</v>
      </c>
      <c r="AH6070" s="1">
        <v>32.798499999999997</v>
      </c>
      <c r="AI6070" s="1">
        <v>15.023396</v>
      </c>
      <c r="AJ6070" s="1">
        <v>0.91857500000000003</v>
      </c>
      <c r="AK6070" s="1">
        <v>-1.350892</v>
      </c>
      <c r="AL6070" s="1">
        <v>27.961784000000002</v>
      </c>
      <c r="AM6070" s="1">
        <v>15.861076000000001</v>
      </c>
      <c r="AN6070" s="1">
        <v>0.88789899999999999</v>
      </c>
      <c r="AO6070" s="1">
        <v>0.40492</v>
      </c>
      <c r="AP6070" s="1">
        <v>27.679020000000001</v>
      </c>
      <c r="AQ6070" s="1">
        <v>13.124021000000001</v>
      </c>
      <c r="AR6070" s="1">
        <v>0.95625800000000005</v>
      </c>
    </row>
    <row r="6071" spans="1:44" x14ac:dyDescent="0.3">
      <c r="A6071" s="1" t="s">
        <v>23616</v>
      </c>
      <c r="B6071" s="1">
        <v>50.516666999999998</v>
      </c>
      <c r="C6071" s="1">
        <v>3.1879999999999999E-3</v>
      </c>
      <c r="D6071" s="1">
        <v>4.0070000000000001E-3</v>
      </c>
      <c r="E6071" s="1">
        <v>-35.506649000000003</v>
      </c>
      <c r="F6071" s="1">
        <v>2.7332709999999998</v>
      </c>
      <c r="G6071" s="1">
        <v>23.332650999999998</v>
      </c>
      <c r="H6071" s="1">
        <v>16.787022</v>
      </c>
      <c r="I6071" s="1">
        <v>2.2239999999999998E-3</v>
      </c>
      <c r="J6071" s="1">
        <v>7.3548749999999998</v>
      </c>
      <c r="K6071" s="1">
        <v>23.365597000000001</v>
      </c>
      <c r="L6071" s="1">
        <v>20.161158</v>
      </c>
      <c r="M6071" s="1">
        <v>0.997506</v>
      </c>
      <c r="N6071" s="1">
        <v>3.2949549999999999</v>
      </c>
      <c r="O6071" s="1">
        <v>23.383330999999998</v>
      </c>
      <c r="P6071" s="1">
        <v>11.053182</v>
      </c>
      <c r="Q6071" s="1">
        <v>0.99783299999999997</v>
      </c>
      <c r="R6071" s="1">
        <v>-2.4500169999999999</v>
      </c>
      <c r="S6071" s="1">
        <v>23.249025</v>
      </c>
      <c r="T6071" s="1">
        <v>19.146725</v>
      </c>
      <c r="U6071" s="1">
        <v>0.99853199999999998</v>
      </c>
      <c r="V6071" s="1">
        <v>-5.1840840000000004</v>
      </c>
      <c r="W6071" s="1">
        <v>-5.4914999999999999E-2</v>
      </c>
      <c r="X6071" s="1">
        <v>0.17215900000000001</v>
      </c>
      <c r="Y6071" s="1">
        <v>0.84844200000000003</v>
      </c>
      <c r="Z6071" s="1">
        <v>32.798881999999999</v>
      </c>
      <c r="AA6071" s="1">
        <v>15.021272</v>
      </c>
      <c r="AB6071" s="1">
        <v>2.5596000000000001E-2</v>
      </c>
      <c r="AC6071" s="1">
        <v>2.0121150000000001</v>
      </c>
      <c r="AD6071" s="1">
        <v>27.410353000000001</v>
      </c>
      <c r="AE6071" s="1">
        <v>16.116409000000001</v>
      </c>
      <c r="AF6071" s="1">
        <v>0.87988100000000002</v>
      </c>
      <c r="AG6071" s="1">
        <v>0.84845400000000004</v>
      </c>
      <c r="AH6071" s="1">
        <v>32.798915999999998</v>
      </c>
      <c r="AI6071" s="1">
        <v>15.021255</v>
      </c>
      <c r="AJ6071" s="1">
        <v>0.918319</v>
      </c>
      <c r="AK6071" s="1">
        <v>-1.3518509999999999</v>
      </c>
      <c r="AL6071" s="1">
        <v>27.961846999999999</v>
      </c>
      <c r="AM6071" s="1">
        <v>15.859973999999999</v>
      </c>
      <c r="AN6071" s="1">
        <v>0.88432100000000002</v>
      </c>
      <c r="AO6071" s="1">
        <v>0.40331400000000001</v>
      </c>
      <c r="AP6071" s="1">
        <v>27.679162999999999</v>
      </c>
      <c r="AQ6071" s="1">
        <v>13.122495000000001</v>
      </c>
      <c r="AR6071" s="1">
        <v>0.95726199999999995</v>
      </c>
    </row>
    <row r="6072" spans="1:44" x14ac:dyDescent="0.3">
      <c r="A6072" s="1" t="s">
        <v>23617</v>
      </c>
      <c r="B6072" s="1">
        <v>50.524999999999999</v>
      </c>
      <c r="C6072" s="1">
        <v>-1.2489999999999999E-3</v>
      </c>
      <c r="D6072" s="1">
        <v>2.9429999999999999E-3</v>
      </c>
      <c r="E6072" s="1">
        <v>-35.505744999999997</v>
      </c>
      <c r="F6072" s="1">
        <v>2.7327979999999998</v>
      </c>
      <c r="G6072" s="1">
        <v>23.332688999999998</v>
      </c>
      <c r="H6072" s="1">
        <v>16.786804</v>
      </c>
      <c r="I6072" s="1">
        <v>2.4039999999999999E-3</v>
      </c>
      <c r="J6072" s="1">
        <v>7.3544580000000002</v>
      </c>
      <c r="K6072" s="1">
        <v>23.365338999999999</v>
      </c>
      <c r="L6072" s="1">
        <v>20.160865999999999</v>
      </c>
      <c r="M6072" s="1">
        <v>0.99445300000000003</v>
      </c>
      <c r="N6072" s="1">
        <v>3.2943950000000002</v>
      </c>
      <c r="O6072" s="1">
        <v>23.383220999999999</v>
      </c>
      <c r="P6072" s="1">
        <v>11.052953</v>
      </c>
      <c r="Q6072" s="1">
        <v>0.99570899999999996</v>
      </c>
      <c r="R6072" s="1">
        <v>-2.4504589999999999</v>
      </c>
      <c r="S6072" s="1">
        <v>23.249510000000001</v>
      </c>
      <c r="T6072" s="1">
        <v>19.146591000000001</v>
      </c>
      <c r="U6072" s="1">
        <v>0.99859799999999999</v>
      </c>
      <c r="V6072" s="1">
        <v>-5.1915139999999997</v>
      </c>
      <c r="W6072" s="1">
        <v>-4.9687000000000002E-2</v>
      </c>
      <c r="X6072" s="1">
        <v>0.18479699999999999</v>
      </c>
      <c r="Y6072" s="1">
        <v>0.84767999999999999</v>
      </c>
      <c r="Z6072" s="1">
        <v>32.798068999999998</v>
      </c>
      <c r="AA6072" s="1">
        <v>15.022376</v>
      </c>
      <c r="AB6072" s="1">
        <v>2.5505E-2</v>
      </c>
      <c r="AC6072" s="1">
        <v>2.010885</v>
      </c>
      <c r="AD6072" s="1">
        <v>27.409267</v>
      </c>
      <c r="AE6072" s="1">
        <v>16.116671</v>
      </c>
      <c r="AF6072" s="1">
        <v>0.87933499999999998</v>
      </c>
      <c r="AG6072" s="1">
        <v>0.847692</v>
      </c>
      <c r="AH6072" s="1">
        <v>32.798102999999998</v>
      </c>
      <c r="AI6072" s="1">
        <v>15.022358000000001</v>
      </c>
      <c r="AJ6072" s="1">
        <v>0.91737400000000002</v>
      </c>
      <c r="AK6072" s="1">
        <v>-1.353064</v>
      </c>
      <c r="AL6072" s="1">
        <v>27.961227000000001</v>
      </c>
      <c r="AM6072" s="1">
        <v>15.861006</v>
      </c>
      <c r="AN6072" s="1">
        <v>0.885849</v>
      </c>
      <c r="AO6072" s="1">
        <v>0.40148600000000001</v>
      </c>
      <c r="AP6072" s="1">
        <v>27.678616999999999</v>
      </c>
      <c r="AQ6072" s="1">
        <v>13.123125</v>
      </c>
      <c r="AR6072" s="1">
        <v>0.95752800000000005</v>
      </c>
    </row>
    <row r="6073" spans="1:44" x14ac:dyDescent="0.3">
      <c r="A6073" s="1" t="s">
        <v>23618</v>
      </c>
      <c r="B6073" s="1">
        <v>50.533332999999999</v>
      </c>
      <c r="C6073" s="1">
        <v>4.1240000000000001E-3</v>
      </c>
      <c r="D6073" s="1">
        <v>2.2339999999999999E-3</v>
      </c>
      <c r="E6073" s="1">
        <v>-35.510066999999999</v>
      </c>
      <c r="F6073" s="1">
        <v>2.7332830000000001</v>
      </c>
      <c r="G6073" s="1">
        <v>23.332470000000001</v>
      </c>
      <c r="H6073" s="1">
        <v>16.787341999999999</v>
      </c>
      <c r="I6073" s="1">
        <v>2.4789999999999999E-3</v>
      </c>
      <c r="J6073" s="1">
        <v>7.3546860000000001</v>
      </c>
      <c r="K6073" s="1">
        <v>23.365597000000001</v>
      </c>
      <c r="L6073" s="1">
        <v>20.161750999999999</v>
      </c>
      <c r="M6073" s="1">
        <v>0.99375599999999997</v>
      </c>
      <c r="N6073" s="1">
        <v>3.2953079999999999</v>
      </c>
      <c r="O6073" s="1">
        <v>23.382981999999998</v>
      </c>
      <c r="P6073" s="1">
        <v>11.053531</v>
      </c>
      <c r="Q6073" s="1">
        <v>0.99643099999999996</v>
      </c>
      <c r="R6073" s="1">
        <v>-2.450145</v>
      </c>
      <c r="S6073" s="1">
        <v>23.248833000000001</v>
      </c>
      <c r="T6073" s="1">
        <v>19.146737999999999</v>
      </c>
      <c r="U6073" s="1">
        <v>0.99721599999999999</v>
      </c>
      <c r="V6073" s="1">
        <v>-5.1897330000000004</v>
      </c>
      <c r="W6073" s="1">
        <v>-5.7230999999999997E-2</v>
      </c>
      <c r="X6073" s="1">
        <v>0.15471699999999999</v>
      </c>
      <c r="Y6073" s="1">
        <v>0.848001</v>
      </c>
      <c r="Z6073" s="1">
        <v>32.798870000000001</v>
      </c>
      <c r="AA6073" s="1">
        <v>15.022378</v>
      </c>
      <c r="AB6073" s="1">
        <v>2.5572999999999999E-2</v>
      </c>
      <c r="AC6073" s="1">
        <v>2.0108169999999999</v>
      </c>
      <c r="AD6073" s="1">
        <v>27.410298999999998</v>
      </c>
      <c r="AE6073" s="1">
        <v>16.118228999999999</v>
      </c>
      <c r="AF6073" s="1">
        <v>0.88180800000000004</v>
      </c>
      <c r="AG6073" s="1">
        <v>0.84801400000000005</v>
      </c>
      <c r="AH6073" s="1">
        <v>32.798901000000001</v>
      </c>
      <c r="AI6073" s="1">
        <v>15.022360000000001</v>
      </c>
      <c r="AJ6073" s="1">
        <v>0.91871899999999995</v>
      </c>
      <c r="AK6073" s="1">
        <v>-1.3530180000000001</v>
      </c>
      <c r="AL6073" s="1">
        <v>27.962102999999999</v>
      </c>
      <c r="AM6073" s="1">
        <v>15.860747999999999</v>
      </c>
      <c r="AN6073" s="1">
        <v>0.88490899999999995</v>
      </c>
      <c r="AO6073" s="1">
        <v>0.40293899999999999</v>
      </c>
      <c r="AP6073" s="1">
        <v>27.679061999999998</v>
      </c>
      <c r="AQ6073" s="1">
        <v>13.123813999999999</v>
      </c>
      <c r="AR6073" s="1">
        <v>0.95496499999999995</v>
      </c>
    </row>
    <row r="6074" spans="1:44" x14ac:dyDescent="0.3">
      <c r="A6074" s="1" t="s">
        <v>23619</v>
      </c>
      <c r="B6074" s="1">
        <v>50.541666999999997</v>
      </c>
      <c r="C6074" s="1">
        <v>1.1171E-2</v>
      </c>
      <c r="D6074" s="1">
        <v>-8.8100000000000001E-3</v>
      </c>
      <c r="E6074" s="1">
        <v>-35.516258000000001</v>
      </c>
      <c r="F6074" s="1">
        <v>2.7325309999999998</v>
      </c>
      <c r="G6074" s="1">
        <v>23.333120000000001</v>
      </c>
      <c r="H6074" s="1">
        <v>16.789026</v>
      </c>
      <c r="I6074" s="1">
        <v>1.294E-3</v>
      </c>
      <c r="J6074" s="1">
        <v>7.3535640000000004</v>
      </c>
      <c r="K6074" s="1">
        <v>23.367463999999998</v>
      </c>
      <c r="L6074" s="1">
        <v>20.163929</v>
      </c>
      <c r="M6074" s="1">
        <v>0.99356999999999995</v>
      </c>
      <c r="N6074" s="1">
        <v>3.2951700000000002</v>
      </c>
      <c r="O6074" s="1">
        <v>23.382597000000001</v>
      </c>
      <c r="P6074" s="1">
        <v>11.055268</v>
      </c>
      <c r="Q6074" s="1">
        <v>0.99590999999999996</v>
      </c>
      <c r="R6074" s="1">
        <v>-2.4511409999999998</v>
      </c>
      <c r="S6074" s="1">
        <v>23.249302</v>
      </c>
      <c r="T6074" s="1">
        <v>19.147879</v>
      </c>
      <c r="U6074" s="1">
        <v>0.99646299999999999</v>
      </c>
      <c r="V6074" s="1">
        <v>-5.1842519999999999</v>
      </c>
      <c r="W6074" s="1">
        <v>-4.0286000000000002E-2</v>
      </c>
      <c r="X6074" s="1">
        <v>0.16911200000000001</v>
      </c>
      <c r="Y6074" s="1">
        <v>0.84771399999999997</v>
      </c>
      <c r="Z6074" s="1">
        <v>32.799095000000001</v>
      </c>
      <c r="AA6074" s="1">
        <v>15.024977</v>
      </c>
      <c r="AB6074" s="1">
        <v>2.5795999999999999E-2</v>
      </c>
      <c r="AC6074" s="1">
        <v>2.011288</v>
      </c>
      <c r="AD6074" s="1">
        <v>27.41029</v>
      </c>
      <c r="AE6074" s="1">
        <v>16.118857999999999</v>
      </c>
      <c r="AF6074" s="1">
        <v>0.88047299999999995</v>
      </c>
      <c r="AG6074" s="1">
        <v>0.84772599999999998</v>
      </c>
      <c r="AH6074" s="1">
        <v>32.799129000000001</v>
      </c>
      <c r="AI6074" s="1">
        <v>15.024959000000001</v>
      </c>
      <c r="AJ6074" s="1">
        <v>0.91851099999999997</v>
      </c>
      <c r="AK6074" s="1">
        <v>-1.352657</v>
      </c>
      <c r="AL6074" s="1">
        <v>27.961856999999998</v>
      </c>
      <c r="AM6074" s="1">
        <v>15.862304</v>
      </c>
      <c r="AN6074" s="1">
        <v>0.88508799999999999</v>
      </c>
      <c r="AO6074" s="1">
        <v>0.40271600000000002</v>
      </c>
      <c r="AP6074" s="1">
        <v>27.679848</v>
      </c>
      <c r="AQ6074" s="1">
        <v>13.124886999999999</v>
      </c>
      <c r="AR6074" s="1">
        <v>0.95764300000000002</v>
      </c>
    </row>
    <row r="6075" spans="1:44" x14ac:dyDescent="0.3">
      <c r="A6075" s="1" t="s">
        <v>23620</v>
      </c>
      <c r="B6075" s="1">
        <v>50.55</v>
      </c>
      <c r="C6075" s="1">
        <v>-3.8639999999999998E-3</v>
      </c>
      <c r="D6075" s="1">
        <v>3.0899999999999999E-3</v>
      </c>
      <c r="E6075" s="1">
        <v>-35.508678000000003</v>
      </c>
      <c r="F6075" s="1">
        <v>2.7330510000000001</v>
      </c>
      <c r="G6075" s="1">
        <v>23.332483</v>
      </c>
      <c r="H6075" s="1">
        <v>16.787852999999998</v>
      </c>
      <c r="I6075" s="1">
        <v>1.761E-3</v>
      </c>
      <c r="J6075" s="1">
        <v>7.3545400000000001</v>
      </c>
      <c r="K6075" s="1">
        <v>23.364916000000001</v>
      </c>
      <c r="L6075" s="1">
        <v>20.162151000000001</v>
      </c>
      <c r="M6075" s="1">
        <v>0.99730799999999997</v>
      </c>
      <c r="N6075" s="1">
        <v>3.2949440000000001</v>
      </c>
      <c r="O6075" s="1">
        <v>23.383002999999999</v>
      </c>
      <c r="P6075" s="1">
        <v>11.054031</v>
      </c>
      <c r="Q6075" s="1">
        <v>0.99944100000000002</v>
      </c>
      <c r="R6075" s="1">
        <v>-2.4503309999999998</v>
      </c>
      <c r="S6075" s="1">
        <v>23.249535000000002</v>
      </c>
      <c r="T6075" s="1">
        <v>19.147375</v>
      </c>
      <c r="U6075" s="1">
        <v>0.99692099999999995</v>
      </c>
      <c r="V6075" s="1">
        <v>-5.2275140000000002</v>
      </c>
      <c r="W6075" s="1">
        <v>6.5339999999999999E-3</v>
      </c>
      <c r="X6075" s="1">
        <v>0.14840500000000001</v>
      </c>
      <c r="Y6075" s="1">
        <v>0.85295200000000004</v>
      </c>
      <c r="Z6075" s="1">
        <v>32.800552000000003</v>
      </c>
      <c r="AA6075" s="1">
        <v>15.030263</v>
      </c>
      <c r="AB6075" s="1">
        <v>2.5892999999999999E-2</v>
      </c>
      <c r="AC6075" s="1">
        <v>2.0119829999999999</v>
      </c>
      <c r="AD6075" s="1">
        <v>27.410015000000001</v>
      </c>
      <c r="AE6075" s="1">
        <v>16.120439999999999</v>
      </c>
      <c r="AF6075" s="1">
        <v>0.88131599999999999</v>
      </c>
      <c r="AG6075" s="1">
        <v>0.85296400000000006</v>
      </c>
      <c r="AH6075" s="1">
        <v>32.800587</v>
      </c>
      <c r="AI6075" s="1">
        <v>15.030246</v>
      </c>
      <c r="AJ6075" s="1">
        <v>0.91935699999999998</v>
      </c>
      <c r="AK6075" s="1">
        <v>-1.3514330000000001</v>
      </c>
      <c r="AL6075" s="1">
        <v>27.964323</v>
      </c>
      <c r="AM6075" s="1">
        <v>15.862857</v>
      </c>
      <c r="AN6075" s="1">
        <v>0.887262</v>
      </c>
      <c r="AO6075" s="1">
        <v>0.40491500000000002</v>
      </c>
      <c r="AP6075" s="1">
        <v>27.683126000000001</v>
      </c>
      <c r="AQ6075" s="1">
        <v>13.125983</v>
      </c>
      <c r="AR6075" s="1">
        <v>0.95882800000000001</v>
      </c>
    </row>
    <row r="6076" spans="1:44" x14ac:dyDescent="0.3">
      <c r="A6076" s="1" t="s">
        <v>23621</v>
      </c>
      <c r="B6076" s="1">
        <v>50.558332999999998</v>
      </c>
      <c r="C6076" s="1">
        <v>6.4800000000000003E-4</v>
      </c>
      <c r="D6076" s="1">
        <v>7.0070000000000002E-3</v>
      </c>
      <c r="E6076" s="1">
        <v>-35.506912</v>
      </c>
      <c r="F6076" s="1">
        <v>2.7332480000000001</v>
      </c>
      <c r="G6076" s="1">
        <v>23.332841999999999</v>
      </c>
      <c r="H6076" s="1">
        <v>16.788263000000001</v>
      </c>
      <c r="I6076" s="1">
        <v>2.049E-3</v>
      </c>
      <c r="J6076" s="1">
        <v>7.3548369999999998</v>
      </c>
      <c r="K6076" s="1">
        <v>23.365406</v>
      </c>
      <c r="L6076" s="1">
        <v>20.162421999999999</v>
      </c>
      <c r="M6076" s="1">
        <v>0.99504400000000004</v>
      </c>
      <c r="N6076" s="1">
        <v>3.2949600000000001</v>
      </c>
      <c r="O6076" s="1">
        <v>23.383799</v>
      </c>
      <c r="P6076" s="1">
        <v>11.054427</v>
      </c>
      <c r="Q6076" s="1">
        <v>0.99676500000000001</v>
      </c>
      <c r="R6076" s="1">
        <v>-2.4500549999999999</v>
      </c>
      <c r="S6076" s="1">
        <v>23.249323</v>
      </c>
      <c r="T6076" s="1">
        <v>19.147939999999998</v>
      </c>
      <c r="U6076" s="1">
        <v>0.99804999999999999</v>
      </c>
      <c r="V6076" s="1">
        <v>-5.2230990000000004</v>
      </c>
      <c r="W6076" s="1">
        <v>-7.8879999999999992E-3</v>
      </c>
      <c r="X6076" s="1">
        <v>0.15503400000000001</v>
      </c>
      <c r="Y6076" s="1">
        <v>0.85256299999999996</v>
      </c>
      <c r="Z6076" s="1">
        <v>32.799132999999998</v>
      </c>
      <c r="AA6076" s="1">
        <v>15.030287</v>
      </c>
      <c r="AB6076" s="1">
        <v>2.6143E-2</v>
      </c>
      <c r="AC6076" s="1">
        <v>2.0121600000000002</v>
      </c>
      <c r="AD6076" s="1">
        <v>27.408949</v>
      </c>
      <c r="AE6076" s="1">
        <v>16.121597000000001</v>
      </c>
      <c r="AF6076" s="1">
        <v>0.882884</v>
      </c>
      <c r="AG6076" s="1">
        <v>0.852576</v>
      </c>
      <c r="AH6076" s="1">
        <v>32.799168000000002</v>
      </c>
      <c r="AI6076" s="1">
        <v>15.03027</v>
      </c>
      <c r="AJ6076" s="1">
        <v>0.92025999999999997</v>
      </c>
      <c r="AK6076" s="1">
        <v>-1.351334</v>
      </c>
      <c r="AL6076" s="1">
        <v>27.962934000000001</v>
      </c>
      <c r="AM6076" s="1">
        <v>15.864347</v>
      </c>
      <c r="AN6076" s="1">
        <v>0.880131</v>
      </c>
      <c r="AO6076" s="1">
        <v>0.40465800000000002</v>
      </c>
      <c r="AP6076" s="1">
        <v>27.681218999999999</v>
      </c>
      <c r="AQ6076" s="1">
        <v>13.127297</v>
      </c>
      <c r="AR6076" s="1">
        <v>0.96086700000000003</v>
      </c>
    </row>
    <row r="6077" spans="1:44" x14ac:dyDescent="0.3">
      <c r="A6077" s="1" t="s">
        <v>23622</v>
      </c>
      <c r="B6077" s="1">
        <v>50.566667000000002</v>
      </c>
      <c r="C6077" s="1">
        <v>-1.3140000000000001E-3</v>
      </c>
      <c r="D6077" s="1">
        <v>9.6399999999999993E-3</v>
      </c>
      <c r="E6077" s="1">
        <v>-35.510609000000002</v>
      </c>
      <c r="F6077" s="1">
        <v>2.7327870000000001</v>
      </c>
      <c r="G6077" s="1">
        <v>23.333008</v>
      </c>
      <c r="H6077" s="1">
        <v>16.788478999999999</v>
      </c>
      <c r="I6077" s="1">
        <v>2.4269999999999999E-3</v>
      </c>
      <c r="J6077" s="1">
        <v>7.3541600000000003</v>
      </c>
      <c r="K6077" s="1">
        <v>23.365259000000002</v>
      </c>
      <c r="L6077" s="1">
        <v>20.162936999999999</v>
      </c>
      <c r="M6077" s="1">
        <v>0.99405900000000003</v>
      </c>
      <c r="N6077" s="1">
        <v>3.2948719999999998</v>
      </c>
      <c r="O6077" s="1">
        <v>23.384208999999998</v>
      </c>
      <c r="P6077" s="1">
        <v>11.054682</v>
      </c>
      <c r="Q6077" s="1">
        <v>0.99599300000000002</v>
      </c>
      <c r="R6077" s="1">
        <v>-2.4506700000000001</v>
      </c>
      <c r="S6077" s="1">
        <v>23.249559000000001</v>
      </c>
      <c r="T6077" s="1">
        <v>19.147815999999999</v>
      </c>
      <c r="U6077" s="1">
        <v>0.99780400000000002</v>
      </c>
      <c r="V6077" s="1">
        <v>-5.2683739999999997</v>
      </c>
      <c r="W6077" s="1">
        <v>8.8369999999999994E-3</v>
      </c>
      <c r="X6077" s="1">
        <v>0.14918400000000001</v>
      </c>
      <c r="Y6077" s="1">
        <v>0.85755899999999996</v>
      </c>
      <c r="Z6077" s="1">
        <v>32.800632</v>
      </c>
      <c r="AA6077" s="1">
        <v>15.033033</v>
      </c>
      <c r="AB6077" s="1">
        <v>2.5614000000000001E-2</v>
      </c>
      <c r="AC6077" s="1">
        <v>2.012756</v>
      </c>
      <c r="AD6077" s="1">
        <v>27.409224999999999</v>
      </c>
      <c r="AE6077" s="1">
        <v>16.122976000000001</v>
      </c>
      <c r="AF6077" s="1">
        <v>0.88628499999999999</v>
      </c>
      <c r="AG6077" s="1">
        <v>0.85757099999999997</v>
      </c>
      <c r="AH6077" s="1">
        <v>32.800666999999997</v>
      </c>
      <c r="AI6077" s="1">
        <v>15.033015000000001</v>
      </c>
      <c r="AJ6077" s="1">
        <v>0.92176800000000003</v>
      </c>
      <c r="AK6077" s="1">
        <v>-1.350266</v>
      </c>
      <c r="AL6077" s="1">
        <v>27.965941999999998</v>
      </c>
      <c r="AM6077" s="1">
        <v>15.865449999999999</v>
      </c>
      <c r="AN6077" s="1">
        <v>0.87982400000000005</v>
      </c>
      <c r="AO6077" s="1">
        <v>0.40585399999999999</v>
      </c>
      <c r="AP6077" s="1">
        <v>27.683606999999999</v>
      </c>
      <c r="AQ6077" s="1">
        <v>13.128546</v>
      </c>
      <c r="AR6077" s="1">
        <v>0.96007299999999995</v>
      </c>
    </row>
    <row r="6078" spans="1:44" x14ac:dyDescent="0.3">
      <c r="A6078" s="1" t="s">
        <v>23623</v>
      </c>
      <c r="B6078" s="1">
        <v>50.575000000000003</v>
      </c>
      <c r="C6078" s="1">
        <v>1.3787000000000001E-2</v>
      </c>
      <c r="D6078" s="1">
        <v>0.12650400000000001</v>
      </c>
      <c r="E6078" s="1">
        <v>-35.502026000000001</v>
      </c>
      <c r="F6078" s="1">
        <v>2.7320470000000001</v>
      </c>
      <c r="G6078" s="1">
        <v>23.338464999999999</v>
      </c>
      <c r="H6078" s="1">
        <v>16.794039000000001</v>
      </c>
      <c r="I6078" s="1">
        <v>1.0888999999999999E-2</v>
      </c>
      <c r="J6078" s="1">
        <v>7.3539199999999996</v>
      </c>
      <c r="K6078" s="1">
        <v>23.365053</v>
      </c>
      <c r="L6078" s="1">
        <v>20.167866</v>
      </c>
      <c r="M6078" s="1">
        <v>0.98465999999999998</v>
      </c>
      <c r="N6078" s="1">
        <v>3.2932570000000001</v>
      </c>
      <c r="O6078" s="1">
        <v>23.401508</v>
      </c>
      <c r="P6078" s="1">
        <v>11.060274</v>
      </c>
      <c r="Q6078" s="1">
        <v>0.973001</v>
      </c>
      <c r="R6078" s="1">
        <v>-2.4510350000000001</v>
      </c>
      <c r="S6078" s="1">
        <v>23.248837000000002</v>
      </c>
      <c r="T6078" s="1">
        <v>19.153977999999999</v>
      </c>
      <c r="U6078" s="1">
        <v>0.98730700000000005</v>
      </c>
      <c r="V6078" s="1">
        <v>-5.2591200000000002</v>
      </c>
      <c r="W6078" s="1">
        <v>2.6773999999999999E-2</v>
      </c>
      <c r="X6078" s="1">
        <v>0.14688499999999999</v>
      </c>
      <c r="Y6078" s="1">
        <v>0.85794000000000004</v>
      </c>
      <c r="Z6078" s="1">
        <v>32.800282000000003</v>
      </c>
      <c r="AA6078" s="1">
        <v>15.035247999999999</v>
      </c>
      <c r="AB6078" s="1">
        <v>2.4989999999999998E-2</v>
      </c>
      <c r="AC6078" s="1">
        <v>2.0139330000000002</v>
      </c>
      <c r="AD6078" s="1">
        <v>27.408726000000001</v>
      </c>
      <c r="AE6078" s="1">
        <v>16.123609999999999</v>
      </c>
      <c r="AF6078" s="1">
        <v>0.88579799999999997</v>
      </c>
      <c r="AG6078" s="1">
        <v>0.85795299999999997</v>
      </c>
      <c r="AH6078" s="1">
        <v>32.800311999999998</v>
      </c>
      <c r="AI6078" s="1">
        <v>15.03523</v>
      </c>
      <c r="AJ6078" s="1">
        <v>0.92205000000000004</v>
      </c>
      <c r="AK6078" s="1">
        <v>-1.3491610000000001</v>
      </c>
      <c r="AL6078" s="1">
        <v>27.964979</v>
      </c>
      <c r="AM6078" s="1">
        <v>15.866023</v>
      </c>
      <c r="AN6078" s="1">
        <v>0.88175000000000003</v>
      </c>
      <c r="AO6078" s="1">
        <v>0.40719300000000003</v>
      </c>
      <c r="AP6078" s="1">
        <v>27.683771</v>
      </c>
      <c r="AQ6078" s="1">
        <v>13.129154</v>
      </c>
      <c r="AR6078" s="1">
        <v>0.96012600000000003</v>
      </c>
    </row>
    <row r="6079" spans="1:44" x14ac:dyDescent="0.3">
      <c r="A6079" s="1" t="s">
        <v>23624</v>
      </c>
      <c r="B6079" s="1">
        <v>50.583333000000003</v>
      </c>
      <c r="C6079" s="1">
        <v>1.7562000000000001E-2</v>
      </c>
      <c r="D6079" s="1">
        <v>0.15867800000000001</v>
      </c>
      <c r="E6079" s="1">
        <v>-35.522354</v>
      </c>
      <c r="F6079" s="1">
        <v>2.7346349999999999</v>
      </c>
      <c r="G6079" s="1">
        <v>23.34038</v>
      </c>
      <c r="H6079" s="1">
        <v>16.794930000000001</v>
      </c>
      <c r="I6079" s="1">
        <v>1.1663E-2</v>
      </c>
      <c r="J6079" s="1">
        <v>7.3553090000000001</v>
      </c>
      <c r="K6079" s="1">
        <v>23.365372000000001</v>
      </c>
      <c r="L6079" s="1">
        <v>20.170406</v>
      </c>
      <c r="M6079" s="1">
        <v>0.97642700000000004</v>
      </c>
      <c r="N6079" s="1">
        <v>3.2978730000000001</v>
      </c>
      <c r="O6079" s="1">
        <v>23.406679</v>
      </c>
      <c r="P6079" s="1">
        <v>11.061399</v>
      </c>
      <c r="Q6079" s="1">
        <v>0.96741100000000002</v>
      </c>
      <c r="R6079" s="1">
        <v>-2.4492759999999998</v>
      </c>
      <c r="S6079" s="1">
        <v>23.249088</v>
      </c>
      <c r="T6079" s="1">
        <v>19.152978999999998</v>
      </c>
      <c r="U6079" s="1">
        <v>0.99097999999999997</v>
      </c>
      <c r="V6079" s="1">
        <v>-5.2439999999999998</v>
      </c>
      <c r="W6079" s="1">
        <v>-1.4010999999999999E-2</v>
      </c>
      <c r="X6079" s="1">
        <v>0.16716800000000001</v>
      </c>
      <c r="Y6079" s="1">
        <v>0.85569799999999996</v>
      </c>
      <c r="Z6079" s="1">
        <v>32.799263000000003</v>
      </c>
      <c r="AA6079" s="1">
        <v>15.031510000000001</v>
      </c>
      <c r="AB6079" s="1">
        <v>2.5982999999999999E-2</v>
      </c>
      <c r="AC6079" s="1">
        <v>2.0135689999999999</v>
      </c>
      <c r="AD6079" s="1">
        <v>27.408749</v>
      </c>
      <c r="AE6079" s="1">
        <v>16.123035000000002</v>
      </c>
      <c r="AF6079" s="1">
        <v>0.88589600000000002</v>
      </c>
      <c r="AG6079" s="1">
        <v>0.85570999999999997</v>
      </c>
      <c r="AH6079" s="1">
        <v>32.799294000000003</v>
      </c>
      <c r="AI6079" s="1">
        <v>15.031492</v>
      </c>
      <c r="AJ6079" s="1">
        <v>0.92186500000000005</v>
      </c>
      <c r="AK6079" s="1">
        <v>-1.34978</v>
      </c>
      <c r="AL6079" s="1">
        <v>27.963940000000001</v>
      </c>
      <c r="AM6079" s="1">
        <v>15.866478000000001</v>
      </c>
      <c r="AN6079" s="1">
        <v>0.88732999999999995</v>
      </c>
      <c r="AO6079" s="1">
        <v>0.40550599999999998</v>
      </c>
      <c r="AP6079" s="1">
        <v>27.681345</v>
      </c>
      <c r="AQ6079" s="1">
        <v>13.129066</v>
      </c>
      <c r="AR6079" s="1">
        <v>0.95916699999999999</v>
      </c>
    </row>
    <row r="6080" spans="1:44" x14ac:dyDescent="0.3">
      <c r="A6080" s="1" t="s">
        <v>23625</v>
      </c>
      <c r="B6080" s="1">
        <v>50.591667000000001</v>
      </c>
      <c r="C6080" s="1">
        <v>2.493E-3</v>
      </c>
      <c r="D6080" s="1">
        <v>8.4939999999999998E-3</v>
      </c>
      <c r="E6080" s="1">
        <v>-35.511913</v>
      </c>
      <c r="F6080" s="1">
        <v>2.7335370000000001</v>
      </c>
      <c r="G6080" s="1">
        <v>23.332464000000002</v>
      </c>
      <c r="H6080" s="1">
        <v>16.788616000000001</v>
      </c>
      <c r="I6080" s="1">
        <v>3.0040000000000002E-3</v>
      </c>
      <c r="J6080" s="1">
        <v>7.354832</v>
      </c>
      <c r="K6080" s="1">
        <v>23.365091</v>
      </c>
      <c r="L6080" s="1">
        <v>20.163177000000001</v>
      </c>
      <c r="M6080" s="1">
        <v>0.99218700000000004</v>
      </c>
      <c r="N6080" s="1">
        <v>3.2957489999999998</v>
      </c>
      <c r="O6080" s="1">
        <v>23.383586999999999</v>
      </c>
      <c r="P6080" s="1">
        <v>11.054829</v>
      </c>
      <c r="Q6080" s="1">
        <v>0.99501899999999999</v>
      </c>
      <c r="R6080" s="1">
        <v>-2.4499680000000001</v>
      </c>
      <c r="S6080" s="1">
        <v>23.248716000000002</v>
      </c>
      <c r="T6080" s="1">
        <v>19.147836999999999</v>
      </c>
      <c r="U6080" s="1">
        <v>0.99574600000000002</v>
      </c>
      <c r="V6080" s="1">
        <v>-5.2427960000000002</v>
      </c>
      <c r="W6080" s="1">
        <v>3.3000000000000003E-5</v>
      </c>
      <c r="X6080" s="1">
        <v>0.153139</v>
      </c>
      <c r="Y6080" s="1">
        <v>0.85564799999999996</v>
      </c>
      <c r="Z6080" s="1">
        <v>32.799770000000002</v>
      </c>
      <c r="AA6080" s="1">
        <v>15.031711</v>
      </c>
      <c r="AB6080" s="1">
        <v>2.5944999999999999E-2</v>
      </c>
      <c r="AC6080" s="1">
        <v>2.0133429999999999</v>
      </c>
      <c r="AD6080" s="1">
        <v>27.409040000000001</v>
      </c>
      <c r="AE6080" s="1">
        <v>16.122349</v>
      </c>
      <c r="AF6080" s="1">
        <v>0.88879799999999998</v>
      </c>
      <c r="AG6080" s="1">
        <v>0.85565999999999998</v>
      </c>
      <c r="AH6080" s="1">
        <v>32.799804999999999</v>
      </c>
      <c r="AI6080" s="1">
        <v>15.031693000000001</v>
      </c>
      <c r="AJ6080" s="1">
        <v>0.92207399999999995</v>
      </c>
      <c r="AK6080" s="1">
        <v>-1.3499490000000001</v>
      </c>
      <c r="AL6080" s="1">
        <v>27.964216</v>
      </c>
      <c r="AM6080" s="1">
        <v>15.865019</v>
      </c>
      <c r="AN6080" s="1">
        <v>0.88680000000000003</v>
      </c>
      <c r="AO6080" s="1">
        <v>0.40606999999999999</v>
      </c>
      <c r="AP6080" s="1">
        <v>27.682265999999998</v>
      </c>
      <c r="AQ6080" s="1">
        <v>13.128011000000001</v>
      </c>
      <c r="AR6080" s="1">
        <v>0.96033000000000002</v>
      </c>
    </row>
    <row r="6081" spans="1:44" x14ac:dyDescent="0.3">
      <c r="A6081" s="1" t="s">
        <v>23626</v>
      </c>
      <c r="B6081" s="1">
        <v>50.6</v>
      </c>
      <c r="C6081" s="1">
        <v>2.8697E-2</v>
      </c>
      <c r="D6081" s="1">
        <v>0.15137700000000001</v>
      </c>
      <c r="E6081" s="1">
        <v>-35.534100000000002</v>
      </c>
      <c r="F6081" s="1">
        <v>2.734254</v>
      </c>
      <c r="G6081" s="1">
        <v>23.340959999999999</v>
      </c>
      <c r="H6081" s="1">
        <v>16.796341000000002</v>
      </c>
      <c r="I6081" s="1">
        <v>1.1084999999999999E-2</v>
      </c>
      <c r="J6081" s="1">
        <v>7.3542300000000003</v>
      </c>
      <c r="K6081" s="1">
        <v>23.367279</v>
      </c>
      <c r="L6081" s="1">
        <v>20.172764000000001</v>
      </c>
      <c r="M6081" s="1">
        <v>0.98005100000000001</v>
      </c>
      <c r="N6081" s="1">
        <v>3.2986550000000001</v>
      </c>
      <c r="O6081" s="1">
        <v>23.406638999999998</v>
      </c>
      <c r="P6081" s="1">
        <v>11.062917000000001</v>
      </c>
      <c r="Q6081" s="1">
        <v>0.97114100000000003</v>
      </c>
      <c r="R6081" s="1">
        <v>-2.4501249999999999</v>
      </c>
      <c r="S6081" s="1">
        <v>23.248964000000001</v>
      </c>
      <c r="T6081" s="1">
        <v>19.153338999999999</v>
      </c>
      <c r="U6081" s="1">
        <v>0.99072499999999997</v>
      </c>
      <c r="V6081" s="1">
        <v>-5.2988429999999997</v>
      </c>
      <c r="W6081" s="1">
        <v>-9.9059999999999999E-3</v>
      </c>
      <c r="X6081" s="1">
        <v>3.4869999999999998E-2</v>
      </c>
      <c r="Y6081" s="1">
        <v>0.85896399999999995</v>
      </c>
      <c r="Z6081" s="1">
        <v>32.799835000000002</v>
      </c>
      <c r="AA6081" s="1">
        <v>15.032940999999999</v>
      </c>
      <c r="AB6081" s="1">
        <v>2.5340999999999999E-2</v>
      </c>
      <c r="AC6081" s="1">
        <v>2.0091570000000001</v>
      </c>
      <c r="AD6081" s="1">
        <v>27.408370999999999</v>
      </c>
      <c r="AE6081" s="1">
        <v>16.127886</v>
      </c>
      <c r="AF6081" s="1">
        <v>0.89004099999999997</v>
      </c>
      <c r="AG6081" s="1">
        <v>0.85897699999999999</v>
      </c>
      <c r="AH6081" s="1">
        <v>32.799866000000002</v>
      </c>
      <c r="AI6081" s="1">
        <v>15.032923</v>
      </c>
      <c r="AJ6081" s="1">
        <v>0.924149</v>
      </c>
      <c r="AK6081" s="1">
        <v>-1.3530580000000001</v>
      </c>
      <c r="AL6081" s="1">
        <v>27.966743000000001</v>
      </c>
      <c r="AM6081" s="1">
        <v>15.863496</v>
      </c>
      <c r="AN6081" s="1">
        <v>0.88405</v>
      </c>
      <c r="AO6081" s="1">
        <v>0.40826299999999999</v>
      </c>
      <c r="AP6081" s="1">
        <v>27.682081</v>
      </c>
      <c r="AQ6081" s="1">
        <v>13.130179</v>
      </c>
      <c r="AR6081" s="1">
        <v>0.95641900000000002</v>
      </c>
    </row>
    <row r="6082" spans="1:44" x14ac:dyDescent="0.3">
      <c r="A6082" s="1" t="s">
        <v>23627</v>
      </c>
      <c r="B6082" s="1">
        <v>50.608333000000002</v>
      </c>
      <c r="C6082" s="1">
        <v>8.8900000000000003E-4</v>
      </c>
      <c r="D6082" s="1">
        <v>3.1909999999999998E-3</v>
      </c>
      <c r="E6082" s="1">
        <v>-35.508994999999999</v>
      </c>
      <c r="F6082" s="1">
        <v>2.7327629999999998</v>
      </c>
      <c r="G6082" s="1">
        <v>23.332598000000001</v>
      </c>
      <c r="H6082" s="1">
        <v>16.788836</v>
      </c>
      <c r="I6082" s="1">
        <v>1.892E-3</v>
      </c>
      <c r="J6082" s="1">
        <v>7.3542310000000004</v>
      </c>
      <c r="K6082" s="1">
        <v>23.365406</v>
      </c>
      <c r="L6082" s="1">
        <v>20.163160000000001</v>
      </c>
      <c r="M6082" s="1">
        <v>0.99478900000000003</v>
      </c>
      <c r="N6082" s="1">
        <v>3.2946840000000002</v>
      </c>
      <c r="O6082" s="1">
        <v>23.383172999999999</v>
      </c>
      <c r="P6082" s="1">
        <v>11.055016999999999</v>
      </c>
      <c r="Q6082" s="1">
        <v>0.99602500000000005</v>
      </c>
      <c r="R6082" s="1">
        <v>-2.4506250000000001</v>
      </c>
      <c r="S6082" s="1">
        <v>23.249213999999998</v>
      </c>
      <c r="T6082" s="1">
        <v>19.148329</v>
      </c>
      <c r="U6082" s="1">
        <v>0.99745499999999998</v>
      </c>
      <c r="V6082" s="1">
        <v>-5.2774619999999999</v>
      </c>
      <c r="W6082" s="1">
        <v>-7.7749999999999998E-3</v>
      </c>
      <c r="X6082" s="1">
        <v>3.8343000000000002E-2</v>
      </c>
      <c r="Y6082" s="1">
        <v>0.85591899999999999</v>
      </c>
      <c r="Z6082" s="1">
        <v>32.800339000000001</v>
      </c>
      <c r="AA6082" s="1">
        <v>15.033203</v>
      </c>
      <c r="AB6082" s="1">
        <v>2.5239999999999999E-2</v>
      </c>
      <c r="AC6082" s="1">
        <v>2.0081859999999998</v>
      </c>
      <c r="AD6082" s="1">
        <v>27.409258000000001</v>
      </c>
      <c r="AE6082" s="1">
        <v>16.127853000000002</v>
      </c>
      <c r="AF6082" s="1">
        <v>0.88946700000000001</v>
      </c>
      <c r="AG6082" s="1">
        <v>0.855931</v>
      </c>
      <c r="AH6082" s="1">
        <v>32.800369000000003</v>
      </c>
      <c r="AI6082" s="1">
        <v>15.033186000000001</v>
      </c>
      <c r="AJ6082" s="1">
        <v>0.92371199999999998</v>
      </c>
      <c r="AK6082" s="1">
        <v>-1.354252</v>
      </c>
      <c r="AL6082" s="1">
        <v>27.966387000000001</v>
      </c>
      <c r="AM6082" s="1">
        <v>15.863678</v>
      </c>
      <c r="AN6082" s="1">
        <v>0.88405199999999995</v>
      </c>
      <c r="AO6082" s="1">
        <v>0.40701900000000002</v>
      </c>
      <c r="AP6082" s="1">
        <v>27.682499</v>
      </c>
      <c r="AQ6082" s="1">
        <v>13.130247000000001</v>
      </c>
      <c r="AR6082" s="1">
        <v>0.95508400000000004</v>
      </c>
    </row>
    <row r="6083" spans="1:44" x14ac:dyDescent="0.3">
      <c r="A6083" s="1" t="s">
        <v>23628</v>
      </c>
      <c r="B6083" s="1">
        <v>50.616667</v>
      </c>
      <c r="C6083" s="1">
        <v>-1.018E-3</v>
      </c>
      <c r="D6083" s="1">
        <v>3.5140000000000002E-3</v>
      </c>
      <c r="E6083" s="1">
        <v>-35.505074</v>
      </c>
      <c r="F6083" s="1">
        <v>2.73292</v>
      </c>
      <c r="G6083" s="1">
        <v>23.332594</v>
      </c>
      <c r="H6083" s="1">
        <v>16.788302999999999</v>
      </c>
      <c r="I6083" s="1">
        <v>2.062E-3</v>
      </c>
      <c r="J6083" s="1">
        <v>7.3546199999999997</v>
      </c>
      <c r="K6083" s="1">
        <v>23.365228999999999</v>
      </c>
      <c r="L6083" s="1">
        <v>20.162312</v>
      </c>
      <c r="M6083" s="1">
        <v>0.99406600000000001</v>
      </c>
      <c r="N6083" s="1">
        <v>3.294451</v>
      </c>
      <c r="O6083" s="1">
        <v>23.383184</v>
      </c>
      <c r="P6083" s="1">
        <v>11.054447</v>
      </c>
      <c r="Q6083" s="1">
        <v>0.99544699999999997</v>
      </c>
      <c r="R6083" s="1">
        <v>-2.4503089999999998</v>
      </c>
      <c r="S6083" s="1">
        <v>23.249371</v>
      </c>
      <c r="T6083" s="1">
        <v>19.148149</v>
      </c>
      <c r="U6083" s="1">
        <v>0.99860099999999996</v>
      </c>
      <c r="V6083" s="1">
        <v>-5.2121659999999999</v>
      </c>
      <c r="W6083" s="1">
        <v>-2.6979E-2</v>
      </c>
      <c r="X6083" s="1">
        <v>0.155531</v>
      </c>
      <c r="Y6083" s="1">
        <v>0.85338899999999995</v>
      </c>
      <c r="Z6083" s="1">
        <v>32.799678999999998</v>
      </c>
      <c r="AA6083" s="1">
        <v>15.028039</v>
      </c>
      <c r="AB6083" s="1">
        <v>2.6057E-2</v>
      </c>
      <c r="AC6083" s="1">
        <v>2.0140579999999999</v>
      </c>
      <c r="AD6083" s="1">
        <v>27.410077999999999</v>
      </c>
      <c r="AE6083" s="1">
        <v>16.121089999999999</v>
      </c>
      <c r="AF6083" s="1">
        <v>0.88673000000000002</v>
      </c>
      <c r="AG6083" s="1">
        <v>0.85340199999999999</v>
      </c>
      <c r="AH6083" s="1">
        <v>32.799712999999997</v>
      </c>
      <c r="AI6083" s="1">
        <v>15.028021000000001</v>
      </c>
      <c r="AJ6083" s="1">
        <v>0.92051899999999998</v>
      </c>
      <c r="AK6083" s="1">
        <v>-1.349553</v>
      </c>
      <c r="AL6083" s="1">
        <v>27.963336999999999</v>
      </c>
      <c r="AM6083" s="1">
        <v>15.863785</v>
      </c>
      <c r="AN6083" s="1">
        <v>0.88734299999999999</v>
      </c>
      <c r="AO6083" s="1">
        <v>0.406387</v>
      </c>
      <c r="AP6083" s="1">
        <v>27.681049000000002</v>
      </c>
      <c r="AQ6083" s="1">
        <v>13.126760000000001</v>
      </c>
      <c r="AR6083" s="1">
        <v>0.95874800000000004</v>
      </c>
    </row>
    <row r="6084" spans="1:44" x14ac:dyDescent="0.3">
      <c r="A6084" s="1" t="s">
        <v>23629</v>
      </c>
      <c r="B6084" s="1">
        <v>50.625</v>
      </c>
      <c r="C6084" s="1">
        <v>1.905E-3</v>
      </c>
      <c r="D6084" s="1">
        <v>1.4530000000000001E-3</v>
      </c>
      <c r="E6084" s="1">
        <v>-35.510795999999999</v>
      </c>
      <c r="F6084" s="1">
        <v>2.733438</v>
      </c>
      <c r="G6084" s="1">
        <v>23.332735</v>
      </c>
      <c r="H6084" s="1">
        <v>16.788128</v>
      </c>
      <c r="I6084" s="1">
        <v>2.9459999999999998E-3</v>
      </c>
      <c r="J6084" s="1">
        <v>7.3547989999999999</v>
      </c>
      <c r="K6084" s="1">
        <v>23.365725999999999</v>
      </c>
      <c r="L6084" s="1">
        <v>20.162596000000001</v>
      </c>
      <c r="M6084" s="1">
        <v>0.99174399999999996</v>
      </c>
      <c r="N6084" s="1">
        <v>3.2955390000000002</v>
      </c>
      <c r="O6084" s="1">
        <v>23.383146</v>
      </c>
      <c r="P6084" s="1">
        <v>11.054325</v>
      </c>
      <c r="Q6084" s="1">
        <v>0.99616499999999997</v>
      </c>
      <c r="R6084" s="1">
        <v>-2.4500220000000001</v>
      </c>
      <c r="S6084" s="1">
        <v>23.249331000000002</v>
      </c>
      <c r="T6084" s="1">
        <v>19.147461</v>
      </c>
      <c r="U6084" s="1">
        <v>0.99546100000000004</v>
      </c>
      <c r="V6084" s="1">
        <v>-5.2055499999999997</v>
      </c>
      <c r="W6084" s="1">
        <v>-2.3831000000000001E-2</v>
      </c>
      <c r="X6084" s="1">
        <v>0.15052199999999999</v>
      </c>
      <c r="Y6084" s="1">
        <v>0.85193099999999999</v>
      </c>
      <c r="Z6084" s="1">
        <v>32.799675000000001</v>
      </c>
      <c r="AA6084" s="1">
        <v>15.027170999999999</v>
      </c>
      <c r="AB6084" s="1">
        <v>2.6030000000000001E-2</v>
      </c>
      <c r="AC6084" s="1">
        <v>2.0131220000000001</v>
      </c>
      <c r="AD6084" s="1">
        <v>27.410152</v>
      </c>
      <c r="AE6084" s="1">
        <v>16.120075</v>
      </c>
      <c r="AF6084" s="1">
        <v>0.88676500000000003</v>
      </c>
      <c r="AG6084" s="1">
        <v>0.85194400000000003</v>
      </c>
      <c r="AH6084" s="1">
        <v>32.799706</v>
      </c>
      <c r="AI6084" s="1">
        <v>15.027153</v>
      </c>
      <c r="AJ6084" s="1">
        <v>0.92061700000000002</v>
      </c>
      <c r="AK6084" s="1">
        <v>-1.3505290000000001</v>
      </c>
      <c r="AL6084" s="1">
        <v>27.963035999999999</v>
      </c>
      <c r="AM6084" s="1">
        <v>15.862489</v>
      </c>
      <c r="AN6084" s="1">
        <v>0.88719000000000003</v>
      </c>
      <c r="AO6084" s="1">
        <v>0.40569499999999997</v>
      </c>
      <c r="AP6084" s="1">
        <v>27.681080000000001</v>
      </c>
      <c r="AQ6084" s="1">
        <v>13.125613</v>
      </c>
      <c r="AR6084" s="1">
        <v>0.96062499999999995</v>
      </c>
    </row>
    <row r="6085" spans="1:44" x14ac:dyDescent="0.3">
      <c r="A6085" s="1" t="s">
        <v>23630</v>
      </c>
      <c r="B6085" s="1">
        <v>50.633333</v>
      </c>
      <c r="C6085" s="1">
        <v>6.9480000000000002E-3</v>
      </c>
      <c r="D6085" s="1">
        <v>3.0590000000000001E-3</v>
      </c>
      <c r="E6085" s="1">
        <v>-35.509520999999999</v>
      </c>
      <c r="F6085" s="1">
        <v>2.7337980000000002</v>
      </c>
      <c r="G6085" s="1">
        <v>23.332733000000001</v>
      </c>
      <c r="H6085" s="1">
        <v>16.787407000000002</v>
      </c>
      <c r="I6085" s="1">
        <v>2.6949999999999999E-3</v>
      </c>
      <c r="J6085" s="1">
        <v>7.3552309999999999</v>
      </c>
      <c r="K6085" s="1">
        <v>23.366039000000001</v>
      </c>
      <c r="L6085" s="1">
        <v>20.161774000000001</v>
      </c>
      <c r="M6085" s="1">
        <v>0.99174399999999996</v>
      </c>
      <c r="N6085" s="1">
        <v>3.295766</v>
      </c>
      <c r="O6085" s="1">
        <v>23.383354000000001</v>
      </c>
      <c r="P6085" s="1">
        <v>11.053592</v>
      </c>
      <c r="Q6085" s="1">
        <v>0.99616499999999997</v>
      </c>
      <c r="R6085" s="1">
        <v>-2.4496030000000002</v>
      </c>
      <c r="S6085" s="1">
        <v>23.248805999999998</v>
      </c>
      <c r="T6085" s="1">
        <v>19.146851999999999</v>
      </c>
      <c r="U6085" s="1">
        <v>0.99546100000000004</v>
      </c>
      <c r="V6085" s="1">
        <v>-5.203754</v>
      </c>
      <c r="W6085" s="1">
        <v>-3.3404999999999997E-2</v>
      </c>
      <c r="X6085" s="1">
        <v>0.15123600000000001</v>
      </c>
      <c r="Y6085" s="1">
        <v>0.85100600000000004</v>
      </c>
      <c r="Z6085" s="1">
        <v>32.800255</v>
      </c>
      <c r="AA6085" s="1">
        <v>15.027189</v>
      </c>
      <c r="AB6085" s="1">
        <v>2.6209E-2</v>
      </c>
      <c r="AC6085" s="1">
        <v>2.0123950000000002</v>
      </c>
      <c r="AD6085" s="1">
        <v>27.410954</v>
      </c>
      <c r="AE6085" s="1">
        <v>16.120953</v>
      </c>
      <c r="AF6085" s="1">
        <v>0.88676500000000003</v>
      </c>
      <c r="AG6085" s="1">
        <v>0.85101800000000005</v>
      </c>
      <c r="AH6085" s="1">
        <v>32.800285000000002</v>
      </c>
      <c r="AI6085" s="1">
        <v>15.027170999999999</v>
      </c>
      <c r="AJ6085" s="1">
        <v>0.92061700000000002</v>
      </c>
      <c r="AK6085" s="1">
        <v>-1.3512789999999999</v>
      </c>
      <c r="AL6085" s="1">
        <v>27.96369</v>
      </c>
      <c r="AM6085" s="1">
        <v>15.863365999999999</v>
      </c>
      <c r="AN6085" s="1">
        <v>0.88719000000000003</v>
      </c>
      <c r="AO6085" s="1">
        <v>0.40487800000000002</v>
      </c>
      <c r="AP6085" s="1">
        <v>27.681334</v>
      </c>
      <c r="AQ6085" s="1">
        <v>13.12649</v>
      </c>
      <c r="AR6085" s="1">
        <v>0.96062499999999995</v>
      </c>
    </row>
    <row r="6086" spans="1:44" x14ac:dyDescent="0.3">
      <c r="A6086" s="1" t="s">
        <v>23631</v>
      </c>
      <c r="B6086" s="1">
        <v>50.641666999999998</v>
      </c>
      <c r="C6086" s="1">
        <v>1.6830000000000001E-2</v>
      </c>
      <c r="D6086" s="1">
        <v>-1.1132E-2</v>
      </c>
      <c r="E6086" s="1">
        <v>-35.511955</v>
      </c>
      <c r="F6086" s="1">
        <v>2.7336149999999999</v>
      </c>
      <c r="G6086" s="1">
        <v>23.333431000000001</v>
      </c>
      <c r="H6086" s="1">
        <v>16.78828</v>
      </c>
      <c r="I6086" s="1">
        <v>8.4199999999999998E-4</v>
      </c>
      <c r="J6086" s="1">
        <v>7.3548989999999996</v>
      </c>
      <c r="K6086" s="1">
        <v>23.368368</v>
      </c>
      <c r="L6086" s="1">
        <v>20.162834</v>
      </c>
      <c r="M6086" s="1">
        <v>0.99307699999999999</v>
      </c>
      <c r="N6086" s="1">
        <v>3.2958180000000001</v>
      </c>
      <c r="O6086" s="1">
        <v>23.382729999999999</v>
      </c>
      <c r="P6086" s="1">
        <v>11.054477</v>
      </c>
      <c r="Q6086" s="1">
        <v>0.99550799999999995</v>
      </c>
      <c r="R6086" s="1">
        <v>-2.449872</v>
      </c>
      <c r="S6086" s="1">
        <v>23.249195</v>
      </c>
      <c r="T6086" s="1">
        <v>19.147525999999999</v>
      </c>
      <c r="U6086" s="1">
        <v>0.99605600000000005</v>
      </c>
      <c r="V6086" s="1">
        <v>-5.2143740000000003</v>
      </c>
      <c r="W6086" s="1">
        <v>-3.2288999999999998E-2</v>
      </c>
      <c r="X6086" s="1">
        <v>0.17937500000000001</v>
      </c>
      <c r="Y6086" s="1">
        <v>0.851831</v>
      </c>
      <c r="Z6086" s="1">
        <v>32.799357999999998</v>
      </c>
      <c r="AA6086" s="1">
        <v>15.027048000000001</v>
      </c>
      <c r="AB6086" s="1">
        <v>2.5731E-2</v>
      </c>
      <c r="AC6086" s="1">
        <v>2.012753</v>
      </c>
      <c r="AD6086" s="1">
        <v>27.409775</v>
      </c>
      <c r="AE6086" s="1">
        <v>16.119900000000001</v>
      </c>
      <c r="AF6086" s="1">
        <v>0.88644599999999996</v>
      </c>
      <c r="AG6086" s="1">
        <v>0.85184300000000002</v>
      </c>
      <c r="AH6086" s="1">
        <v>32.799393000000002</v>
      </c>
      <c r="AI6086" s="1">
        <v>15.02703</v>
      </c>
      <c r="AJ6086" s="1">
        <v>0.92102200000000001</v>
      </c>
      <c r="AK6086" s="1">
        <v>-1.3509439999999999</v>
      </c>
      <c r="AL6086" s="1">
        <v>27.963149999999999</v>
      </c>
      <c r="AM6086" s="1">
        <v>15.863989</v>
      </c>
      <c r="AN6086" s="1">
        <v>0.88606600000000002</v>
      </c>
      <c r="AO6086" s="1">
        <v>0.40382699999999999</v>
      </c>
      <c r="AP6086" s="1">
        <v>27.680644999999998</v>
      </c>
      <c r="AQ6086" s="1">
        <v>13.126238000000001</v>
      </c>
      <c r="AR6086" s="1">
        <v>0.96130499999999997</v>
      </c>
    </row>
    <row r="6087" spans="1:44" x14ac:dyDescent="0.3">
      <c r="A6087" s="1" t="s">
        <v>23632</v>
      </c>
      <c r="B6087" s="1">
        <v>50.65</v>
      </c>
      <c r="C6087" s="1">
        <v>3.3128999999999999E-2</v>
      </c>
      <c r="D6087" s="1">
        <v>0.14518900000000001</v>
      </c>
      <c r="E6087" s="1">
        <v>-35.524428999999998</v>
      </c>
      <c r="F6087" s="1">
        <v>2.7347039999999998</v>
      </c>
      <c r="G6087" s="1">
        <v>23.340848999999999</v>
      </c>
      <c r="H6087" s="1">
        <v>16.794658999999999</v>
      </c>
      <c r="I6087" s="1">
        <v>1.1479E-2</v>
      </c>
      <c r="J6087" s="1">
        <v>7.3552489999999997</v>
      </c>
      <c r="K6087" s="1">
        <v>23.367891</v>
      </c>
      <c r="L6087" s="1">
        <v>20.170300000000001</v>
      </c>
      <c r="M6087" s="1">
        <v>0.99804700000000002</v>
      </c>
      <c r="N6087" s="1">
        <v>3.298133</v>
      </c>
      <c r="O6087" s="1">
        <v>23.405951999999999</v>
      </c>
      <c r="P6087" s="1">
        <v>11.061133999999999</v>
      </c>
      <c r="Q6087" s="1">
        <v>0.99792400000000003</v>
      </c>
      <c r="R6087" s="1">
        <v>-2.4492690000000001</v>
      </c>
      <c r="S6087" s="1">
        <v>23.248705000000001</v>
      </c>
      <c r="T6087" s="1">
        <v>19.152542</v>
      </c>
      <c r="U6087" s="1">
        <v>0.99778599999999995</v>
      </c>
      <c r="V6087" s="1">
        <v>-5.2518969999999996</v>
      </c>
      <c r="W6087" s="1">
        <v>2.7399999999999999E-4</v>
      </c>
      <c r="X6087" s="1">
        <v>0.16684499999999999</v>
      </c>
      <c r="Y6087" s="1">
        <v>0.854599</v>
      </c>
      <c r="Z6087" s="1">
        <v>32.800476000000003</v>
      </c>
      <c r="AA6087" s="1">
        <v>15.029918</v>
      </c>
      <c r="AB6087" s="1">
        <v>2.5332E-2</v>
      </c>
      <c r="AC6087" s="1">
        <v>2.0116969999999998</v>
      </c>
      <c r="AD6087" s="1">
        <v>27.409533</v>
      </c>
      <c r="AE6087" s="1">
        <v>16.120139999999999</v>
      </c>
      <c r="AF6087" s="1">
        <v>0.88545399999999996</v>
      </c>
      <c r="AG6087" s="1">
        <v>0.85461200000000004</v>
      </c>
      <c r="AH6087" s="1">
        <v>32.800507000000003</v>
      </c>
      <c r="AI6087" s="1">
        <v>15.0299</v>
      </c>
      <c r="AJ6087" s="1">
        <v>0.92137599999999997</v>
      </c>
      <c r="AK6087" s="1">
        <v>-1.3515680000000001</v>
      </c>
      <c r="AL6087" s="1">
        <v>27.965250000000001</v>
      </c>
      <c r="AM6087" s="1">
        <v>15.863625000000001</v>
      </c>
      <c r="AN6087" s="1">
        <v>0.88503500000000002</v>
      </c>
      <c r="AO6087" s="1">
        <v>0.403756</v>
      </c>
      <c r="AP6087" s="1">
        <v>27.68309</v>
      </c>
      <c r="AQ6087" s="1">
        <v>13.126193000000001</v>
      </c>
      <c r="AR6087" s="1">
        <v>0.96027200000000001</v>
      </c>
    </row>
    <row r="6088" spans="1:44" x14ac:dyDescent="0.3">
      <c r="A6088" s="1" t="s">
        <v>23633</v>
      </c>
      <c r="B6088" s="1">
        <v>50.658332999999999</v>
      </c>
      <c r="C6088" s="1">
        <v>-3.2759999999999998E-3</v>
      </c>
      <c r="D6088" s="1">
        <v>3.1129999999999999E-3</v>
      </c>
      <c r="E6088" s="1">
        <v>-35.506798000000003</v>
      </c>
      <c r="F6088" s="1">
        <v>2.7327539999999999</v>
      </c>
      <c r="G6088" s="1">
        <v>23.332598000000001</v>
      </c>
      <c r="H6088" s="1">
        <v>16.787613</v>
      </c>
      <c r="I6088" s="1">
        <v>2.5569999999999998E-3</v>
      </c>
      <c r="J6088" s="1">
        <v>7.3543529999999997</v>
      </c>
      <c r="K6088" s="1">
        <v>23.365074</v>
      </c>
      <c r="L6088" s="1">
        <v>20.161760000000001</v>
      </c>
      <c r="M6088" s="1">
        <v>0.97929900000000003</v>
      </c>
      <c r="N6088" s="1">
        <v>3.2944589999999998</v>
      </c>
      <c r="O6088" s="1">
        <v>23.383125</v>
      </c>
      <c r="P6088" s="1">
        <v>11.053770999999999</v>
      </c>
      <c r="Q6088" s="1">
        <v>0.96855199999999997</v>
      </c>
      <c r="R6088" s="1">
        <v>-2.4505499999999998</v>
      </c>
      <c r="S6088" s="1">
        <v>23.249593999999998</v>
      </c>
      <c r="T6088" s="1">
        <v>19.147304999999999</v>
      </c>
      <c r="U6088" s="1">
        <v>0.98917600000000006</v>
      </c>
      <c r="V6088" s="1">
        <v>-5.2480529999999996</v>
      </c>
      <c r="W6088" s="1">
        <v>6.4000000000000003E-3</v>
      </c>
      <c r="X6088" s="1">
        <v>0.17539299999999999</v>
      </c>
      <c r="Y6088" s="1">
        <v>0.85575500000000004</v>
      </c>
      <c r="Z6088" s="1">
        <v>32.799937999999997</v>
      </c>
      <c r="AA6088" s="1">
        <v>15.030390000000001</v>
      </c>
      <c r="AB6088" s="1">
        <v>2.5066000000000001E-2</v>
      </c>
      <c r="AC6088" s="1">
        <v>2.013366</v>
      </c>
      <c r="AD6088" s="1">
        <v>27.408943000000001</v>
      </c>
      <c r="AE6088" s="1">
        <v>16.119803999999998</v>
      </c>
      <c r="AF6088" s="1">
        <v>0.88556100000000004</v>
      </c>
      <c r="AG6088" s="1">
        <v>0.85576700000000006</v>
      </c>
      <c r="AH6088" s="1">
        <v>32.799973000000001</v>
      </c>
      <c r="AI6088" s="1">
        <v>15.030373000000001</v>
      </c>
      <c r="AJ6088" s="1">
        <v>0.92305099999999995</v>
      </c>
      <c r="AK6088" s="1">
        <v>-1.3499719999999999</v>
      </c>
      <c r="AL6088" s="1">
        <v>27.964466000000002</v>
      </c>
      <c r="AM6088" s="1">
        <v>15.863822000000001</v>
      </c>
      <c r="AN6088" s="1">
        <v>0.88321000000000005</v>
      </c>
      <c r="AO6088" s="1">
        <v>0.40499099999999999</v>
      </c>
      <c r="AP6088" s="1">
        <v>27.682755</v>
      </c>
      <c r="AQ6088" s="1">
        <v>13.126113</v>
      </c>
      <c r="AR6088" s="1">
        <v>0.96188799999999997</v>
      </c>
    </row>
    <row r="6089" spans="1:44" x14ac:dyDescent="0.3">
      <c r="A6089" s="1" t="s">
        <v>23634</v>
      </c>
      <c r="B6089" s="1">
        <v>50.666666999999997</v>
      </c>
      <c r="C6089" s="1">
        <v>-4.1999999999999998E-5</v>
      </c>
      <c r="D6089" s="1">
        <v>-6.0000000000000002E-6</v>
      </c>
      <c r="E6089" s="1">
        <v>-35.508468999999998</v>
      </c>
      <c r="F6089" s="1">
        <v>2.7328269999999999</v>
      </c>
      <c r="G6089" s="1">
        <v>23.332353999999999</v>
      </c>
      <c r="H6089" s="1">
        <v>16.787205</v>
      </c>
      <c r="I6089" s="1">
        <v>2.4039999999999999E-3</v>
      </c>
      <c r="J6089" s="1">
        <v>7.3543269999999996</v>
      </c>
      <c r="K6089" s="1">
        <v>23.365273999999999</v>
      </c>
      <c r="L6089" s="1">
        <v>20.161484000000002</v>
      </c>
      <c r="M6089" s="1">
        <v>0.99330399999999996</v>
      </c>
      <c r="N6089" s="1">
        <v>3.2946970000000002</v>
      </c>
      <c r="O6089" s="1">
        <v>23.382601000000001</v>
      </c>
      <c r="P6089" s="1">
        <v>11.053376</v>
      </c>
      <c r="Q6089" s="1">
        <v>0.99483699999999997</v>
      </c>
      <c r="R6089" s="1">
        <v>-2.4505400000000002</v>
      </c>
      <c r="S6089" s="1">
        <v>23.249186000000002</v>
      </c>
      <c r="T6089" s="1">
        <v>19.146749</v>
      </c>
      <c r="U6089" s="1">
        <v>0.99842600000000004</v>
      </c>
      <c r="V6089" s="1">
        <v>-5.2758770000000004</v>
      </c>
      <c r="W6089" s="1">
        <v>-7.9199999999999995E-4</v>
      </c>
      <c r="X6089" s="1">
        <v>0.208094</v>
      </c>
      <c r="Y6089" s="1">
        <v>0.85788299999999995</v>
      </c>
      <c r="Z6089" s="1">
        <v>32.799599000000001</v>
      </c>
      <c r="AA6089" s="1">
        <v>15.029677</v>
      </c>
      <c r="AB6089" s="1">
        <v>2.4891E-2</v>
      </c>
      <c r="AC6089" s="1">
        <v>2.0135070000000002</v>
      </c>
      <c r="AD6089" s="1">
        <v>27.408118999999999</v>
      </c>
      <c r="AE6089" s="1">
        <v>16.118812999999999</v>
      </c>
      <c r="AF6089" s="1">
        <v>0.88361900000000004</v>
      </c>
      <c r="AG6089" s="1">
        <v>0.85789499999999996</v>
      </c>
      <c r="AH6089" s="1">
        <v>32.799633</v>
      </c>
      <c r="AI6089" s="1">
        <v>15.02966</v>
      </c>
      <c r="AJ6089" s="1">
        <v>0.92170399999999997</v>
      </c>
      <c r="AK6089" s="1">
        <v>-1.3497079999999999</v>
      </c>
      <c r="AL6089" s="1">
        <v>27.965260000000001</v>
      </c>
      <c r="AM6089" s="1">
        <v>15.864739999999999</v>
      </c>
      <c r="AN6089" s="1">
        <v>0.88145099999999998</v>
      </c>
      <c r="AO6089" s="1">
        <v>0.40353</v>
      </c>
      <c r="AP6089" s="1">
        <v>27.682494999999999</v>
      </c>
      <c r="AQ6089" s="1">
        <v>13.126034000000001</v>
      </c>
      <c r="AR6089" s="1">
        <v>0.958754</v>
      </c>
    </row>
    <row r="6090" spans="1:44" x14ac:dyDescent="0.3">
      <c r="A6090" s="1" t="s">
        <v>23635</v>
      </c>
      <c r="B6090" s="1">
        <v>50.674999999999997</v>
      </c>
      <c r="C6090" s="1">
        <v>-2.415E-3</v>
      </c>
      <c r="D6090" s="1">
        <v>-3.8419999999999999E-3</v>
      </c>
      <c r="E6090" s="1">
        <v>-35.511600000000001</v>
      </c>
      <c r="F6090" s="1">
        <v>2.7335539999999998</v>
      </c>
      <c r="G6090" s="1">
        <v>23.331973999999999</v>
      </c>
      <c r="H6090" s="1">
        <v>16.786878999999999</v>
      </c>
      <c r="I6090" s="1">
        <v>2.0140000000000002E-3</v>
      </c>
      <c r="J6090" s="1">
        <v>7.35487</v>
      </c>
      <c r="K6090" s="1">
        <v>23.364930999999999</v>
      </c>
      <c r="L6090" s="1">
        <v>20.161408999999999</v>
      </c>
      <c r="M6090" s="1">
        <v>0.99369499999999999</v>
      </c>
      <c r="N6090" s="1">
        <v>3.2957390000000002</v>
      </c>
      <c r="O6090" s="1">
        <v>23.381815</v>
      </c>
      <c r="P6090" s="1">
        <v>11.05308</v>
      </c>
      <c r="Q6090" s="1">
        <v>0.99592599999999998</v>
      </c>
      <c r="R6090" s="1">
        <v>-2.449945</v>
      </c>
      <c r="S6090" s="1">
        <v>23.249179999999999</v>
      </c>
      <c r="T6090" s="1">
        <v>19.146146999999999</v>
      </c>
      <c r="U6090" s="1">
        <v>0.99768299999999999</v>
      </c>
      <c r="V6090" s="1">
        <v>-5.2645410000000004</v>
      </c>
      <c r="W6090" s="1">
        <v>1.1927999999999999E-2</v>
      </c>
      <c r="X6090" s="1">
        <v>0.18047199999999999</v>
      </c>
      <c r="Y6090" s="1">
        <v>0.85833499999999996</v>
      </c>
      <c r="Z6090" s="1">
        <v>32.799404000000003</v>
      </c>
      <c r="AA6090" s="1">
        <v>15.030913999999999</v>
      </c>
      <c r="AB6090" s="1">
        <v>2.4996999999999998E-2</v>
      </c>
      <c r="AC6090" s="1">
        <v>2.014481</v>
      </c>
      <c r="AD6090" s="1">
        <v>27.407962999999999</v>
      </c>
      <c r="AE6090" s="1">
        <v>16.119675000000001</v>
      </c>
      <c r="AF6090" s="1">
        <v>0.88572600000000001</v>
      </c>
      <c r="AG6090" s="1">
        <v>0.858348</v>
      </c>
      <c r="AH6090" s="1">
        <v>32.799438000000002</v>
      </c>
      <c r="AI6090" s="1">
        <v>15.030897</v>
      </c>
      <c r="AJ6090" s="1">
        <v>0.92280099999999998</v>
      </c>
      <c r="AK6090" s="1">
        <v>-1.3487169999999999</v>
      </c>
      <c r="AL6090" s="1">
        <v>27.964479000000001</v>
      </c>
      <c r="AM6090" s="1">
        <v>15.864017</v>
      </c>
      <c r="AN6090" s="1">
        <v>0.88219700000000001</v>
      </c>
      <c r="AO6090" s="1">
        <v>0.40594799999999998</v>
      </c>
      <c r="AP6090" s="1">
        <v>27.682549000000002</v>
      </c>
      <c r="AQ6090" s="1">
        <v>13.126139999999999</v>
      </c>
      <c r="AR6090" s="1">
        <v>0.95886199999999999</v>
      </c>
    </row>
    <row r="6091" spans="1:44" x14ac:dyDescent="0.3">
      <c r="A6091" s="1" t="s">
        <v>23636</v>
      </c>
      <c r="B6091" s="1">
        <v>50.683332999999998</v>
      </c>
      <c r="C6091" s="1">
        <v>1.7073999999999999E-2</v>
      </c>
      <c r="D6091" s="1">
        <v>0.15364</v>
      </c>
      <c r="E6091" s="1">
        <v>-35.526088999999999</v>
      </c>
      <c r="F6091" s="1">
        <v>2.7349410000000001</v>
      </c>
      <c r="G6091" s="1">
        <v>23.340046000000001</v>
      </c>
      <c r="H6091" s="1">
        <v>16.793164999999998</v>
      </c>
      <c r="I6091" s="1">
        <v>1.2319999999999999E-2</v>
      </c>
      <c r="J6091" s="1">
        <v>7.3553949999999997</v>
      </c>
      <c r="K6091" s="1">
        <v>23.365297000000002</v>
      </c>
      <c r="L6091" s="1">
        <v>20.168941</v>
      </c>
      <c r="M6091" s="1">
        <v>0.99387800000000004</v>
      </c>
      <c r="N6091" s="1">
        <v>3.2985540000000002</v>
      </c>
      <c r="O6091" s="1">
        <v>23.405837999999999</v>
      </c>
      <c r="P6091" s="1">
        <v>11.059666</v>
      </c>
      <c r="Q6091" s="1">
        <v>0.99531700000000001</v>
      </c>
      <c r="R6091" s="1">
        <v>-2.449125</v>
      </c>
      <c r="S6091" s="1">
        <v>23.249008</v>
      </c>
      <c r="T6091" s="1">
        <v>19.150883</v>
      </c>
      <c r="U6091" s="1">
        <v>0.99836899999999995</v>
      </c>
      <c r="V6091" s="1">
        <v>-5.2258969999999998</v>
      </c>
      <c r="W6091" s="1">
        <v>-1.7217E-2</v>
      </c>
      <c r="X6091" s="1">
        <v>0.18287600000000001</v>
      </c>
      <c r="Y6091" s="1">
        <v>0.85319299999999998</v>
      </c>
      <c r="Z6091" s="1">
        <v>32.798766999999998</v>
      </c>
      <c r="AA6091" s="1">
        <v>15.028256000000001</v>
      </c>
      <c r="AB6091" s="1">
        <v>2.6033000000000001E-2</v>
      </c>
      <c r="AC6091" s="1">
        <v>2.0130710000000001</v>
      </c>
      <c r="AD6091" s="1">
        <v>27.408653000000001</v>
      </c>
      <c r="AE6091" s="1">
        <v>16.119624999999999</v>
      </c>
      <c r="AF6091" s="1">
        <v>0.88450099999999998</v>
      </c>
      <c r="AG6091" s="1">
        <v>0.85320600000000002</v>
      </c>
      <c r="AH6091" s="1">
        <v>32.798800999999997</v>
      </c>
      <c r="AI6091" s="1">
        <v>15.028238</v>
      </c>
      <c r="AJ6091" s="1">
        <v>0.92124600000000001</v>
      </c>
      <c r="AK6091" s="1">
        <v>-1.3505229999999999</v>
      </c>
      <c r="AL6091" s="1">
        <v>27.962776000000002</v>
      </c>
      <c r="AM6091" s="1">
        <v>15.863985</v>
      </c>
      <c r="AN6091" s="1">
        <v>0.88208699999999995</v>
      </c>
      <c r="AO6091" s="1">
        <v>0.40408899999999998</v>
      </c>
      <c r="AP6091" s="1">
        <v>27.680651000000001</v>
      </c>
      <c r="AQ6091" s="1">
        <v>13.126092999999999</v>
      </c>
      <c r="AR6091" s="1">
        <v>0.96072500000000005</v>
      </c>
    </row>
    <row r="6092" spans="1:44" x14ac:dyDescent="0.3">
      <c r="A6092" s="1" t="s">
        <v>23637</v>
      </c>
      <c r="B6092" s="1">
        <v>50.691667000000002</v>
      </c>
      <c r="C6092" s="1">
        <v>1.763E-3</v>
      </c>
      <c r="D6092" s="1">
        <v>2.2800000000000001E-4</v>
      </c>
      <c r="E6092" s="1">
        <v>-35.499434999999998</v>
      </c>
      <c r="F6092" s="1">
        <v>2.7323469999999999</v>
      </c>
      <c r="G6092" s="1">
        <v>23.331665000000001</v>
      </c>
      <c r="H6092" s="1">
        <v>16.786128999999999</v>
      </c>
      <c r="I6092" s="1">
        <v>2.5469999999999998E-3</v>
      </c>
      <c r="J6092" s="1">
        <v>7.3543779999999996</v>
      </c>
      <c r="K6092" s="1">
        <v>23.364719000000001</v>
      </c>
      <c r="L6092" s="1">
        <v>20.159679000000001</v>
      </c>
      <c r="M6092" s="1">
        <v>0.99590699999999999</v>
      </c>
      <c r="N6092" s="1">
        <v>3.2933110000000001</v>
      </c>
      <c r="O6092" s="1">
        <v>23.381954</v>
      </c>
      <c r="P6092" s="1">
        <v>11.052213999999999</v>
      </c>
      <c r="Q6092" s="1">
        <v>0.99723200000000001</v>
      </c>
      <c r="R6092" s="1">
        <v>-2.4506450000000002</v>
      </c>
      <c r="S6092" s="1">
        <v>23.248325000000001</v>
      </c>
      <c r="T6092" s="1">
        <v>19.146491999999999</v>
      </c>
      <c r="U6092" s="1">
        <v>0.99565999999999999</v>
      </c>
      <c r="V6092" s="1">
        <v>-5.2632950000000003</v>
      </c>
      <c r="W6092" s="1">
        <v>1.8762999999999998E-2</v>
      </c>
      <c r="X6092" s="1">
        <v>0.18348100000000001</v>
      </c>
      <c r="Y6092" s="1">
        <v>0.85671399999999998</v>
      </c>
      <c r="Z6092" s="1">
        <v>32.799441999999999</v>
      </c>
      <c r="AA6092" s="1">
        <v>15.031102000000001</v>
      </c>
      <c r="AB6092" s="1">
        <v>2.5371999999999999E-2</v>
      </c>
      <c r="AC6092" s="1">
        <v>2.0130219999999999</v>
      </c>
      <c r="AD6092" s="1">
        <v>27.407889999999998</v>
      </c>
      <c r="AE6092" s="1">
        <v>16.119147999999999</v>
      </c>
      <c r="AF6092" s="1">
        <v>0.88234299999999999</v>
      </c>
      <c r="AG6092" s="1">
        <v>0.85672599999999999</v>
      </c>
      <c r="AH6092" s="1">
        <v>32.799472999999999</v>
      </c>
      <c r="AI6092" s="1">
        <v>15.031084</v>
      </c>
      <c r="AJ6092" s="1">
        <v>0.920933</v>
      </c>
      <c r="AK6092" s="1">
        <v>-1.350198</v>
      </c>
      <c r="AL6092" s="1">
        <v>27.964365000000001</v>
      </c>
      <c r="AM6092" s="1">
        <v>15.863699</v>
      </c>
      <c r="AN6092" s="1">
        <v>0.87905500000000003</v>
      </c>
      <c r="AO6092" s="1">
        <v>0.40435900000000002</v>
      </c>
      <c r="AP6092" s="1">
        <v>27.682811999999998</v>
      </c>
      <c r="AQ6092" s="1">
        <v>13.125712999999999</v>
      </c>
      <c r="AR6092" s="1">
        <v>0.95684199999999997</v>
      </c>
    </row>
    <row r="6093" spans="1:44" x14ac:dyDescent="0.3">
      <c r="A6093" s="1" t="s">
        <v>23638</v>
      </c>
      <c r="B6093" s="1">
        <v>50.7</v>
      </c>
      <c r="C6093" s="1">
        <v>3.3227E-2</v>
      </c>
      <c r="D6093" s="1">
        <v>0.14465800000000001</v>
      </c>
      <c r="E6093" s="1">
        <v>-35.524776000000003</v>
      </c>
      <c r="F6093" s="1">
        <v>2.733946</v>
      </c>
      <c r="G6093" s="1">
        <v>23.341358</v>
      </c>
      <c r="H6093" s="1">
        <v>16.792839000000001</v>
      </c>
      <c r="I6093" s="1">
        <v>1.1006E-2</v>
      </c>
      <c r="J6093" s="1">
        <v>7.3544689999999999</v>
      </c>
      <c r="K6093" s="1">
        <v>23.368438999999999</v>
      </c>
      <c r="L6093" s="1">
        <v>20.168507000000002</v>
      </c>
      <c r="M6093" s="1">
        <v>0.97994700000000001</v>
      </c>
      <c r="N6093" s="1">
        <v>3.2974100000000002</v>
      </c>
      <c r="O6093" s="1">
        <v>23.406407999999999</v>
      </c>
      <c r="P6093" s="1">
        <v>11.059319</v>
      </c>
      <c r="Q6093" s="1">
        <v>0.96930000000000005</v>
      </c>
      <c r="R6093" s="1">
        <v>-2.45004</v>
      </c>
      <c r="S6093" s="1">
        <v>23.249227999999999</v>
      </c>
      <c r="T6093" s="1">
        <v>19.150691999999999</v>
      </c>
      <c r="U6093" s="1">
        <v>0.98933300000000002</v>
      </c>
      <c r="V6093" s="1">
        <v>-5.2319889999999996</v>
      </c>
      <c r="W6093" s="1">
        <v>-2.3036000000000001E-2</v>
      </c>
      <c r="X6093" s="1">
        <v>0.162301</v>
      </c>
      <c r="Y6093" s="1">
        <v>0.85316199999999998</v>
      </c>
      <c r="Z6093" s="1">
        <v>32.798523000000003</v>
      </c>
      <c r="AA6093" s="1">
        <v>15.026593</v>
      </c>
      <c r="AB6093" s="1">
        <v>2.5284999999999998E-2</v>
      </c>
      <c r="AC6093" s="1">
        <v>2.0120870000000002</v>
      </c>
      <c r="AD6093" s="1">
        <v>27.408432000000001</v>
      </c>
      <c r="AE6093" s="1">
        <v>16.119087</v>
      </c>
      <c r="AF6093" s="1">
        <v>0.88226300000000002</v>
      </c>
      <c r="AG6093" s="1">
        <v>0.85317399999999999</v>
      </c>
      <c r="AH6093" s="1">
        <v>32.798557000000002</v>
      </c>
      <c r="AI6093" s="1">
        <v>15.026574999999999</v>
      </c>
      <c r="AJ6093" s="1">
        <v>0.91968399999999995</v>
      </c>
      <c r="AK6093" s="1">
        <v>-1.3513599999999999</v>
      </c>
      <c r="AL6093" s="1">
        <v>27.962875</v>
      </c>
      <c r="AM6093" s="1">
        <v>15.862201000000001</v>
      </c>
      <c r="AN6093" s="1">
        <v>0.88634500000000005</v>
      </c>
      <c r="AO6093" s="1">
        <v>0.40417599999999998</v>
      </c>
      <c r="AP6093" s="1">
        <v>27.680197</v>
      </c>
      <c r="AQ6093" s="1">
        <v>13.124959</v>
      </c>
      <c r="AR6093" s="1">
        <v>0.95882000000000001</v>
      </c>
    </row>
    <row r="6094" spans="1:44" x14ac:dyDescent="0.3">
      <c r="A6094" s="1" t="s">
        <v>23639</v>
      </c>
      <c r="B6094" s="1">
        <v>50.708333000000003</v>
      </c>
      <c r="C6094" s="1">
        <v>7.3610000000000004E-3</v>
      </c>
      <c r="D6094" s="1">
        <v>4.4209999999999996E-3</v>
      </c>
      <c r="E6094" s="1">
        <v>-35.505898000000002</v>
      </c>
      <c r="F6094" s="1">
        <v>2.7331850000000002</v>
      </c>
      <c r="G6094" s="1">
        <v>23.331534999999999</v>
      </c>
      <c r="H6094" s="1">
        <v>16.785557000000001</v>
      </c>
      <c r="I6094" s="1">
        <v>2.604E-3</v>
      </c>
      <c r="J6094" s="1">
        <v>7.354832</v>
      </c>
      <c r="K6094" s="1">
        <v>23.364792000000001</v>
      </c>
      <c r="L6094" s="1">
        <v>20.159631999999998</v>
      </c>
      <c r="M6094" s="1">
        <v>0.99277199999999999</v>
      </c>
      <c r="N6094" s="1">
        <v>3.294791</v>
      </c>
      <c r="O6094" s="1">
        <v>23.382299</v>
      </c>
      <c r="P6094" s="1">
        <v>11.051707</v>
      </c>
      <c r="Q6094" s="1">
        <v>0.99665599999999999</v>
      </c>
      <c r="R6094" s="1">
        <v>-2.4500660000000001</v>
      </c>
      <c r="S6094" s="1">
        <v>23.247515</v>
      </c>
      <c r="T6094" s="1">
        <v>19.145327000000002</v>
      </c>
      <c r="U6094" s="1">
        <v>0.99610200000000004</v>
      </c>
      <c r="V6094" s="1">
        <v>-5.2578639999999996</v>
      </c>
      <c r="W6094" s="1">
        <v>2.2993E-2</v>
      </c>
      <c r="X6094" s="1">
        <v>0.18331</v>
      </c>
      <c r="Y6094" s="1">
        <v>0.85610200000000003</v>
      </c>
      <c r="Z6094" s="1">
        <v>32.798977000000001</v>
      </c>
      <c r="AA6094" s="1">
        <v>15.030988000000001</v>
      </c>
      <c r="AB6094" s="1">
        <v>2.4889999999999999E-2</v>
      </c>
      <c r="AC6094" s="1">
        <v>2.0129100000000002</v>
      </c>
      <c r="AD6094" s="1">
        <v>27.407458999999999</v>
      </c>
      <c r="AE6094" s="1">
        <v>16.118649999999999</v>
      </c>
      <c r="AF6094" s="1">
        <v>0.88215900000000003</v>
      </c>
      <c r="AG6094" s="1">
        <v>0.85611400000000004</v>
      </c>
      <c r="AH6094" s="1">
        <v>32.799011</v>
      </c>
      <c r="AI6094" s="1">
        <v>15.03097</v>
      </c>
      <c r="AJ6094" s="1">
        <v>0.92041399999999995</v>
      </c>
      <c r="AK6094" s="1">
        <v>-1.3503609999999999</v>
      </c>
      <c r="AL6094" s="1">
        <v>27.963633999999999</v>
      </c>
      <c r="AM6094" s="1">
        <v>15.863208999999999</v>
      </c>
      <c r="AN6094" s="1">
        <v>0.88080599999999998</v>
      </c>
      <c r="AO6094" s="1">
        <v>0.40425</v>
      </c>
      <c r="AP6094" s="1">
        <v>27.682444</v>
      </c>
      <c r="AQ6094" s="1">
        <v>13.125220000000001</v>
      </c>
      <c r="AR6094" s="1">
        <v>0.95769899999999997</v>
      </c>
    </row>
    <row r="6095" spans="1:44" x14ac:dyDescent="0.3">
      <c r="A6095" s="1" t="s">
        <v>23640</v>
      </c>
      <c r="B6095" s="1">
        <v>50.716667000000001</v>
      </c>
      <c r="C6095" s="1">
        <v>1.2245000000000001E-2</v>
      </c>
      <c r="D6095" s="1">
        <v>0.16155600000000001</v>
      </c>
      <c r="E6095" s="1">
        <v>-35.528419</v>
      </c>
      <c r="F6095" s="1">
        <v>2.7334839999999998</v>
      </c>
      <c r="G6095" s="1">
        <v>23.33942</v>
      </c>
      <c r="H6095" s="1">
        <v>16.792197999999999</v>
      </c>
      <c r="I6095" s="1">
        <v>1.3412E-2</v>
      </c>
      <c r="J6095" s="1">
        <v>7.3538040000000002</v>
      </c>
      <c r="K6095" s="1">
        <v>23.363813</v>
      </c>
      <c r="L6095" s="1">
        <v>20.168167</v>
      </c>
      <c r="M6095" s="1">
        <v>0.97829200000000005</v>
      </c>
      <c r="N6095" s="1">
        <v>3.297336</v>
      </c>
      <c r="O6095" s="1">
        <v>23.405956</v>
      </c>
      <c r="P6095" s="1">
        <v>11.058731</v>
      </c>
      <c r="Q6095" s="1">
        <v>0.96801199999999998</v>
      </c>
      <c r="R6095" s="1">
        <v>-2.4506860000000001</v>
      </c>
      <c r="S6095" s="1">
        <v>23.248493</v>
      </c>
      <c r="T6095" s="1">
        <v>19.149694</v>
      </c>
      <c r="U6095" s="1">
        <v>0.98778699999999997</v>
      </c>
      <c r="V6095" s="1">
        <v>-5.2259250000000002</v>
      </c>
      <c r="W6095" s="1">
        <v>-2.1198999999999999E-2</v>
      </c>
      <c r="X6095" s="1">
        <v>0.15954699999999999</v>
      </c>
      <c r="Y6095" s="1">
        <v>0.85305699999999995</v>
      </c>
      <c r="Z6095" s="1">
        <v>32.798664000000002</v>
      </c>
      <c r="AA6095" s="1">
        <v>15.026233</v>
      </c>
      <c r="AB6095" s="1">
        <v>2.6110000000000001E-2</v>
      </c>
      <c r="AC6095" s="1">
        <v>2.0124970000000002</v>
      </c>
      <c r="AD6095" s="1">
        <v>27.408664999999999</v>
      </c>
      <c r="AE6095" s="1">
        <v>16.118637</v>
      </c>
      <c r="AF6095" s="1">
        <v>0.88176500000000002</v>
      </c>
      <c r="AG6095" s="1">
        <v>0.85306899999999997</v>
      </c>
      <c r="AH6095" s="1">
        <v>32.798695000000002</v>
      </c>
      <c r="AI6095" s="1">
        <v>15.026215000000001</v>
      </c>
      <c r="AJ6095" s="1">
        <v>0.91824099999999997</v>
      </c>
      <c r="AK6095" s="1">
        <v>-1.3509960000000001</v>
      </c>
      <c r="AL6095" s="1">
        <v>27.962762999999999</v>
      </c>
      <c r="AM6095" s="1">
        <v>15.861596</v>
      </c>
      <c r="AN6095" s="1">
        <v>0.88628799999999996</v>
      </c>
      <c r="AO6095" s="1">
        <v>0.40471000000000001</v>
      </c>
      <c r="AP6095" s="1">
        <v>27.680344000000002</v>
      </c>
      <c r="AQ6095" s="1">
        <v>13.124434000000001</v>
      </c>
      <c r="AR6095" s="1">
        <v>0.95764499999999997</v>
      </c>
    </row>
    <row r="6096" spans="1:44" x14ac:dyDescent="0.3">
      <c r="A6096" s="1" t="s">
        <v>23641</v>
      </c>
      <c r="B6096" s="1">
        <v>50.725000000000001</v>
      </c>
      <c r="C6096" s="1">
        <v>-1.1410000000000001E-3</v>
      </c>
      <c r="D6096" s="1">
        <v>-1.748E-3</v>
      </c>
      <c r="E6096" s="1">
        <v>-35.509388000000001</v>
      </c>
      <c r="F6096" s="1">
        <v>2.733301</v>
      </c>
      <c r="G6096" s="1">
        <v>23.331440000000001</v>
      </c>
      <c r="H6096" s="1">
        <v>16.785318</v>
      </c>
      <c r="I6096" s="1">
        <v>2.6740000000000002E-3</v>
      </c>
      <c r="J6096" s="1">
        <v>7.3547450000000003</v>
      </c>
      <c r="K6096" s="1">
        <v>23.364376</v>
      </c>
      <c r="L6096" s="1">
        <v>20.159669999999998</v>
      </c>
      <c r="M6096" s="1">
        <v>0.99371399999999999</v>
      </c>
      <c r="N6096" s="1">
        <v>3.2952629999999998</v>
      </c>
      <c r="O6096" s="1">
        <v>23.381502000000001</v>
      </c>
      <c r="P6096" s="1">
        <v>11.051498</v>
      </c>
      <c r="Q6096" s="1">
        <v>0.99658199999999997</v>
      </c>
      <c r="R6096" s="1">
        <v>-2.4501059999999999</v>
      </c>
      <c r="S6096" s="1">
        <v>23.248443999999999</v>
      </c>
      <c r="T6096" s="1">
        <v>19.144783</v>
      </c>
      <c r="U6096" s="1">
        <v>0.99665999999999999</v>
      </c>
      <c r="V6096" s="1">
        <v>-5.2303350000000002</v>
      </c>
      <c r="W6096" s="1">
        <v>-2.5066000000000001E-2</v>
      </c>
      <c r="X6096" s="1">
        <v>0.149781</v>
      </c>
      <c r="Y6096" s="1">
        <v>0.85447700000000004</v>
      </c>
      <c r="Z6096" s="1">
        <v>32.797080999999999</v>
      </c>
      <c r="AA6096" s="1">
        <v>15.025822</v>
      </c>
      <c r="AB6096" s="1">
        <v>2.5964000000000001E-2</v>
      </c>
      <c r="AC6096" s="1">
        <v>2.0133239999999999</v>
      </c>
      <c r="AD6096" s="1">
        <v>27.407084000000001</v>
      </c>
      <c r="AE6096" s="1">
        <v>16.118860000000002</v>
      </c>
      <c r="AF6096" s="1">
        <v>0.87972399999999995</v>
      </c>
      <c r="AG6096" s="1">
        <v>0.85448900000000005</v>
      </c>
      <c r="AH6096" s="1">
        <v>32.797111999999998</v>
      </c>
      <c r="AI6096" s="1">
        <v>15.025804000000001</v>
      </c>
      <c r="AJ6096" s="1">
        <v>0.91696999999999995</v>
      </c>
      <c r="AK6096" s="1">
        <v>-1.3500840000000001</v>
      </c>
      <c r="AL6096" s="1">
        <v>27.961414000000001</v>
      </c>
      <c r="AM6096" s="1">
        <v>15.861223000000001</v>
      </c>
      <c r="AN6096" s="1">
        <v>0.88161599999999996</v>
      </c>
      <c r="AO6096" s="1">
        <v>0.40604800000000002</v>
      </c>
      <c r="AP6096" s="1">
        <v>27.678637999999999</v>
      </c>
      <c r="AQ6096" s="1">
        <v>13.124373</v>
      </c>
      <c r="AR6096" s="1">
        <v>0.95415499999999998</v>
      </c>
    </row>
    <row r="6097" spans="1:44" x14ac:dyDescent="0.3">
      <c r="A6097" s="1" t="s">
        <v>23642</v>
      </c>
      <c r="B6097" s="1">
        <v>50.733333000000002</v>
      </c>
      <c r="C6097" s="1">
        <v>1.8728999999999999E-2</v>
      </c>
      <c r="D6097" s="1">
        <v>-1.9092000000000001E-2</v>
      </c>
      <c r="E6097" s="1">
        <v>-35.511195999999998</v>
      </c>
      <c r="F6097" s="1">
        <v>2.7334170000000002</v>
      </c>
      <c r="G6097" s="1">
        <v>23.332460000000001</v>
      </c>
      <c r="H6097" s="1">
        <v>16.786116</v>
      </c>
      <c r="I6097" s="1">
        <v>1.3420000000000001E-3</v>
      </c>
      <c r="J6097" s="1">
        <v>7.3547440000000002</v>
      </c>
      <c r="K6097" s="1">
        <v>23.368020999999999</v>
      </c>
      <c r="L6097" s="1">
        <v>20.160603999999999</v>
      </c>
      <c r="M6097" s="1">
        <v>0.99640700000000004</v>
      </c>
      <c r="N6097" s="1">
        <v>3.2955429999999999</v>
      </c>
      <c r="O6097" s="1">
        <v>23.380980999999998</v>
      </c>
      <c r="P6097" s="1">
        <v>11.052300000000001</v>
      </c>
      <c r="Q6097" s="1">
        <v>0.99739500000000003</v>
      </c>
      <c r="R6097" s="1">
        <v>-2.4500359999999999</v>
      </c>
      <c r="S6097" s="1">
        <v>23.248380999999998</v>
      </c>
      <c r="T6097" s="1">
        <v>19.145443</v>
      </c>
      <c r="U6097" s="1">
        <v>0.99901399999999996</v>
      </c>
      <c r="V6097" s="1">
        <v>-5.2633549999999998</v>
      </c>
      <c r="W6097" s="1">
        <v>1.5424999999999999E-2</v>
      </c>
      <c r="X6097" s="1">
        <v>0.15273200000000001</v>
      </c>
      <c r="Y6097" s="1">
        <v>0.85641599999999996</v>
      </c>
      <c r="Z6097" s="1">
        <v>32.799377</v>
      </c>
      <c r="AA6097" s="1">
        <v>15.029503999999999</v>
      </c>
      <c r="AB6097" s="1">
        <v>2.5269E-2</v>
      </c>
      <c r="AC6097" s="1">
        <v>2.0121410000000002</v>
      </c>
      <c r="AD6097" s="1">
        <v>27.407941999999998</v>
      </c>
      <c r="AE6097" s="1">
        <v>16.118739999999999</v>
      </c>
      <c r="AF6097" s="1">
        <v>0.87921099999999996</v>
      </c>
      <c r="AG6097" s="1">
        <v>0.85642799999999997</v>
      </c>
      <c r="AH6097" s="1">
        <v>32.799411999999997</v>
      </c>
      <c r="AI6097" s="1">
        <v>15.029486</v>
      </c>
      <c r="AJ6097" s="1">
        <v>0.91903100000000004</v>
      </c>
      <c r="AK6097" s="1">
        <v>-1.350943</v>
      </c>
      <c r="AL6097" s="1">
        <v>27.964396000000001</v>
      </c>
      <c r="AM6097" s="1">
        <v>15.861452</v>
      </c>
      <c r="AN6097" s="1">
        <v>0.878853</v>
      </c>
      <c r="AO6097" s="1">
        <v>0.40506199999999998</v>
      </c>
      <c r="AP6097" s="1">
        <v>27.682542999999999</v>
      </c>
      <c r="AQ6097" s="1">
        <v>13.124423999999999</v>
      </c>
      <c r="AR6097" s="1">
        <v>0.954376</v>
      </c>
    </row>
    <row r="6098" spans="1:44" x14ac:dyDescent="0.3">
      <c r="A6098" s="1" t="s">
        <v>23643</v>
      </c>
      <c r="B6098" s="1">
        <v>50.741667</v>
      </c>
      <c r="C6098" s="1">
        <v>2.1923999999999999E-2</v>
      </c>
      <c r="D6098" s="1">
        <v>-1.2756999999999999E-2</v>
      </c>
      <c r="E6098" s="1">
        <v>-35.512154000000002</v>
      </c>
      <c r="F6098" s="1">
        <v>2.7333669999999999</v>
      </c>
      <c r="G6098" s="1">
        <v>23.33231</v>
      </c>
      <c r="H6098" s="1">
        <v>16.785896000000001</v>
      </c>
      <c r="I6098" s="1">
        <v>2.807E-3</v>
      </c>
      <c r="J6098" s="1">
        <v>7.3546360000000002</v>
      </c>
      <c r="K6098" s="1">
        <v>23.367754000000001</v>
      </c>
      <c r="L6098" s="1">
        <v>20.160467000000001</v>
      </c>
      <c r="M6098" s="1">
        <v>0.99459900000000001</v>
      </c>
      <c r="N6098" s="1">
        <v>3.2955860000000001</v>
      </c>
      <c r="O6098" s="1">
        <v>23.381495999999999</v>
      </c>
      <c r="P6098" s="1">
        <v>11.052094</v>
      </c>
      <c r="Q6098" s="1">
        <v>0.99824400000000002</v>
      </c>
      <c r="R6098" s="1">
        <v>-2.4501210000000002</v>
      </c>
      <c r="S6098" s="1">
        <v>23.247681</v>
      </c>
      <c r="T6098" s="1">
        <v>19.145123999999999</v>
      </c>
      <c r="U6098" s="1">
        <v>0.99417199999999994</v>
      </c>
      <c r="V6098" s="1">
        <v>-5.2248919999999996</v>
      </c>
      <c r="W6098" s="1">
        <v>-2.2199E-2</v>
      </c>
      <c r="X6098" s="1">
        <v>0.14783299999999999</v>
      </c>
      <c r="Y6098" s="1">
        <v>0.85370900000000005</v>
      </c>
      <c r="Z6098" s="1">
        <v>32.797901000000003</v>
      </c>
      <c r="AA6098" s="1">
        <v>15.024956</v>
      </c>
      <c r="AB6098" s="1">
        <v>2.6034000000000002E-2</v>
      </c>
      <c r="AC6098" s="1">
        <v>2.013026</v>
      </c>
      <c r="AD6098" s="1">
        <v>27.407962999999999</v>
      </c>
      <c r="AE6098" s="1">
        <v>16.117785999999999</v>
      </c>
      <c r="AF6098" s="1">
        <v>0.88065400000000005</v>
      </c>
      <c r="AG6098" s="1">
        <v>0.85372099999999995</v>
      </c>
      <c r="AH6098" s="1">
        <v>32.797932000000003</v>
      </c>
      <c r="AI6098" s="1">
        <v>15.024938000000001</v>
      </c>
      <c r="AJ6098" s="1">
        <v>0.91781100000000004</v>
      </c>
      <c r="AK6098" s="1">
        <v>-1.3504240000000001</v>
      </c>
      <c r="AL6098" s="1">
        <v>27.961987000000001</v>
      </c>
      <c r="AM6098" s="1">
        <v>15.860048000000001</v>
      </c>
      <c r="AN6098" s="1">
        <v>0.88307800000000003</v>
      </c>
      <c r="AO6098" s="1">
        <v>0.40583900000000001</v>
      </c>
      <c r="AP6098" s="1">
        <v>27.679506</v>
      </c>
      <c r="AQ6098" s="1">
        <v>13.123252000000001</v>
      </c>
      <c r="AR6098" s="1">
        <v>0.95482500000000003</v>
      </c>
    </row>
    <row r="6099" spans="1:44" x14ac:dyDescent="0.3">
      <c r="A6099" s="1" t="s">
        <v>23644</v>
      </c>
      <c r="B6099" s="1">
        <v>50.75</v>
      </c>
      <c r="C6099" s="1">
        <v>1.1460000000000001E-3</v>
      </c>
      <c r="D6099" s="1">
        <v>-4.6649999999999999E-3</v>
      </c>
      <c r="E6099" s="1">
        <v>-35.500244000000002</v>
      </c>
      <c r="F6099" s="1">
        <v>2.7328619999999999</v>
      </c>
      <c r="G6099" s="1">
        <v>23.332381999999999</v>
      </c>
      <c r="H6099" s="1">
        <v>16.785167999999999</v>
      </c>
      <c r="I6099" s="1">
        <v>3.3170000000000001E-3</v>
      </c>
      <c r="J6099" s="1">
        <v>7.3548439999999999</v>
      </c>
      <c r="K6099" s="1">
        <v>23.365675</v>
      </c>
      <c r="L6099" s="1">
        <v>20.158783</v>
      </c>
      <c r="M6099" s="1">
        <v>0.99488699999999997</v>
      </c>
      <c r="N6099" s="1">
        <v>3.2939069999999999</v>
      </c>
      <c r="O6099" s="1">
        <v>23.382175</v>
      </c>
      <c r="P6099" s="1">
        <v>11.051256</v>
      </c>
      <c r="Q6099" s="1">
        <v>0.99391399999999996</v>
      </c>
      <c r="R6099" s="1">
        <v>-2.4501659999999998</v>
      </c>
      <c r="S6099" s="1">
        <v>23.249300000000002</v>
      </c>
      <c r="T6099" s="1">
        <v>19.145465999999999</v>
      </c>
      <c r="U6099" s="1">
        <v>0.99650000000000005</v>
      </c>
      <c r="V6099" s="1">
        <v>-5.244421</v>
      </c>
      <c r="W6099" s="1">
        <v>-1.6750000000000001E-2</v>
      </c>
      <c r="X6099" s="1">
        <v>0.17640900000000001</v>
      </c>
      <c r="Y6099" s="1">
        <v>0.85536100000000004</v>
      </c>
      <c r="Z6099" s="1">
        <v>32.797038999999998</v>
      </c>
      <c r="AA6099" s="1">
        <v>15.026505999999999</v>
      </c>
      <c r="AB6099" s="1">
        <v>2.5975000000000002E-2</v>
      </c>
      <c r="AC6099" s="1">
        <v>2.0133730000000001</v>
      </c>
      <c r="AD6099" s="1">
        <v>27.406552999999999</v>
      </c>
      <c r="AE6099" s="1">
        <v>16.118019</v>
      </c>
      <c r="AF6099" s="1">
        <v>0.87828700000000004</v>
      </c>
      <c r="AG6099" s="1">
        <v>0.85537300000000005</v>
      </c>
      <c r="AH6099" s="1">
        <v>32.797069999999998</v>
      </c>
      <c r="AI6099" s="1">
        <v>15.026489</v>
      </c>
      <c r="AJ6099" s="1">
        <v>0.91622499999999996</v>
      </c>
      <c r="AK6099" s="1">
        <v>-1.350014</v>
      </c>
      <c r="AL6099" s="1">
        <v>27.961760999999999</v>
      </c>
      <c r="AM6099" s="1">
        <v>15.861997000000001</v>
      </c>
      <c r="AN6099" s="1">
        <v>0.88497099999999995</v>
      </c>
      <c r="AO6099" s="1">
        <v>0.40481699999999998</v>
      </c>
      <c r="AP6099" s="1">
        <v>27.679061999999998</v>
      </c>
      <c r="AQ6099" s="1">
        <v>13.124305</v>
      </c>
      <c r="AR6099" s="1">
        <v>0.95534399999999997</v>
      </c>
    </row>
    <row r="6100" spans="1:44" x14ac:dyDescent="0.3">
      <c r="A6100" s="1" t="s">
        <v>23645</v>
      </c>
      <c r="B6100" s="1">
        <v>50.758333</v>
      </c>
      <c r="C6100" s="1">
        <v>2.9763000000000001E-2</v>
      </c>
      <c r="D6100" s="1">
        <v>0.14402100000000001</v>
      </c>
      <c r="E6100" s="1">
        <v>-35.526725999999996</v>
      </c>
      <c r="F6100" s="1">
        <v>2.7344439999999999</v>
      </c>
      <c r="G6100" s="1">
        <v>23.340719</v>
      </c>
      <c r="H6100" s="1">
        <v>16.792389</v>
      </c>
      <c r="I6100" s="1">
        <v>1.1768000000000001E-2</v>
      </c>
      <c r="J6100" s="1">
        <v>7.3548539999999996</v>
      </c>
      <c r="K6100" s="1">
        <v>23.367557999999999</v>
      </c>
      <c r="L6100" s="1">
        <v>20.168213000000002</v>
      </c>
      <c r="M6100" s="1">
        <v>0.99488699999999997</v>
      </c>
      <c r="N6100" s="1">
        <v>3.2981069999999999</v>
      </c>
      <c r="O6100" s="1">
        <v>23.405671999999999</v>
      </c>
      <c r="P6100" s="1">
        <v>11.058887</v>
      </c>
      <c r="Q6100" s="1">
        <v>0.99391399999999996</v>
      </c>
      <c r="R6100" s="1">
        <v>-2.4496280000000001</v>
      </c>
      <c r="S6100" s="1">
        <v>23.248927999999999</v>
      </c>
      <c r="T6100" s="1">
        <v>19.150065999999999</v>
      </c>
      <c r="U6100" s="1">
        <v>0.99650000000000005</v>
      </c>
      <c r="V6100" s="1">
        <v>-5.2395050000000003</v>
      </c>
      <c r="W6100" s="1">
        <v>-6.7739999999999996E-3</v>
      </c>
      <c r="X6100" s="1">
        <v>0.160968</v>
      </c>
      <c r="Y6100" s="1">
        <v>0.85460899999999995</v>
      </c>
      <c r="Z6100" s="1">
        <v>32.797657000000001</v>
      </c>
      <c r="AA6100" s="1">
        <v>15.02721</v>
      </c>
      <c r="AB6100" s="1">
        <v>2.6216E-2</v>
      </c>
      <c r="AC6100" s="1">
        <v>2.0127730000000001</v>
      </c>
      <c r="AD6100" s="1">
        <v>27.407105999999999</v>
      </c>
      <c r="AE6100" s="1">
        <v>16.118248000000001</v>
      </c>
      <c r="AF6100" s="1">
        <v>0.87828700000000004</v>
      </c>
      <c r="AG6100" s="1">
        <v>0.85462099999999996</v>
      </c>
      <c r="AH6100" s="1">
        <v>32.797688000000001</v>
      </c>
      <c r="AI6100" s="1">
        <v>15.027191999999999</v>
      </c>
      <c r="AJ6100" s="1">
        <v>0.91622499999999996</v>
      </c>
      <c r="AK6100" s="1">
        <v>-1.3505879999999999</v>
      </c>
      <c r="AL6100" s="1">
        <v>27.962064999999999</v>
      </c>
      <c r="AM6100" s="1">
        <v>15.861352999999999</v>
      </c>
      <c r="AN6100" s="1">
        <v>0.88497099999999995</v>
      </c>
      <c r="AO6100" s="1">
        <v>0.40504499999999999</v>
      </c>
      <c r="AP6100" s="1">
        <v>27.679924</v>
      </c>
      <c r="AQ6100" s="1">
        <v>13.124119</v>
      </c>
      <c r="AR6100" s="1">
        <v>0.95534399999999997</v>
      </c>
    </row>
    <row r="6101" spans="1:44" x14ac:dyDescent="0.3">
      <c r="A6101" s="1" t="s">
        <v>23646</v>
      </c>
      <c r="B6101" s="1">
        <v>50.766666999999998</v>
      </c>
      <c r="C6101" s="1">
        <v>1.3358999999999999E-2</v>
      </c>
      <c r="D6101" s="1">
        <v>-1.2736000000000001E-2</v>
      </c>
      <c r="E6101" s="1">
        <v>-35.519165000000001</v>
      </c>
      <c r="F6101" s="1">
        <v>2.7330559999999999</v>
      </c>
      <c r="G6101" s="1">
        <v>23.332374999999999</v>
      </c>
      <c r="H6101" s="1">
        <v>16.786639999999998</v>
      </c>
      <c r="I6101" s="1">
        <v>1.0839999999999999E-3</v>
      </c>
      <c r="J6101" s="1">
        <v>7.353917</v>
      </c>
      <c r="K6101" s="1">
        <v>23.367128000000001</v>
      </c>
      <c r="L6101" s="1">
        <v>20.161776</v>
      </c>
      <c r="M6101" s="1">
        <v>0.97930099999999998</v>
      </c>
      <c r="N6101" s="1">
        <v>3.2959839999999998</v>
      </c>
      <c r="O6101" s="1">
        <v>23.381481000000001</v>
      </c>
      <c r="P6101" s="1">
        <v>11.052906999999999</v>
      </c>
      <c r="Q6101" s="1">
        <v>0.96718899999999997</v>
      </c>
      <c r="R6101" s="1">
        <v>-2.4507330000000001</v>
      </c>
      <c r="S6101" s="1">
        <v>23.248519999999999</v>
      </c>
      <c r="T6101" s="1">
        <v>19.145237000000002</v>
      </c>
      <c r="U6101" s="1">
        <v>0.98787000000000003</v>
      </c>
      <c r="V6101" s="1">
        <v>-5.2537570000000002</v>
      </c>
      <c r="W6101" s="1">
        <v>-2.2301999999999999E-2</v>
      </c>
      <c r="X6101" s="1">
        <v>0.16256000000000001</v>
      </c>
      <c r="Y6101" s="1">
        <v>0.85594499999999996</v>
      </c>
      <c r="Z6101" s="1">
        <v>32.797443000000001</v>
      </c>
      <c r="AA6101" s="1">
        <v>15.026350000000001</v>
      </c>
      <c r="AB6101" s="1">
        <v>2.6377000000000001E-2</v>
      </c>
      <c r="AC6101" s="1">
        <v>2.012826</v>
      </c>
      <c r="AD6101" s="1">
        <v>27.406898000000002</v>
      </c>
      <c r="AE6101" s="1">
        <v>16.118769</v>
      </c>
      <c r="AF6101" s="1">
        <v>0.87786699999999995</v>
      </c>
      <c r="AG6101" s="1">
        <v>0.85595699999999997</v>
      </c>
      <c r="AH6101" s="1">
        <v>32.797477999999998</v>
      </c>
      <c r="AI6101" s="1">
        <v>15.026332999999999</v>
      </c>
      <c r="AJ6101" s="1">
        <v>0.91583000000000003</v>
      </c>
      <c r="AK6101" s="1">
        <v>-1.3504119999999999</v>
      </c>
      <c r="AL6101" s="1">
        <v>27.962626</v>
      </c>
      <c r="AM6101" s="1">
        <v>15.861903</v>
      </c>
      <c r="AN6101" s="1">
        <v>0.88267799999999996</v>
      </c>
      <c r="AO6101" s="1">
        <v>0.40500900000000001</v>
      </c>
      <c r="AP6101" s="1">
        <v>27.679316</v>
      </c>
      <c r="AQ6101" s="1">
        <v>13.124651</v>
      </c>
      <c r="AR6101" s="1">
        <v>0.95447199999999999</v>
      </c>
    </row>
    <row r="6102" spans="1:44" x14ac:dyDescent="0.3">
      <c r="A6102" s="1" t="s">
        <v>23647</v>
      </c>
      <c r="B6102" s="1">
        <v>50.774999999999999</v>
      </c>
      <c r="C6102" s="1">
        <v>6.8580000000000004E-3</v>
      </c>
      <c r="D6102" s="1">
        <v>4.6870000000000002E-3</v>
      </c>
      <c r="E6102" s="1">
        <v>-35.508602000000003</v>
      </c>
      <c r="F6102" s="1">
        <v>2.7339820000000001</v>
      </c>
      <c r="G6102" s="1">
        <v>23.331441999999999</v>
      </c>
      <c r="H6102" s="1">
        <v>16.785371999999999</v>
      </c>
      <c r="I6102" s="1">
        <v>2.5730000000000002E-3</v>
      </c>
      <c r="J6102" s="1">
        <v>7.3554700000000004</v>
      </c>
      <c r="K6102" s="1">
        <v>23.364643000000001</v>
      </c>
      <c r="L6102" s="1">
        <v>20.159663999999999</v>
      </c>
      <c r="M6102" s="1">
        <v>0.99774600000000002</v>
      </c>
      <c r="N6102" s="1">
        <v>3.2958590000000001</v>
      </c>
      <c r="O6102" s="1">
        <v>23.382224999999998</v>
      </c>
      <c r="P6102" s="1">
        <v>11.051551</v>
      </c>
      <c r="Q6102" s="1">
        <v>0.99932100000000001</v>
      </c>
      <c r="R6102" s="1">
        <v>-2.4493809999999998</v>
      </c>
      <c r="S6102" s="1">
        <v>23.247456</v>
      </c>
      <c r="T6102" s="1">
        <v>19.144897</v>
      </c>
      <c r="U6102" s="1">
        <v>0.99707000000000001</v>
      </c>
      <c r="V6102" s="1">
        <v>-5.2470119999999998</v>
      </c>
      <c r="W6102" s="1">
        <v>-2.1536E-2</v>
      </c>
      <c r="X6102" s="1">
        <v>0.14620900000000001</v>
      </c>
      <c r="Y6102" s="1">
        <v>0.85512299999999997</v>
      </c>
      <c r="Z6102" s="1">
        <v>32.798076999999999</v>
      </c>
      <c r="AA6102" s="1">
        <v>15.026047999999999</v>
      </c>
      <c r="AB6102" s="1">
        <v>2.6027999999999999E-2</v>
      </c>
      <c r="AC6102" s="1">
        <v>2.012327</v>
      </c>
      <c r="AD6102" s="1">
        <v>27.407682000000001</v>
      </c>
      <c r="AE6102" s="1">
        <v>16.118866000000001</v>
      </c>
      <c r="AF6102" s="1">
        <v>0.87814899999999996</v>
      </c>
      <c r="AG6102" s="1">
        <v>0.85513600000000001</v>
      </c>
      <c r="AH6102" s="1">
        <v>32.798107000000002</v>
      </c>
      <c r="AI6102" s="1">
        <v>15.02603</v>
      </c>
      <c r="AJ6102" s="1">
        <v>0.91601200000000005</v>
      </c>
      <c r="AK6102" s="1">
        <v>-1.3509009999999999</v>
      </c>
      <c r="AL6102" s="1">
        <v>27.963007000000001</v>
      </c>
      <c r="AM6102" s="1">
        <v>15.861032</v>
      </c>
      <c r="AN6102" s="1">
        <v>0.88226899999999997</v>
      </c>
      <c r="AO6102" s="1">
        <v>0.405333</v>
      </c>
      <c r="AP6102" s="1">
        <v>27.679869</v>
      </c>
      <c r="AQ6102" s="1">
        <v>13.124286</v>
      </c>
      <c r="AR6102" s="1">
        <v>0.95628100000000005</v>
      </c>
    </row>
    <row r="6103" spans="1:44" x14ac:dyDescent="0.3">
      <c r="A6103" s="1" t="s">
        <v>23648</v>
      </c>
      <c r="B6103" s="1">
        <v>50.783332999999999</v>
      </c>
      <c r="C6103" s="1">
        <v>1.0205000000000001E-2</v>
      </c>
      <c r="D6103" s="1">
        <v>6.5099999999999999E-4</v>
      </c>
      <c r="E6103" s="1">
        <v>-35.508521999999999</v>
      </c>
      <c r="F6103" s="1">
        <v>2.7335180000000001</v>
      </c>
      <c r="G6103" s="1">
        <v>23.331959000000001</v>
      </c>
      <c r="H6103" s="1">
        <v>16.785388999999999</v>
      </c>
      <c r="I6103" s="1">
        <v>1.9350000000000001E-3</v>
      </c>
      <c r="J6103" s="1">
        <v>7.3550079999999998</v>
      </c>
      <c r="K6103" s="1">
        <v>23.365669</v>
      </c>
      <c r="L6103" s="1">
        <v>20.159673999999999</v>
      </c>
      <c r="M6103" s="1">
        <v>0.99448199999999998</v>
      </c>
      <c r="N6103" s="1">
        <v>3.2953830000000002</v>
      </c>
      <c r="O6103" s="1">
        <v>23.382373999999999</v>
      </c>
      <c r="P6103" s="1">
        <v>11.051563</v>
      </c>
      <c r="Q6103" s="1">
        <v>0.99677300000000002</v>
      </c>
      <c r="R6103" s="1">
        <v>-2.4498359999999999</v>
      </c>
      <c r="S6103" s="1">
        <v>23.247837000000001</v>
      </c>
      <c r="T6103" s="1">
        <v>19.144928</v>
      </c>
      <c r="U6103" s="1">
        <v>0.99678800000000001</v>
      </c>
      <c r="V6103" s="1">
        <v>-5.2538720000000003</v>
      </c>
      <c r="W6103" s="1">
        <v>-1.6871000000000001E-2</v>
      </c>
      <c r="X6103" s="1">
        <v>0.163051</v>
      </c>
      <c r="Y6103" s="1">
        <v>0.85604199999999997</v>
      </c>
      <c r="Z6103" s="1">
        <v>32.797516000000002</v>
      </c>
      <c r="AA6103" s="1">
        <v>15.026467999999999</v>
      </c>
      <c r="AB6103" s="1">
        <v>2.6195E-2</v>
      </c>
      <c r="AC6103" s="1">
        <v>2.012912</v>
      </c>
      <c r="AD6103" s="1">
        <v>27.406866000000001</v>
      </c>
      <c r="AE6103" s="1">
        <v>16.118373999999999</v>
      </c>
      <c r="AF6103" s="1">
        <v>0.87745099999999998</v>
      </c>
      <c r="AG6103" s="1">
        <v>0.85605399999999998</v>
      </c>
      <c r="AH6103" s="1">
        <v>32.797545999999997</v>
      </c>
      <c r="AI6103" s="1">
        <v>15.026450000000001</v>
      </c>
      <c r="AJ6103" s="1">
        <v>0.91536499999999998</v>
      </c>
      <c r="AK6103" s="1">
        <v>-1.3503240000000001</v>
      </c>
      <c r="AL6103" s="1">
        <v>27.962622</v>
      </c>
      <c r="AM6103" s="1">
        <v>15.861561</v>
      </c>
      <c r="AN6103" s="1">
        <v>0.88245799999999996</v>
      </c>
      <c r="AO6103" s="1">
        <v>0.40509600000000001</v>
      </c>
      <c r="AP6103" s="1">
        <v>27.679569000000001</v>
      </c>
      <c r="AQ6103" s="1">
        <v>13.124281</v>
      </c>
      <c r="AR6103" s="1">
        <v>0.95391400000000004</v>
      </c>
    </row>
    <row r="6104" spans="1:44" x14ac:dyDescent="0.3">
      <c r="A6104" s="1" t="s">
        <v>23649</v>
      </c>
      <c r="B6104" s="1">
        <v>50.791666999999997</v>
      </c>
      <c r="C6104" s="1">
        <v>2.6095E-2</v>
      </c>
      <c r="D6104" s="1">
        <v>0.148563</v>
      </c>
      <c r="E6104" s="1">
        <v>-35.532893999999999</v>
      </c>
      <c r="F6104" s="1">
        <v>2.733228</v>
      </c>
      <c r="G6104" s="1">
        <v>23.341085</v>
      </c>
      <c r="H6104" s="1">
        <v>16.793316000000001</v>
      </c>
      <c r="I6104" s="1">
        <v>1.1077E-2</v>
      </c>
      <c r="J6104" s="1">
        <v>7.3532760000000001</v>
      </c>
      <c r="K6104" s="1">
        <v>23.367359</v>
      </c>
      <c r="L6104" s="1">
        <v>20.169640999999999</v>
      </c>
      <c r="M6104" s="1">
        <v>0.996116</v>
      </c>
      <c r="N6104" s="1">
        <v>3.2975120000000002</v>
      </c>
      <c r="O6104" s="1">
        <v>23.406455999999999</v>
      </c>
      <c r="P6104" s="1">
        <v>11.059877999999999</v>
      </c>
      <c r="Q6104" s="1">
        <v>0.99647399999999997</v>
      </c>
      <c r="R6104" s="1">
        <v>-2.4511050000000001</v>
      </c>
      <c r="S6104" s="1">
        <v>23.249438999999999</v>
      </c>
      <c r="T6104" s="1">
        <v>19.150428999999999</v>
      </c>
      <c r="U6104" s="1">
        <v>0.99858899999999995</v>
      </c>
      <c r="V6104" s="1">
        <v>-5.2287759999999999</v>
      </c>
      <c r="W6104" s="1">
        <v>-2.5919000000000001E-2</v>
      </c>
      <c r="X6104" s="1">
        <v>0.166327</v>
      </c>
      <c r="Y6104" s="1">
        <v>0.85456699999999997</v>
      </c>
      <c r="Z6104" s="1">
        <v>32.797955000000002</v>
      </c>
      <c r="AA6104" s="1">
        <v>15.026161</v>
      </c>
      <c r="AB6104" s="1">
        <v>2.596E-2</v>
      </c>
      <c r="AC6104" s="1">
        <v>2.0138760000000002</v>
      </c>
      <c r="AD6104" s="1">
        <v>27.407976000000001</v>
      </c>
      <c r="AE6104" s="1">
        <v>16.118803</v>
      </c>
      <c r="AF6104" s="1">
        <v>0.87853800000000004</v>
      </c>
      <c r="AG6104" s="1">
        <v>0.85458000000000001</v>
      </c>
      <c r="AH6104" s="1">
        <v>32.797984999999997</v>
      </c>
      <c r="AI6104" s="1">
        <v>15.026142999999999</v>
      </c>
      <c r="AJ6104" s="1">
        <v>0.91625199999999996</v>
      </c>
      <c r="AK6104" s="1">
        <v>-1.349621</v>
      </c>
      <c r="AL6104" s="1">
        <v>27.962219000000001</v>
      </c>
      <c r="AM6104" s="1">
        <v>15.862144000000001</v>
      </c>
      <c r="AN6104" s="1">
        <v>0.88237600000000005</v>
      </c>
      <c r="AO6104" s="1">
        <v>0.405727</v>
      </c>
      <c r="AP6104" s="1">
        <v>27.679521999999999</v>
      </c>
      <c r="AQ6104" s="1">
        <v>13.124784</v>
      </c>
      <c r="AR6104" s="1">
        <v>0.95518499999999995</v>
      </c>
    </row>
    <row r="6105" spans="1:44" x14ac:dyDescent="0.3">
      <c r="A6105" s="1" t="s">
        <v>23650</v>
      </c>
      <c r="B6105" s="1">
        <v>50.8</v>
      </c>
      <c r="C6105" s="1">
        <v>6.7419999999999997E-3</v>
      </c>
      <c r="D6105" s="1">
        <v>-7.2370000000000004E-3</v>
      </c>
      <c r="E6105" s="1">
        <v>-35.512889999999999</v>
      </c>
      <c r="F6105" s="1">
        <v>2.732491</v>
      </c>
      <c r="G6105" s="1">
        <v>23.332492999999999</v>
      </c>
      <c r="H6105" s="1">
        <v>16.787794000000002</v>
      </c>
      <c r="I6105" s="1">
        <v>1.7719999999999999E-3</v>
      </c>
      <c r="J6105" s="1">
        <v>7.3537249999999998</v>
      </c>
      <c r="K6105" s="1">
        <v>23.366385999999999</v>
      </c>
      <c r="L6105" s="1">
        <v>20.162426</v>
      </c>
      <c r="M6105" s="1">
        <v>0.98173200000000005</v>
      </c>
      <c r="N6105" s="1">
        <v>3.294797</v>
      </c>
      <c r="O6105" s="1">
        <v>23.382083999999999</v>
      </c>
      <c r="P6105" s="1">
        <v>11.054005</v>
      </c>
      <c r="Q6105" s="1">
        <v>0.97143599999999997</v>
      </c>
      <c r="R6105" s="1">
        <v>-2.451047</v>
      </c>
      <c r="S6105" s="1">
        <v>23.249009999999998</v>
      </c>
      <c r="T6105" s="1">
        <v>19.14695</v>
      </c>
      <c r="U6105" s="1">
        <v>0.98917600000000006</v>
      </c>
      <c r="V6105" s="1">
        <v>-5.2566309999999996</v>
      </c>
      <c r="W6105" s="1">
        <v>-1.9769999999999999E-2</v>
      </c>
      <c r="X6105" s="1">
        <v>0.17532800000000001</v>
      </c>
      <c r="Y6105" s="1">
        <v>0.85608600000000001</v>
      </c>
      <c r="Z6105" s="1">
        <v>32.797741000000002</v>
      </c>
      <c r="AA6105" s="1">
        <v>15.027476999999999</v>
      </c>
      <c r="AB6105" s="1">
        <v>2.6304999999999999E-2</v>
      </c>
      <c r="AC6105" s="1">
        <v>2.0129329999999999</v>
      </c>
      <c r="AD6105" s="1">
        <v>27.407067999999999</v>
      </c>
      <c r="AE6105" s="1">
        <v>16.119297</v>
      </c>
      <c r="AF6105" s="1">
        <v>0.87863899999999995</v>
      </c>
      <c r="AG6105" s="1">
        <v>0.85609800000000003</v>
      </c>
      <c r="AH6105" s="1">
        <v>32.797775000000001</v>
      </c>
      <c r="AI6105" s="1">
        <v>15.027459</v>
      </c>
      <c r="AJ6105" s="1">
        <v>0.91657100000000002</v>
      </c>
      <c r="AK6105" s="1">
        <v>-1.3503309999999999</v>
      </c>
      <c r="AL6105" s="1">
        <v>27.962980000000002</v>
      </c>
      <c r="AM6105" s="1">
        <v>15.863198000000001</v>
      </c>
      <c r="AN6105" s="1">
        <v>0.88385199999999997</v>
      </c>
      <c r="AO6105" s="1">
        <v>0.404478</v>
      </c>
      <c r="AP6105" s="1">
        <v>27.679760000000002</v>
      </c>
      <c r="AQ6105" s="1">
        <v>13.125546</v>
      </c>
      <c r="AR6105" s="1">
        <v>0.95466499999999999</v>
      </c>
    </row>
    <row r="6106" spans="1:44" x14ac:dyDescent="0.3">
      <c r="A6106" s="1" t="s">
        <v>23651</v>
      </c>
      <c r="B6106" s="1">
        <v>50.808332999999998</v>
      </c>
      <c r="C6106" s="1">
        <v>1.3332E-2</v>
      </c>
      <c r="D6106" s="1">
        <v>-7.3039999999999997E-3</v>
      </c>
      <c r="E6106" s="1">
        <v>-35.507835</v>
      </c>
      <c r="F6106" s="1">
        <v>2.73346</v>
      </c>
      <c r="G6106" s="1">
        <v>23.333190999999999</v>
      </c>
      <c r="H6106" s="1">
        <v>16.787034999999999</v>
      </c>
      <c r="I6106" s="1">
        <v>1.1440000000000001E-3</v>
      </c>
      <c r="J6106" s="1">
        <v>7.3549879999999996</v>
      </c>
      <c r="K6106" s="1">
        <v>23.367622000000001</v>
      </c>
      <c r="L6106" s="1">
        <v>20.161259000000001</v>
      </c>
      <c r="M6106" s="1">
        <v>0.99737200000000004</v>
      </c>
      <c r="N6106" s="1">
        <v>3.2952539999999999</v>
      </c>
      <c r="O6106" s="1">
        <v>23.382839000000001</v>
      </c>
      <c r="P6106" s="1">
        <v>11.053194</v>
      </c>
      <c r="Q6106" s="1">
        <v>0.99757600000000002</v>
      </c>
      <c r="R6106" s="1">
        <v>-2.449862</v>
      </c>
      <c r="S6106" s="1">
        <v>23.249115</v>
      </c>
      <c r="T6106" s="1">
        <v>19.146646</v>
      </c>
      <c r="U6106" s="1">
        <v>0.995112</v>
      </c>
      <c r="V6106" s="1">
        <v>-5.2486040000000003</v>
      </c>
      <c r="W6106" s="1">
        <v>-2.3949000000000002E-2</v>
      </c>
      <c r="X6106" s="1">
        <v>0.18243400000000001</v>
      </c>
      <c r="Y6106" s="1">
        <v>0.85477300000000001</v>
      </c>
      <c r="Z6106" s="1">
        <v>32.798755999999997</v>
      </c>
      <c r="AA6106" s="1">
        <v>15.026598999999999</v>
      </c>
      <c r="AB6106" s="1">
        <v>2.5891000000000001E-2</v>
      </c>
      <c r="AC6106" s="1">
        <v>2.012518</v>
      </c>
      <c r="AD6106" s="1">
        <v>27.40831</v>
      </c>
      <c r="AE6106" s="1">
        <v>16.118599</v>
      </c>
      <c r="AF6106" s="1">
        <v>0.87737799999999999</v>
      </c>
      <c r="AG6106" s="1">
        <v>0.85478600000000005</v>
      </c>
      <c r="AH6106" s="1">
        <v>32.798786</v>
      </c>
      <c r="AI6106" s="1">
        <v>15.026581</v>
      </c>
      <c r="AJ6106" s="1">
        <v>0.91542100000000004</v>
      </c>
      <c r="AK6106" s="1">
        <v>-1.3508579999999999</v>
      </c>
      <c r="AL6106" s="1">
        <v>27.963733999999999</v>
      </c>
      <c r="AM6106" s="1">
        <v>15.862905</v>
      </c>
      <c r="AN6106" s="1">
        <v>0.88342699999999996</v>
      </c>
      <c r="AO6106" s="1">
        <v>0.40363500000000002</v>
      </c>
      <c r="AP6106" s="1">
        <v>27.680592999999998</v>
      </c>
      <c r="AQ6106" s="1">
        <v>13.125041</v>
      </c>
      <c r="AR6106" s="1">
        <v>0.95340000000000003</v>
      </c>
    </row>
    <row r="6107" spans="1:44" x14ac:dyDescent="0.3">
      <c r="A6107" s="1" t="s">
        <v>23652</v>
      </c>
      <c r="B6107" s="1">
        <v>50.816667000000002</v>
      </c>
      <c r="C6107" s="1">
        <v>1.3658E-2</v>
      </c>
      <c r="D6107" s="1">
        <v>-1.1525000000000001E-2</v>
      </c>
      <c r="E6107" s="1">
        <v>-35.508445999999999</v>
      </c>
      <c r="F6107" s="1">
        <v>2.7337720000000001</v>
      </c>
      <c r="G6107" s="1">
        <v>23.333176000000002</v>
      </c>
      <c r="H6107" s="1">
        <v>16.787323000000001</v>
      </c>
      <c r="I6107" s="1">
        <v>2.0790000000000001E-3</v>
      </c>
      <c r="J6107" s="1">
        <v>7.355264</v>
      </c>
      <c r="K6107" s="1">
        <v>23.36788</v>
      </c>
      <c r="L6107" s="1">
        <v>20.161594000000001</v>
      </c>
      <c r="M6107" s="1">
        <v>0.99719800000000003</v>
      </c>
      <c r="N6107" s="1">
        <v>3.2956259999999999</v>
      </c>
      <c r="O6107" s="1">
        <v>23.382404000000001</v>
      </c>
      <c r="P6107" s="1">
        <v>11.053485999999999</v>
      </c>
      <c r="Q6107" s="1">
        <v>0.99645899999999998</v>
      </c>
      <c r="R6107" s="1">
        <v>-2.4495749999999998</v>
      </c>
      <c r="S6107" s="1">
        <v>23.249243</v>
      </c>
      <c r="T6107" s="1">
        <v>19.146887</v>
      </c>
      <c r="U6107" s="1">
        <v>0.99726199999999998</v>
      </c>
      <c r="V6107" s="1">
        <v>-5.2659739999999999</v>
      </c>
      <c r="W6107" s="1">
        <v>6.0330000000000002E-3</v>
      </c>
      <c r="X6107" s="1">
        <v>0.146207</v>
      </c>
      <c r="Y6107" s="1">
        <v>0.85756399999999999</v>
      </c>
      <c r="Z6107" s="1">
        <v>32.799137000000002</v>
      </c>
      <c r="AA6107" s="1">
        <v>15.029939000000001</v>
      </c>
      <c r="AB6107" s="1">
        <v>2.5783E-2</v>
      </c>
      <c r="AC6107" s="1">
        <v>2.0129359999999998</v>
      </c>
      <c r="AD6107" s="1">
        <v>27.407837000000001</v>
      </c>
      <c r="AE6107" s="1">
        <v>16.120225999999999</v>
      </c>
      <c r="AF6107" s="1">
        <v>0.87830299999999994</v>
      </c>
      <c r="AG6107" s="1">
        <v>0.857576</v>
      </c>
      <c r="AH6107" s="1">
        <v>32.799168000000002</v>
      </c>
      <c r="AI6107" s="1">
        <v>15.029921</v>
      </c>
      <c r="AJ6107" s="1">
        <v>0.91812499999999997</v>
      </c>
      <c r="AK6107" s="1">
        <v>-1.350098</v>
      </c>
      <c r="AL6107" s="1">
        <v>27.964397000000002</v>
      </c>
      <c r="AM6107" s="1">
        <v>15.86251</v>
      </c>
      <c r="AN6107" s="1">
        <v>0.88004899999999997</v>
      </c>
      <c r="AO6107" s="1">
        <v>0.40616400000000003</v>
      </c>
      <c r="AP6107" s="1">
        <v>27.681992000000001</v>
      </c>
      <c r="AQ6107" s="1">
        <v>13.125704000000001</v>
      </c>
      <c r="AR6107" s="1">
        <v>0.95873900000000001</v>
      </c>
    </row>
    <row r="6108" spans="1:44" x14ac:dyDescent="0.3">
      <c r="A6108" s="1" t="s">
        <v>23653</v>
      </c>
      <c r="B6108" s="1">
        <v>50.825000000000003</v>
      </c>
      <c r="C6108" s="1">
        <v>1.861E-3</v>
      </c>
      <c r="D6108" s="1">
        <v>-8.7089999999999997E-3</v>
      </c>
      <c r="E6108" s="1">
        <v>-35.509483000000003</v>
      </c>
      <c r="F6108" s="1">
        <v>2.7331949999999998</v>
      </c>
      <c r="G6108" s="1">
        <v>23.331735999999999</v>
      </c>
      <c r="H6108" s="1">
        <v>16.786936000000001</v>
      </c>
      <c r="I6108" s="1">
        <v>2.6329999999999999E-3</v>
      </c>
      <c r="J6108" s="1">
        <v>7.3546329999999998</v>
      </c>
      <c r="K6108" s="1">
        <v>23.365324000000001</v>
      </c>
      <c r="L6108" s="1">
        <v>20.161290999999999</v>
      </c>
      <c r="M6108" s="1">
        <v>0.99380100000000005</v>
      </c>
      <c r="N6108" s="1">
        <v>3.2951640000000002</v>
      </c>
      <c r="O6108" s="1">
        <v>23.381132000000001</v>
      </c>
      <c r="P6108" s="1">
        <v>11.053110999999999</v>
      </c>
      <c r="Q6108" s="1">
        <v>0.99538800000000005</v>
      </c>
      <c r="R6108" s="1">
        <v>-2.4502120000000001</v>
      </c>
      <c r="S6108" s="1">
        <v>23.248754999999999</v>
      </c>
      <c r="T6108" s="1">
        <v>19.146401999999998</v>
      </c>
      <c r="U6108" s="1">
        <v>0.99798600000000004</v>
      </c>
      <c r="V6108" s="1">
        <v>-5.2390129999999999</v>
      </c>
      <c r="W6108" s="1">
        <v>-1.7857999999999999E-2</v>
      </c>
      <c r="X6108" s="1">
        <v>0.15646099999999999</v>
      </c>
      <c r="Y6108" s="1">
        <v>0.85475999999999996</v>
      </c>
      <c r="Z6108" s="1">
        <v>32.798282999999998</v>
      </c>
      <c r="AA6108" s="1">
        <v>15.027851</v>
      </c>
      <c r="AB6108" s="1">
        <v>2.6095E-2</v>
      </c>
      <c r="AC6108" s="1">
        <v>2.0129039999999998</v>
      </c>
      <c r="AD6108" s="1">
        <v>27.407965000000001</v>
      </c>
      <c r="AE6108" s="1">
        <v>16.120035000000001</v>
      </c>
      <c r="AF6108" s="1">
        <v>0.87961900000000004</v>
      </c>
      <c r="AG6108" s="1">
        <v>0.85477199999999998</v>
      </c>
      <c r="AH6108" s="1">
        <v>32.798316999999997</v>
      </c>
      <c r="AI6108" s="1">
        <v>15.027832999999999</v>
      </c>
      <c r="AJ6108" s="1">
        <v>0.91693000000000002</v>
      </c>
      <c r="AK6108" s="1">
        <v>-1.350447</v>
      </c>
      <c r="AL6108" s="1">
        <v>27.962842999999999</v>
      </c>
      <c r="AM6108" s="1">
        <v>15.862826999999999</v>
      </c>
      <c r="AN6108" s="1">
        <v>0.883324</v>
      </c>
      <c r="AO6108" s="1">
        <v>0.40535599999999999</v>
      </c>
      <c r="AP6108" s="1">
        <v>27.680167999999998</v>
      </c>
      <c r="AQ6108" s="1">
        <v>13.125755</v>
      </c>
      <c r="AR6108" s="1">
        <v>0.95508099999999996</v>
      </c>
    </row>
    <row r="6109" spans="1:44" x14ac:dyDescent="0.3">
      <c r="A6109" s="1" t="s">
        <v>23654</v>
      </c>
      <c r="B6109" s="1">
        <v>50.833333000000003</v>
      </c>
      <c r="C6109" s="1">
        <v>3.3540000000000002E-3</v>
      </c>
      <c r="D6109" s="1">
        <v>-4.7270000000000003E-3</v>
      </c>
      <c r="E6109" s="1">
        <v>-35.505501000000002</v>
      </c>
      <c r="F6109" s="1">
        <v>2.7338520000000002</v>
      </c>
      <c r="G6109" s="1">
        <v>23.332381999999999</v>
      </c>
      <c r="H6109" s="1">
        <v>16.786978000000001</v>
      </c>
      <c r="I6109" s="1">
        <v>1.7440000000000001E-3</v>
      </c>
      <c r="J6109" s="1">
        <v>7.355524</v>
      </c>
      <c r="K6109" s="1">
        <v>23.365856000000001</v>
      </c>
      <c r="L6109" s="1">
        <v>20.161014999999999</v>
      </c>
      <c r="M6109" s="1">
        <v>0.99499099999999996</v>
      </c>
      <c r="N6109" s="1">
        <v>3.2954210000000002</v>
      </c>
      <c r="O6109" s="1">
        <v>23.382190999999999</v>
      </c>
      <c r="P6109" s="1">
        <v>11.053118</v>
      </c>
      <c r="Q6109" s="1">
        <v>0.99654100000000001</v>
      </c>
      <c r="R6109" s="1">
        <v>-2.449389</v>
      </c>
      <c r="S6109" s="1">
        <v>23.249102000000001</v>
      </c>
      <c r="T6109" s="1">
        <v>19.146799000000001</v>
      </c>
      <c r="U6109" s="1">
        <v>0.99844599999999994</v>
      </c>
      <c r="V6109" s="1">
        <v>-5.2266890000000004</v>
      </c>
      <c r="W6109" s="1">
        <v>-1.8720000000000001E-2</v>
      </c>
      <c r="X6109" s="1">
        <v>0.13151599999999999</v>
      </c>
      <c r="Y6109" s="1">
        <v>0.85463999999999996</v>
      </c>
      <c r="Z6109" s="1">
        <v>32.798653000000002</v>
      </c>
      <c r="AA6109" s="1">
        <v>15.028352999999999</v>
      </c>
      <c r="AB6109" s="1">
        <v>2.5981000000000001E-2</v>
      </c>
      <c r="AC6109" s="1">
        <v>2.0134729999999998</v>
      </c>
      <c r="AD6109" s="1">
        <v>27.408642</v>
      </c>
      <c r="AE6109" s="1">
        <v>16.121334000000001</v>
      </c>
      <c r="AF6109" s="1">
        <v>0.88224000000000002</v>
      </c>
      <c r="AG6109" s="1">
        <v>0.854653</v>
      </c>
      <c r="AH6109" s="1">
        <v>32.798682999999997</v>
      </c>
      <c r="AI6109" s="1">
        <v>15.028335999999999</v>
      </c>
      <c r="AJ6109" s="1">
        <v>0.91776400000000002</v>
      </c>
      <c r="AK6109" s="1">
        <v>-1.3498859999999999</v>
      </c>
      <c r="AL6109" s="1">
        <v>27.962779999999999</v>
      </c>
      <c r="AM6109" s="1">
        <v>15.862640000000001</v>
      </c>
      <c r="AN6109" s="1">
        <v>0.88366400000000001</v>
      </c>
      <c r="AO6109" s="1">
        <v>0.40716000000000002</v>
      </c>
      <c r="AP6109" s="1">
        <v>27.680333999999998</v>
      </c>
      <c r="AQ6109" s="1">
        <v>13.126344</v>
      </c>
      <c r="AR6109" s="1">
        <v>0.95594000000000001</v>
      </c>
    </row>
    <row r="6110" spans="1:44" x14ac:dyDescent="0.3">
      <c r="A6110" s="1" t="s">
        <v>23655</v>
      </c>
      <c r="B6110" s="1">
        <v>50.841667000000001</v>
      </c>
      <c r="C6110" s="1">
        <v>2.1486999999999999E-2</v>
      </c>
      <c r="D6110" s="1">
        <v>-5.2620000000000002E-3</v>
      </c>
      <c r="E6110" s="1">
        <v>-35.514266999999997</v>
      </c>
      <c r="F6110" s="1">
        <v>2.7335929999999999</v>
      </c>
      <c r="G6110" s="1">
        <v>23.333323</v>
      </c>
      <c r="H6110" s="1">
        <v>16.787852999999998</v>
      </c>
      <c r="I6110" s="1">
        <v>1.3860000000000001E-3</v>
      </c>
      <c r="J6110" s="1">
        <v>7.3547380000000002</v>
      </c>
      <c r="K6110" s="1">
        <v>23.368289999999998</v>
      </c>
      <c r="L6110" s="1">
        <v>20.162597999999999</v>
      </c>
      <c r="M6110" s="1">
        <v>0.99603600000000003</v>
      </c>
      <c r="N6110" s="1">
        <v>3.2960240000000001</v>
      </c>
      <c r="O6110" s="1">
        <v>23.383254999999998</v>
      </c>
      <c r="P6110" s="1">
        <v>11.054078000000001</v>
      </c>
      <c r="Q6110" s="1">
        <v>0.99783200000000005</v>
      </c>
      <c r="R6110" s="1">
        <v>-2.4499810000000002</v>
      </c>
      <c r="S6110" s="1">
        <v>23.248425000000001</v>
      </c>
      <c r="T6110" s="1">
        <v>19.146881</v>
      </c>
      <c r="U6110" s="1">
        <v>0.99821199999999999</v>
      </c>
      <c r="V6110" s="1">
        <v>-5.2378280000000004</v>
      </c>
      <c r="W6110" s="1">
        <v>-1.7391E-2</v>
      </c>
      <c r="X6110" s="1">
        <v>0.16006899999999999</v>
      </c>
      <c r="Y6110" s="1">
        <v>0.85473299999999997</v>
      </c>
      <c r="Z6110" s="1">
        <v>32.797989000000001</v>
      </c>
      <c r="AA6110" s="1">
        <v>15.028188999999999</v>
      </c>
      <c r="AB6110" s="1">
        <v>2.5755E-2</v>
      </c>
      <c r="AC6110" s="1">
        <v>2.0130569999999999</v>
      </c>
      <c r="AD6110" s="1">
        <v>27.407677</v>
      </c>
      <c r="AE6110" s="1">
        <v>16.120228000000001</v>
      </c>
      <c r="AF6110" s="1">
        <v>0.88057300000000005</v>
      </c>
      <c r="AG6110" s="1">
        <v>0.85474499999999998</v>
      </c>
      <c r="AH6110" s="1">
        <v>32.798023000000001</v>
      </c>
      <c r="AI6110" s="1">
        <v>15.028172</v>
      </c>
      <c r="AJ6110" s="1">
        <v>0.91774599999999995</v>
      </c>
      <c r="AK6110" s="1">
        <v>-1.350322</v>
      </c>
      <c r="AL6110" s="1">
        <v>27.962488</v>
      </c>
      <c r="AM6110" s="1">
        <v>15.863235</v>
      </c>
      <c r="AN6110" s="1">
        <v>0.88431300000000002</v>
      </c>
      <c r="AO6110" s="1">
        <v>0.40531699999999998</v>
      </c>
      <c r="AP6110" s="1">
        <v>27.67989</v>
      </c>
      <c r="AQ6110" s="1">
        <v>13.126049999999999</v>
      </c>
      <c r="AR6110" s="1">
        <v>0.95551600000000003</v>
      </c>
    </row>
    <row r="6111" spans="1:44" x14ac:dyDescent="0.3">
      <c r="A6111" s="1" t="s">
        <v>23656</v>
      </c>
      <c r="B6111" s="1">
        <v>50.85</v>
      </c>
      <c r="C6111" s="1">
        <v>3.3294999999999998E-2</v>
      </c>
      <c r="D6111" s="1">
        <v>0.144565</v>
      </c>
      <c r="E6111" s="1">
        <v>-35.530127999999998</v>
      </c>
      <c r="F6111" s="1">
        <v>2.7344659999999998</v>
      </c>
      <c r="G6111" s="1">
        <v>23.341591000000001</v>
      </c>
      <c r="H6111" s="1">
        <v>16.794377999999998</v>
      </c>
      <c r="I6111" s="1">
        <v>1.1424E-2</v>
      </c>
      <c r="J6111" s="1">
        <v>7.3546740000000002</v>
      </c>
      <c r="K6111" s="1">
        <v>23.368683000000001</v>
      </c>
      <c r="L6111" s="1">
        <v>20.170479</v>
      </c>
      <c r="M6111" s="1">
        <v>0.98018700000000003</v>
      </c>
      <c r="N6111" s="1">
        <v>3.2984650000000002</v>
      </c>
      <c r="O6111" s="1">
        <v>23.406632999999999</v>
      </c>
      <c r="P6111" s="1">
        <v>11.06091</v>
      </c>
      <c r="Q6111" s="1">
        <v>0.96958999999999995</v>
      </c>
      <c r="R6111" s="1">
        <v>-2.4497409999999999</v>
      </c>
      <c r="S6111" s="1">
        <v>23.249458000000001</v>
      </c>
      <c r="T6111" s="1">
        <v>19.151747</v>
      </c>
      <c r="U6111" s="1">
        <v>0.98916800000000005</v>
      </c>
      <c r="V6111" s="1">
        <v>-5.2316580000000004</v>
      </c>
      <c r="W6111" s="1">
        <v>-1.9532999999999998E-2</v>
      </c>
      <c r="X6111" s="1">
        <v>0.145009</v>
      </c>
      <c r="Y6111" s="1">
        <v>0.85455800000000004</v>
      </c>
      <c r="Z6111" s="1">
        <v>32.799427000000001</v>
      </c>
      <c r="AA6111" s="1">
        <v>15.028432</v>
      </c>
      <c r="AB6111" s="1">
        <v>2.5832000000000001E-2</v>
      </c>
      <c r="AC6111" s="1">
        <v>2.0131809999999999</v>
      </c>
      <c r="AD6111" s="1">
        <v>27.409306000000001</v>
      </c>
      <c r="AE6111" s="1">
        <v>16.121099000000001</v>
      </c>
      <c r="AF6111" s="1">
        <v>0.88406200000000001</v>
      </c>
      <c r="AG6111" s="1">
        <v>0.85457099999999997</v>
      </c>
      <c r="AH6111" s="1">
        <v>32.799458000000001</v>
      </c>
      <c r="AI6111" s="1">
        <v>15.028414</v>
      </c>
      <c r="AJ6111" s="1">
        <v>0.91892499999999999</v>
      </c>
      <c r="AK6111" s="1">
        <v>-1.3501909999999999</v>
      </c>
      <c r="AL6111" s="1">
        <v>27.963739</v>
      </c>
      <c r="AM6111" s="1">
        <v>15.863204</v>
      </c>
      <c r="AN6111" s="1">
        <v>0.88527500000000003</v>
      </c>
      <c r="AO6111" s="1">
        <v>0.40618599999999999</v>
      </c>
      <c r="AP6111" s="1">
        <v>27.681163999999999</v>
      </c>
      <c r="AQ6111" s="1">
        <v>13.126491</v>
      </c>
      <c r="AR6111" s="1">
        <v>0.95810899999999999</v>
      </c>
    </row>
    <row r="6112" spans="1:44" x14ac:dyDescent="0.3">
      <c r="A6112" s="1" t="s">
        <v>23657</v>
      </c>
      <c r="B6112" s="1">
        <v>50.858333000000002</v>
      </c>
      <c r="C6112" s="1">
        <v>1.9323E-2</v>
      </c>
      <c r="D6112" s="1">
        <v>-1.0156E-2</v>
      </c>
      <c r="E6112" s="1">
        <v>-35.512928000000002</v>
      </c>
      <c r="F6112" s="1">
        <v>2.7332670000000001</v>
      </c>
      <c r="G6112" s="1">
        <v>23.333462000000001</v>
      </c>
      <c r="H6112" s="1">
        <v>16.788885000000001</v>
      </c>
      <c r="I6112" s="1">
        <v>1.3029999999999999E-3</v>
      </c>
      <c r="J6112" s="1">
        <v>7.3544929999999997</v>
      </c>
      <c r="K6112" s="1">
        <v>23.368544</v>
      </c>
      <c r="L6112" s="1">
        <v>20.163519000000001</v>
      </c>
      <c r="M6112" s="1">
        <v>0.99655300000000002</v>
      </c>
      <c r="N6112" s="1">
        <v>3.2955649999999999</v>
      </c>
      <c r="O6112" s="1">
        <v>23.382883</v>
      </c>
      <c r="P6112" s="1">
        <v>11.055092999999999</v>
      </c>
      <c r="Q6112" s="1">
        <v>0.99791300000000005</v>
      </c>
      <c r="R6112" s="1">
        <v>-2.450256</v>
      </c>
      <c r="S6112" s="1">
        <v>23.24896</v>
      </c>
      <c r="T6112" s="1">
        <v>19.148040999999999</v>
      </c>
      <c r="U6112" s="1">
        <v>0.99860499999999996</v>
      </c>
      <c r="V6112" s="1">
        <v>-5.2238759999999997</v>
      </c>
      <c r="W6112" s="1">
        <v>-1.5249E-2</v>
      </c>
      <c r="X6112" s="1">
        <v>0.14860000000000001</v>
      </c>
      <c r="Y6112" s="1">
        <v>0.85402599999999995</v>
      </c>
      <c r="Z6112" s="1">
        <v>32.799675000000001</v>
      </c>
      <c r="AA6112" s="1">
        <v>15.029465</v>
      </c>
      <c r="AB6112" s="1">
        <v>2.5847999999999999E-2</v>
      </c>
      <c r="AC6112" s="1">
        <v>2.0134409999999998</v>
      </c>
      <c r="AD6112" s="1">
        <v>27.409621999999999</v>
      </c>
      <c r="AE6112" s="1">
        <v>16.121635000000001</v>
      </c>
      <c r="AF6112" s="1">
        <v>0.88512299999999999</v>
      </c>
      <c r="AG6112" s="1">
        <v>0.85403799999999996</v>
      </c>
      <c r="AH6112" s="1">
        <v>32.799706</v>
      </c>
      <c r="AI6112" s="1">
        <v>15.029446999999999</v>
      </c>
      <c r="AJ6112" s="1">
        <v>0.92006200000000005</v>
      </c>
      <c r="AK6112" s="1">
        <v>-1.35002</v>
      </c>
      <c r="AL6112" s="1">
        <v>27.963621</v>
      </c>
      <c r="AM6112" s="1">
        <v>15.863972</v>
      </c>
      <c r="AN6112" s="1">
        <v>0.88556599999999996</v>
      </c>
      <c r="AO6112" s="1">
        <v>0.40624199999999999</v>
      </c>
      <c r="AP6112" s="1">
        <v>27.681498999999999</v>
      </c>
      <c r="AQ6112" s="1">
        <v>13.127138</v>
      </c>
      <c r="AR6112" s="1">
        <v>0.95984599999999998</v>
      </c>
    </row>
    <row r="6113" spans="1:44" x14ac:dyDescent="0.3">
      <c r="A6113" s="1" t="s">
        <v>23658</v>
      </c>
      <c r="B6113" s="1">
        <v>50.866667</v>
      </c>
      <c r="C6113" s="1">
        <v>5.8760000000000001E-3</v>
      </c>
      <c r="D6113" s="1">
        <v>-4.8440000000000002E-3</v>
      </c>
      <c r="E6113" s="1">
        <v>-35.510666000000001</v>
      </c>
      <c r="F6113" s="1">
        <v>2.7342529999999998</v>
      </c>
      <c r="G6113" s="1">
        <v>23.332449</v>
      </c>
      <c r="H6113" s="1">
        <v>16.788456</v>
      </c>
      <c r="I6113" s="1">
        <v>1.9220000000000001E-3</v>
      </c>
      <c r="J6113" s="1">
        <v>7.35562</v>
      </c>
      <c r="K6113" s="1">
        <v>23.366133000000001</v>
      </c>
      <c r="L6113" s="1">
        <v>20.16291</v>
      </c>
      <c r="M6113" s="1">
        <v>0.99487800000000004</v>
      </c>
      <c r="N6113" s="1">
        <v>3.2963369999999999</v>
      </c>
      <c r="O6113" s="1">
        <v>23.382270999999999</v>
      </c>
      <c r="P6113" s="1">
        <v>11.054646</v>
      </c>
      <c r="Q6113" s="1">
        <v>0.99700900000000003</v>
      </c>
      <c r="R6113" s="1">
        <v>-2.4491960000000002</v>
      </c>
      <c r="S6113" s="1">
        <v>23.248944999999999</v>
      </c>
      <c r="T6113" s="1">
        <v>19.147808000000001</v>
      </c>
      <c r="U6113" s="1">
        <v>0.99782999999999999</v>
      </c>
      <c r="V6113" s="1">
        <v>-5.2748749999999998</v>
      </c>
      <c r="W6113" s="1">
        <v>1.5049999999999999E-2</v>
      </c>
      <c r="X6113" s="1">
        <v>0.13680600000000001</v>
      </c>
      <c r="Y6113" s="1">
        <v>0.85948599999999997</v>
      </c>
      <c r="Z6113" s="1">
        <v>32.800185999999997</v>
      </c>
      <c r="AA6113" s="1">
        <v>15.032469000000001</v>
      </c>
      <c r="AB6113" s="1">
        <v>2.5741E-2</v>
      </c>
      <c r="AC6113" s="1">
        <v>2.0138259999999999</v>
      </c>
      <c r="AD6113" s="1">
        <v>27.408552</v>
      </c>
      <c r="AE6113" s="1">
        <v>16.122195999999999</v>
      </c>
      <c r="AF6113" s="1">
        <v>0.88255499999999998</v>
      </c>
      <c r="AG6113" s="1">
        <v>0.85949799999999998</v>
      </c>
      <c r="AH6113" s="1">
        <v>32.800217000000004</v>
      </c>
      <c r="AI6113" s="1">
        <v>15.032451</v>
      </c>
      <c r="AJ6113" s="1">
        <v>0.91958300000000004</v>
      </c>
      <c r="AK6113" s="1">
        <v>-1.349075</v>
      </c>
      <c r="AL6113" s="1">
        <v>27.965672999999999</v>
      </c>
      <c r="AM6113" s="1">
        <v>15.863961</v>
      </c>
      <c r="AN6113" s="1">
        <v>0.87996300000000005</v>
      </c>
      <c r="AO6113" s="1">
        <v>0.40762999999999999</v>
      </c>
      <c r="AP6113" s="1">
        <v>27.683384</v>
      </c>
      <c r="AQ6113" s="1">
        <v>13.127428</v>
      </c>
      <c r="AR6113" s="1">
        <v>0.96073399999999998</v>
      </c>
    </row>
    <row r="6114" spans="1:44" x14ac:dyDescent="0.3">
      <c r="A6114" s="1" t="s">
        <v>23659</v>
      </c>
      <c r="B6114" s="1">
        <v>50.875</v>
      </c>
      <c r="C6114" s="1">
        <v>1.5743E-2</v>
      </c>
      <c r="D6114" s="1">
        <v>-5.9880000000000003E-3</v>
      </c>
      <c r="E6114" s="1">
        <v>-35.507750999999999</v>
      </c>
      <c r="F6114" s="1">
        <v>2.7336710000000002</v>
      </c>
      <c r="G6114" s="1">
        <v>23.333317000000001</v>
      </c>
      <c r="H6114" s="1">
        <v>16.788895</v>
      </c>
      <c r="I6114" s="1">
        <v>1.4829999999999999E-3</v>
      </c>
      <c r="J6114" s="1">
        <v>7.3552030000000004</v>
      </c>
      <c r="K6114" s="1">
        <v>23.367864999999998</v>
      </c>
      <c r="L6114" s="1">
        <v>20.163115000000001</v>
      </c>
      <c r="M6114" s="1">
        <v>0.99659200000000003</v>
      </c>
      <c r="N6114" s="1">
        <v>3.295455</v>
      </c>
      <c r="O6114" s="1">
        <v>23.383120999999999</v>
      </c>
      <c r="P6114" s="1">
        <v>11.055057</v>
      </c>
      <c r="Q6114" s="1">
        <v>0.99714999999999998</v>
      </c>
      <c r="R6114" s="1">
        <v>-2.4496440000000002</v>
      </c>
      <c r="S6114" s="1">
        <v>23.248968000000001</v>
      </c>
      <c r="T6114" s="1">
        <v>19.148513999999999</v>
      </c>
      <c r="U6114" s="1">
        <v>0.99713799999999997</v>
      </c>
      <c r="V6114" s="1">
        <v>-5.2397859999999996</v>
      </c>
      <c r="W6114" s="1">
        <v>-1.6670000000000001E-3</v>
      </c>
      <c r="X6114" s="1">
        <v>0.156393</v>
      </c>
      <c r="Y6114" s="1">
        <v>0.85575599999999996</v>
      </c>
      <c r="Z6114" s="1">
        <v>32.799664</v>
      </c>
      <c r="AA6114" s="1">
        <v>15.030702</v>
      </c>
      <c r="AB6114" s="1">
        <v>2.6277999999999999E-2</v>
      </c>
      <c r="AC6114" s="1">
        <v>2.013798</v>
      </c>
      <c r="AD6114" s="1">
        <v>27.409019000000001</v>
      </c>
      <c r="AE6114" s="1">
        <v>16.121403000000001</v>
      </c>
      <c r="AF6114" s="1">
        <v>0.883822</v>
      </c>
      <c r="AG6114" s="1">
        <v>0.85576799999999997</v>
      </c>
      <c r="AH6114" s="1">
        <v>32.799697999999999</v>
      </c>
      <c r="AI6114" s="1">
        <v>15.030684000000001</v>
      </c>
      <c r="AJ6114" s="1">
        <v>0.91847299999999998</v>
      </c>
      <c r="AK6114" s="1">
        <v>-1.349539</v>
      </c>
      <c r="AL6114" s="1">
        <v>27.964016000000001</v>
      </c>
      <c r="AM6114" s="1">
        <v>15.864258</v>
      </c>
      <c r="AN6114" s="1">
        <v>0.88395900000000005</v>
      </c>
      <c r="AO6114" s="1">
        <v>0.40633399999999997</v>
      </c>
      <c r="AP6114" s="1">
        <v>27.682091</v>
      </c>
      <c r="AQ6114" s="1">
        <v>13.127154000000001</v>
      </c>
      <c r="AR6114" s="1">
        <v>0.95799000000000001</v>
      </c>
    </row>
    <row r="6115" spans="1:44" x14ac:dyDescent="0.3">
      <c r="A6115" s="1" t="s">
        <v>23660</v>
      </c>
      <c r="B6115" s="1">
        <v>50.883333</v>
      </c>
      <c r="C6115" s="1">
        <v>2.4369999999999999E-3</v>
      </c>
      <c r="D6115" s="1">
        <v>6.0540000000000004E-3</v>
      </c>
      <c r="E6115" s="1">
        <v>-35.506126000000002</v>
      </c>
      <c r="F6115" s="1">
        <v>2.7327900000000001</v>
      </c>
      <c r="G6115" s="1">
        <v>23.333017000000002</v>
      </c>
      <c r="H6115" s="1">
        <v>16.788494</v>
      </c>
      <c r="I6115" s="1">
        <v>1.2489999999999999E-3</v>
      </c>
      <c r="J6115" s="1">
        <v>7.3544260000000001</v>
      </c>
      <c r="K6115" s="1">
        <v>23.365781999999999</v>
      </c>
      <c r="L6115" s="1">
        <v>20.162590000000002</v>
      </c>
      <c r="M6115" s="1">
        <v>0.99659200000000003</v>
      </c>
      <c r="N6115" s="1">
        <v>3.2944230000000001</v>
      </c>
      <c r="O6115" s="1">
        <v>23.383896</v>
      </c>
      <c r="P6115" s="1">
        <v>11.054649</v>
      </c>
      <c r="Q6115" s="1">
        <v>0.99714999999999998</v>
      </c>
      <c r="R6115" s="1">
        <v>-2.4504779999999999</v>
      </c>
      <c r="S6115" s="1">
        <v>23.249376000000002</v>
      </c>
      <c r="T6115" s="1">
        <v>19.148243000000001</v>
      </c>
      <c r="U6115" s="1">
        <v>0.99713799999999997</v>
      </c>
      <c r="V6115" s="1">
        <v>-5.2988710000000001</v>
      </c>
      <c r="W6115" s="1">
        <v>-1.0926E-2</v>
      </c>
      <c r="X6115" s="1">
        <v>3.2485E-2</v>
      </c>
      <c r="Y6115" s="1">
        <v>0.858464</v>
      </c>
      <c r="Z6115" s="1">
        <v>32.799641000000001</v>
      </c>
      <c r="AA6115" s="1">
        <v>15.032368</v>
      </c>
      <c r="AB6115" s="1">
        <v>2.5028999999999999E-2</v>
      </c>
      <c r="AC6115" s="1">
        <v>2.0086110000000001</v>
      </c>
      <c r="AD6115" s="1">
        <v>27.408200999999998</v>
      </c>
      <c r="AE6115" s="1">
        <v>16.127473999999999</v>
      </c>
      <c r="AF6115" s="1">
        <v>0.883822</v>
      </c>
      <c r="AG6115" s="1">
        <v>0.85847700000000005</v>
      </c>
      <c r="AH6115" s="1">
        <v>32.799675000000001</v>
      </c>
      <c r="AI6115" s="1">
        <v>15.032349999999999</v>
      </c>
      <c r="AJ6115" s="1">
        <v>0.91847299999999998</v>
      </c>
      <c r="AK6115" s="1">
        <v>-1.353593</v>
      </c>
      <c r="AL6115" s="1">
        <v>27.966567999999999</v>
      </c>
      <c r="AM6115" s="1">
        <v>15.862939000000001</v>
      </c>
      <c r="AN6115" s="1">
        <v>0.88395900000000005</v>
      </c>
      <c r="AO6115" s="1">
        <v>0.40783700000000001</v>
      </c>
      <c r="AP6115" s="1">
        <v>27.681844999999999</v>
      </c>
      <c r="AQ6115" s="1">
        <v>13.129695999999999</v>
      </c>
      <c r="AR6115" s="1">
        <v>0.95799000000000001</v>
      </c>
    </row>
    <row r="6116" spans="1:44" x14ac:dyDescent="0.3">
      <c r="A6116" s="1" t="s">
        <v>23661</v>
      </c>
      <c r="B6116" s="1">
        <v>50.891666999999998</v>
      </c>
      <c r="C6116" s="1">
        <v>1.4487999999999999E-2</v>
      </c>
      <c r="D6116" s="1">
        <v>0.1295</v>
      </c>
      <c r="E6116" s="1">
        <v>-35.498305999999999</v>
      </c>
      <c r="F6116" s="1">
        <v>2.7313589999999999</v>
      </c>
      <c r="G6116" s="1">
        <v>23.339193000000002</v>
      </c>
      <c r="H6116" s="1">
        <v>16.793977999999999</v>
      </c>
      <c r="I6116" s="1">
        <v>1.0912E-2</v>
      </c>
      <c r="J6116" s="1">
        <v>7.3534499999999996</v>
      </c>
      <c r="K6116" s="1">
        <v>23.365662</v>
      </c>
      <c r="L6116" s="1">
        <v>20.167503</v>
      </c>
      <c r="M6116" s="1">
        <v>0.99695900000000004</v>
      </c>
      <c r="N6116" s="1">
        <v>3.292195</v>
      </c>
      <c r="O6116" s="1">
        <v>23.402543999999999</v>
      </c>
      <c r="P6116" s="1">
        <v>11.060180000000001</v>
      </c>
      <c r="Q6116" s="1">
        <v>0.99768500000000004</v>
      </c>
      <c r="R6116" s="1">
        <v>-2.451568</v>
      </c>
      <c r="S6116" s="1">
        <v>23.249376000000002</v>
      </c>
      <c r="T6116" s="1">
        <v>19.154247000000002</v>
      </c>
      <c r="U6116" s="1">
        <v>0.99786699999999995</v>
      </c>
      <c r="V6116" s="1">
        <v>-5.2611080000000001</v>
      </c>
      <c r="W6116" s="1">
        <v>1.3868999999999999E-2</v>
      </c>
      <c r="X6116" s="1">
        <v>0.169622</v>
      </c>
      <c r="Y6116" s="1">
        <v>0.85837600000000003</v>
      </c>
      <c r="Z6116" s="1">
        <v>32.800719999999998</v>
      </c>
      <c r="AA6116" s="1">
        <v>15.032538000000001</v>
      </c>
      <c r="AB6116" s="1">
        <v>2.6176999999999999E-2</v>
      </c>
      <c r="AC6116" s="1">
        <v>2.0146359999999999</v>
      </c>
      <c r="AD6116" s="1">
        <v>27.409327000000001</v>
      </c>
      <c r="AE6116" s="1">
        <v>16.121431000000001</v>
      </c>
      <c r="AF6116" s="1">
        <v>0.88819000000000004</v>
      </c>
      <c r="AG6116" s="1">
        <v>0.85838899999999996</v>
      </c>
      <c r="AH6116" s="1">
        <v>32.800750999999998</v>
      </c>
      <c r="AI6116" s="1">
        <v>15.032520999999999</v>
      </c>
      <c r="AJ6116" s="1">
        <v>0.923064</v>
      </c>
      <c r="AK6116" s="1">
        <v>-1.348546</v>
      </c>
      <c r="AL6116" s="1">
        <v>27.965651000000001</v>
      </c>
      <c r="AM6116" s="1">
        <v>15.86514</v>
      </c>
      <c r="AN6116" s="1">
        <v>0.88188</v>
      </c>
      <c r="AO6116" s="1">
        <v>0.40666000000000002</v>
      </c>
      <c r="AP6116" s="1">
        <v>27.683866999999999</v>
      </c>
      <c r="AQ6116" s="1">
        <v>13.127594</v>
      </c>
      <c r="AR6116" s="1">
        <v>0.95396400000000003</v>
      </c>
    </row>
    <row r="6117" spans="1:44" x14ac:dyDescent="0.3">
      <c r="A6117" s="1" t="s">
        <v>23662</v>
      </c>
      <c r="B6117" s="1">
        <v>50.9</v>
      </c>
      <c r="C6117" s="1">
        <v>1.5633000000000001E-2</v>
      </c>
      <c r="D6117" s="1">
        <v>0.154556</v>
      </c>
      <c r="E6117" s="1">
        <v>-35.520336</v>
      </c>
      <c r="F6117" s="1">
        <v>2.734194</v>
      </c>
      <c r="G6117" s="1">
        <v>23.34046</v>
      </c>
      <c r="H6117" s="1">
        <v>16.795179000000001</v>
      </c>
      <c r="I6117" s="1">
        <v>1.192E-2</v>
      </c>
      <c r="J6117" s="1">
        <v>7.3549870000000004</v>
      </c>
      <c r="K6117" s="1">
        <v>23.365539999999999</v>
      </c>
      <c r="L6117" s="1">
        <v>20.170491999999999</v>
      </c>
      <c r="M6117" s="1">
        <v>0.98458500000000004</v>
      </c>
      <c r="N6117" s="1">
        <v>3.2972329999999999</v>
      </c>
      <c r="O6117" s="1">
        <v>23.406327999999998</v>
      </c>
      <c r="P6117" s="1">
        <v>11.061624999999999</v>
      </c>
      <c r="Q6117" s="1">
        <v>0.97153299999999998</v>
      </c>
      <c r="R6117" s="1">
        <v>-2.4496370000000001</v>
      </c>
      <c r="S6117" s="1">
        <v>23.249511999999999</v>
      </c>
      <c r="T6117" s="1">
        <v>19.153417999999999</v>
      </c>
      <c r="U6117" s="1">
        <v>0.98648800000000003</v>
      </c>
      <c r="V6117" s="1">
        <v>-5.2684959999999998</v>
      </c>
      <c r="W6117" s="1">
        <v>9.4400000000000005E-3</v>
      </c>
      <c r="X6117" s="1">
        <v>0.157309</v>
      </c>
      <c r="Y6117" s="1">
        <v>0.85731400000000002</v>
      </c>
      <c r="Z6117" s="1">
        <v>32.801613000000003</v>
      </c>
      <c r="AA6117" s="1">
        <v>15.032712</v>
      </c>
      <c r="AB6117" s="1">
        <v>2.5739000000000001E-2</v>
      </c>
      <c r="AC6117" s="1">
        <v>2.0126529999999998</v>
      </c>
      <c r="AD6117" s="1">
        <v>27.410178999999999</v>
      </c>
      <c r="AE6117" s="1">
        <v>16.122364000000001</v>
      </c>
      <c r="AF6117" s="1">
        <v>0.88494300000000004</v>
      </c>
      <c r="AG6117" s="1">
        <v>0.85732600000000003</v>
      </c>
      <c r="AH6117" s="1">
        <v>32.801647000000003</v>
      </c>
      <c r="AI6117" s="1">
        <v>15.032693999999999</v>
      </c>
      <c r="AJ6117" s="1">
        <v>0.92137100000000005</v>
      </c>
      <c r="AK6117" s="1">
        <v>-1.3504050000000001</v>
      </c>
      <c r="AL6117" s="1">
        <v>27.966908</v>
      </c>
      <c r="AM6117" s="1">
        <v>15.865323</v>
      </c>
      <c r="AN6117" s="1">
        <v>0.87761500000000003</v>
      </c>
      <c r="AO6117" s="1">
        <v>0.40533200000000003</v>
      </c>
      <c r="AP6117" s="1">
        <v>27.684635</v>
      </c>
      <c r="AQ6117" s="1">
        <v>13.128166999999999</v>
      </c>
      <c r="AR6117" s="1">
        <v>0.96185299999999996</v>
      </c>
    </row>
    <row r="6118" spans="1:44" x14ac:dyDescent="0.3">
      <c r="A6118" s="1" t="s">
        <v>23663</v>
      </c>
      <c r="B6118" s="1">
        <v>50.908332999999999</v>
      </c>
      <c r="C6118" s="1">
        <v>2.539E-3</v>
      </c>
      <c r="D6118" s="1">
        <v>3.5690000000000001E-3</v>
      </c>
      <c r="E6118" s="1">
        <v>-35.515113999999997</v>
      </c>
      <c r="F6118" s="1">
        <v>2.7339730000000002</v>
      </c>
      <c r="G6118" s="1">
        <v>23.332789999999999</v>
      </c>
      <c r="H6118" s="1">
        <v>16.788834000000001</v>
      </c>
      <c r="I6118" s="1">
        <v>2.588E-3</v>
      </c>
      <c r="J6118" s="1">
        <v>7.3550789999999999</v>
      </c>
      <c r="K6118" s="1">
        <v>23.365711000000001</v>
      </c>
      <c r="L6118" s="1">
        <v>20.163651999999999</v>
      </c>
      <c r="M6118" s="1">
        <v>0.97657799999999995</v>
      </c>
      <c r="N6118" s="1">
        <v>3.2965040000000001</v>
      </c>
      <c r="O6118" s="1">
        <v>23.383423000000001</v>
      </c>
      <c r="P6118" s="1">
        <v>11.055077000000001</v>
      </c>
      <c r="Q6118" s="1">
        <v>0.96795799999999999</v>
      </c>
      <c r="R6118" s="1">
        <v>-2.449665</v>
      </c>
      <c r="S6118" s="1">
        <v>23.249243</v>
      </c>
      <c r="T6118" s="1">
        <v>19.147773999999998</v>
      </c>
      <c r="U6118" s="1">
        <v>0.99129699999999998</v>
      </c>
      <c r="V6118" s="1">
        <v>-5.2703980000000001</v>
      </c>
      <c r="W6118" s="1">
        <v>3.2759999999999998E-3</v>
      </c>
      <c r="X6118" s="1">
        <v>0.15484600000000001</v>
      </c>
      <c r="Y6118" s="1">
        <v>0.85827399999999998</v>
      </c>
      <c r="Z6118" s="1">
        <v>32.800750999999998</v>
      </c>
      <c r="AA6118" s="1">
        <v>15.032488000000001</v>
      </c>
      <c r="AB6118" s="1">
        <v>2.5694000000000002E-2</v>
      </c>
      <c r="AC6118" s="1">
        <v>2.013398</v>
      </c>
      <c r="AD6118" s="1">
        <v>27.409395</v>
      </c>
      <c r="AE6118" s="1">
        <v>16.122779999999999</v>
      </c>
      <c r="AF6118" s="1">
        <v>0.88696799999999998</v>
      </c>
      <c r="AG6118" s="1">
        <v>0.85828599999999999</v>
      </c>
      <c r="AH6118" s="1">
        <v>32.800781000000001</v>
      </c>
      <c r="AI6118" s="1">
        <v>15.032470999999999</v>
      </c>
      <c r="AJ6118" s="1">
        <v>0.92303400000000002</v>
      </c>
      <c r="AK6118" s="1">
        <v>-1.3496330000000001</v>
      </c>
      <c r="AL6118" s="1">
        <v>27.966208999999999</v>
      </c>
      <c r="AM6118" s="1">
        <v>15.865564000000001</v>
      </c>
      <c r="AN6118" s="1">
        <v>0.88020100000000001</v>
      </c>
      <c r="AO6118" s="1">
        <v>0.40618399999999999</v>
      </c>
      <c r="AP6118" s="1">
        <v>27.683575000000001</v>
      </c>
      <c r="AQ6118" s="1">
        <v>13.128498</v>
      </c>
      <c r="AR6118" s="1">
        <v>0.96345700000000001</v>
      </c>
    </row>
    <row r="6119" spans="1:44" x14ac:dyDescent="0.3">
      <c r="A6119" s="1" t="s">
        <v>23664</v>
      </c>
      <c r="B6119" s="1">
        <v>50.916666999999997</v>
      </c>
      <c r="C6119" s="1">
        <v>2.61E-4</v>
      </c>
      <c r="D6119" s="1">
        <v>7.2329999999999998E-3</v>
      </c>
      <c r="E6119" s="1">
        <v>-35.508105999999998</v>
      </c>
      <c r="F6119" s="1">
        <v>2.7326609999999998</v>
      </c>
      <c r="G6119" s="1">
        <v>23.332312000000002</v>
      </c>
      <c r="H6119" s="1">
        <v>16.788698</v>
      </c>
      <c r="I6119" s="1">
        <v>2.4020000000000001E-3</v>
      </c>
      <c r="J6119" s="1">
        <v>7.3541800000000004</v>
      </c>
      <c r="K6119" s="1">
        <v>23.364832</v>
      </c>
      <c r="L6119" s="1">
        <v>20.162953999999999</v>
      </c>
      <c r="M6119" s="1">
        <v>0.99371399999999999</v>
      </c>
      <c r="N6119" s="1">
        <v>3.2944930000000001</v>
      </c>
      <c r="O6119" s="1">
        <v>23.383286999999999</v>
      </c>
      <c r="P6119" s="1">
        <v>11.054874</v>
      </c>
      <c r="Q6119" s="1">
        <v>0.99552399999999996</v>
      </c>
      <c r="R6119" s="1">
        <v>-2.4506920000000001</v>
      </c>
      <c r="S6119" s="1">
        <v>23.248819000000001</v>
      </c>
      <c r="T6119" s="1">
        <v>19.148266</v>
      </c>
      <c r="U6119" s="1">
        <v>0.99561100000000002</v>
      </c>
      <c r="V6119" s="1">
        <v>-5.245228</v>
      </c>
      <c r="W6119" s="1">
        <v>1.8484E-2</v>
      </c>
      <c r="X6119" s="1">
        <v>0.159971</v>
      </c>
      <c r="Y6119" s="1">
        <v>0.855966</v>
      </c>
      <c r="Z6119" s="1">
        <v>32.801471999999997</v>
      </c>
      <c r="AA6119" s="1">
        <v>15.033023</v>
      </c>
      <c r="AB6119" s="1">
        <v>2.5951999999999999E-2</v>
      </c>
      <c r="AC6119" s="1">
        <v>2.0135290000000001</v>
      </c>
      <c r="AD6119" s="1">
        <v>27.410328</v>
      </c>
      <c r="AE6119" s="1">
        <v>16.121770999999999</v>
      </c>
      <c r="AF6119" s="1">
        <v>0.88476699999999997</v>
      </c>
      <c r="AG6119" s="1">
        <v>0.85597800000000002</v>
      </c>
      <c r="AH6119" s="1">
        <v>32.801501999999999</v>
      </c>
      <c r="AI6119" s="1">
        <v>15.033004999999999</v>
      </c>
      <c r="AJ6119" s="1">
        <v>0.92154000000000003</v>
      </c>
      <c r="AK6119" s="1">
        <v>-1.3497619999999999</v>
      </c>
      <c r="AL6119" s="1">
        <v>27.965736</v>
      </c>
      <c r="AM6119" s="1">
        <v>15.864924999999999</v>
      </c>
      <c r="AN6119" s="1">
        <v>0.88105199999999995</v>
      </c>
      <c r="AO6119" s="1">
        <v>0.406001</v>
      </c>
      <c r="AP6119" s="1">
        <v>27.684615999999998</v>
      </c>
      <c r="AQ6119" s="1">
        <v>13.127666</v>
      </c>
      <c r="AR6119" s="1">
        <v>0.96087500000000003</v>
      </c>
    </row>
    <row r="6120" spans="1:44" x14ac:dyDescent="0.3">
      <c r="A6120" s="1" t="s">
        <v>23665</v>
      </c>
      <c r="B6120" s="1">
        <v>50.924999999999997</v>
      </c>
      <c r="C6120" s="1">
        <v>3.7490000000000002E-3</v>
      </c>
      <c r="D6120" s="1">
        <v>5.4660000000000004E-3</v>
      </c>
      <c r="E6120" s="1">
        <v>-35.505454999999998</v>
      </c>
      <c r="F6120" s="1">
        <v>2.732885</v>
      </c>
      <c r="G6120" s="1">
        <v>23.332571000000002</v>
      </c>
      <c r="H6120" s="1">
        <v>16.788525</v>
      </c>
      <c r="I6120" s="1">
        <v>2.0249999999999999E-3</v>
      </c>
      <c r="J6120" s="1">
        <v>7.3545600000000002</v>
      </c>
      <c r="K6120" s="1">
        <v>23.365475</v>
      </c>
      <c r="L6120" s="1">
        <v>20.162565000000001</v>
      </c>
      <c r="M6120" s="1">
        <v>0.99373199999999995</v>
      </c>
      <c r="N6120" s="1">
        <v>3.2944490000000002</v>
      </c>
      <c r="O6120" s="1">
        <v>23.383403999999999</v>
      </c>
      <c r="P6120" s="1">
        <v>11.054671000000001</v>
      </c>
      <c r="Q6120" s="1">
        <v>0.99563999999999997</v>
      </c>
      <c r="R6120" s="1">
        <v>-2.4503529999999998</v>
      </c>
      <c r="S6120" s="1">
        <v>23.248835</v>
      </c>
      <c r="T6120" s="1">
        <v>19.148334999999999</v>
      </c>
      <c r="U6120" s="1">
        <v>0.99661299999999997</v>
      </c>
      <c r="V6120" s="1">
        <v>-5.2645289999999996</v>
      </c>
      <c r="W6120" s="1">
        <v>1.2814000000000001E-2</v>
      </c>
      <c r="X6120" s="1">
        <v>0.15947500000000001</v>
      </c>
      <c r="Y6120" s="1">
        <v>0.85706099999999996</v>
      </c>
      <c r="Z6120" s="1">
        <v>32.801071</v>
      </c>
      <c r="AA6120" s="1">
        <v>15.033004999999999</v>
      </c>
      <c r="AB6120" s="1">
        <v>2.5565999999999998E-2</v>
      </c>
      <c r="AC6120" s="1">
        <v>2.0128089999999998</v>
      </c>
      <c r="AD6120" s="1">
        <v>27.409649000000002</v>
      </c>
      <c r="AE6120" s="1">
        <v>16.122288000000001</v>
      </c>
      <c r="AF6120" s="1">
        <v>0.88810800000000001</v>
      </c>
      <c r="AG6120" s="1">
        <v>0.857074</v>
      </c>
      <c r="AH6120" s="1">
        <v>32.801102</v>
      </c>
      <c r="AI6120" s="1">
        <v>15.032988</v>
      </c>
      <c r="AJ6120" s="1">
        <v>0.92331300000000005</v>
      </c>
      <c r="AK6120" s="1">
        <v>-1.3502959999999999</v>
      </c>
      <c r="AL6120" s="1">
        <v>27.966159999999999</v>
      </c>
      <c r="AM6120" s="1">
        <v>15.865389</v>
      </c>
      <c r="AN6120" s="1">
        <v>0.88149200000000005</v>
      </c>
      <c r="AO6120" s="1">
        <v>0.40537200000000001</v>
      </c>
      <c r="AP6120" s="1">
        <v>27.684179</v>
      </c>
      <c r="AQ6120" s="1">
        <v>13.128159</v>
      </c>
      <c r="AR6120" s="1">
        <v>0.96342099999999997</v>
      </c>
    </row>
    <row r="6121" spans="1:44" x14ac:dyDescent="0.3">
      <c r="A6121" s="1" t="s">
        <v>23666</v>
      </c>
      <c r="B6121" s="1">
        <v>50.933332999999998</v>
      </c>
      <c r="C6121" s="1">
        <v>1.9424E-2</v>
      </c>
      <c r="D6121" s="1">
        <v>-7.5529999999999998E-3</v>
      </c>
      <c r="E6121" s="1">
        <v>-35.516781000000002</v>
      </c>
      <c r="F6121" s="1">
        <v>2.7341250000000001</v>
      </c>
      <c r="G6121" s="1">
        <v>23.333369999999999</v>
      </c>
      <c r="H6121" s="1">
        <v>16.788869999999999</v>
      </c>
      <c r="I6121" s="1">
        <v>1.604E-3</v>
      </c>
      <c r="J6121" s="1">
        <v>7.355124</v>
      </c>
      <c r="K6121" s="1">
        <v>23.368307000000001</v>
      </c>
      <c r="L6121" s="1">
        <v>20.163816000000001</v>
      </c>
      <c r="M6121" s="1">
        <v>0.99439500000000003</v>
      </c>
      <c r="N6121" s="1">
        <v>3.2968099999999998</v>
      </c>
      <c r="O6121" s="1">
        <v>23.383054999999999</v>
      </c>
      <c r="P6121" s="1">
        <v>11.055118</v>
      </c>
      <c r="Q6121" s="1">
        <v>0.99664799999999998</v>
      </c>
      <c r="R6121" s="1">
        <v>-2.449557</v>
      </c>
      <c r="S6121" s="1">
        <v>23.248753000000001</v>
      </c>
      <c r="T6121" s="1">
        <v>19.147673000000001</v>
      </c>
      <c r="U6121" s="1">
        <v>0.99751599999999996</v>
      </c>
      <c r="V6121" s="1">
        <v>-5.2711750000000004</v>
      </c>
      <c r="W6121" s="1">
        <v>1.0246E-2</v>
      </c>
      <c r="X6121" s="1">
        <v>0.138983</v>
      </c>
      <c r="Y6121" s="1">
        <v>0.85744299999999996</v>
      </c>
      <c r="Z6121" s="1">
        <v>32.800732000000004</v>
      </c>
      <c r="AA6121" s="1">
        <v>15.032029</v>
      </c>
      <c r="AB6121" s="1">
        <v>2.6069999999999999E-2</v>
      </c>
      <c r="AC6121" s="1">
        <v>2.012181</v>
      </c>
      <c r="AD6121" s="1">
        <v>27.409258000000001</v>
      </c>
      <c r="AE6121" s="1">
        <v>16.122135</v>
      </c>
      <c r="AF6121" s="1">
        <v>0.88808900000000002</v>
      </c>
      <c r="AG6121" s="1">
        <v>0.85745499999999997</v>
      </c>
      <c r="AH6121" s="1">
        <v>32.800761999999999</v>
      </c>
      <c r="AI6121" s="1">
        <v>15.032011000000001</v>
      </c>
      <c r="AJ6121" s="1">
        <v>0.92331600000000003</v>
      </c>
      <c r="AK6121" s="1">
        <v>-1.350768</v>
      </c>
      <c r="AL6121" s="1">
        <v>27.966141</v>
      </c>
      <c r="AM6121" s="1">
        <v>15.864008999999999</v>
      </c>
      <c r="AN6121" s="1">
        <v>0.88163100000000005</v>
      </c>
      <c r="AO6121" s="1">
        <v>0.40583000000000002</v>
      </c>
      <c r="AP6121" s="1">
        <v>27.683744000000001</v>
      </c>
      <c r="AQ6121" s="1">
        <v>13.127419</v>
      </c>
      <c r="AR6121" s="1">
        <v>0.96312200000000003</v>
      </c>
    </row>
    <row r="6122" spans="1:44" x14ac:dyDescent="0.3">
      <c r="A6122" s="1" t="s">
        <v>23667</v>
      </c>
      <c r="B6122" s="1">
        <v>50.941667000000002</v>
      </c>
      <c r="C6122" s="1">
        <v>1.5213000000000001E-2</v>
      </c>
      <c r="D6122" s="1">
        <v>-1.0749999999999999E-2</v>
      </c>
      <c r="E6122" s="1">
        <v>-35.507373999999999</v>
      </c>
      <c r="F6122" s="1">
        <v>2.733044</v>
      </c>
      <c r="G6122" s="1">
        <v>23.333580000000001</v>
      </c>
      <c r="H6122" s="1">
        <v>16.789042999999999</v>
      </c>
      <c r="I6122" s="1">
        <v>1.351E-3</v>
      </c>
      <c r="J6122" s="1">
        <v>7.3545990000000003</v>
      </c>
      <c r="K6122" s="1">
        <v>23.368364</v>
      </c>
      <c r="L6122" s="1">
        <v>20.163229000000001</v>
      </c>
      <c r="M6122" s="1">
        <v>0.99646000000000001</v>
      </c>
      <c r="N6122" s="1">
        <v>3.2947899999999999</v>
      </c>
      <c r="O6122" s="1">
        <v>23.382899999999999</v>
      </c>
      <c r="P6122" s="1">
        <v>11.055194999999999</v>
      </c>
      <c r="Q6122" s="1">
        <v>0.99798500000000001</v>
      </c>
      <c r="R6122" s="1">
        <v>-2.4502570000000001</v>
      </c>
      <c r="S6122" s="1">
        <v>23.249473999999999</v>
      </c>
      <c r="T6122" s="1">
        <v>19.148703000000001</v>
      </c>
      <c r="U6122" s="1">
        <v>0.99799400000000005</v>
      </c>
      <c r="V6122" s="1">
        <v>-5.2854650000000003</v>
      </c>
      <c r="W6122" s="1">
        <v>4.3759999999999997E-3</v>
      </c>
      <c r="X6122" s="1">
        <v>0.143041</v>
      </c>
      <c r="Y6122" s="1">
        <v>0.85893299999999995</v>
      </c>
      <c r="Z6122" s="1">
        <v>32.800975999999999</v>
      </c>
      <c r="AA6122" s="1">
        <v>15.031461999999999</v>
      </c>
      <c r="AB6122" s="1">
        <v>2.6131000000000001E-2</v>
      </c>
      <c r="AC6122" s="1">
        <v>2.0124140000000001</v>
      </c>
      <c r="AD6122" s="1">
        <v>27.409320999999998</v>
      </c>
      <c r="AE6122" s="1">
        <v>16.12199</v>
      </c>
      <c r="AF6122" s="1">
        <v>0.88780300000000001</v>
      </c>
      <c r="AG6122" s="1">
        <v>0.85894499999999996</v>
      </c>
      <c r="AH6122" s="1">
        <v>32.801009999999998</v>
      </c>
      <c r="AI6122" s="1">
        <v>15.031444</v>
      </c>
      <c r="AJ6122" s="1">
        <v>0.92289399999999999</v>
      </c>
      <c r="AK6122" s="1">
        <v>-1.350417</v>
      </c>
      <c r="AL6122" s="1">
        <v>27.967017999999999</v>
      </c>
      <c r="AM6122" s="1">
        <v>15.86408</v>
      </c>
      <c r="AN6122" s="1">
        <v>0.87936300000000001</v>
      </c>
      <c r="AO6122" s="1">
        <v>0.40589199999999998</v>
      </c>
      <c r="AP6122" s="1">
        <v>27.683920000000001</v>
      </c>
      <c r="AQ6122" s="1">
        <v>13.127376999999999</v>
      </c>
      <c r="AR6122" s="1">
        <v>0.96208899999999997</v>
      </c>
    </row>
    <row r="6123" spans="1:44" x14ac:dyDescent="0.3">
      <c r="A6123" s="1" t="s">
        <v>23668</v>
      </c>
      <c r="B6123" s="1">
        <v>50.95</v>
      </c>
      <c r="C6123" s="1">
        <v>3.8240000000000001E-3</v>
      </c>
      <c r="D6123" s="1">
        <v>-3.4979999999999998E-3</v>
      </c>
      <c r="E6123" s="1">
        <v>-35.504803000000003</v>
      </c>
      <c r="F6123" s="1">
        <v>2.7328999999999999</v>
      </c>
      <c r="G6123" s="1">
        <v>23.332445</v>
      </c>
      <c r="H6123" s="1">
        <v>16.788872000000001</v>
      </c>
      <c r="I6123" s="1">
        <v>2.6220000000000002E-3</v>
      </c>
      <c r="J6123" s="1">
        <v>7.3546129999999996</v>
      </c>
      <c r="K6123" s="1">
        <v>23.365884999999999</v>
      </c>
      <c r="L6123" s="1">
        <v>20.162852999999998</v>
      </c>
      <c r="M6123" s="1">
        <v>0.99262300000000003</v>
      </c>
      <c r="N6123" s="1">
        <v>3.2943989999999999</v>
      </c>
      <c r="O6123" s="1">
        <v>23.382380999999999</v>
      </c>
      <c r="P6123" s="1">
        <v>11.055006000000001</v>
      </c>
      <c r="Q6123" s="1">
        <v>0.99589799999999995</v>
      </c>
      <c r="R6123" s="1">
        <v>-2.4503110000000001</v>
      </c>
      <c r="S6123" s="1">
        <v>23.249071000000001</v>
      </c>
      <c r="T6123" s="1">
        <v>19.148754</v>
      </c>
      <c r="U6123" s="1">
        <v>0.99672499999999997</v>
      </c>
      <c r="V6123" s="1">
        <v>-5.312716</v>
      </c>
      <c r="W6123" s="1">
        <v>-1.444E-2</v>
      </c>
      <c r="X6123" s="1">
        <v>9.2310000000000003E-2</v>
      </c>
      <c r="Y6123" s="1">
        <v>0.85858299999999999</v>
      </c>
      <c r="Z6123" s="1">
        <v>32.799522000000003</v>
      </c>
      <c r="AA6123" s="1">
        <v>15.032700999999999</v>
      </c>
      <c r="AB6123" s="1">
        <v>2.4490000000000001E-2</v>
      </c>
      <c r="AC6123" s="1">
        <v>2.0085700000000002</v>
      </c>
      <c r="AD6123" s="1">
        <v>27.407768000000001</v>
      </c>
      <c r="AE6123" s="1">
        <v>16.126415000000001</v>
      </c>
      <c r="AF6123" s="1">
        <v>0.88596900000000001</v>
      </c>
      <c r="AG6123" s="1">
        <v>0.858595</v>
      </c>
      <c r="AH6123" s="1">
        <v>32.799557</v>
      </c>
      <c r="AI6123" s="1">
        <v>15.032683</v>
      </c>
      <c r="AJ6123" s="1">
        <v>0.92340900000000004</v>
      </c>
      <c r="AK6123" s="1">
        <v>-1.353775</v>
      </c>
      <c r="AL6123" s="1">
        <v>27.966958999999999</v>
      </c>
      <c r="AM6123" s="1">
        <v>15.865413999999999</v>
      </c>
      <c r="AN6123" s="1">
        <v>0.88498200000000005</v>
      </c>
      <c r="AO6123" s="1">
        <v>0.40472799999999998</v>
      </c>
      <c r="AP6123" s="1">
        <v>27.681906000000001</v>
      </c>
      <c r="AQ6123" s="1">
        <v>13.130322</v>
      </c>
      <c r="AR6123" s="1">
        <v>0.95274300000000001</v>
      </c>
    </row>
    <row r="6124" spans="1:44" x14ac:dyDescent="0.3">
      <c r="A6124" s="1" t="s">
        <v>23669</v>
      </c>
      <c r="B6124" s="1">
        <v>50.958333000000003</v>
      </c>
      <c r="C6124" s="1">
        <v>3.7889999999999998E-3</v>
      </c>
      <c r="D6124" s="1">
        <v>-1.4660000000000001E-3</v>
      </c>
      <c r="E6124" s="1">
        <v>-35.513942999999998</v>
      </c>
      <c r="F6124" s="1">
        <v>2.7328410000000001</v>
      </c>
      <c r="G6124" s="1">
        <v>23.33296</v>
      </c>
      <c r="H6124" s="1">
        <v>16.787928000000001</v>
      </c>
      <c r="I6124" s="1">
        <v>2.4559999999999998E-3</v>
      </c>
      <c r="J6124" s="1">
        <v>7.3540150000000004</v>
      </c>
      <c r="K6124" s="1">
        <v>23.366278000000001</v>
      </c>
      <c r="L6124" s="1">
        <v>20.162647</v>
      </c>
      <c r="M6124" s="1">
        <v>0.994058</v>
      </c>
      <c r="N6124" s="1">
        <v>3.2952539999999999</v>
      </c>
      <c r="O6124" s="1">
        <v>23.383101</v>
      </c>
      <c r="P6124" s="1">
        <v>11.054154</v>
      </c>
      <c r="Q6124" s="1">
        <v>0.99551199999999995</v>
      </c>
      <c r="R6124" s="1">
        <v>-2.4507460000000001</v>
      </c>
      <c r="S6124" s="1">
        <v>23.249507999999999</v>
      </c>
      <c r="T6124" s="1">
        <v>19.146979999999999</v>
      </c>
      <c r="U6124" s="1">
        <v>0.99578800000000001</v>
      </c>
      <c r="V6124" s="1">
        <v>-5.2656330000000002</v>
      </c>
      <c r="W6124" s="1">
        <v>1.8364999999999999E-2</v>
      </c>
      <c r="X6124" s="1">
        <v>0.176093</v>
      </c>
      <c r="Y6124" s="1">
        <v>0.85682899999999995</v>
      </c>
      <c r="Z6124" s="1">
        <v>32.800494999999998</v>
      </c>
      <c r="AA6124" s="1">
        <v>15.032268</v>
      </c>
      <c r="AB6124" s="1">
        <v>2.5988000000000001E-2</v>
      </c>
      <c r="AC6124" s="1">
        <v>2.012778</v>
      </c>
      <c r="AD6124" s="1">
        <v>27.408916000000001</v>
      </c>
      <c r="AE6124" s="1">
        <v>16.120562</v>
      </c>
      <c r="AF6124" s="1">
        <v>0.88604099999999997</v>
      </c>
      <c r="AG6124" s="1">
        <v>0.85684099999999996</v>
      </c>
      <c r="AH6124" s="1">
        <v>32.800528999999997</v>
      </c>
      <c r="AI6124" s="1">
        <v>15.032249</v>
      </c>
      <c r="AJ6124" s="1">
        <v>0.92361400000000005</v>
      </c>
      <c r="AK6124" s="1">
        <v>-1.3503879999999999</v>
      </c>
      <c r="AL6124" s="1">
        <v>27.965527999999999</v>
      </c>
      <c r="AM6124" s="1">
        <v>15.864674000000001</v>
      </c>
      <c r="AN6124" s="1">
        <v>0.88085000000000002</v>
      </c>
      <c r="AO6124" s="1">
        <v>0.40450799999999998</v>
      </c>
      <c r="AP6124" s="1">
        <v>27.683847</v>
      </c>
      <c r="AQ6124" s="1">
        <v>13.126917000000001</v>
      </c>
      <c r="AR6124" s="1">
        <v>0.96084199999999997</v>
      </c>
    </row>
    <row r="6125" spans="1:44" x14ac:dyDescent="0.3">
      <c r="A6125" s="1" t="s">
        <v>23670</v>
      </c>
      <c r="B6125" s="1">
        <v>50.966667000000001</v>
      </c>
      <c r="C6125" s="1">
        <v>1.4291E-2</v>
      </c>
      <c r="D6125" s="1">
        <v>-5.0260000000000001E-3</v>
      </c>
      <c r="E6125" s="1">
        <v>-35.516013999999998</v>
      </c>
      <c r="F6125" s="1">
        <v>2.7334489999999998</v>
      </c>
      <c r="G6125" s="1">
        <v>23.333055000000002</v>
      </c>
      <c r="H6125" s="1">
        <v>16.788253999999998</v>
      </c>
      <c r="I6125" s="1">
        <v>1.704E-3</v>
      </c>
      <c r="J6125" s="1">
        <v>7.354495</v>
      </c>
      <c r="K6125" s="1">
        <v>23.367428</v>
      </c>
      <c r="L6125" s="1">
        <v>20.163136999999999</v>
      </c>
      <c r="M6125" s="1">
        <v>0.99629599999999996</v>
      </c>
      <c r="N6125" s="1">
        <v>3.2960609999999999</v>
      </c>
      <c r="O6125" s="1">
        <v>23.382940000000001</v>
      </c>
      <c r="P6125" s="1">
        <v>11.054494999999999</v>
      </c>
      <c r="Q6125" s="1">
        <v>0.99628399999999995</v>
      </c>
      <c r="R6125" s="1">
        <v>-2.4502079999999999</v>
      </c>
      <c r="S6125" s="1">
        <v>23.248798000000001</v>
      </c>
      <c r="T6125" s="1">
        <v>19.147120999999999</v>
      </c>
      <c r="U6125" s="1">
        <v>0.99624500000000005</v>
      </c>
      <c r="V6125" s="1">
        <v>-5.2978480000000001</v>
      </c>
      <c r="W6125" s="1">
        <v>-3.32E-3</v>
      </c>
      <c r="X6125" s="1">
        <v>7.6360999999999998E-2</v>
      </c>
      <c r="Y6125" s="1">
        <v>0.85730899999999999</v>
      </c>
      <c r="Z6125" s="1">
        <v>32.799956999999999</v>
      </c>
      <c r="AA6125" s="1">
        <v>15.033219000000001</v>
      </c>
      <c r="AB6125" s="1">
        <v>2.5179E-2</v>
      </c>
      <c r="AC6125" s="1">
        <v>2.0083730000000002</v>
      </c>
      <c r="AD6125" s="1">
        <v>27.408318000000001</v>
      </c>
      <c r="AE6125" s="1">
        <v>16.126369</v>
      </c>
      <c r="AF6125" s="1">
        <v>0.88876299999999997</v>
      </c>
      <c r="AG6125" s="1">
        <v>0.857321</v>
      </c>
      <c r="AH6125" s="1">
        <v>32.799992000000003</v>
      </c>
      <c r="AI6125" s="1">
        <v>15.033201999999999</v>
      </c>
      <c r="AJ6125" s="1">
        <v>0.92367500000000002</v>
      </c>
      <c r="AK6125" s="1">
        <v>-1.3540399999999999</v>
      </c>
      <c r="AL6125" s="1">
        <v>27.966678999999999</v>
      </c>
      <c r="AM6125" s="1">
        <v>15.864470000000001</v>
      </c>
      <c r="AN6125" s="1">
        <v>0.88378400000000001</v>
      </c>
      <c r="AO6125" s="1">
        <v>0.40534399999999998</v>
      </c>
      <c r="AP6125" s="1">
        <v>27.682542999999999</v>
      </c>
      <c r="AQ6125" s="1">
        <v>13.129849</v>
      </c>
      <c r="AR6125" s="1">
        <v>0.95620400000000005</v>
      </c>
    </row>
    <row r="6126" spans="1:44" x14ac:dyDescent="0.3">
      <c r="A6126" s="1" t="s">
        <v>23671</v>
      </c>
      <c r="B6126" s="1">
        <v>50.975000000000001</v>
      </c>
      <c r="C6126" s="1">
        <v>3.1189999999999998E-3</v>
      </c>
      <c r="D6126" s="1">
        <v>-1.196E-3</v>
      </c>
      <c r="E6126" s="1">
        <v>-35.50967</v>
      </c>
      <c r="F6126" s="1">
        <v>2.7332070000000002</v>
      </c>
      <c r="G6126" s="1">
        <v>23.332094000000001</v>
      </c>
      <c r="H6126" s="1">
        <v>16.787247000000001</v>
      </c>
      <c r="I6126" s="1">
        <v>2.1320000000000002E-3</v>
      </c>
      <c r="J6126" s="1">
        <v>7.3546339999999999</v>
      </c>
      <c r="K6126" s="1">
        <v>23.365338999999999</v>
      </c>
      <c r="L6126" s="1">
        <v>20.161622999999999</v>
      </c>
      <c r="M6126" s="1">
        <v>0.994085</v>
      </c>
      <c r="N6126" s="1">
        <v>3.295194</v>
      </c>
      <c r="O6126" s="1">
        <v>23.382252000000001</v>
      </c>
      <c r="P6126" s="1">
        <v>11.053430000000001</v>
      </c>
      <c r="Q6126" s="1">
        <v>0.99619599999999997</v>
      </c>
      <c r="R6126" s="1">
        <v>-2.4502060000000001</v>
      </c>
      <c r="S6126" s="1">
        <v>23.24869</v>
      </c>
      <c r="T6126" s="1">
        <v>19.146685000000002</v>
      </c>
      <c r="U6126" s="1">
        <v>0.99752300000000005</v>
      </c>
      <c r="V6126" s="1">
        <v>-5.2433870000000002</v>
      </c>
      <c r="W6126" s="1">
        <v>-8.9599999999999999E-4</v>
      </c>
      <c r="X6126" s="1">
        <v>0.192131</v>
      </c>
      <c r="Y6126" s="1">
        <v>0.85488500000000001</v>
      </c>
      <c r="Z6126" s="1">
        <v>32.799095000000001</v>
      </c>
      <c r="AA6126" s="1">
        <v>15.029254999999999</v>
      </c>
      <c r="AB6126" s="1">
        <v>2.6450999999999999E-2</v>
      </c>
      <c r="AC6126" s="1">
        <v>2.0132650000000001</v>
      </c>
      <c r="AD6126" s="1">
        <v>27.408301999999999</v>
      </c>
      <c r="AE6126" s="1">
        <v>16.118856000000001</v>
      </c>
      <c r="AF6126" s="1">
        <v>0.88394499999999998</v>
      </c>
      <c r="AG6126" s="1">
        <v>0.85489800000000005</v>
      </c>
      <c r="AH6126" s="1">
        <v>32.799129000000001</v>
      </c>
      <c r="AI6126" s="1">
        <v>15.029237</v>
      </c>
      <c r="AJ6126" s="1">
        <v>0.92024300000000003</v>
      </c>
      <c r="AK6126" s="1">
        <v>-1.350195</v>
      </c>
      <c r="AL6126" s="1">
        <v>27.963528</v>
      </c>
      <c r="AM6126" s="1">
        <v>15.863837</v>
      </c>
      <c r="AN6126" s="1">
        <v>0.88252699999999995</v>
      </c>
      <c r="AO6126" s="1">
        <v>0.40396199999999999</v>
      </c>
      <c r="AP6126" s="1">
        <v>27.681684000000001</v>
      </c>
      <c r="AQ6126" s="1">
        <v>13.125626</v>
      </c>
      <c r="AR6126" s="1">
        <v>0.95813400000000004</v>
      </c>
    </row>
    <row r="6127" spans="1:44" x14ac:dyDescent="0.3">
      <c r="A6127" s="1" t="s">
        <v>23672</v>
      </c>
      <c r="B6127" s="1">
        <v>50.983333000000002</v>
      </c>
      <c r="C6127" s="1">
        <v>1.8336999999999999E-2</v>
      </c>
      <c r="D6127" s="1">
        <v>-1.0966E-2</v>
      </c>
      <c r="E6127" s="1">
        <v>-35.510413999999997</v>
      </c>
      <c r="F6127" s="1">
        <v>2.7338499999999999</v>
      </c>
      <c r="G6127" s="1">
        <v>23.332840000000001</v>
      </c>
      <c r="H6127" s="1">
        <v>16.787600999999999</v>
      </c>
      <c r="I6127" s="1">
        <v>1.3500000000000001E-3</v>
      </c>
      <c r="J6127" s="1">
        <v>7.3552239999999998</v>
      </c>
      <c r="K6127" s="1">
        <v>23.367889000000002</v>
      </c>
      <c r="L6127" s="1">
        <v>20.162033000000001</v>
      </c>
      <c r="M6127" s="1">
        <v>0.99620200000000003</v>
      </c>
      <c r="N6127" s="1">
        <v>3.2958980000000002</v>
      </c>
      <c r="O6127" s="1">
        <v>23.382169999999999</v>
      </c>
      <c r="P6127" s="1">
        <v>11.053785</v>
      </c>
      <c r="Q6127" s="1">
        <v>0.99767799999999995</v>
      </c>
      <c r="R6127" s="1">
        <v>-2.44957</v>
      </c>
      <c r="S6127" s="1">
        <v>23.248460999999999</v>
      </c>
      <c r="T6127" s="1">
        <v>19.146988</v>
      </c>
      <c r="U6127" s="1">
        <v>0.99843099999999996</v>
      </c>
      <c r="V6127" s="1">
        <v>-5.2381279999999997</v>
      </c>
      <c r="W6127" s="1">
        <v>-1.5010000000000001E-2</v>
      </c>
      <c r="X6127" s="1">
        <v>0.15307699999999999</v>
      </c>
      <c r="Y6127" s="1">
        <v>0.85443000000000002</v>
      </c>
      <c r="Z6127" s="1">
        <v>32.799281999999998</v>
      </c>
      <c r="AA6127" s="1">
        <v>15.029128999999999</v>
      </c>
      <c r="AB6127" s="1">
        <v>2.6453999999999998E-2</v>
      </c>
      <c r="AC6127" s="1">
        <v>2.0125890000000002</v>
      </c>
      <c r="AD6127" s="1">
        <v>27.408930000000002</v>
      </c>
      <c r="AE6127" s="1">
        <v>16.121151000000001</v>
      </c>
      <c r="AF6127" s="1">
        <v>0.88637600000000005</v>
      </c>
      <c r="AG6127" s="1">
        <v>0.85444200000000003</v>
      </c>
      <c r="AH6127" s="1">
        <v>32.799315999999997</v>
      </c>
      <c r="AI6127" s="1">
        <v>15.029112</v>
      </c>
      <c r="AJ6127" s="1">
        <v>0.92028299999999996</v>
      </c>
      <c r="AK6127" s="1">
        <v>-1.350754</v>
      </c>
      <c r="AL6127" s="1">
        <v>27.96377</v>
      </c>
      <c r="AM6127" s="1">
        <v>15.863752</v>
      </c>
      <c r="AN6127" s="1">
        <v>0.88475800000000004</v>
      </c>
      <c r="AO6127" s="1">
        <v>0.40522599999999998</v>
      </c>
      <c r="AP6127" s="1">
        <v>27.681244</v>
      </c>
      <c r="AQ6127" s="1">
        <v>13.126779000000001</v>
      </c>
      <c r="AR6127" s="1">
        <v>0.95790399999999998</v>
      </c>
    </row>
    <row r="6128" spans="1:44" x14ac:dyDescent="0.3">
      <c r="A6128" s="1" t="s">
        <v>23673</v>
      </c>
      <c r="B6128" s="1">
        <v>50.991667</v>
      </c>
      <c r="C6128" s="1">
        <v>1.6949999999999999E-3</v>
      </c>
      <c r="D6128" s="1">
        <v>3.4150000000000001E-3</v>
      </c>
      <c r="E6128" s="1">
        <v>-35.509265999999997</v>
      </c>
      <c r="F6128" s="1">
        <v>2.732971</v>
      </c>
      <c r="G6128" s="1">
        <v>23.332063999999999</v>
      </c>
      <c r="H6128" s="1">
        <v>16.786273999999999</v>
      </c>
      <c r="I6128" s="1">
        <v>2.382E-3</v>
      </c>
      <c r="J6128" s="1">
        <v>7.3544239999999999</v>
      </c>
      <c r="K6128" s="1">
        <v>23.364923000000001</v>
      </c>
      <c r="L6128" s="1">
        <v>20.160622</v>
      </c>
      <c r="M6128" s="1">
        <v>0.99356199999999995</v>
      </c>
      <c r="N6128" s="1">
        <v>3.2949190000000002</v>
      </c>
      <c r="O6128" s="1">
        <v>23.382670999999998</v>
      </c>
      <c r="P6128" s="1">
        <v>11.052457</v>
      </c>
      <c r="Q6128" s="1">
        <v>0.99573500000000004</v>
      </c>
      <c r="R6128" s="1">
        <v>-2.4504280000000001</v>
      </c>
      <c r="S6128" s="1">
        <v>23.248598000000001</v>
      </c>
      <c r="T6128" s="1">
        <v>19.145741999999998</v>
      </c>
      <c r="U6128" s="1">
        <v>0.99700800000000001</v>
      </c>
      <c r="V6128" s="1">
        <v>-5.2449669999999999</v>
      </c>
      <c r="W6128" s="1">
        <v>-1.9227999999999999E-2</v>
      </c>
      <c r="X6128" s="1">
        <v>0.16798199999999999</v>
      </c>
      <c r="Y6128" s="1">
        <v>0.85413300000000003</v>
      </c>
      <c r="Z6128" s="1">
        <v>32.799273999999997</v>
      </c>
      <c r="AA6128" s="1">
        <v>15.027317</v>
      </c>
      <c r="AB6128" s="1">
        <v>2.5645000000000001E-2</v>
      </c>
      <c r="AC6128" s="1">
        <v>2.0119379999999998</v>
      </c>
      <c r="AD6128" s="1">
        <v>27.408837999999999</v>
      </c>
      <c r="AE6128" s="1">
        <v>16.119299000000002</v>
      </c>
      <c r="AF6128" s="1">
        <v>0.88379200000000002</v>
      </c>
      <c r="AG6128" s="1">
        <v>0.85414500000000004</v>
      </c>
      <c r="AH6128" s="1">
        <v>32.799304999999997</v>
      </c>
      <c r="AI6128" s="1">
        <v>15.0273</v>
      </c>
      <c r="AJ6128" s="1">
        <v>0.92079299999999997</v>
      </c>
      <c r="AK6128" s="1">
        <v>-1.351407</v>
      </c>
      <c r="AL6128" s="1">
        <v>27.964064</v>
      </c>
      <c r="AM6128" s="1">
        <v>15.862766000000001</v>
      </c>
      <c r="AN6128" s="1">
        <v>0.88501300000000005</v>
      </c>
      <c r="AO6128" s="1">
        <v>0.403812</v>
      </c>
      <c r="AP6128" s="1">
        <v>27.681196</v>
      </c>
      <c r="AQ6128" s="1">
        <v>13.12534</v>
      </c>
      <c r="AR6128" s="1">
        <v>0.95815899999999998</v>
      </c>
    </row>
    <row r="6129" spans="1:44" x14ac:dyDescent="0.3">
      <c r="A6129" s="1" t="s">
        <v>23674</v>
      </c>
      <c r="B6129" s="1">
        <v>51</v>
      </c>
      <c r="C6129" s="1">
        <v>4.0930000000000003E-3</v>
      </c>
      <c r="D6129" s="1">
        <v>-3.003E-3</v>
      </c>
      <c r="E6129" s="1">
        <v>-35.500937999999998</v>
      </c>
      <c r="F6129" s="1">
        <v>2.73291</v>
      </c>
      <c r="G6129" s="1">
        <v>23.331993000000001</v>
      </c>
      <c r="H6129" s="1">
        <v>16.786200999999998</v>
      </c>
      <c r="I6129" s="1">
        <v>2.5609999999999999E-3</v>
      </c>
      <c r="J6129" s="1">
        <v>7.3548499999999999</v>
      </c>
      <c r="K6129" s="1">
        <v>23.365424999999998</v>
      </c>
      <c r="L6129" s="1">
        <v>20.159872</v>
      </c>
      <c r="M6129" s="1">
        <v>0.99529299999999998</v>
      </c>
      <c r="N6129" s="1">
        <v>3.294022</v>
      </c>
      <c r="O6129" s="1">
        <v>23.381981</v>
      </c>
      <c r="P6129" s="1">
        <v>11.052296999999999</v>
      </c>
      <c r="Q6129" s="1">
        <v>0.99584899999999998</v>
      </c>
      <c r="R6129" s="1">
        <v>-2.4501409999999999</v>
      </c>
      <c r="S6129" s="1">
        <v>23.248574999999999</v>
      </c>
      <c r="T6129" s="1">
        <v>19.146432999999998</v>
      </c>
      <c r="U6129" s="1">
        <v>0.997475</v>
      </c>
      <c r="V6129" s="1">
        <v>-5.3143929999999999</v>
      </c>
      <c r="W6129" s="1">
        <v>-8.0529999999999994E-3</v>
      </c>
      <c r="X6129" s="1">
        <v>7.3052000000000006E-2</v>
      </c>
      <c r="Y6129" s="1">
        <v>0.85873299999999997</v>
      </c>
      <c r="Z6129" s="1">
        <v>32.798222000000003</v>
      </c>
      <c r="AA6129" s="1">
        <v>15.030538</v>
      </c>
      <c r="AB6129" s="1">
        <v>2.5204000000000001E-2</v>
      </c>
      <c r="AC6129" s="1">
        <v>2.0081850000000001</v>
      </c>
      <c r="AD6129" s="1">
        <v>27.406343</v>
      </c>
      <c r="AE6129" s="1">
        <v>16.124217999999999</v>
      </c>
      <c r="AF6129" s="1">
        <v>0.88514300000000001</v>
      </c>
      <c r="AG6129" s="1">
        <v>0.85874499999999998</v>
      </c>
      <c r="AH6129" s="1">
        <v>32.798256000000002</v>
      </c>
      <c r="AI6129" s="1">
        <v>15.030519</v>
      </c>
      <c r="AJ6129" s="1">
        <v>0.92208000000000001</v>
      </c>
      <c r="AK6129" s="1">
        <v>-1.354053</v>
      </c>
      <c r="AL6129" s="1">
        <v>27.965651999999999</v>
      </c>
      <c r="AM6129" s="1">
        <v>15.8621</v>
      </c>
      <c r="AN6129" s="1">
        <v>0.88325399999999998</v>
      </c>
      <c r="AO6129" s="1">
        <v>0.405385</v>
      </c>
      <c r="AP6129" s="1">
        <v>27.680769000000002</v>
      </c>
      <c r="AQ6129" s="1">
        <v>13.127594</v>
      </c>
      <c r="AR6129" s="1">
        <v>0.95216900000000004</v>
      </c>
    </row>
    <row r="6130" spans="1:44" x14ac:dyDescent="0.3">
      <c r="A6130" s="1" t="s">
        <v>23675</v>
      </c>
      <c r="B6130" s="1">
        <v>51.008333</v>
      </c>
      <c r="C6130" s="1">
        <v>-4.535E-3</v>
      </c>
      <c r="D6130" s="1">
        <v>3.8159999999999999E-3</v>
      </c>
      <c r="E6130" s="1">
        <v>-35.511313999999999</v>
      </c>
      <c r="F6130" s="1">
        <v>2.7327279999999998</v>
      </c>
      <c r="G6130" s="1">
        <v>23.331789000000001</v>
      </c>
      <c r="H6130" s="1">
        <v>16.785928999999999</v>
      </c>
      <c r="I6130" s="1">
        <v>1.7769999999999999E-3</v>
      </c>
      <c r="J6130" s="1">
        <v>7.3540609999999997</v>
      </c>
      <c r="K6130" s="1">
        <v>23.364124</v>
      </c>
      <c r="L6130" s="1">
        <v>20.160440000000001</v>
      </c>
      <c r="M6130" s="1">
        <v>0.99529299999999998</v>
      </c>
      <c r="N6130" s="1">
        <v>3.294886</v>
      </c>
      <c r="O6130" s="1">
        <v>23.382376000000001</v>
      </c>
      <c r="P6130" s="1">
        <v>11.052134000000001</v>
      </c>
      <c r="Q6130" s="1">
        <v>0.99584899999999998</v>
      </c>
      <c r="R6130" s="1">
        <v>-2.4507629999999998</v>
      </c>
      <c r="S6130" s="1">
        <v>23.248871000000001</v>
      </c>
      <c r="T6130" s="1">
        <v>19.145209999999999</v>
      </c>
      <c r="U6130" s="1">
        <v>0.997475</v>
      </c>
      <c r="V6130" s="1">
        <v>-5.2535309999999997</v>
      </c>
      <c r="W6130" s="1">
        <v>-1.2728E-2</v>
      </c>
      <c r="X6130" s="1">
        <v>0.164241</v>
      </c>
      <c r="Y6130" s="1">
        <v>0.85556299999999996</v>
      </c>
      <c r="Z6130" s="1">
        <v>32.797744999999999</v>
      </c>
      <c r="AA6130" s="1">
        <v>15.027229</v>
      </c>
      <c r="AB6130" s="1">
        <v>2.6463E-2</v>
      </c>
      <c r="AC6130" s="1">
        <v>2.01248</v>
      </c>
      <c r="AD6130" s="1">
        <v>27.407021</v>
      </c>
      <c r="AE6130" s="1">
        <v>16.118721000000001</v>
      </c>
      <c r="AF6130" s="1">
        <v>0.88514300000000001</v>
      </c>
      <c r="AG6130" s="1">
        <v>0.85557499999999997</v>
      </c>
      <c r="AH6130" s="1">
        <v>32.797778999999998</v>
      </c>
      <c r="AI6130" s="1">
        <v>15.027210999999999</v>
      </c>
      <c r="AJ6130" s="1">
        <v>0.92208000000000001</v>
      </c>
      <c r="AK6130" s="1">
        <v>-1.3507629999999999</v>
      </c>
      <c r="AL6130" s="1">
        <v>27.962774</v>
      </c>
      <c r="AM6130" s="1">
        <v>15.861996</v>
      </c>
      <c r="AN6130" s="1">
        <v>0.88325399999999998</v>
      </c>
      <c r="AO6130" s="1">
        <v>0.40461999999999998</v>
      </c>
      <c r="AP6130" s="1">
        <v>27.679936999999999</v>
      </c>
      <c r="AQ6130" s="1">
        <v>13.12467</v>
      </c>
      <c r="AR6130" s="1">
        <v>0.95216900000000004</v>
      </c>
    </row>
    <row r="6131" spans="1:44" x14ac:dyDescent="0.3">
      <c r="A6131" s="1" t="s">
        <v>23676</v>
      </c>
      <c r="B6131" s="1">
        <v>51.016666999999998</v>
      </c>
      <c r="C6131" s="1">
        <v>1.0879E-2</v>
      </c>
      <c r="D6131" s="1">
        <v>3.3628999999999999E-2</v>
      </c>
      <c r="E6131" s="1">
        <v>-35.530247000000003</v>
      </c>
      <c r="F6131" s="1">
        <v>2.736326</v>
      </c>
      <c r="G6131" s="1">
        <v>23.333590000000001</v>
      </c>
      <c r="H6131" s="1">
        <v>16.785612</v>
      </c>
      <c r="I6131" s="1">
        <v>4.9280000000000001E-3</v>
      </c>
      <c r="J6131" s="1">
        <v>7.3565360000000002</v>
      </c>
      <c r="K6131" s="1">
        <v>23.365410000000001</v>
      </c>
      <c r="L6131" s="1">
        <v>20.161667000000001</v>
      </c>
      <c r="M6131" s="1">
        <v>0.99518899999999999</v>
      </c>
      <c r="N6131" s="1">
        <v>3.3003640000000001</v>
      </c>
      <c r="O6131" s="1">
        <v>23.387309999999999</v>
      </c>
      <c r="P6131" s="1">
        <v>11.052028999999999</v>
      </c>
      <c r="Q6131" s="1">
        <v>0.99839599999999995</v>
      </c>
      <c r="R6131" s="1">
        <v>-2.4479229999999998</v>
      </c>
      <c r="S6131" s="1">
        <v>23.248049000000002</v>
      </c>
      <c r="T6131" s="1">
        <v>19.143135000000001</v>
      </c>
      <c r="U6131" s="1">
        <v>0.99677499999999997</v>
      </c>
      <c r="V6131" s="1">
        <v>-5.2634939999999997</v>
      </c>
      <c r="W6131" s="1">
        <v>2.8309999999999998E-2</v>
      </c>
      <c r="X6131" s="1">
        <v>0.16370000000000001</v>
      </c>
      <c r="Y6131" s="1">
        <v>0.85643400000000003</v>
      </c>
      <c r="Z6131" s="1">
        <v>32.799816</v>
      </c>
      <c r="AA6131" s="1">
        <v>15.030806</v>
      </c>
      <c r="AB6131" s="1">
        <v>2.5114000000000001E-2</v>
      </c>
      <c r="AC6131" s="1">
        <v>2.0123319999999998</v>
      </c>
      <c r="AD6131" s="1">
        <v>27.408113</v>
      </c>
      <c r="AE6131" s="1">
        <v>16.118544</v>
      </c>
      <c r="AF6131" s="1">
        <v>0.88237100000000002</v>
      </c>
      <c r="AG6131" s="1">
        <v>0.85644600000000004</v>
      </c>
      <c r="AH6131" s="1">
        <v>32.799849999999999</v>
      </c>
      <c r="AI6131" s="1">
        <v>15.030787</v>
      </c>
      <c r="AJ6131" s="1">
        <v>0.91883300000000001</v>
      </c>
      <c r="AK6131" s="1">
        <v>-1.3507960000000001</v>
      </c>
      <c r="AL6131" s="1">
        <v>27.964635999999999</v>
      </c>
      <c r="AM6131" s="1">
        <v>15.861961000000001</v>
      </c>
      <c r="AN6131" s="1">
        <v>0.883575</v>
      </c>
      <c r="AO6131" s="1">
        <v>0.40474399999999999</v>
      </c>
      <c r="AP6131" s="1">
        <v>27.683443</v>
      </c>
      <c r="AQ6131" s="1">
        <v>13.124567000000001</v>
      </c>
      <c r="AR6131" s="1">
        <v>0.95838199999999996</v>
      </c>
    </row>
    <row r="6132" spans="1:44" x14ac:dyDescent="0.3">
      <c r="A6132" s="1" t="s">
        <v>23677</v>
      </c>
      <c r="B6132" s="1">
        <v>51.024999999999999</v>
      </c>
      <c r="C6132" s="1">
        <v>1.6413000000000001E-2</v>
      </c>
      <c r="D6132" s="1">
        <v>-1.3649E-2</v>
      </c>
      <c r="E6132" s="1">
        <v>-35.507294000000002</v>
      </c>
      <c r="F6132" s="1">
        <v>2.7327650000000001</v>
      </c>
      <c r="G6132" s="1">
        <v>23.332999999999998</v>
      </c>
      <c r="H6132" s="1">
        <v>16.785831000000002</v>
      </c>
      <c r="I6132" s="1">
        <v>2.0270000000000002E-3</v>
      </c>
      <c r="J6132" s="1">
        <v>7.3543240000000001</v>
      </c>
      <c r="K6132" s="1">
        <v>23.368051999999999</v>
      </c>
      <c r="L6132" s="1">
        <v>20.160008999999999</v>
      </c>
      <c r="M6132" s="1">
        <v>0.98631400000000002</v>
      </c>
      <c r="N6132" s="1">
        <v>3.2945030000000002</v>
      </c>
      <c r="O6132" s="1">
        <v>23.382044</v>
      </c>
      <c r="P6132" s="1">
        <v>11.051981</v>
      </c>
      <c r="Q6132" s="1">
        <v>0.98954399999999998</v>
      </c>
      <c r="R6132" s="1">
        <v>-2.4505300000000001</v>
      </c>
      <c r="S6132" s="1">
        <v>23.248905000000001</v>
      </c>
      <c r="T6132" s="1">
        <v>19.145503999999999</v>
      </c>
      <c r="U6132" s="1">
        <v>0.993564</v>
      </c>
      <c r="V6132" s="1">
        <v>-5.2307819999999996</v>
      </c>
      <c r="W6132" s="1">
        <v>-3.1845999999999999E-2</v>
      </c>
      <c r="X6132" s="1">
        <v>0.172489</v>
      </c>
      <c r="Y6132" s="1">
        <v>0.85386300000000004</v>
      </c>
      <c r="Z6132" s="1">
        <v>32.798133999999997</v>
      </c>
      <c r="AA6132" s="1">
        <v>15.025218000000001</v>
      </c>
      <c r="AB6132" s="1">
        <v>2.6685E-2</v>
      </c>
      <c r="AC6132" s="1">
        <v>2.0131100000000002</v>
      </c>
      <c r="AD6132" s="1">
        <v>27.408218000000002</v>
      </c>
      <c r="AE6132" s="1">
        <v>16.118228999999999</v>
      </c>
      <c r="AF6132" s="1">
        <v>0.88086600000000004</v>
      </c>
      <c r="AG6132" s="1">
        <v>0.85387500000000005</v>
      </c>
      <c r="AH6132" s="1">
        <v>32.798167999999997</v>
      </c>
      <c r="AI6132" s="1">
        <v>15.0252</v>
      </c>
      <c r="AJ6132" s="1">
        <v>0.92059299999999999</v>
      </c>
      <c r="AK6132" s="1">
        <v>-1.3503970000000001</v>
      </c>
      <c r="AL6132" s="1">
        <v>27.962557</v>
      </c>
      <c r="AM6132" s="1">
        <v>15.861909000000001</v>
      </c>
      <c r="AN6132" s="1">
        <v>0.88122500000000004</v>
      </c>
      <c r="AO6132" s="1">
        <v>0.40462199999999998</v>
      </c>
      <c r="AP6132" s="1">
        <v>27.679542999999999</v>
      </c>
      <c r="AQ6132" s="1">
        <v>13.124371</v>
      </c>
      <c r="AR6132" s="1">
        <v>0.95781000000000005</v>
      </c>
    </row>
    <row r="6133" spans="1:44" x14ac:dyDescent="0.3">
      <c r="A6133" s="1" t="s">
        <v>23678</v>
      </c>
      <c r="B6133" s="1">
        <v>51.033332999999999</v>
      </c>
      <c r="C6133" s="1">
        <v>5.8450000000000004E-3</v>
      </c>
      <c r="D6133" s="1">
        <v>1.2030000000000001E-3</v>
      </c>
      <c r="E6133" s="1">
        <v>-35.507621999999998</v>
      </c>
      <c r="F6133" s="1">
        <v>2.7335569999999998</v>
      </c>
      <c r="G6133" s="1">
        <v>23.331745000000002</v>
      </c>
      <c r="H6133" s="1">
        <v>16.784175999999999</v>
      </c>
      <c r="I6133" s="1">
        <v>2.2569999999999999E-3</v>
      </c>
      <c r="J6133" s="1">
        <v>7.3551019999999996</v>
      </c>
      <c r="K6133" s="1">
        <v>23.365069999999999</v>
      </c>
      <c r="L6133" s="1">
        <v>20.158387999999999</v>
      </c>
      <c r="M6133" s="1">
        <v>0.99697800000000003</v>
      </c>
      <c r="N6133" s="1">
        <v>3.2953359999999998</v>
      </c>
      <c r="O6133" s="1">
        <v>23.382169999999999</v>
      </c>
      <c r="P6133" s="1">
        <v>11.050342000000001</v>
      </c>
      <c r="Q6133" s="1">
        <v>0.99609000000000003</v>
      </c>
      <c r="R6133" s="1">
        <v>-2.449767</v>
      </c>
      <c r="S6133" s="1">
        <v>23.247995</v>
      </c>
      <c r="T6133" s="1">
        <v>19.143795000000001</v>
      </c>
      <c r="U6133" s="1">
        <v>0.99785400000000002</v>
      </c>
      <c r="V6133" s="1">
        <v>-5.2577179999999997</v>
      </c>
      <c r="W6133" s="1">
        <v>-3.1570000000000001E-3</v>
      </c>
      <c r="X6133" s="1">
        <v>0.15089</v>
      </c>
      <c r="Y6133" s="1">
        <v>0.855877</v>
      </c>
      <c r="Z6133" s="1">
        <v>32.797863</v>
      </c>
      <c r="AA6133" s="1">
        <v>15.026895</v>
      </c>
      <c r="AB6133" s="1">
        <v>2.6733E-2</v>
      </c>
      <c r="AC6133" s="1">
        <v>2.0121310000000001</v>
      </c>
      <c r="AD6133" s="1">
        <v>27.406894999999999</v>
      </c>
      <c r="AE6133" s="1">
        <v>16.117889000000002</v>
      </c>
      <c r="AF6133" s="1">
        <v>0.880942</v>
      </c>
      <c r="AG6133" s="1">
        <v>0.85588900000000001</v>
      </c>
      <c r="AH6133" s="1">
        <v>32.797896999999999</v>
      </c>
      <c r="AI6133" s="1">
        <v>15.026876</v>
      </c>
      <c r="AJ6133" s="1">
        <v>0.91746000000000005</v>
      </c>
      <c r="AK6133" s="1">
        <v>-1.351008</v>
      </c>
      <c r="AL6133" s="1">
        <v>27.962934000000001</v>
      </c>
      <c r="AM6133" s="1">
        <v>15.860412999999999</v>
      </c>
      <c r="AN6133" s="1">
        <v>0.88371100000000002</v>
      </c>
      <c r="AO6133" s="1">
        <v>0.40503099999999997</v>
      </c>
      <c r="AP6133" s="1">
        <v>27.680364999999998</v>
      </c>
      <c r="AQ6133" s="1">
        <v>13.123483</v>
      </c>
      <c r="AR6133" s="1">
        <v>0.95630300000000001</v>
      </c>
    </row>
    <row r="6134" spans="1:44" x14ac:dyDescent="0.3">
      <c r="A6134" s="1" t="s">
        <v>23679</v>
      </c>
      <c r="B6134" s="1">
        <v>51.041666999999997</v>
      </c>
      <c r="C6134" s="1">
        <v>1.4768999999999999E-2</v>
      </c>
      <c r="D6134" s="1">
        <v>-5.1510000000000002E-3</v>
      </c>
      <c r="E6134" s="1">
        <v>-35.515639999999998</v>
      </c>
      <c r="F6134" s="1">
        <v>2.7330990000000002</v>
      </c>
      <c r="G6134" s="1">
        <v>23.332059999999998</v>
      </c>
      <c r="H6134" s="1">
        <v>16.785769999999999</v>
      </c>
      <c r="I6134" s="1">
        <v>2.4329999999999998E-3</v>
      </c>
      <c r="J6134" s="1">
        <v>7.3541679999999996</v>
      </c>
      <c r="K6134" s="1">
        <v>23.366478000000001</v>
      </c>
      <c r="L6134" s="1">
        <v>20.160625</v>
      </c>
      <c r="M6134" s="1">
        <v>0.99427699999999997</v>
      </c>
      <c r="N6134" s="1">
        <v>3.295674</v>
      </c>
      <c r="O6134" s="1">
        <v>23.381938999999999</v>
      </c>
      <c r="P6134" s="1">
        <v>11.052009999999999</v>
      </c>
      <c r="Q6134" s="1">
        <v>0.99509999999999998</v>
      </c>
      <c r="R6134" s="1">
        <v>-2.450542</v>
      </c>
      <c r="S6134" s="1">
        <v>23.247762999999999</v>
      </c>
      <c r="T6134" s="1">
        <v>19.144673999999998</v>
      </c>
      <c r="U6134" s="1">
        <v>0.99912000000000001</v>
      </c>
      <c r="V6134" s="1">
        <v>-5.2252229999999997</v>
      </c>
      <c r="W6134" s="1">
        <v>-7.2139999999999999E-3</v>
      </c>
      <c r="X6134" s="1">
        <v>0.164627</v>
      </c>
      <c r="Y6134" s="1">
        <v>0.85414000000000001</v>
      </c>
      <c r="Z6134" s="1">
        <v>32.797901000000003</v>
      </c>
      <c r="AA6134" s="1">
        <v>15.026529</v>
      </c>
      <c r="AB6134" s="1">
        <v>2.6568999999999999E-2</v>
      </c>
      <c r="AC6134" s="1">
        <v>2.013719</v>
      </c>
      <c r="AD6134" s="1">
        <v>27.407646</v>
      </c>
      <c r="AE6134" s="1">
        <v>16.117502000000002</v>
      </c>
      <c r="AF6134" s="1">
        <v>0.87851999999999997</v>
      </c>
      <c r="AG6134" s="1">
        <v>0.85415300000000005</v>
      </c>
      <c r="AH6134" s="1">
        <v>32.797935000000003</v>
      </c>
      <c r="AI6134" s="1">
        <v>15.026510999999999</v>
      </c>
      <c r="AJ6134" s="1">
        <v>0.916126</v>
      </c>
      <c r="AK6134" s="1">
        <v>-1.3497980000000001</v>
      </c>
      <c r="AL6134" s="1">
        <v>27.961763000000001</v>
      </c>
      <c r="AM6134" s="1">
        <v>15.860823</v>
      </c>
      <c r="AN6134" s="1">
        <v>0.88362600000000002</v>
      </c>
      <c r="AO6134" s="1">
        <v>0.40572999999999998</v>
      </c>
      <c r="AP6134" s="1">
        <v>27.680057999999999</v>
      </c>
      <c r="AQ6134" s="1">
        <v>13.123476</v>
      </c>
      <c r="AR6134" s="1">
        <v>0.954623</v>
      </c>
    </row>
    <row r="6135" spans="1:44" x14ac:dyDescent="0.3">
      <c r="A6135" s="1" t="s">
        <v>23680</v>
      </c>
      <c r="B6135" s="1">
        <v>51.05</v>
      </c>
      <c r="C6135" s="1">
        <v>1.1382E-2</v>
      </c>
      <c r="D6135" s="1">
        <v>-1.0621999999999999E-2</v>
      </c>
      <c r="E6135" s="1">
        <v>-35.506138</v>
      </c>
      <c r="F6135" s="1">
        <v>2.7333349999999998</v>
      </c>
      <c r="G6135" s="1">
        <v>23.332840000000001</v>
      </c>
      <c r="H6135" s="1">
        <v>16.785312999999999</v>
      </c>
      <c r="I6135" s="1">
        <v>1.6310000000000001E-3</v>
      </c>
      <c r="J6135" s="1">
        <v>7.3549639999999998</v>
      </c>
      <c r="K6135" s="1">
        <v>23.367308000000001</v>
      </c>
      <c r="L6135" s="1">
        <v>20.159399000000001</v>
      </c>
      <c r="M6135" s="1">
        <v>0.99463100000000004</v>
      </c>
      <c r="N6135" s="1">
        <v>3.2949609999999998</v>
      </c>
      <c r="O6135" s="1">
        <v>23.382137</v>
      </c>
      <c r="P6135" s="1">
        <v>11.051455000000001</v>
      </c>
      <c r="Q6135" s="1">
        <v>0.99793600000000005</v>
      </c>
      <c r="R6135" s="1">
        <v>-2.449919</v>
      </c>
      <c r="S6135" s="1">
        <v>23.249077</v>
      </c>
      <c r="T6135" s="1">
        <v>19.145084000000001</v>
      </c>
      <c r="U6135" s="1">
        <v>0.99271299999999996</v>
      </c>
      <c r="V6135" s="1">
        <v>-5.235487</v>
      </c>
      <c r="W6135" s="1">
        <v>-5.3550000000000004E-3</v>
      </c>
      <c r="X6135" s="1">
        <v>0.15826699999999999</v>
      </c>
      <c r="Y6135" s="1">
        <v>0.85451100000000002</v>
      </c>
      <c r="Z6135" s="1">
        <v>32.797466</v>
      </c>
      <c r="AA6135" s="1">
        <v>15.026538</v>
      </c>
      <c r="AB6135" s="1">
        <v>2.6613000000000001E-2</v>
      </c>
      <c r="AC6135" s="1">
        <v>2.0129999999999999</v>
      </c>
      <c r="AD6135" s="1">
        <v>27.406979</v>
      </c>
      <c r="AE6135" s="1">
        <v>16.117522999999998</v>
      </c>
      <c r="AF6135" s="1">
        <v>0.87835700000000005</v>
      </c>
      <c r="AG6135" s="1">
        <v>0.85452300000000003</v>
      </c>
      <c r="AH6135" s="1">
        <v>32.797500999999997</v>
      </c>
      <c r="AI6135" s="1">
        <v>15.02652</v>
      </c>
      <c r="AJ6135" s="1">
        <v>0.91614899999999999</v>
      </c>
      <c r="AK6135" s="1">
        <v>-1.3503879999999999</v>
      </c>
      <c r="AL6135" s="1">
        <v>27.961704000000001</v>
      </c>
      <c r="AM6135" s="1">
        <v>15.860476</v>
      </c>
      <c r="AN6135" s="1">
        <v>0.88291399999999998</v>
      </c>
      <c r="AO6135" s="1">
        <v>0.40539999999999998</v>
      </c>
      <c r="AP6135" s="1">
        <v>27.679745</v>
      </c>
      <c r="AQ6135" s="1">
        <v>13.12332</v>
      </c>
      <c r="AR6135" s="1">
        <v>0.95307799999999998</v>
      </c>
    </row>
    <row r="6136" spans="1:44" x14ac:dyDescent="0.3">
      <c r="A6136" s="1" t="s">
        <v>23681</v>
      </c>
      <c r="B6136" s="1">
        <v>51.058332999999998</v>
      </c>
      <c r="C6136" s="1">
        <v>1.8537000000000001E-2</v>
      </c>
      <c r="D6136" s="1">
        <v>-1.1247E-2</v>
      </c>
      <c r="E6136" s="1">
        <v>-35.508991000000002</v>
      </c>
      <c r="F6136" s="1">
        <v>2.7334520000000002</v>
      </c>
      <c r="G6136" s="1">
        <v>23.332681999999998</v>
      </c>
      <c r="H6136" s="1">
        <v>16.784662000000001</v>
      </c>
      <c r="I6136" s="1">
        <v>1.5399999999999999E-3</v>
      </c>
      <c r="J6136" s="1">
        <v>7.3549090000000001</v>
      </c>
      <c r="K6136" s="1">
        <v>23.367764000000001</v>
      </c>
      <c r="L6136" s="1">
        <v>20.158975999999999</v>
      </c>
      <c r="M6136" s="1">
        <v>0.99699899999999997</v>
      </c>
      <c r="N6136" s="1">
        <v>3.2953570000000001</v>
      </c>
      <c r="O6136" s="1">
        <v>23.381986999999999</v>
      </c>
      <c r="P6136" s="1">
        <v>11.050831000000001</v>
      </c>
      <c r="Q6136" s="1">
        <v>0.99880400000000003</v>
      </c>
      <c r="R6136" s="1">
        <v>-2.44991</v>
      </c>
      <c r="S6136" s="1">
        <v>23.248294999999999</v>
      </c>
      <c r="T6136" s="1">
        <v>19.144176000000002</v>
      </c>
      <c r="U6136" s="1">
        <v>0.99676100000000001</v>
      </c>
      <c r="V6136" s="1">
        <v>-5.2373329999999996</v>
      </c>
      <c r="W6136" s="1">
        <v>-1.6219000000000001E-2</v>
      </c>
      <c r="X6136" s="1">
        <v>0.184082</v>
      </c>
      <c r="Y6136" s="1">
        <v>0.85458199999999995</v>
      </c>
      <c r="Z6136" s="1">
        <v>32.797297999999998</v>
      </c>
      <c r="AA6136" s="1">
        <v>15.025145</v>
      </c>
      <c r="AB6136" s="1">
        <v>2.6554000000000001E-2</v>
      </c>
      <c r="AC6136" s="1">
        <v>2.0134050000000001</v>
      </c>
      <c r="AD6136" s="1">
        <v>27.406931</v>
      </c>
      <c r="AE6136" s="1">
        <v>16.116385999999999</v>
      </c>
      <c r="AF6136" s="1">
        <v>0.87907599999999997</v>
      </c>
      <c r="AG6136" s="1">
        <v>0.85459499999999999</v>
      </c>
      <c r="AH6136" s="1">
        <v>32.797328999999998</v>
      </c>
      <c r="AI6136" s="1">
        <v>15.025126999999999</v>
      </c>
      <c r="AJ6136" s="1">
        <v>0.91656300000000002</v>
      </c>
      <c r="AK6136" s="1">
        <v>-1.3500840000000001</v>
      </c>
      <c r="AL6136" s="1">
        <v>27.961731</v>
      </c>
      <c r="AM6136" s="1">
        <v>15.860823</v>
      </c>
      <c r="AN6136" s="1">
        <v>0.88211200000000001</v>
      </c>
      <c r="AO6136" s="1">
        <v>0.40442</v>
      </c>
      <c r="AP6136" s="1">
        <v>27.679306</v>
      </c>
      <c r="AQ6136" s="1">
        <v>13.122892</v>
      </c>
      <c r="AR6136" s="1">
        <v>0.95326900000000003</v>
      </c>
    </row>
    <row r="6137" spans="1:44" x14ac:dyDescent="0.3">
      <c r="A6137" s="1" t="s">
        <v>23682</v>
      </c>
      <c r="B6137" s="1">
        <v>51.066667000000002</v>
      </c>
      <c r="C6137" s="1">
        <v>-1.433E-3</v>
      </c>
      <c r="D6137" s="1">
        <v>1.817E-3</v>
      </c>
      <c r="E6137" s="1">
        <v>-35.508747</v>
      </c>
      <c r="F6137" s="1">
        <v>2.733333</v>
      </c>
      <c r="G6137" s="1">
        <v>23.331952999999999</v>
      </c>
      <c r="H6137" s="1">
        <v>16.783901</v>
      </c>
      <c r="I6137" s="1">
        <v>2.4190000000000001E-3</v>
      </c>
      <c r="J6137" s="1">
        <v>7.3548159999999996</v>
      </c>
      <c r="K6137" s="1">
        <v>23.364656</v>
      </c>
      <c r="L6137" s="1">
        <v>20.158204999999999</v>
      </c>
      <c r="M6137" s="1">
        <v>0.99399700000000002</v>
      </c>
      <c r="N6137" s="1">
        <v>3.2952309999999998</v>
      </c>
      <c r="O6137" s="1">
        <v>23.382370000000002</v>
      </c>
      <c r="P6137" s="1">
        <v>11.050079</v>
      </c>
      <c r="Q6137" s="1">
        <v>0.99531400000000003</v>
      </c>
      <c r="R6137" s="1">
        <v>-2.4500489999999999</v>
      </c>
      <c r="S6137" s="1">
        <v>23.248837000000002</v>
      </c>
      <c r="T6137" s="1">
        <v>19.143419000000002</v>
      </c>
      <c r="U6137" s="1">
        <v>0.99851599999999996</v>
      </c>
      <c r="V6137" s="1">
        <v>-5.2321759999999999</v>
      </c>
      <c r="W6137" s="1">
        <v>-1.635E-2</v>
      </c>
      <c r="X6137" s="1">
        <v>0.166432</v>
      </c>
      <c r="Y6137" s="1">
        <v>0.85386899999999999</v>
      </c>
      <c r="Z6137" s="1">
        <v>32.797015999999999</v>
      </c>
      <c r="AA6137" s="1">
        <v>15.025249000000001</v>
      </c>
      <c r="AB6137" s="1">
        <v>2.6085000000000001E-2</v>
      </c>
      <c r="AC6137" s="1">
        <v>2.0128439999999999</v>
      </c>
      <c r="AD6137" s="1">
        <v>27.406783999999998</v>
      </c>
      <c r="AE6137" s="1">
        <v>16.117010000000001</v>
      </c>
      <c r="AF6137" s="1">
        <v>0.87863800000000003</v>
      </c>
      <c r="AG6137" s="1">
        <v>0.85388200000000003</v>
      </c>
      <c r="AH6137" s="1">
        <v>32.797046999999999</v>
      </c>
      <c r="AI6137" s="1">
        <v>15.025231</v>
      </c>
      <c r="AJ6137" s="1">
        <v>0.91689699999999996</v>
      </c>
      <c r="AK6137" s="1">
        <v>-1.350617</v>
      </c>
      <c r="AL6137" s="1">
        <v>27.961271</v>
      </c>
      <c r="AM6137" s="1">
        <v>15.860398</v>
      </c>
      <c r="AN6137" s="1">
        <v>0.88346199999999997</v>
      </c>
      <c r="AO6137" s="1">
        <v>0.40475100000000003</v>
      </c>
      <c r="AP6137" s="1">
        <v>27.678925</v>
      </c>
      <c r="AQ6137" s="1">
        <v>13.123014</v>
      </c>
      <c r="AR6137" s="1">
        <v>0.95319699999999996</v>
      </c>
    </row>
    <row r="6138" spans="1:44" x14ac:dyDescent="0.3">
      <c r="A6138" s="1" t="s">
        <v>23683</v>
      </c>
      <c r="B6138" s="1">
        <v>51.075000000000003</v>
      </c>
      <c r="C6138" s="1">
        <v>1.1318999999999999E-2</v>
      </c>
      <c r="D6138" s="1">
        <v>-8.5579999999999996E-3</v>
      </c>
      <c r="E6138" s="1">
        <v>-35.510807</v>
      </c>
      <c r="F6138" s="1">
        <v>2.7330860000000001</v>
      </c>
      <c r="G6138" s="1">
        <v>23.332713999999999</v>
      </c>
      <c r="H6138" s="1">
        <v>16.784497999999999</v>
      </c>
      <c r="I6138" s="1">
        <v>2.6250000000000002E-3</v>
      </c>
      <c r="J6138" s="1">
        <v>7.3544409999999996</v>
      </c>
      <c r="K6138" s="1">
        <v>23.367054</v>
      </c>
      <c r="L6138" s="1">
        <v>20.158961999999999</v>
      </c>
      <c r="M6138" s="1">
        <v>0.99810699999999997</v>
      </c>
      <c r="N6138" s="1">
        <v>3.2951790000000001</v>
      </c>
      <c r="O6138" s="1">
        <v>23.382217000000001</v>
      </c>
      <c r="P6138" s="1">
        <v>11.050686000000001</v>
      </c>
      <c r="Q6138" s="1">
        <v>0.99517699999999998</v>
      </c>
      <c r="R6138" s="1">
        <v>-2.450361</v>
      </c>
      <c r="S6138" s="1">
        <v>23.248871000000001</v>
      </c>
      <c r="T6138" s="1">
        <v>19.143844999999999</v>
      </c>
      <c r="U6138" s="1">
        <v>0.99472899999999997</v>
      </c>
      <c r="V6138" s="1">
        <v>-5.2268109999999997</v>
      </c>
      <c r="W6138" s="1">
        <v>-2.2407E-2</v>
      </c>
      <c r="X6138" s="1">
        <v>0.154866</v>
      </c>
      <c r="Y6138" s="1">
        <v>0.85388699999999995</v>
      </c>
      <c r="Z6138" s="1">
        <v>32.797305999999999</v>
      </c>
      <c r="AA6138" s="1">
        <v>15.024979999999999</v>
      </c>
      <c r="AB6138" s="1">
        <v>2.5812000000000002E-2</v>
      </c>
      <c r="AC6138" s="1">
        <v>2.0131570000000001</v>
      </c>
      <c r="AD6138" s="1">
        <v>27.407322000000001</v>
      </c>
      <c r="AE6138" s="1">
        <v>16.117629999999998</v>
      </c>
      <c r="AF6138" s="1">
        <v>0.87894799999999995</v>
      </c>
      <c r="AG6138" s="1">
        <v>0.85389899999999996</v>
      </c>
      <c r="AH6138" s="1">
        <v>32.797339999999998</v>
      </c>
      <c r="AI6138" s="1">
        <v>15.024960999999999</v>
      </c>
      <c r="AJ6138" s="1">
        <v>0.91637900000000005</v>
      </c>
      <c r="AK6138" s="1">
        <v>-1.3503069999999999</v>
      </c>
      <c r="AL6138" s="1">
        <v>27.961462000000001</v>
      </c>
      <c r="AM6138" s="1">
        <v>15.860306</v>
      </c>
      <c r="AN6138" s="1">
        <v>0.88324400000000003</v>
      </c>
      <c r="AO6138" s="1">
        <v>0.40561199999999997</v>
      </c>
      <c r="AP6138" s="1">
        <v>27.678940000000001</v>
      </c>
      <c r="AQ6138" s="1">
        <v>13.123291999999999</v>
      </c>
      <c r="AR6138" s="1">
        <v>0.95412699999999995</v>
      </c>
    </row>
    <row r="6139" spans="1:44" x14ac:dyDescent="0.3">
      <c r="A6139" s="1" t="s">
        <v>23684</v>
      </c>
      <c r="B6139" s="1">
        <v>51.083333000000003</v>
      </c>
      <c r="C6139" s="1">
        <v>7.5529999999999998E-3</v>
      </c>
      <c r="D6139" s="1">
        <v>-1.1651E-2</v>
      </c>
      <c r="E6139" s="1">
        <v>-35.520729000000003</v>
      </c>
      <c r="F6139" s="1">
        <v>2.732818</v>
      </c>
      <c r="G6139" s="1">
        <v>23.332253999999999</v>
      </c>
      <c r="H6139" s="1">
        <v>16.785162</v>
      </c>
      <c r="I6139" s="1">
        <v>2.2650000000000001E-3</v>
      </c>
      <c r="J6139" s="1">
        <v>7.3535909999999998</v>
      </c>
      <c r="K6139" s="1">
        <v>23.366474</v>
      </c>
      <c r="L6139" s="1">
        <v>20.160425</v>
      </c>
      <c r="M6139" s="1">
        <v>0.99616199999999999</v>
      </c>
      <c r="N6139" s="1">
        <v>3.2959079999999998</v>
      </c>
      <c r="O6139" s="1">
        <v>23.381412999999998</v>
      </c>
      <c r="P6139" s="1">
        <v>11.051444999999999</v>
      </c>
      <c r="Q6139" s="1">
        <v>0.99812000000000001</v>
      </c>
      <c r="R6139" s="1">
        <v>-2.451044</v>
      </c>
      <c r="S6139" s="1">
        <v>23.24888</v>
      </c>
      <c r="T6139" s="1">
        <v>19.143616000000002</v>
      </c>
      <c r="U6139" s="1">
        <v>0.99466500000000002</v>
      </c>
      <c r="V6139" s="1">
        <v>-5.2316469999999997</v>
      </c>
      <c r="W6139" s="1">
        <v>-1.47E-4</v>
      </c>
      <c r="X6139" s="1">
        <v>0.16394900000000001</v>
      </c>
      <c r="Y6139" s="1">
        <v>0.85408899999999999</v>
      </c>
      <c r="Z6139" s="1">
        <v>32.797314</v>
      </c>
      <c r="AA6139" s="1">
        <v>15.026686</v>
      </c>
      <c r="AB6139" s="1">
        <v>2.5926000000000001E-2</v>
      </c>
      <c r="AC6139" s="1">
        <v>2.0130379999999999</v>
      </c>
      <c r="AD6139" s="1">
        <v>27.406794000000001</v>
      </c>
      <c r="AE6139" s="1">
        <v>16.117031000000001</v>
      </c>
      <c r="AF6139" s="1">
        <v>0.880166</v>
      </c>
      <c r="AG6139" s="1">
        <v>0.854101</v>
      </c>
      <c r="AH6139" s="1">
        <v>32.797344000000002</v>
      </c>
      <c r="AI6139" s="1">
        <v>15.026668000000001</v>
      </c>
      <c r="AJ6139" s="1">
        <v>0.91725199999999996</v>
      </c>
      <c r="AK6139" s="1">
        <v>-1.3504100000000001</v>
      </c>
      <c r="AL6139" s="1">
        <v>27.961319</v>
      </c>
      <c r="AM6139" s="1">
        <v>15.860340000000001</v>
      </c>
      <c r="AN6139" s="1">
        <v>0.88281600000000005</v>
      </c>
      <c r="AO6139" s="1">
        <v>0.40514899999999998</v>
      </c>
      <c r="AP6139" s="1">
        <v>27.679746999999999</v>
      </c>
      <c r="AQ6139" s="1">
        <v>13.122998000000001</v>
      </c>
      <c r="AR6139" s="1">
        <v>0.95388300000000004</v>
      </c>
    </row>
    <row r="6140" spans="1:44" x14ac:dyDescent="0.3">
      <c r="A6140" s="1" t="s">
        <v>23685</v>
      </c>
      <c r="B6140" s="1">
        <v>51.091667000000001</v>
      </c>
      <c r="C6140" s="1">
        <v>8.9009999999999992E-3</v>
      </c>
      <c r="D6140" s="1">
        <v>-7.2830000000000004E-3</v>
      </c>
      <c r="E6140" s="1">
        <v>-35.508698000000003</v>
      </c>
      <c r="F6140" s="1">
        <v>2.7334740000000002</v>
      </c>
      <c r="G6140" s="1">
        <v>23.332899000000001</v>
      </c>
      <c r="H6140" s="1">
        <v>16.784025</v>
      </c>
      <c r="I6140" s="1">
        <v>1.575E-3</v>
      </c>
      <c r="J6140" s="1">
        <v>7.3549540000000002</v>
      </c>
      <c r="K6140" s="1">
        <v>23.366969999999998</v>
      </c>
      <c r="L6140" s="1">
        <v>20.158321000000001</v>
      </c>
      <c r="M6140" s="1">
        <v>0.99858400000000003</v>
      </c>
      <c r="N6140" s="1">
        <v>3.2953589999999999</v>
      </c>
      <c r="O6140" s="1">
        <v>23.382504999999998</v>
      </c>
      <c r="P6140" s="1">
        <v>11.050195</v>
      </c>
      <c r="Q6140" s="1">
        <v>0.99598799999999998</v>
      </c>
      <c r="R6140" s="1">
        <v>-2.4498890000000002</v>
      </c>
      <c r="S6140" s="1">
        <v>23.249222</v>
      </c>
      <c r="T6140" s="1">
        <v>19.143560000000001</v>
      </c>
      <c r="U6140" s="1">
        <v>0.99730700000000005</v>
      </c>
      <c r="V6140" s="1">
        <v>-5.2278180000000001</v>
      </c>
      <c r="W6140" s="1">
        <v>-1.1610000000000001E-2</v>
      </c>
      <c r="X6140" s="1">
        <v>0.17701500000000001</v>
      </c>
      <c r="Y6140" s="1">
        <v>0.85322799999999999</v>
      </c>
      <c r="Z6140" s="1">
        <v>32.798023000000001</v>
      </c>
      <c r="AA6140" s="1">
        <v>15.025349</v>
      </c>
      <c r="AB6140" s="1">
        <v>2.6363999999999999E-2</v>
      </c>
      <c r="AC6140" s="1">
        <v>2.0128050000000002</v>
      </c>
      <c r="AD6140" s="1">
        <v>27.407774</v>
      </c>
      <c r="AE6140" s="1">
        <v>16.116371000000001</v>
      </c>
      <c r="AF6140" s="1">
        <v>0.87856100000000004</v>
      </c>
      <c r="AG6140" s="1">
        <v>0.85324100000000003</v>
      </c>
      <c r="AH6140" s="1">
        <v>32.798054</v>
      </c>
      <c r="AI6140" s="1">
        <v>15.025331</v>
      </c>
      <c r="AJ6140" s="1">
        <v>0.91634899999999997</v>
      </c>
      <c r="AK6140" s="1">
        <v>-1.3507439999999999</v>
      </c>
      <c r="AL6140" s="1">
        <v>27.962029000000001</v>
      </c>
      <c r="AM6140" s="1">
        <v>15.860407</v>
      </c>
      <c r="AN6140" s="1">
        <v>0.88383999999999996</v>
      </c>
      <c r="AO6140" s="1">
        <v>0.40416299999999999</v>
      </c>
      <c r="AP6140" s="1">
        <v>27.680088000000001</v>
      </c>
      <c r="AQ6140" s="1">
        <v>13.122685000000001</v>
      </c>
      <c r="AR6140" s="1">
        <v>0.95463200000000004</v>
      </c>
    </row>
    <row r="6141" spans="1:44" x14ac:dyDescent="0.3">
      <c r="A6141" s="1" t="s">
        <v>23686</v>
      </c>
      <c r="B6141" s="1">
        <v>51.1</v>
      </c>
      <c r="C6141" s="1">
        <v>1.4710000000000001E-2</v>
      </c>
      <c r="D6141" s="1">
        <v>-1.9632E-2</v>
      </c>
      <c r="E6141" s="1">
        <v>-35.508426999999998</v>
      </c>
      <c r="F6141" s="1">
        <v>2.7334200000000002</v>
      </c>
      <c r="G6141" s="1">
        <v>23.333036</v>
      </c>
      <c r="H6141" s="1">
        <v>16.784855</v>
      </c>
      <c r="I6141" s="1">
        <v>2.0820000000000001E-3</v>
      </c>
      <c r="J6141" s="1">
        <v>7.3549119999999997</v>
      </c>
      <c r="K6141" s="1">
        <v>23.368304999999999</v>
      </c>
      <c r="L6141" s="1">
        <v>20.159120999999999</v>
      </c>
      <c r="M6141" s="1">
        <v>0.99850000000000005</v>
      </c>
      <c r="N6141" s="1">
        <v>3.2952729999999999</v>
      </c>
      <c r="O6141" s="1">
        <v>23.381466</v>
      </c>
      <c r="P6141" s="1">
        <v>11.051011000000001</v>
      </c>
      <c r="Q6141" s="1">
        <v>0.99518799999999996</v>
      </c>
      <c r="R6141" s="1">
        <v>-2.4499249999999999</v>
      </c>
      <c r="S6141" s="1">
        <v>23.249344000000001</v>
      </c>
      <c r="T6141" s="1">
        <v>19.144431999999998</v>
      </c>
      <c r="U6141" s="1">
        <v>0.996278</v>
      </c>
      <c r="V6141" s="1">
        <v>-5.239134</v>
      </c>
      <c r="W6141" s="1">
        <v>-8.7650000000000002E-3</v>
      </c>
      <c r="X6141" s="1">
        <v>0.17058100000000001</v>
      </c>
      <c r="Y6141" s="1">
        <v>0.85505799999999998</v>
      </c>
      <c r="Z6141" s="1">
        <v>32.797423999999999</v>
      </c>
      <c r="AA6141" s="1">
        <v>15.025709000000001</v>
      </c>
      <c r="AB6141" s="1">
        <v>2.5817E-2</v>
      </c>
      <c r="AC6141" s="1">
        <v>2.0134430000000001</v>
      </c>
      <c r="AD6141" s="1">
        <v>27.406905999999999</v>
      </c>
      <c r="AE6141" s="1">
        <v>16.116655000000002</v>
      </c>
      <c r="AF6141" s="1">
        <v>0.87987800000000005</v>
      </c>
      <c r="AG6141" s="1">
        <v>0.85507100000000003</v>
      </c>
      <c r="AH6141" s="1">
        <v>32.797459000000003</v>
      </c>
      <c r="AI6141" s="1">
        <v>15.025691999999999</v>
      </c>
      <c r="AJ6141" s="1">
        <v>0.91704399999999997</v>
      </c>
      <c r="AK6141" s="1">
        <v>-1.349966</v>
      </c>
      <c r="AL6141" s="1">
        <v>27.961838</v>
      </c>
      <c r="AM6141" s="1">
        <v>15.860322</v>
      </c>
      <c r="AN6141" s="1">
        <v>0.88343000000000005</v>
      </c>
      <c r="AO6141" s="1">
        <v>0.40520400000000001</v>
      </c>
      <c r="AP6141" s="1">
        <v>27.679655</v>
      </c>
      <c r="AQ6141" s="1">
        <v>13.122794000000001</v>
      </c>
      <c r="AR6141" s="1">
        <v>0.95408099999999996</v>
      </c>
    </row>
    <row r="6142" spans="1:44" x14ac:dyDescent="0.3">
      <c r="A6142" s="1" t="s">
        <v>23687</v>
      </c>
      <c r="B6142" s="1">
        <v>51.108333000000002</v>
      </c>
      <c r="C6142" s="1">
        <v>1.0975E-2</v>
      </c>
      <c r="D6142" s="1">
        <v>-1.9189000000000001E-2</v>
      </c>
      <c r="E6142" s="1">
        <v>-35.511429</v>
      </c>
      <c r="F6142" s="1">
        <v>2.7337509999999998</v>
      </c>
      <c r="G6142" s="1">
        <v>23.332633999999999</v>
      </c>
      <c r="H6142" s="1">
        <v>16.784693000000001</v>
      </c>
      <c r="I6142" s="1">
        <v>1.405E-3</v>
      </c>
      <c r="J6142" s="1">
        <v>7.3550690000000003</v>
      </c>
      <c r="K6142" s="1">
        <v>23.367573</v>
      </c>
      <c r="L6142" s="1">
        <v>20.159200999999999</v>
      </c>
      <c r="M6142" s="1">
        <v>0.99726800000000004</v>
      </c>
      <c r="N6142" s="1">
        <v>3.2959079999999998</v>
      </c>
      <c r="O6142" s="1">
        <v>23.381069</v>
      </c>
      <c r="P6142" s="1">
        <v>11.050879</v>
      </c>
      <c r="Q6142" s="1">
        <v>0.99643300000000001</v>
      </c>
      <c r="R6142" s="1">
        <v>-2.449722</v>
      </c>
      <c r="S6142" s="1">
        <v>23.249258000000001</v>
      </c>
      <c r="T6142" s="1">
        <v>19.143999000000001</v>
      </c>
      <c r="U6142" s="1">
        <v>0.99909800000000004</v>
      </c>
      <c r="V6142" s="1">
        <v>-5.2231889999999996</v>
      </c>
      <c r="W6142" s="1">
        <v>-1.8193000000000001E-2</v>
      </c>
      <c r="X6142" s="1">
        <v>0.15601699999999999</v>
      </c>
      <c r="Y6142" s="1">
        <v>0.85470199999999996</v>
      </c>
      <c r="Z6142" s="1">
        <v>32.797137999999997</v>
      </c>
      <c r="AA6142" s="1">
        <v>15.02534</v>
      </c>
      <c r="AB6142" s="1">
        <v>2.6016999999999998E-2</v>
      </c>
      <c r="AC6142" s="1">
        <v>2.0143270000000002</v>
      </c>
      <c r="AD6142" s="1">
        <v>27.407143000000001</v>
      </c>
      <c r="AE6142" s="1">
        <v>16.117569</v>
      </c>
      <c r="AF6142" s="1">
        <v>0.87784499999999999</v>
      </c>
      <c r="AG6142" s="1">
        <v>0.85471399999999997</v>
      </c>
      <c r="AH6142" s="1">
        <v>32.797168999999997</v>
      </c>
      <c r="AI6142" s="1">
        <v>15.025321999999999</v>
      </c>
      <c r="AJ6142" s="1">
        <v>0.91536799999999996</v>
      </c>
      <c r="AK6142" s="1">
        <v>-1.349175</v>
      </c>
      <c r="AL6142" s="1">
        <v>27.961089999999999</v>
      </c>
      <c r="AM6142" s="1">
        <v>15.860332</v>
      </c>
      <c r="AN6142" s="1">
        <v>0.88222400000000001</v>
      </c>
      <c r="AO6142" s="1">
        <v>0.406725</v>
      </c>
      <c r="AP6142" s="1">
        <v>27.678885999999999</v>
      </c>
      <c r="AQ6142" s="1">
        <v>13.123274</v>
      </c>
      <c r="AR6142" s="1">
        <v>0.95376499999999997</v>
      </c>
    </row>
    <row r="6143" spans="1:44" x14ac:dyDescent="0.3">
      <c r="A6143" s="1" t="s">
        <v>23688</v>
      </c>
      <c r="B6143" s="1">
        <v>51.116667</v>
      </c>
      <c r="C6143" s="1">
        <v>1.8169999999999999E-2</v>
      </c>
      <c r="D6143" s="1">
        <v>-5.2430000000000003E-3</v>
      </c>
      <c r="E6143" s="1">
        <v>-35.511913</v>
      </c>
      <c r="F6143" s="1">
        <v>2.7339289999999998</v>
      </c>
      <c r="G6143" s="1">
        <v>23.332642</v>
      </c>
      <c r="H6143" s="1">
        <v>16.785043999999999</v>
      </c>
      <c r="I6143" s="1">
        <v>1.709E-3</v>
      </c>
      <c r="J6143" s="1">
        <v>7.3552150000000003</v>
      </c>
      <c r="K6143" s="1">
        <v>23.367339999999999</v>
      </c>
      <c r="L6143" s="1">
        <v>20.159599</v>
      </c>
      <c r="M6143" s="1">
        <v>0.99591700000000005</v>
      </c>
      <c r="N6143" s="1">
        <v>3.2961279999999999</v>
      </c>
      <c r="O6143" s="1">
        <v>23.382545</v>
      </c>
      <c r="P6143" s="1">
        <v>11.051245</v>
      </c>
      <c r="Q6143" s="1">
        <v>0.99731400000000003</v>
      </c>
      <c r="R6143" s="1">
        <v>-2.449554</v>
      </c>
      <c r="S6143" s="1">
        <v>23.248042999999999</v>
      </c>
      <c r="T6143" s="1">
        <v>19.144285</v>
      </c>
      <c r="U6143" s="1">
        <v>0.99835200000000002</v>
      </c>
      <c r="V6143" s="1">
        <v>-5.2719209999999999</v>
      </c>
      <c r="W6143" s="1">
        <v>1.8218000000000002E-2</v>
      </c>
      <c r="X6143" s="1">
        <v>0.19434000000000001</v>
      </c>
      <c r="Y6143" s="1">
        <v>0.858483</v>
      </c>
      <c r="Z6143" s="1">
        <v>32.798091999999997</v>
      </c>
      <c r="AA6143" s="1">
        <v>15.029076</v>
      </c>
      <c r="AB6143" s="1">
        <v>2.5461000000000001E-2</v>
      </c>
      <c r="AC6143" s="1">
        <v>2.014186</v>
      </c>
      <c r="AD6143" s="1">
        <v>27.406358999999998</v>
      </c>
      <c r="AE6143" s="1">
        <v>16.116859000000002</v>
      </c>
      <c r="AF6143" s="1">
        <v>0.88135600000000003</v>
      </c>
      <c r="AG6143" s="1">
        <v>0.85849600000000004</v>
      </c>
      <c r="AH6143" s="1">
        <v>32.798126000000003</v>
      </c>
      <c r="AI6143" s="1">
        <v>15.029057999999999</v>
      </c>
      <c r="AJ6143" s="1">
        <v>0.91997300000000004</v>
      </c>
      <c r="AK6143" s="1">
        <v>-1.3489990000000001</v>
      </c>
      <c r="AL6143" s="1">
        <v>27.963342999999998</v>
      </c>
      <c r="AM6143" s="1">
        <v>15.862052</v>
      </c>
      <c r="AN6143" s="1">
        <v>0.87910299999999997</v>
      </c>
      <c r="AO6143" s="1">
        <v>0.404997</v>
      </c>
      <c r="AP6143" s="1">
        <v>27.681546999999998</v>
      </c>
      <c r="AQ6143" s="1">
        <v>13.123733</v>
      </c>
      <c r="AR6143" s="1">
        <v>0.95571600000000001</v>
      </c>
    </row>
    <row r="6144" spans="1:44" x14ac:dyDescent="0.3">
      <c r="A6144" s="1" t="s">
        <v>23689</v>
      </c>
      <c r="B6144" s="1">
        <v>51.125</v>
      </c>
      <c r="C6144" s="1">
        <v>-9.859999999999999E-4</v>
      </c>
      <c r="D6144" s="1">
        <v>4.0559999999999997E-3</v>
      </c>
      <c r="E6144" s="1">
        <v>-35.504905999999998</v>
      </c>
      <c r="F6144" s="1">
        <v>2.7337039999999999</v>
      </c>
      <c r="G6144" s="1">
        <v>23.332674000000001</v>
      </c>
      <c r="H6144" s="1">
        <v>16.784462000000001</v>
      </c>
      <c r="I6144" s="1">
        <v>2.0890000000000001E-3</v>
      </c>
      <c r="J6144" s="1">
        <v>7.3554130000000004</v>
      </c>
      <c r="K6144" s="1">
        <v>23.365279999999998</v>
      </c>
      <c r="L6144" s="1">
        <v>20.158459000000001</v>
      </c>
      <c r="M6144" s="1">
        <v>0.99591700000000005</v>
      </c>
      <c r="N6144" s="1">
        <v>3.2952180000000002</v>
      </c>
      <c r="O6144" s="1">
        <v>23.383317999999999</v>
      </c>
      <c r="P6144" s="1">
        <v>11.050604</v>
      </c>
      <c r="Q6144" s="1">
        <v>0.99731400000000003</v>
      </c>
      <c r="R6144" s="1">
        <v>-2.4495170000000002</v>
      </c>
      <c r="S6144" s="1">
        <v>23.249424000000001</v>
      </c>
      <c r="T6144" s="1">
        <v>19.144323</v>
      </c>
      <c r="U6144" s="1">
        <v>0.99835200000000002</v>
      </c>
      <c r="V6144" s="1">
        <v>-5.2275400000000003</v>
      </c>
      <c r="W6144" s="1">
        <v>-1.0991000000000001E-2</v>
      </c>
      <c r="X6144" s="1">
        <v>0.15874199999999999</v>
      </c>
      <c r="Y6144" s="1">
        <v>0.85353599999999996</v>
      </c>
      <c r="Z6144" s="1">
        <v>32.797736999999998</v>
      </c>
      <c r="AA6144" s="1">
        <v>15.02609</v>
      </c>
      <c r="AB6144" s="1">
        <v>2.6176999999999999E-2</v>
      </c>
      <c r="AC6144" s="1">
        <v>2.012791</v>
      </c>
      <c r="AD6144" s="1">
        <v>27.407513000000002</v>
      </c>
      <c r="AE6144" s="1">
        <v>16.117578999999999</v>
      </c>
      <c r="AF6144" s="1">
        <v>0.88135600000000003</v>
      </c>
      <c r="AG6144" s="1">
        <v>0.85354799999999997</v>
      </c>
      <c r="AH6144" s="1">
        <v>32.797767999999998</v>
      </c>
      <c r="AI6144" s="1">
        <v>15.026071999999999</v>
      </c>
      <c r="AJ6144" s="1">
        <v>0.91997300000000004</v>
      </c>
      <c r="AK6144" s="1">
        <v>-1.350678</v>
      </c>
      <c r="AL6144" s="1">
        <v>27.961748</v>
      </c>
      <c r="AM6144" s="1">
        <v>15.860533999999999</v>
      </c>
      <c r="AN6144" s="1">
        <v>0.87910299999999997</v>
      </c>
      <c r="AO6144" s="1">
        <v>0.40510200000000002</v>
      </c>
      <c r="AP6144" s="1">
        <v>27.679766000000001</v>
      </c>
      <c r="AQ6144" s="1">
        <v>13.123377</v>
      </c>
      <c r="AR6144" s="1">
        <v>0.95571600000000001</v>
      </c>
    </row>
    <row r="6145" spans="1:44" x14ac:dyDescent="0.3">
      <c r="A6145" s="1" t="s">
        <v>23690</v>
      </c>
      <c r="B6145" s="1">
        <v>51.133333</v>
      </c>
      <c r="C6145" s="1">
        <v>9.7070000000000004E-3</v>
      </c>
      <c r="D6145" s="1">
        <v>-6.0829999999999999E-3</v>
      </c>
      <c r="E6145" s="1">
        <v>-35.508597999999999</v>
      </c>
      <c r="F6145" s="1">
        <v>2.7340659999999999</v>
      </c>
      <c r="G6145" s="1">
        <v>23.332090000000001</v>
      </c>
      <c r="H6145" s="1">
        <v>16.784594999999999</v>
      </c>
      <c r="I6145" s="1">
        <v>2.8029999999999999E-3</v>
      </c>
      <c r="J6145" s="1">
        <v>7.3555510000000002</v>
      </c>
      <c r="K6145" s="1">
        <v>23.366156</v>
      </c>
      <c r="L6145" s="1">
        <v>20.158884</v>
      </c>
      <c r="M6145" s="1">
        <v>0.99522299999999997</v>
      </c>
      <c r="N6145" s="1">
        <v>3.2959390000000002</v>
      </c>
      <c r="O6145" s="1">
        <v>23.381826</v>
      </c>
      <c r="P6145" s="1">
        <v>11.050765999999999</v>
      </c>
      <c r="Q6145" s="1">
        <v>0.99491099999999999</v>
      </c>
      <c r="R6145" s="1">
        <v>-2.4492919999999998</v>
      </c>
      <c r="S6145" s="1">
        <v>23.248290999999998</v>
      </c>
      <c r="T6145" s="1">
        <v>19.144138000000002</v>
      </c>
      <c r="U6145" s="1">
        <v>0.99955000000000005</v>
      </c>
      <c r="V6145" s="1">
        <v>-5.2286330000000003</v>
      </c>
      <c r="W6145" s="1">
        <v>3.0279999999999999E-3</v>
      </c>
      <c r="X6145" s="1">
        <v>0.180337</v>
      </c>
      <c r="Y6145" s="1">
        <v>0.85454600000000003</v>
      </c>
      <c r="Z6145" s="1">
        <v>32.797488999999999</v>
      </c>
      <c r="AA6145" s="1">
        <v>15.027675</v>
      </c>
      <c r="AB6145" s="1">
        <v>2.5784000000000001E-2</v>
      </c>
      <c r="AC6145" s="1">
        <v>2.0140829999999998</v>
      </c>
      <c r="AD6145" s="1">
        <v>27.406939999999999</v>
      </c>
      <c r="AE6145" s="1">
        <v>16.117256000000001</v>
      </c>
      <c r="AF6145" s="1">
        <v>0.87911300000000003</v>
      </c>
      <c r="AG6145" s="1">
        <v>0.85455899999999996</v>
      </c>
      <c r="AH6145" s="1">
        <v>32.797519999999999</v>
      </c>
      <c r="AI6145" s="1">
        <v>15.027658000000001</v>
      </c>
      <c r="AJ6145" s="1">
        <v>0.91681000000000001</v>
      </c>
      <c r="AK6145" s="1">
        <v>-1.3494660000000001</v>
      </c>
      <c r="AL6145" s="1">
        <v>27.961310999999998</v>
      </c>
      <c r="AM6145" s="1">
        <v>15.861553000000001</v>
      </c>
      <c r="AN6145" s="1">
        <v>0.88188500000000003</v>
      </c>
      <c r="AO6145" s="1">
        <v>0.40534300000000001</v>
      </c>
      <c r="AP6145" s="1">
        <v>27.680053999999998</v>
      </c>
      <c r="AQ6145" s="1">
        <v>13.123697999999999</v>
      </c>
      <c r="AR6145" s="1">
        <v>0.95298499999999997</v>
      </c>
    </row>
    <row r="6146" spans="1:44" x14ac:dyDescent="0.3">
      <c r="A6146" s="1" t="s">
        <v>23691</v>
      </c>
      <c r="B6146" s="1">
        <v>51.141666999999998</v>
      </c>
      <c r="C6146" s="1">
        <v>1.4822999999999999E-2</v>
      </c>
      <c r="D6146" s="1">
        <v>-1.3653999999999999E-2</v>
      </c>
      <c r="E6146" s="1">
        <v>-35.506686999999999</v>
      </c>
      <c r="F6146" s="1">
        <v>2.7339739999999999</v>
      </c>
      <c r="G6146" s="1">
        <v>23.332972999999999</v>
      </c>
      <c r="H6146" s="1">
        <v>16.785741999999999</v>
      </c>
      <c r="I6146" s="1">
        <v>1.4419999999999999E-3</v>
      </c>
      <c r="J6146" s="1">
        <v>7.355569</v>
      </c>
      <c r="K6146" s="1">
        <v>23.367896999999999</v>
      </c>
      <c r="L6146" s="1">
        <v>20.159870000000002</v>
      </c>
      <c r="M6146" s="1">
        <v>0.99441299999999999</v>
      </c>
      <c r="N6146" s="1">
        <v>3.295652</v>
      </c>
      <c r="O6146" s="1">
        <v>23.382000000000001</v>
      </c>
      <c r="P6146" s="1">
        <v>11.051886</v>
      </c>
      <c r="Q6146" s="1">
        <v>0.99614800000000003</v>
      </c>
      <c r="R6146" s="1">
        <v>-2.4492989999999999</v>
      </c>
      <c r="S6146" s="1">
        <v>23.249023000000001</v>
      </c>
      <c r="T6146" s="1">
        <v>19.145468000000001</v>
      </c>
      <c r="U6146" s="1">
        <v>0.99677000000000004</v>
      </c>
      <c r="V6146" s="1">
        <v>-5.2409049999999997</v>
      </c>
      <c r="W6146" s="1">
        <v>-1.149E-2</v>
      </c>
      <c r="X6146" s="1">
        <v>0.18684400000000001</v>
      </c>
      <c r="Y6146" s="1">
        <v>0.85470599999999997</v>
      </c>
      <c r="Z6146" s="1">
        <v>32.798073000000002</v>
      </c>
      <c r="AA6146" s="1">
        <v>15.026873999999999</v>
      </c>
      <c r="AB6146" s="1">
        <v>2.5985999999999999E-2</v>
      </c>
      <c r="AC6146" s="1">
        <v>2.0132370000000002</v>
      </c>
      <c r="AD6146" s="1">
        <v>27.407540999999998</v>
      </c>
      <c r="AE6146" s="1">
        <v>16.117601000000001</v>
      </c>
      <c r="AF6146" s="1">
        <v>0.88092099999999995</v>
      </c>
      <c r="AG6146" s="1">
        <v>0.85471799999999998</v>
      </c>
      <c r="AH6146" s="1">
        <v>32.798107000000002</v>
      </c>
      <c r="AI6146" s="1">
        <v>15.026854999999999</v>
      </c>
      <c r="AJ6146" s="1">
        <v>0.91820800000000002</v>
      </c>
      <c r="AK6146" s="1">
        <v>-1.350228</v>
      </c>
      <c r="AL6146" s="1">
        <v>27.962572000000002</v>
      </c>
      <c r="AM6146" s="1">
        <v>15.862221999999999</v>
      </c>
      <c r="AN6146" s="1">
        <v>0.88494200000000001</v>
      </c>
      <c r="AO6146" s="1">
        <v>0.40414699999999998</v>
      </c>
      <c r="AP6146" s="1">
        <v>27.680275000000002</v>
      </c>
      <c r="AQ6146" s="1">
        <v>13.124196</v>
      </c>
      <c r="AR6146" s="1">
        <v>0.95433599999999996</v>
      </c>
    </row>
    <row r="6147" spans="1:44" x14ac:dyDescent="0.3">
      <c r="A6147" s="1" t="s">
        <v>23692</v>
      </c>
      <c r="B6147" s="1">
        <v>51.15</v>
      </c>
      <c r="C6147" s="1">
        <v>3.078E-3</v>
      </c>
      <c r="D6147" s="1">
        <v>-1.25E-4</v>
      </c>
      <c r="E6147" s="1">
        <v>-35.507317</v>
      </c>
      <c r="F6147" s="1">
        <v>2.7330670000000001</v>
      </c>
      <c r="G6147" s="1">
        <v>23.332460000000001</v>
      </c>
      <c r="H6147" s="1">
        <v>16.785281999999999</v>
      </c>
      <c r="I6147" s="1">
        <v>2.712E-3</v>
      </c>
      <c r="J6147" s="1">
        <v>7.3546329999999998</v>
      </c>
      <c r="K6147" s="1">
        <v>23.365641</v>
      </c>
      <c r="L6147" s="1">
        <v>20.159468</v>
      </c>
      <c r="M6147" s="1">
        <v>0.99679300000000004</v>
      </c>
      <c r="N6147" s="1">
        <v>3.2948179999999998</v>
      </c>
      <c r="O6147" s="1">
        <v>23.382726999999999</v>
      </c>
      <c r="P6147" s="1">
        <v>11.051443000000001</v>
      </c>
      <c r="Q6147" s="1">
        <v>0.99742399999999998</v>
      </c>
      <c r="R6147" s="1">
        <v>-2.4502480000000002</v>
      </c>
      <c r="S6147" s="1">
        <v>23.249016000000001</v>
      </c>
      <c r="T6147" s="1">
        <v>19.144932000000001</v>
      </c>
      <c r="U6147" s="1">
        <v>0.99897400000000003</v>
      </c>
      <c r="V6147" s="1">
        <v>-5.22316</v>
      </c>
      <c r="W6147" s="1">
        <v>-1.7162E-2</v>
      </c>
      <c r="X6147" s="1">
        <v>0.197298</v>
      </c>
      <c r="Y6147" s="1">
        <v>0.85391499999999998</v>
      </c>
      <c r="Z6147" s="1">
        <v>32.798392999999997</v>
      </c>
      <c r="AA6147" s="1">
        <v>15.027063999999999</v>
      </c>
      <c r="AB6147" s="1">
        <v>2.6409999999999999E-2</v>
      </c>
      <c r="AC6147" s="1">
        <v>2.0143230000000001</v>
      </c>
      <c r="AD6147" s="1">
        <v>27.408308000000002</v>
      </c>
      <c r="AE6147" s="1">
        <v>16.118010999999999</v>
      </c>
      <c r="AF6147" s="1">
        <v>0.87911700000000004</v>
      </c>
      <c r="AG6147" s="1">
        <v>0.85392800000000002</v>
      </c>
      <c r="AH6147" s="1">
        <v>32.798423999999997</v>
      </c>
      <c r="AI6147" s="1">
        <v>15.027046</v>
      </c>
      <c r="AJ6147" s="1">
        <v>0.91661400000000004</v>
      </c>
      <c r="AK6147" s="1">
        <v>-1.349362</v>
      </c>
      <c r="AL6147" s="1">
        <v>27.962273</v>
      </c>
      <c r="AM6147" s="1">
        <v>15.86323</v>
      </c>
      <c r="AN6147" s="1">
        <v>0.88351900000000005</v>
      </c>
      <c r="AO6147" s="1">
        <v>0.40457799999999999</v>
      </c>
      <c r="AP6147" s="1">
        <v>27.680298000000001</v>
      </c>
      <c r="AQ6147" s="1">
        <v>13.124891999999999</v>
      </c>
      <c r="AR6147" s="1">
        <v>0.95529699999999995</v>
      </c>
    </row>
    <row r="6148" spans="1:44" x14ac:dyDescent="0.3">
      <c r="A6148" s="1" t="s">
        <v>23693</v>
      </c>
      <c r="B6148" s="1">
        <v>51.158332999999999</v>
      </c>
      <c r="C6148" s="1">
        <v>7.8600000000000002E-4</v>
      </c>
      <c r="D6148" s="1">
        <v>2.3770000000000002E-3</v>
      </c>
      <c r="E6148" s="1">
        <v>-35.505180000000003</v>
      </c>
      <c r="F6148" s="1">
        <v>2.7324899999999999</v>
      </c>
      <c r="G6148" s="1">
        <v>23.331855999999998</v>
      </c>
      <c r="H6148" s="1">
        <v>16.786284999999999</v>
      </c>
      <c r="I6148" s="1">
        <v>2.9659999999999999E-3</v>
      </c>
      <c r="J6148" s="1">
        <v>7.3541819999999998</v>
      </c>
      <c r="K6148" s="1">
        <v>23.364704</v>
      </c>
      <c r="L6148" s="1">
        <v>20.160302999999999</v>
      </c>
      <c r="M6148" s="1">
        <v>0.99407500000000004</v>
      </c>
      <c r="N6148" s="1">
        <v>3.2940290000000001</v>
      </c>
      <c r="O6148" s="1">
        <v>23.382351</v>
      </c>
      <c r="P6148" s="1">
        <v>11.052428000000001</v>
      </c>
      <c r="Q6148" s="1">
        <v>0.99605600000000005</v>
      </c>
      <c r="R6148" s="1">
        <v>-2.450742</v>
      </c>
      <c r="S6148" s="1">
        <v>23.248515999999999</v>
      </c>
      <c r="T6148" s="1">
        <v>19.146125999999999</v>
      </c>
      <c r="U6148" s="1">
        <v>0.99716499999999997</v>
      </c>
      <c r="V6148" s="1">
        <v>-5.2304110000000001</v>
      </c>
      <c r="W6148" s="1">
        <v>-7.5989999999999999E-3</v>
      </c>
      <c r="X6148" s="1">
        <v>0.17593600000000001</v>
      </c>
      <c r="Y6148" s="1">
        <v>0.854182</v>
      </c>
      <c r="Z6148" s="1">
        <v>32.798386000000001</v>
      </c>
      <c r="AA6148" s="1">
        <v>15.027812000000001</v>
      </c>
      <c r="AB6148" s="1">
        <v>2.5965999999999999E-2</v>
      </c>
      <c r="AC6148" s="1">
        <v>2.013487</v>
      </c>
      <c r="AD6148" s="1">
        <v>27.408010000000001</v>
      </c>
      <c r="AE6148" s="1">
        <v>16.118496</v>
      </c>
      <c r="AF6148" s="1">
        <v>0.87745700000000004</v>
      </c>
      <c r="AG6148" s="1">
        <v>0.85419400000000001</v>
      </c>
      <c r="AH6148" s="1">
        <v>32.79842</v>
      </c>
      <c r="AI6148" s="1">
        <v>15.027794</v>
      </c>
      <c r="AJ6148" s="1">
        <v>0.91604300000000005</v>
      </c>
      <c r="AK6148" s="1">
        <v>-1.3500300000000001</v>
      </c>
      <c r="AL6148" s="1">
        <v>27.962437000000001</v>
      </c>
      <c r="AM6148" s="1">
        <v>15.862486000000001</v>
      </c>
      <c r="AN6148" s="1">
        <v>0.88352799999999998</v>
      </c>
      <c r="AO6148" s="1">
        <v>0.40493299999999999</v>
      </c>
      <c r="AP6148" s="1">
        <v>27.680599000000001</v>
      </c>
      <c r="AQ6148" s="1">
        <v>13.124789</v>
      </c>
      <c r="AR6148" s="1">
        <v>0.95380299999999996</v>
      </c>
    </row>
    <row r="6149" spans="1:44" x14ac:dyDescent="0.3">
      <c r="A6149" s="1" t="s">
        <v>23694</v>
      </c>
      <c r="B6149" s="1">
        <v>51.166666999999997</v>
      </c>
      <c r="C6149" s="1">
        <v>2.2643E-2</v>
      </c>
      <c r="D6149" s="1">
        <v>-1.4478E-2</v>
      </c>
      <c r="E6149" s="1">
        <v>-35.507095</v>
      </c>
      <c r="F6149" s="1">
        <v>2.7335240000000001</v>
      </c>
      <c r="G6149" s="1">
        <v>23.332948999999999</v>
      </c>
      <c r="H6149" s="1">
        <v>16.786722000000001</v>
      </c>
      <c r="I6149" s="1">
        <v>2.9799999999999998E-4</v>
      </c>
      <c r="J6149" s="1">
        <v>7.3550899999999997</v>
      </c>
      <c r="K6149" s="1">
        <v>23.368552999999999</v>
      </c>
      <c r="L6149" s="1">
        <v>20.160881</v>
      </c>
      <c r="M6149" s="1">
        <v>0.99465499999999996</v>
      </c>
      <c r="N6149" s="1">
        <v>3.2952360000000001</v>
      </c>
      <c r="O6149" s="1">
        <v>23.381971</v>
      </c>
      <c r="P6149" s="1">
        <v>11.052868</v>
      </c>
      <c r="Q6149" s="1">
        <v>0.99723700000000004</v>
      </c>
      <c r="R6149" s="1">
        <v>-2.4497529999999998</v>
      </c>
      <c r="S6149" s="1">
        <v>23.248325000000001</v>
      </c>
      <c r="T6149" s="1">
        <v>19.146412000000002</v>
      </c>
      <c r="U6149" s="1">
        <v>0.994896</v>
      </c>
      <c r="V6149" s="1">
        <v>-5.2442960000000003</v>
      </c>
      <c r="W6149" s="1">
        <v>-9.3430000000000006E-3</v>
      </c>
      <c r="X6149" s="1">
        <v>0.19556100000000001</v>
      </c>
      <c r="Y6149" s="1">
        <v>0.85474099999999997</v>
      </c>
      <c r="Z6149" s="1">
        <v>32.797843999999998</v>
      </c>
      <c r="AA6149" s="1">
        <v>15.028185000000001</v>
      </c>
      <c r="AB6149" s="1">
        <v>2.622E-2</v>
      </c>
      <c r="AC6149" s="1">
        <v>2.013115</v>
      </c>
      <c r="AD6149" s="1">
        <v>27.407187</v>
      </c>
      <c r="AE6149" s="1">
        <v>16.118465</v>
      </c>
      <c r="AF6149" s="1">
        <v>0.88040700000000005</v>
      </c>
      <c r="AG6149" s="1">
        <v>0.85475400000000001</v>
      </c>
      <c r="AH6149" s="1">
        <v>32.797874</v>
      </c>
      <c r="AI6149" s="1">
        <v>15.028167</v>
      </c>
      <c r="AJ6149" s="1">
        <v>0.91821900000000001</v>
      </c>
      <c r="AK6149" s="1">
        <v>-1.350355</v>
      </c>
      <c r="AL6149" s="1">
        <v>27.962429</v>
      </c>
      <c r="AM6149" s="1">
        <v>15.863612</v>
      </c>
      <c r="AN6149" s="1">
        <v>0.88326800000000005</v>
      </c>
      <c r="AO6149" s="1">
        <v>0.40359800000000001</v>
      </c>
      <c r="AP6149" s="1">
        <v>27.68017</v>
      </c>
      <c r="AQ6149" s="1">
        <v>13.125313</v>
      </c>
      <c r="AR6149" s="1">
        <v>0.95499199999999995</v>
      </c>
    </row>
    <row r="6150" spans="1:44" x14ac:dyDescent="0.3">
      <c r="A6150" s="1" t="s">
        <v>23695</v>
      </c>
      <c r="B6150" s="1">
        <v>51.174999999999997</v>
      </c>
      <c r="C6150" s="1">
        <v>1.8020999999999999E-2</v>
      </c>
      <c r="D6150" s="1">
        <v>-8.7740000000000005E-3</v>
      </c>
      <c r="E6150" s="1">
        <v>-35.505034999999999</v>
      </c>
      <c r="F6150" s="1">
        <v>2.733384</v>
      </c>
      <c r="G6150" s="1">
        <v>23.333476999999998</v>
      </c>
      <c r="H6150" s="1">
        <v>16.786449000000001</v>
      </c>
      <c r="I6150" s="1">
        <v>6.9200000000000002E-4</v>
      </c>
      <c r="J6150" s="1">
        <v>7.3550740000000001</v>
      </c>
      <c r="K6150" s="1">
        <v>23.368373999999999</v>
      </c>
      <c r="L6150" s="1">
        <v>20.160447999999999</v>
      </c>
      <c r="M6150" s="1">
        <v>0.999444</v>
      </c>
      <c r="N6150" s="1">
        <v>3.2948940000000002</v>
      </c>
      <c r="O6150" s="1">
        <v>23.383023999999999</v>
      </c>
      <c r="P6150" s="1">
        <v>11.052581999999999</v>
      </c>
      <c r="Q6150" s="1">
        <v>0.99968500000000005</v>
      </c>
      <c r="R6150" s="1">
        <v>-2.4498160000000002</v>
      </c>
      <c r="S6150" s="1">
        <v>23.249037000000001</v>
      </c>
      <c r="T6150" s="1">
        <v>19.146318000000001</v>
      </c>
      <c r="U6150" s="1">
        <v>0.99914199999999997</v>
      </c>
      <c r="V6150" s="1">
        <v>-5.2664090000000003</v>
      </c>
      <c r="W6150" s="1">
        <v>1.2102999999999999E-2</v>
      </c>
      <c r="X6150" s="1">
        <v>0.18582099999999999</v>
      </c>
      <c r="Y6150" s="1">
        <v>0.85719299999999998</v>
      </c>
      <c r="Z6150" s="1">
        <v>32.799571999999998</v>
      </c>
      <c r="AA6150" s="1">
        <v>15.030286</v>
      </c>
      <c r="AB6150" s="1">
        <v>2.5531999999999999E-2</v>
      </c>
      <c r="AC6150" s="1">
        <v>2.0132639999999999</v>
      </c>
      <c r="AD6150" s="1">
        <v>27.408079000000001</v>
      </c>
      <c r="AE6150" s="1">
        <v>16.118877000000001</v>
      </c>
      <c r="AF6150" s="1">
        <v>0.879637</v>
      </c>
      <c r="AG6150" s="1">
        <v>0.85720600000000002</v>
      </c>
      <c r="AH6150" s="1">
        <v>32.799605999999997</v>
      </c>
      <c r="AI6150" s="1">
        <v>15.030268</v>
      </c>
      <c r="AJ6150" s="1">
        <v>0.917848</v>
      </c>
      <c r="AK6150" s="1">
        <v>-1.349939</v>
      </c>
      <c r="AL6150" s="1">
        <v>27.96471</v>
      </c>
      <c r="AM6150" s="1">
        <v>15.863538</v>
      </c>
      <c r="AN6150" s="1">
        <v>0.88509700000000002</v>
      </c>
      <c r="AO6150" s="1">
        <v>0.40446199999999999</v>
      </c>
      <c r="AP6150" s="1">
        <v>27.682751</v>
      </c>
      <c r="AQ6150" s="1">
        <v>13.125494</v>
      </c>
      <c r="AR6150" s="1">
        <v>0.95540400000000003</v>
      </c>
    </row>
    <row r="6151" spans="1:44" x14ac:dyDescent="0.3">
      <c r="A6151" s="1" t="s">
        <v>23696</v>
      </c>
      <c r="B6151" s="1">
        <v>51.183332999999998</v>
      </c>
      <c r="C6151" s="1">
        <v>2.271E-3</v>
      </c>
      <c r="D6151" s="1">
        <v>-1.616E-3</v>
      </c>
      <c r="E6151" s="1">
        <v>-35.508465000000001</v>
      </c>
      <c r="F6151" s="1">
        <v>2.7330779999999999</v>
      </c>
      <c r="G6151" s="1">
        <v>23.332428</v>
      </c>
      <c r="H6151" s="1">
        <v>16.786728</v>
      </c>
      <c r="I6151" s="1">
        <v>2.2309999999999999E-3</v>
      </c>
      <c r="J6151" s="1">
        <v>7.3545759999999998</v>
      </c>
      <c r="K6151" s="1">
        <v>23.365631</v>
      </c>
      <c r="L6151" s="1">
        <v>20.161004999999999</v>
      </c>
      <c r="M6151" s="1">
        <v>0.99834699999999998</v>
      </c>
      <c r="N6151" s="1">
        <v>3.2949449999999998</v>
      </c>
      <c r="O6151" s="1">
        <v>23.382538</v>
      </c>
      <c r="P6151" s="1">
        <v>11.052899</v>
      </c>
      <c r="Q6151" s="1">
        <v>0.99880599999999997</v>
      </c>
      <c r="R6151" s="1">
        <v>-2.450285</v>
      </c>
      <c r="S6151" s="1">
        <v>23.249116999999998</v>
      </c>
      <c r="T6151" s="1">
        <v>19.146274999999999</v>
      </c>
      <c r="U6151" s="1">
        <v>0.99870999999999999</v>
      </c>
      <c r="V6151" s="1">
        <v>-5.2611319999999999</v>
      </c>
      <c r="W6151" s="1">
        <v>1.8214000000000001E-2</v>
      </c>
      <c r="X6151" s="1">
        <v>0.19538800000000001</v>
      </c>
      <c r="Y6151" s="1">
        <v>0.85672999999999999</v>
      </c>
      <c r="Z6151" s="1">
        <v>32.799506999999998</v>
      </c>
      <c r="AA6151" s="1">
        <v>15.031377000000001</v>
      </c>
      <c r="AB6151" s="1">
        <v>2.5703E-2</v>
      </c>
      <c r="AC6151" s="1">
        <v>2.013468</v>
      </c>
      <c r="AD6151" s="1">
        <v>27.407990000000002</v>
      </c>
      <c r="AE6151" s="1">
        <v>16.119130999999999</v>
      </c>
      <c r="AF6151" s="1">
        <v>0.88055799999999995</v>
      </c>
      <c r="AG6151" s="1">
        <v>0.856742</v>
      </c>
      <c r="AH6151" s="1">
        <v>32.799537999999998</v>
      </c>
      <c r="AI6151" s="1">
        <v>15.031359</v>
      </c>
      <c r="AJ6151" s="1">
        <v>0.92003199999999996</v>
      </c>
      <c r="AK6151" s="1">
        <v>-1.3498270000000001</v>
      </c>
      <c r="AL6151" s="1">
        <v>27.964341999999998</v>
      </c>
      <c r="AM6151" s="1">
        <v>15.864386</v>
      </c>
      <c r="AN6151" s="1">
        <v>0.88127500000000003</v>
      </c>
      <c r="AO6151" s="1">
        <v>0.40417199999999998</v>
      </c>
      <c r="AP6151" s="1">
        <v>27.682877000000001</v>
      </c>
      <c r="AQ6151" s="1">
        <v>13.126034000000001</v>
      </c>
      <c r="AR6151" s="1">
        <v>0.95842799999999995</v>
      </c>
    </row>
    <row r="6152" spans="1:44" x14ac:dyDescent="0.3">
      <c r="A6152" s="1" t="s">
        <v>23697</v>
      </c>
      <c r="B6152" s="1">
        <v>51.191667000000002</v>
      </c>
      <c r="C6152" s="1">
        <v>1.7589999999999999E-3</v>
      </c>
      <c r="D6152" s="1">
        <v>3.088E-3</v>
      </c>
      <c r="E6152" s="1">
        <v>-35.504646000000001</v>
      </c>
      <c r="F6152" s="1">
        <v>2.733552</v>
      </c>
      <c r="G6152" s="1">
        <v>23.332573</v>
      </c>
      <c r="H6152" s="1">
        <v>16.787106000000001</v>
      </c>
      <c r="I6152" s="1">
        <v>2.2499999999999998E-3</v>
      </c>
      <c r="J6152" s="1">
        <v>7.3552749999999998</v>
      </c>
      <c r="K6152" s="1">
        <v>23.365458</v>
      </c>
      <c r="L6152" s="1">
        <v>20.161079000000001</v>
      </c>
      <c r="M6152" s="1">
        <v>0.99354900000000002</v>
      </c>
      <c r="N6152" s="1">
        <v>3.2950370000000002</v>
      </c>
      <c r="O6152" s="1">
        <v>23.383146</v>
      </c>
      <c r="P6152" s="1">
        <v>11.053245</v>
      </c>
      <c r="Q6152" s="1">
        <v>0.99553999999999998</v>
      </c>
      <c r="R6152" s="1">
        <v>-2.4496549999999999</v>
      </c>
      <c r="S6152" s="1">
        <v>23.249113000000001</v>
      </c>
      <c r="T6152" s="1">
        <v>19.146992000000001</v>
      </c>
      <c r="U6152" s="1">
        <v>0.99800500000000003</v>
      </c>
      <c r="V6152" s="1">
        <v>-5.2742880000000003</v>
      </c>
      <c r="W6152" s="1">
        <v>1.5772999999999999E-2</v>
      </c>
      <c r="X6152" s="1">
        <v>0.15592500000000001</v>
      </c>
      <c r="Y6152" s="1">
        <v>0.85894599999999999</v>
      </c>
      <c r="Z6152" s="1">
        <v>32.799743999999997</v>
      </c>
      <c r="AA6152" s="1">
        <v>15.032029</v>
      </c>
      <c r="AB6152" s="1">
        <v>2.5871999999999999E-2</v>
      </c>
      <c r="AC6152" s="1">
        <v>2.013703</v>
      </c>
      <c r="AD6152" s="1">
        <v>27.408075</v>
      </c>
      <c r="AE6152" s="1">
        <v>16.121141000000001</v>
      </c>
      <c r="AF6152" s="1">
        <v>0.88184200000000001</v>
      </c>
      <c r="AG6152" s="1">
        <v>0.858958</v>
      </c>
      <c r="AH6152" s="1">
        <v>32.799778000000003</v>
      </c>
      <c r="AI6152" s="1">
        <v>15.032011000000001</v>
      </c>
      <c r="AJ6152" s="1">
        <v>0.91918999999999995</v>
      </c>
      <c r="AK6152" s="1">
        <v>-1.3492900000000001</v>
      </c>
      <c r="AL6152" s="1">
        <v>27.965174000000001</v>
      </c>
      <c r="AM6152" s="1">
        <v>15.864044</v>
      </c>
      <c r="AN6152" s="1">
        <v>0.87765800000000005</v>
      </c>
      <c r="AO6152" s="1">
        <v>0.40651100000000001</v>
      </c>
      <c r="AP6152" s="1">
        <v>27.683015999999999</v>
      </c>
      <c r="AQ6152" s="1">
        <v>13.126917000000001</v>
      </c>
      <c r="AR6152" s="1">
        <v>0.96057499999999996</v>
      </c>
    </row>
    <row r="6153" spans="1:44" x14ac:dyDescent="0.3">
      <c r="A6153" s="1" t="s">
        <v>23698</v>
      </c>
      <c r="B6153" s="1">
        <v>51.2</v>
      </c>
      <c r="C6153" s="1">
        <v>7.4050000000000001E-3</v>
      </c>
      <c r="D6153" s="1">
        <v>9.6319999999999999E-3</v>
      </c>
      <c r="E6153" s="1">
        <v>-35.508034000000002</v>
      </c>
      <c r="F6153" s="1">
        <v>2.733771</v>
      </c>
      <c r="G6153" s="1">
        <v>23.332941000000002</v>
      </c>
      <c r="H6153" s="1">
        <v>16.787883999999998</v>
      </c>
      <c r="I6153" s="1">
        <v>2.1840000000000002E-3</v>
      </c>
      <c r="J6153" s="1">
        <v>7.3552910000000002</v>
      </c>
      <c r="K6153" s="1">
        <v>23.365895999999999</v>
      </c>
      <c r="L6153" s="1">
        <v>20.162134000000002</v>
      </c>
      <c r="M6153" s="1">
        <v>0.99372899999999997</v>
      </c>
      <c r="N6153" s="1">
        <v>3.2955899999999998</v>
      </c>
      <c r="O6153" s="1">
        <v>23.384228</v>
      </c>
      <c r="P6153" s="1">
        <v>11.05406</v>
      </c>
      <c r="Q6153" s="1">
        <v>0.99602400000000002</v>
      </c>
      <c r="R6153" s="1">
        <v>-2.449567</v>
      </c>
      <c r="S6153" s="1">
        <v>23.248702999999999</v>
      </c>
      <c r="T6153" s="1">
        <v>19.147452999999999</v>
      </c>
      <c r="U6153" s="1">
        <v>0.99762700000000004</v>
      </c>
      <c r="V6153" s="1">
        <v>-5.244154</v>
      </c>
      <c r="W6153" s="1">
        <v>7.4279999999999997E-3</v>
      </c>
      <c r="X6153" s="1">
        <v>0.17339599999999999</v>
      </c>
      <c r="Y6153" s="1">
        <v>0.85590900000000003</v>
      </c>
      <c r="Z6153" s="1">
        <v>32.799641000000001</v>
      </c>
      <c r="AA6153" s="1">
        <v>15.031053999999999</v>
      </c>
      <c r="AB6153" s="1">
        <v>2.6976E-2</v>
      </c>
      <c r="AC6153" s="1">
        <v>2.0138470000000002</v>
      </c>
      <c r="AD6153" s="1">
        <v>27.408707</v>
      </c>
      <c r="AE6153" s="1">
        <v>16.120429999999999</v>
      </c>
      <c r="AF6153" s="1">
        <v>0.88294099999999998</v>
      </c>
      <c r="AG6153" s="1">
        <v>0.85592100000000004</v>
      </c>
      <c r="AH6153" s="1">
        <v>32.799675000000001</v>
      </c>
      <c r="AI6153" s="1">
        <v>15.031036</v>
      </c>
      <c r="AJ6153" s="1">
        <v>0.91778000000000004</v>
      </c>
      <c r="AK6153" s="1">
        <v>-1.3495189999999999</v>
      </c>
      <c r="AL6153" s="1">
        <v>27.964008</v>
      </c>
      <c r="AM6153" s="1">
        <v>15.864335000000001</v>
      </c>
      <c r="AN6153" s="1">
        <v>0.88231199999999999</v>
      </c>
      <c r="AO6153" s="1">
        <v>0.40556199999999998</v>
      </c>
      <c r="AP6153" s="1">
        <v>27.682452999999999</v>
      </c>
      <c r="AQ6153" s="1">
        <v>13.126685</v>
      </c>
      <c r="AR6153" s="1">
        <v>0.95834200000000003</v>
      </c>
    </row>
    <row r="6154" spans="1:44" x14ac:dyDescent="0.3">
      <c r="A6154" s="1" t="s">
        <v>23699</v>
      </c>
      <c r="B6154" s="1">
        <v>51.208333000000003</v>
      </c>
      <c r="C6154" s="1">
        <v>5.2579999999999997E-3</v>
      </c>
      <c r="D6154" s="1">
        <v>2.4499999999999999E-4</v>
      </c>
      <c r="E6154" s="1">
        <v>-35.501708999999998</v>
      </c>
      <c r="F6154" s="1">
        <v>2.733978</v>
      </c>
      <c r="G6154" s="1">
        <v>23.332407</v>
      </c>
      <c r="H6154" s="1">
        <v>16.788412000000001</v>
      </c>
      <c r="I6154" s="1">
        <v>2.2720000000000001E-3</v>
      </c>
      <c r="J6154" s="1">
        <v>7.3558729999999999</v>
      </c>
      <c r="K6154" s="1">
        <v>23.365739999999999</v>
      </c>
      <c r="L6154" s="1">
        <v>20.162147999999998</v>
      </c>
      <c r="M6154" s="1">
        <v>0.99389300000000003</v>
      </c>
      <c r="N6154" s="1">
        <v>3.295166</v>
      </c>
      <c r="O6154" s="1">
        <v>23.382729999999999</v>
      </c>
      <c r="P6154" s="1">
        <v>11.054519000000001</v>
      </c>
      <c r="Q6154" s="1">
        <v>0.99637500000000001</v>
      </c>
      <c r="R6154" s="1">
        <v>-2.449103</v>
      </c>
      <c r="S6154" s="1">
        <v>23.248749</v>
      </c>
      <c r="T6154" s="1">
        <v>19.148568999999998</v>
      </c>
      <c r="U6154" s="1">
        <v>0.99698299999999995</v>
      </c>
      <c r="V6154" s="1">
        <v>-5.2744099999999996</v>
      </c>
      <c r="W6154" s="1">
        <v>1.3179E-2</v>
      </c>
      <c r="X6154" s="1">
        <v>0.16103500000000001</v>
      </c>
      <c r="Y6154" s="1">
        <v>0.85957300000000003</v>
      </c>
      <c r="Z6154" s="1">
        <v>32.800258999999997</v>
      </c>
      <c r="AA6154" s="1">
        <v>15.031912</v>
      </c>
      <c r="AB6154" s="1">
        <v>2.6248E-2</v>
      </c>
      <c r="AC6154" s="1">
        <v>2.0144190000000002</v>
      </c>
      <c r="AD6154" s="1">
        <v>27.408629999999999</v>
      </c>
      <c r="AE6154" s="1">
        <v>16.121115</v>
      </c>
      <c r="AF6154" s="1">
        <v>0.88085599999999997</v>
      </c>
      <c r="AG6154" s="1">
        <v>0.85958500000000004</v>
      </c>
      <c r="AH6154" s="1">
        <v>32.800293000000003</v>
      </c>
      <c r="AI6154" s="1">
        <v>15.031893999999999</v>
      </c>
      <c r="AJ6154" s="1">
        <v>0.91878499999999996</v>
      </c>
      <c r="AK6154" s="1">
        <v>-1.3485959999999999</v>
      </c>
      <c r="AL6154" s="1">
        <v>27.965724999999999</v>
      </c>
      <c r="AM6154" s="1">
        <v>15.864309</v>
      </c>
      <c r="AN6154" s="1">
        <v>0.87872300000000003</v>
      </c>
      <c r="AO6154" s="1">
        <v>0.40694999999999998</v>
      </c>
      <c r="AP6154" s="1">
        <v>27.683464000000001</v>
      </c>
      <c r="AQ6154" s="1">
        <v>13.12703</v>
      </c>
      <c r="AR6154" s="1">
        <v>0.96064499999999997</v>
      </c>
    </row>
    <row r="6155" spans="1:44" x14ac:dyDescent="0.3">
      <c r="A6155" s="1" t="s">
        <v>23700</v>
      </c>
      <c r="B6155" s="1">
        <v>51.216667000000001</v>
      </c>
      <c r="C6155" s="1">
        <v>9.0799999999999995E-3</v>
      </c>
      <c r="D6155" s="1">
        <v>1.0624E-2</v>
      </c>
      <c r="E6155" s="1">
        <v>-35.502563000000002</v>
      </c>
      <c r="F6155" s="1">
        <v>2.7334670000000001</v>
      </c>
      <c r="G6155" s="1">
        <v>23.333148999999999</v>
      </c>
      <c r="H6155" s="1">
        <v>16.788730999999999</v>
      </c>
      <c r="I6155" s="1">
        <v>1.8940000000000001E-3</v>
      </c>
      <c r="J6155" s="1">
        <v>7.3553090000000001</v>
      </c>
      <c r="K6155" s="1">
        <v>23.36618</v>
      </c>
      <c r="L6155" s="1">
        <v>20.162538999999999</v>
      </c>
      <c r="M6155" s="1">
        <v>0.99470000000000003</v>
      </c>
      <c r="N6155" s="1">
        <v>3.294737</v>
      </c>
      <c r="O6155" s="1">
        <v>23.384547999999999</v>
      </c>
      <c r="P6155" s="1">
        <v>11.054854000000001</v>
      </c>
      <c r="Q6155" s="1">
        <v>0.99648099999999995</v>
      </c>
      <c r="R6155" s="1">
        <v>-2.4496440000000002</v>
      </c>
      <c r="S6155" s="1">
        <v>23.248716000000002</v>
      </c>
      <c r="T6155" s="1">
        <v>19.148793999999999</v>
      </c>
      <c r="U6155" s="1">
        <v>0.99787999999999999</v>
      </c>
      <c r="V6155" s="1">
        <v>-5.2379980000000002</v>
      </c>
      <c r="W6155" s="1">
        <v>-1.3572000000000001E-2</v>
      </c>
      <c r="X6155" s="1">
        <v>0.16144</v>
      </c>
      <c r="Y6155" s="1">
        <v>0.85534600000000005</v>
      </c>
      <c r="Z6155" s="1">
        <v>32.799999</v>
      </c>
      <c r="AA6155" s="1">
        <v>15.030906999999999</v>
      </c>
      <c r="AB6155" s="1">
        <v>2.6353999999999999E-2</v>
      </c>
      <c r="AC6155" s="1">
        <v>2.0136729999999998</v>
      </c>
      <c r="AD6155" s="1">
        <v>27.409611000000002</v>
      </c>
      <c r="AE6155" s="1">
        <v>16.122554999999998</v>
      </c>
      <c r="AF6155" s="1">
        <v>0.88411200000000001</v>
      </c>
      <c r="AG6155" s="1">
        <v>0.85535799999999995</v>
      </c>
      <c r="AH6155" s="1">
        <v>32.800033999999997</v>
      </c>
      <c r="AI6155" s="1">
        <v>15.030889999999999</v>
      </c>
      <c r="AJ6155" s="1">
        <v>0.91899699999999995</v>
      </c>
      <c r="AK6155" s="1">
        <v>-1.349709</v>
      </c>
      <c r="AL6155" s="1">
        <v>27.964448999999998</v>
      </c>
      <c r="AM6155" s="1">
        <v>15.865662</v>
      </c>
      <c r="AN6155" s="1">
        <v>0.88449299999999997</v>
      </c>
      <c r="AO6155" s="1">
        <v>0.40588099999999999</v>
      </c>
      <c r="AP6155" s="1">
        <v>27.682034000000002</v>
      </c>
      <c r="AQ6155" s="1">
        <v>13.128425999999999</v>
      </c>
      <c r="AR6155" s="1">
        <v>0.95788300000000004</v>
      </c>
    </row>
    <row r="6156" spans="1:44" x14ac:dyDescent="0.3">
      <c r="A6156" s="1" t="s">
        <v>23701</v>
      </c>
      <c r="B6156" s="1">
        <v>51.225000000000001</v>
      </c>
      <c r="C6156" s="1">
        <v>1.2263E-2</v>
      </c>
      <c r="D6156" s="1">
        <v>0.11906700000000001</v>
      </c>
      <c r="E6156" s="1">
        <v>-35.498108000000002</v>
      </c>
      <c r="F6156" s="1">
        <v>2.7322419999999998</v>
      </c>
      <c r="G6156" s="1">
        <v>23.338497</v>
      </c>
      <c r="H6156" s="1">
        <v>16.794456</v>
      </c>
      <c r="I6156" s="1">
        <v>1.0677000000000001E-2</v>
      </c>
      <c r="J6156" s="1">
        <v>7.3543440000000002</v>
      </c>
      <c r="K6156" s="1">
        <v>23.365400000000001</v>
      </c>
      <c r="L6156" s="1">
        <v>20.167960999999998</v>
      </c>
      <c r="M6156" s="1">
        <v>0.98308799999999996</v>
      </c>
      <c r="N6156" s="1">
        <v>3.2930609999999998</v>
      </c>
      <c r="O6156" s="1">
        <v>23.400780000000001</v>
      </c>
      <c r="P6156" s="1">
        <v>11.060644999999999</v>
      </c>
      <c r="Q6156" s="1">
        <v>0.97205299999999994</v>
      </c>
      <c r="R6156" s="1">
        <v>-2.4506800000000002</v>
      </c>
      <c r="S6156" s="1">
        <v>23.249310000000001</v>
      </c>
      <c r="T6156" s="1">
        <v>19.15476</v>
      </c>
      <c r="U6156" s="1">
        <v>0.98856999999999995</v>
      </c>
      <c r="V6156" s="1">
        <v>-5.2543129999999998</v>
      </c>
      <c r="W6156" s="1">
        <v>-2.5954000000000001E-2</v>
      </c>
      <c r="X6156" s="1">
        <v>4.3927000000000001E-2</v>
      </c>
      <c r="Y6156" s="1">
        <v>0.85515399999999997</v>
      </c>
      <c r="Z6156" s="1">
        <v>32.798991999999998</v>
      </c>
      <c r="AA6156" s="1">
        <v>15.031871000000001</v>
      </c>
      <c r="AB6156" s="1">
        <v>2.5738E-2</v>
      </c>
      <c r="AC6156" s="1">
        <v>2.0097369999999999</v>
      </c>
      <c r="AD6156" s="1">
        <v>27.408715999999998</v>
      </c>
      <c r="AE6156" s="1">
        <v>16.128031</v>
      </c>
      <c r="AF6156" s="1">
        <v>0.88899899999999998</v>
      </c>
      <c r="AG6156" s="1">
        <v>0.85516599999999998</v>
      </c>
      <c r="AH6156" s="1">
        <v>32.799025999999998</v>
      </c>
      <c r="AI6156" s="1">
        <v>15.031853999999999</v>
      </c>
      <c r="AJ6156" s="1">
        <v>0.92157599999999995</v>
      </c>
      <c r="AK6156" s="1">
        <v>-1.352959</v>
      </c>
      <c r="AL6156" s="1">
        <v>27.964404999999999</v>
      </c>
      <c r="AM6156" s="1">
        <v>15.864108</v>
      </c>
      <c r="AN6156" s="1">
        <v>0.88660499999999998</v>
      </c>
      <c r="AO6156" s="1">
        <v>0.408082</v>
      </c>
      <c r="AP6156" s="1">
        <v>27.680387</v>
      </c>
      <c r="AQ6156" s="1">
        <v>13.130544</v>
      </c>
      <c r="AR6156" s="1">
        <v>0.95342199999999999</v>
      </c>
    </row>
    <row r="6157" spans="1:44" x14ac:dyDescent="0.3">
      <c r="A6157" s="1" t="s">
        <v>23702</v>
      </c>
      <c r="B6157" s="1">
        <v>51.233333000000002</v>
      </c>
      <c r="C6157" s="1">
        <v>1.1238E-2</v>
      </c>
      <c r="D6157" s="1">
        <v>0.127942</v>
      </c>
      <c r="E6157" s="1">
        <v>-35.502372999999999</v>
      </c>
      <c r="F6157" s="1">
        <v>2.7320530000000001</v>
      </c>
      <c r="G6157" s="1">
        <v>23.338609999999999</v>
      </c>
      <c r="H6157" s="1">
        <v>16.795134999999998</v>
      </c>
      <c r="I6157" s="1">
        <v>1.0685999999999999E-2</v>
      </c>
      <c r="J6157" s="1">
        <v>7.3539060000000003</v>
      </c>
      <c r="K6157" s="1">
        <v>23.364908</v>
      </c>
      <c r="L6157" s="1">
        <v>20.168989</v>
      </c>
      <c r="M6157" s="1">
        <v>0.98612999999999995</v>
      </c>
      <c r="N6157" s="1">
        <v>3.293301</v>
      </c>
      <c r="O6157" s="1">
        <v>23.401772999999999</v>
      </c>
      <c r="P6157" s="1">
        <v>11.061375</v>
      </c>
      <c r="Q6157" s="1">
        <v>0.97383500000000001</v>
      </c>
      <c r="R6157" s="1">
        <v>-2.451047</v>
      </c>
      <c r="S6157" s="1">
        <v>23.249153</v>
      </c>
      <c r="T6157" s="1">
        <v>19.155042999999999</v>
      </c>
      <c r="U6157" s="1">
        <v>0.98650000000000004</v>
      </c>
      <c r="V6157" s="1">
        <v>-5.2737499999999997</v>
      </c>
      <c r="W6157" s="1">
        <v>1.6381E-2</v>
      </c>
      <c r="X6157" s="1">
        <v>0.133163</v>
      </c>
      <c r="Y6157" s="1">
        <v>0.85820399999999997</v>
      </c>
      <c r="Z6157" s="1">
        <v>32.800491000000001</v>
      </c>
      <c r="AA6157" s="1">
        <v>15.033391</v>
      </c>
      <c r="AB6157" s="1">
        <v>2.5819000000000002E-2</v>
      </c>
      <c r="AC6157" s="1">
        <v>2.0125790000000001</v>
      </c>
      <c r="AD6157" s="1">
        <v>27.408863</v>
      </c>
      <c r="AE6157" s="1">
        <v>16.123100000000001</v>
      </c>
      <c r="AF6157" s="1">
        <v>0.88555300000000003</v>
      </c>
      <c r="AG6157" s="1">
        <v>0.85821599999999998</v>
      </c>
      <c r="AH6157" s="1">
        <v>32.800525999999998</v>
      </c>
      <c r="AI6157" s="1">
        <v>15.033372999999999</v>
      </c>
      <c r="AJ6157" s="1">
        <v>0.92101699999999997</v>
      </c>
      <c r="AK6157" s="1">
        <v>-1.350317</v>
      </c>
      <c r="AL6157" s="1">
        <v>27.965921000000002</v>
      </c>
      <c r="AM6157" s="1">
        <v>15.864655000000001</v>
      </c>
      <c r="AN6157" s="1">
        <v>0.88081299999999996</v>
      </c>
      <c r="AO6157" s="1">
        <v>0.40657199999999999</v>
      </c>
      <c r="AP6157" s="1">
        <v>27.683712</v>
      </c>
      <c r="AQ6157" s="1">
        <v>13.128233</v>
      </c>
      <c r="AR6157" s="1">
        <v>0.96241100000000002</v>
      </c>
    </row>
    <row r="6158" spans="1:44" x14ac:dyDescent="0.3">
      <c r="A6158" s="1" t="s">
        <v>23703</v>
      </c>
      <c r="B6158" s="1">
        <v>51.241667</v>
      </c>
      <c r="C6158" s="1">
        <v>2.4250000000000001E-3</v>
      </c>
      <c r="D6158" s="1">
        <v>5.3959999999999998E-3</v>
      </c>
      <c r="E6158" s="1">
        <v>-35.508597999999999</v>
      </c>
      <c r="F6158" s="1">
        <v>2.7341859999999998</v>
      </c>
      <c r="G6158" s="1">
        <v>23.333068999999998</v>
      </c>
      <c r="H6158" s="1">
        <v>16.789736000000001</v>
      </c>
      <c r="I6158" s="1">
        <v>1.555E-3</v>
      </c>
      <c r="J6158" s="1">
        <v>7.355677</v>
      </c>
      <c r="K6158" s="1">
        <v>23.365870000000001</v>
      </c>
      <c r="L6158" s="1">
        <v>20.16403</v>
      </c>
      <c r="M6158" s="1">
        <v>0.99678100000000003</v>
      </c>
      <c r="N6158" s="1">
        <v>3.2960669999999999</v>
      </c>
      <c r="O6158" s="1">
        <v>23.383880999999999</v>
      </c>
      <c r="P6158" s="1">
        <v>11.055915000000001</v>
      </c>
      <c r="Q6158" s="1">
        <v>0.99590800000000002</v>
      </c>
      <c r="R6158" s="1">
        <v>-2.4491830000000001</v>
      </c>
      <c r="S6158" s="1">
        <v>23.249454</v>
      </c>
      <c r="T6158" s="1">
        <v>19.149260999999999</v>
      </c>
      <c r="U6158" s="1">
        <v>0.99556199999999995</v>
      </c>
      <c r="V6158" s="1">
        <v>-5.2493480000000003</v>
      </c>
      <c r="W6158" s="1">
        <v>1.1738999999999999E-2</v>
      </c>
      <c r="X6158" s="1">
        <v>0.15676899999999999</v>
      </c>
      <c r="Y6158" s="1">
        <v>0.85626500000000005</v>
      </c>
      <c r="Z6158" s="1">
        <v>32.800995</v>
      </c>
      <c r="AA6158" s="1">
        <v>15.033742999999999</v>
      </c>
      <c r="AB6158" s="1">
        <v>2.5451999999999999E-2</v>
      </c>
      <c r="AC6158" s="1">
        <v>2.0133909999999999</v>
      </c>
      <c r="AD6158" s="1">
        <v>27.409904000000001</v>
      </c>
      <c r="AE6158" s="1">
        <v>16.123201000000002</v>
      </c>
      <c r="AF6158" s="1">
        <v>0.886652</v>
      </c>
      <c r="AG6158" s="1">
        <v>0.85627699999999995</v>
      </c>
      <c r="AH6158" s="1">
        <v>32.801029</v>
      </c>
      <c r="AI6158" s="1">
        <v>15.033725</v>
      </c>
      <c r="AJ6158" s="1">
        <v>0.92202300000000004</v>
      </c>
      <c r="AK6158" s="1">
        <v>-1.3498490000000001</v>
      </c>
      <c r="AL6158" s="1">
        <v>27.965523000000001</v>
      </c>
      <c r="AM6158" s="1">
        <v>15.866137</v>
      </c>
      <c r="AN6158" s="1">
        <v>0.88049699999999997</v>
      </c>
      <c r="AO6158" s="1">
        <v>0.40601700000000002</v>
      </c>
      <c r="AP6158" s="1">
        <v>27.683942999999999</v>
      </c>
      <c r="AQ6158" s="1">
        <v>13.128992999999999</v>
      </c>
      <c r="AR6158" s="1">
        <v>0.95983600000000002</v>
      </c>
    </row>
    <row r="6159" spans="1:44" x14ac:dyDescent="0.3">
      <c r="A6159" s="1" t="s">
        <v>23704</v>
      </c>
      <c r="B6159" s="1">
        <v>51.25</v>
      </c>
      <c r="C6159" s="1">
        <v>1.5871E-2</v>
      </c>
      <c r="D6159" s="1">
        <v>0.164212</v>
      </c>
      <c r="E6159" s="1">
        <v>-35.521259000000001</v>
      </c>
      <c r="F6159" s="1">
        <v>2.7355119999999999</v>
      </c>
      <c r="G6159" s="1">
        <v>23.340993999999998</v>
      </c>
      <c r="H6159" s="1">
        <v>16.796548999999999</v>
      </c>
      <c r="I6159" s="1">
        <v>1.2125E-2</v>
      </c>
      <c r="J6159" s="1">
        <v>7.3562519999999996</v>
      </c>
      <c r="K6159" s="1">
        <v>23.365524000000001</v>
      </c>
      <c r="L6159" s="1">
        <v>20.171939999999999</v>
      </c>
      <c r="M6159" s="1">
        <v>0.97590900000000003</v>
      </c>
      <c r="N6159" s="1">
        <v>3.2986430000000002</v>
      </c>
      <c r="O6159" s="1">
        <v>23.407831000000002</v>
      </c>
      <c r="P6159" s="1">
        <v>11.063015</v>
      </c>
      <c r="Q6159" s="1">
        <v>0.96746100000000002</v>
      </c>
      <c r="R6159" s="1">
        <v>-2.448356</v>
      </c>
      <c r="S6159" s="1">
        <v>23.249628000000001</v>
      </c>
      <c r="T6159" s="1">
        <v>19.154688</v>
      </c>
      <c r="U6159" s="1">
        <v>0.99146199999999995</v>
      </c>
      <c r="V6159" s="1">
        <v>-5.2764620000000004</v>
      </c>
      <c r="W6159" s="1">
        <v>8.3560000000000006E-3</v>
      </c>
      <c r="X6159" s="1">
        <v>0.134714</v>
      </c>
      <c r="Y6159" s="1">
        <v>0.85930099999999998</v>
      </c>
      <c r="Z6159" s="1">
        <v>32.801009999999998</v>
      </c>
      <c r="AA6159" s="1">
        <v>15.033732000000001</v>
      </c>
      <c r="AB6159" s="1">
        <v>2.5555000000000001E-2</v>
      </c>
      <c r="AC6159" s="1">
        <v>2.0134629999999998</v>
      </c>
      <c r="AD6159" s="1">
        <v>27.409472999999998</v>
      </c>
      <c r="AE6159" s="1">
        <v>16.124136</v>
      </c>
      <c r="AF6159" s="1">
        <v>0.88304300000000002</v>
      </c>
      <c r="AG6159" s="1">
        <v>0.85931299999999999</v>
      </c>
      <c r="AH6159" s="1">
        <v>32.801040999999998</v>
      </c>
      <c r="AI6159" s="1">
        <v>15.033714</v>
      </c>
      <c r="AJ6159" s="1">
        <v>0.92031099999999999</v>
      </c>
      <c r="AK6159" s="1">
        <v>-1.349415</v>
      </c>
      <c r="AL6159" s="1">
        <v>27.966657999999999</v>
      </c>
      <c r="AM6159" s="1">
        <v>15.865747000000001</v>
      </c>
      <c r="AN6159" s="1">
        <v>0.88068400000000002</v>
      </c>
      <c r="AO6159" s="1">
        <v>0.40735100000000002</v>
      </c>
      <c r="AP6159" s="1">
        <v>27.683989</v>
      </c>
      <c r="AQ6159" s="1">
        <v>13.129293000000001</v>
      </c>
      <c r="AR6159" s="1">
        <v>0.96130199999999999</v>
      </c>
    </row>
    <row r="6160" spans="1:44" x14ac:dyDescent="0.3">
      <c r="A6160" s="1" t="s">
        <v>23705</v>
      </c>
      <c r="B6160" s="1">
        <v>51.258333</v>
      </c>
      <c r="C6160" s="1">
        <v>4.2900000000000002E-4</v>
      </c>
      <c r="D6160" s="1">
        <v>1.557E-3</v>
      </c>
      <c r="E6160" s="1">
        <v>-35.509335</v>
      </c>
      <c r="F6160" s="1">
        <v>2.7338119999999999</v>
      </c>
      <c r="G6160" s="1">
        <v>23.332986999999999</v>
      </c>
      <c r="H6160" s="1">
        <v>16.790296999999999</v>
      </c>
      <c r="I6160" s="1">
        <v>2.529E-3</v>
      </c>
      <c r="J6160" s="1">
        <v>7.3552590000000002</v>
      </c>
      <c r="K6160" s="1">
        <v>23.365856000000001</v>
      </c>
      <c r="L6160" s="1">
        <v>20.164646000000001</v>
      </c>
      <c r="M6160" s="1">
        <v>0.97590900000000003</v>
      </c>
      <c r="N6160" s="1">
        <v>3.2957670000000001</v>
      </c>
      <c r="O6160" s="1">
        <v>23.383396000000001</v>
      </c>
      <c r="P6160" s="1">
        <v>11.056479</v>
      </c>
      <c r="Q6160" s="1">
        <v>0.96746100000000002</v>
      </c>
      <c r="R6160" s="1">
        <v>-2.4495900000000002</v>
      </c>
      <c r="S6160" s="1">
        <v>23.249711999999999</v>
      </c>
      <c r="T6160" s="1">
        <v>19.149759</v>
      </c>
      <c r="U6160" s="1">
        <v>0.99146199999999995</v>
      </c>
      <c r="V6160" s="1">
        <v>-5.3076319999999999</v>
      </c>
      <c r="W6160" s="1">
        <v>-2.12E-2</v>
      </c>
      <c r="X6160" s="1">
        <v>3.1907999999999999E-2</v>
      </c>
      <c r="Y6160" s="1">
        <v>0.85848500000000005</v>
      </c>
      <c r="Z6160" s="1">
        <v>32.799866000000002</v>
      </c>
      <c r="AA6160" s="1">
        <v>15.033944999999999</v>
      </c>
      <c r="AB6160" s="1">
        <v>2.5264000000000002E-2</v>
      </c>
      <c r="AC6160" s="1">
        <v>2.0078149999999999</v>
      </c>
      <c r="AD6160" s="1">
        <v>27.408445</v>
      </c>
      <c r="AE6160" s="1">
        <v>16.130013000000002</v>
      </c>
      <c r="AF6160" s="1">
        <v>0.88304300000000002</v>
      </c>
      <c r="AG6160" s="1">
        <v>0.85849699999999995</v>
      </c>
      <c r="AH6160" s="1">
        <v>32.799895999999997</v>
      </c>
      <c r="AI6160" s="1">
        <v>15.033928</v>
      </c>
      <c r="AJ6160" s="1">
        <v>0.92031099999999999</v>
      </c>
      <c r="AK6160" s="1">
        <v>-1.3543069999999999</v>
      </c>
      <c r="AL6160" s="1">
        <v>27.967279000000001</v>
      </c>
      <c r="AM6160" s="1">
        <v>15.865399</v>
      </c>
      <c r="AN6160" s="1">
        <v>0.88068400000000002</v>
      </c>
      <c r="AO6160" s="1">
        <v>0.40706199999999998</v>
      </c>
      <c r="AP6160" s="1">
        <v>27.681797</v>
      </c>
      <c r="AQ6160" s="1">
        <v>13.132196</v>
      </c>
      <c r="AR6160" s="1">
        <v>0.96130199999999999</v>
      </c>
    </row>
    <row r="6161" spans="1:44" x14ac:dyDescent="0.3">
      <c r="A6161" s="1" t="s">
        <v>23706</v>
      </c>
      <c r="B6161" s="1">
        <v>51.266666999999998</v>
      </c>
      <c r="C6161" s="1">
        <v>1.1675E-2</v>
      </c>
      <c r="D6161" s="1">
        <v>0.11895600000000001</v>
      </c>
      <c r="E6161" s="1">
        <v>-35.495846</v>
      </c>
      <c r="F6161" s="1">
        <v>2.732361</v>
      </c>
      <c r="G6161" s="1">
        <v>23.338753000000001</v>
      </c>
      <c r="H6161" s="1">
        <v>16.795051999999998</v>
      </c>
      <c r="I6161" s="1">
        <v>1.0643E-2</v>
      </c>
      <c r="J6161" s="1">
        <v>7.3545980000000002</v>
      </c>
      <c r="K6161" s="1">
        <v>23.365615999999999</v>
      </c>
      <c r="L6161" s="1">
        <v>20.168375000000001</v>
      </c>
      <c r="M6161" s="1">
        <v>0.99334</v>
      </c>
      <c r="N6161" s="1">
        <v>3.2929539999999999</v>
      </c>
      <c r="O6161" s="1">
        <v>23.401019999999999</v>
      </c>
      <c r="P6161" s="1">
        <v>11.061216</v>
      </c>
      <c r="Q6161" s="1">
        <v>0.99566600000000005</v>
      </c>
      <c r="R6161" s="1">
        <v>-2.450469</v>
      </c>
      <c r="S6161" s="1">
        <v>23.249624000000001</v>
      </c>
      <c r="T6161" s="1">
        <v>19.155560000000001</v>
      </c>
      <c r="U6161" s="1">
        <v>0.99656800000000001</v>
      </c>
      <c r="V6161" s="1">
        <v>-5.2625080000000004</v>
      </c>
      <c r="W6161" s="1">
        <v>9.6319999999999999E-3</v>
      </c>
      <c r="X6161" s="1">
        <v>0.15641099999999999</v>
      </c>
      <c r="Y6161" s="1">
        <v>0.85777499999999995</v>
      </c>
      <c r="Z6161" s="1">
        <v>32.800907000000002</v>
      </c>
      <c r="AA6161" s="1">
        <v>15.033605</v>
      </c>
      <c r="AB6161" s="1">
        <v>2.5680000000000001E-2</v>
      </c>
      <c r="AC6161" s="1">
        <v>2.0136599999999998</v>
      </c>
      <c r="AD6161" s="1">
        <v>27.409590000000001</v>
      </c>
      <c r="AE6161" s="1">
        <v>16.123266000000001</v>
      </c>
      <c r="AF6161" s="1">
        <v>0.88786200000000004</v>
      </c>
      <c r="AG6161" s="1">
        <v>0.85778699999999997</v>
      </c>
      <c r="AH6161" s="1">
        <v>32.800941000000002</v>
      </c>
      <c r="AI6161" s="1">
        <v>15.033587000000001</v>
      </c>
      <c r="AJ6161" s="1">
        <v>0.92213500000000004</v>
      </c>
      <c r="AK6161" s="1">
        <v>-1.3494520000000001</v>
      </c>
      <c r="AL6161" s="1">
        <v>27.965969000000001</v>
      </c>
      <c r="AM6161" s="1">
        <v>15.866173</v>
      </c>
      <c r="AN6161" s="1">
        <v>0.882081</v>
      </c>
      <c r="AO6161" s="1">
        <v>0.406358</v>
      </c>
      <c r="AP6161" s="1">
        <v>27.683883999999999</v>
      </c>
      <c r="AQ6161" s="1">
        <v>13.129044</v>
      </c>
      <c r="AR6161" s="1">
        <v>0.95374099999999995</v>
      </c>
    </row>
    <row r="6162" spans="1:44" x14ac:dyDescent="0.3">
      <c r="A6162" s="1" t="s">
        <v>23707</v>
      </c>
      <c r="B6162" s="1">
        <v>51.274999999999999</v>
      </c>
      <c r="C6162" s="1">
        <v>6.9280000000000001E-3</v>
      </c>
      <c r="D6162" s="1">
        <v>9.6010000000000002E-3</v>
      </c>
      <c r="E6162" s="1">
        <v>-35.511169000000002</v>
      </c>
      <c r="F6162" s="1">
        <v>2.7335229999999999</v>
      </c>
      <c r="G6162" s="1">
        <v>23.333652000000001</v>
      </c>
      <c r="H6162" s="1">
        <v>16.789622999999999</v>
      </c>
      <c r="I6162" s="1">
        <v>2.9910000000000002E-3</v>
      </c>
      <c r="J6162" s="1">
        <v>7.3548600000000004</v>
      </c>
      <c r="K6162" s="1">
        <v>23.366569999999999</v>
      </c>
      <c r="L6162" s="1">
        <v>20.164124999999999</v>
      </c>
      <c r="M6162" s="1">
        <v>0.98349299999999995</v>
      </c>
      <c r="N6162" s="1">
        <v>3.2956560000000001</v>
      </c>
      <c r="O6162" s="1">
        <v>23.384930000000001</v>
      </c>
      <c r="P6162" s="1">
        <v>11.055832000000001</v>
      </c>
      <c r="Q6162" s="1">
        <v>0.97077100000000005</v>
      </c>
      <c r="R6162" s="1">
        <v>-2.449945</v>
      </c>
      <c r="S6162" s="1">
        <v>23.249458000000001</v>
      </c>
      <c r="T6162" s="1">
        <v>19.148911999999999</v>
      </c>
      <c r="U6162" s="1">
        <v>0.98717900000000003</v>
      </c>
      <c r="V6162" s="1">
        <v>-5.2746009999999997</v>
      </c>
      <c r="W6162" s="1">
        <v>5.7340000000000004E-3</v>
      </c>
      <c r="X6162" s="1">
        <v>0.147428</v>
      </c>
      <c r="Y6162" s="1">
        <v>0.85861100000000001</v>
      </c>
      <c r="Z6162" s="1">
        <v>32.801212</v>
      </c>
      <c r="AA6162" s="1">
        <v>15.033110000000001</v>
      </c>
      <c r="AB6162" s="1">
        <v>2.5669999999999998E-2</v>
      </c>
      <c r="AC6162" s="1">
        <v>2.0131939999999999</v>
      </c>
      <c r="AD6162" s="1">
        <v>27.409744</v>
      </c>
      <c r="AE6162" s="1">
        <v>16.123386</v>
      </c>
      <c r="AF6162" s="1">
        <v>0.88124599999999997</v>
      </c>
      <c r="AG6162" s="1">
        <v>0.85862300000000003</v>
      </c>
      <c r="AH6162" s="1">
        <v>32.801246999999996</v>
      </c>
      <c r="AI6162" s="1">
        <v>15.033092</v>
      </c>
      <c r="AJ6162" s="1">
        <v>0.919404</v>
      </c>
      <c r="AK6162" s="1">
        <v>-1.349761</v>
      </c>
      <c r="AL6162" s="1">
        <v>27.966812000000001</v>
      </c>
      <c r="AM6162" s="1">
        <v>15.865743999999999</v>
      </c>
      <c r="AN6162" s="1">
        <v>0.87966999999999995</v>
      </c>
      <c r="AO6162" s="1">
        <v>0.40639900000000001</v>
      </c>
      <c r="AP6162" s="1">
        <v>27.684132000000002</v>
      </c>
      <c r="AQ6162" s="1">
        <v>13.128901000000001</v>
      </c>
      <c r="AR6162" s="1">
        <v>0.96224500000000002</v>
      </c>
    </row>
    <row r="6163" spans="1:44" x14ac:dyDescent="0.3">
      <c r="A6163" s="1" t="s">
        <v>23708</v>
      </c>
      <c r="B6163" s="1">
        <v>51.283332999999999</v>
      </c>
      <c r="C6163" s="1">
        <v>1.8134999999999998E-2</v>
      </c>
      <c r="D6163" s="1">
        <v>-9.0390000000000002E-3</v>
      </c>
      <c r="E6163" s="1">
        <v>-35.507832000000001</v>
      </c>
      <c r="F6163" s="1">
        <v>2.733339</v>
      </c>
      <c r="G6163" s="1">
        <v>23.333572</v>
      </c>
      <c r="H6163" s="1">
        <v>16.790299999999998</v>
      </c>
      <c r="I6163" s="1">
        <v>9.6400000000000001E-4</v>
      </c>
      <c r="J6163" s="1">
        <v>7.3548650000000002</v>
      </c>
      <c r="K6163" s="1">
        <v>23.368492</v>
      </c>
      <c r="L6163" s="1">
        <v>20.164524</v>
      </c>
      <c r="M6163" s="1">
        <v>0.99249799999999999</v>
      </c>
      <c r="N6163" s="1">
        <v>3.2951299999999999</v>
      </c>
      <c r="O6163" s="1">
        <v>23.383092999999999</v>
      </c>
      <c r="P6163" s="1">
        <v>11.056459</v>
      </c>
      <c r="Q6163" s="1">
        <v>0.99530700000000005</v>
      </c>
      <c r="R6163" s="1">
        <v>-2.4499749999999998</v>
      </c>
      <c r="S6163" s="1">
        <v>23.249131999999999</v>
      </c>
      <c r="T6163" s="1">
        <v>19.149916000000001</v>
      </c>
      <c r="U6163" s="1">
        <v>0.99513600000000002</v>
      </c>
      <c r="V6163" s="1">
        <v>-5.2500799999999996</v>
      </c>
      <c r="W6163" s="1">
        <v>-3.0564000000000001E-2</v>
      </c>
      <c r="X6163" s="1">
        <v>1.6445999999999999E-2</v>
      </c>
      <c r="Y6163" s="1">
        <v>0.85417200000000004</v>
      </c>
      <c r="Z6163" s="1">
        <v>32.799267</v>
      </c>
      <c r="AA6163" s="1">
        <v>15.032358</v>
      </c>
      <c r="AB6163" s="1">
        <v>2.4670000000000001E-2</v>
      </c>
      <c r="AC6163" s="1">
        <v>2.0086390000000001</v>
      </c>
      <c r="AD6163" s="1">
        <v>27.409210000000002</v>
      </c>
      <c r="AE6163" s="1">
        <v>16.129728</v>
      </c>
      <c r="AF6163" s="1">
        <v>0.88456100000000004</v>
      </c>
      <c r="AG6163" s="1">
        <v>0.85418499999999997</v>
      </c>
      <c r="AH6163" s="1">
        <v>32.799301</v>
      </c>
      <c r="AI6163" s="1">
        <v>15.032341000000001</v>
      </c>
      <c r="AJ6163" s="1">
        <v>0.92097799999999996</v>
      </c>
      <c r="AK6163" s="1">
        <v>-1.353974</v>
      </c>
      <c r="AL6163" s="1">
        <v>27.964618999999999</v>
      </c>
      <c r="AM6163" s="1">
        <v>15.864158</v>
      </c>
      <c r="AN6163" s="1">
        <v>0.87910600000000005</v>
      </c>
      <c r="AO6163" s="1">
        <v>0.40837400000000001</v>
      </c>
      <c r="AP6163" s="1">
        <v>27.680392999999999</v>
      </c>
      <c r="AQ6163" s="1">
        <v>13.131456</v>
      </c>
      <c r="AR6163" s="1">
        <v>0.96130499999999997</v>
      </c>
    </row>
    <row r="6164" spans="1:44" x14ac:dyDescent="0.3">
      <c r="A6164" s="1" t="s">
        <v>23709</v>
      </c>
      <c r="B6164" s="1">
        <v>51.291666999999997</v>
      </c>
      <c r="C6164" s="1">
        <v>7.4539999999999997E-3</v>
      </c>
      <c r="D6164" s="1">
        <v>0.1245</v>
      </c>
      <c r="E6164" s="1">
        <v>-35.497458999999999</v>
      </c>
      <c r="F6164" s="1">
        <v>2.7329340000000002</v>
      </c>
      <c r="G6164" s="1">
        <v>23.338842</v>
      </c>
      <c r="H6164" s="1">
        <v>16.794675999999999</v>
      </c>
      <c r="I6164" s="1">
        <v>1.048E-2</v>
      </c>
      <c r="J6164" s="1">
        <v>7.3550789999999999</v>
      </c>
      <c r="K6164" s="1">
        <v>23.365037999999998</v>
      </c>
      <c r="L6164" s="1">
        <v>20.168130999999999</v>
      </c>
      <c r="M6164" s="1">
        <v>0.99723399999999995</v>
      </c>
      <c r="N6164" s="1">
        <v>3.2936939999999999</v>
      </c>
      <c r="O6164" s="1">
        <v>23.401623000000001</v>
      </c>
      <c r="P6164" s="1">
        <v>11.060862999999999</v>
      </c>
      <c r="Q6164" s="1">
        <v>0.99870999999999999</v>
      </c>
      <c r="R6164" s="1">
        <v>-2.4499680000000001</v>
      </c>
      <c r="S6164" s="1">
        <v>23.249867999999999</v>
      </c>
      <c r="T6164" s="1">
        <v>19.155028999999999</v>
      </c>
      <c r="U6164" s="1">
        <v>0.99853400000000003</v>
      </c>
      <c r="V6164" s="1">
        <v>-5.2590339999999998</v>
      </c>
      <c r="W6164" s="1">
        <v>-2.5288999999999999E-2</v>
      </c>
      <c r="X6164" s="1">
        <v>1.508E-2</v>
      </c>
      <c r="Y6164" s="1">
        <v>0.85456100000000002</v>
      </c>
      <c r="Z6164" s="1">
        <v>32.799633</v>
      </c>
      <c r="AA6164" s="1">
        <v>15.032954</v>
      </c>
      <c r="AB6164" s="1">
        <v>2.5746000000000002E-2</v>
      </c>
      <c r="AC6164" s="1">
        <v>2.0081509999999998</v>
      </c>
      <c r="AD6164" s="1">
        <v>27.409298</v>
      </c>
      <c r="AE6164" s="1">
        <v>16.129878999999999</v>
      </c>
      <c r="AF6164" s="1">
        <v>0.89022000000000001</v>
      </c>
      <c r="AG6164" s="1">
        <v>0.85457399999999994</v>
      </c>
      <c r="AH6164" s="1">
        <v>32.799664</v>
      </c>
      <c r="AI6164" s="1">
        <v>15.032937</v>
      </c>
      <c r="AJ6164" s="1">
        <v>0.92271199999999998</v>
      </c>
      <c r="AK6164" s="1">
        <v>-1.3543670000000001</v>
      </c>
      <c r="AL6164" s="1">
        <v>27.965254000000002</v>
      </c>
      <c r="AM6164" s="1">
        <v>15.86425</v>
      </c>
      <c r="AN6164" s="1">
        <v>0.88817199999999996</v>
      </c>
      <c r="AO6164" s="1">
        <v>0.408024</v>
      </c>
      <c r="AP6164" s="1">
        <v>27.680996</v>
      </c>
      <c r="AQ6164" s="1">
        <v>13.131579</v>
      </c>
      <c r="AR6164" s="1">
        <v>0.95253900000000002</v>
      </c>
    </row>
    <row r="6165" spans="1:44" x14ac:dyDescent="0.3">
      <c r="A6165" s="1" t="s">
        <v>23710</v>
      </c>
      <c r="B6165" s="1">
        <v>51.3</v>
      </c>
      <c r="C6165" s="1">
        <v>1.0806E-2</v>
      </c>
      <c r="D6165" s="1">
        <v>0.12952900000000001</v>
      </c>
      <c r="E6165" s="1">
        <v>-35.503120000000003</v>
      </c>
      <c r="F6165" s="1">
        <v>2.732335</v>
      </c>
      <c r="G6165" s="1">
        <v>23.338698999999998</v>
      </c>
      <c r="H6165" s="1">
        <v>16.794848999999999</v>
      </c>
      <c r="I6165" s="1">
        <v>1.0651000000000001E-2</v>
      </c>
      <c r="J6165" s="1">
        <v>7.3541439999999998</v>
      </c>
      <c r="K6165" s="1">
        <v>23.364868000000001</v>
      </c>
      <c r="L6165" s="1">
        <v>20.168763999999999</v>
      </c>
      <c r="M6165" s="1">
        <v>0.98549699999999996</v>
      </c>
      <c r="N6165" s="1">
        <v>3.2936570000000001</v>
      </c>
      <c r="O6165" s="1">
        <v>23.402016</v>
      </c>
      <c r="P6165" s="1">
        <v>11.061097999999999</v>
      </c>
      <c r="Q6165" s="1">
        <v>0.97228700000000001</v>
      </c>
      <c r="R6165" s="1">
        <v>-2.450796</v>
      </c>
      <c r="S6165" s="1">
        <v>23.249213999999998</v>
      </c>
      <c r="T6165" s="1">
        <v>19.154684</v>
      </c>
      <c r="U6165" s="1">
        <v>0.98644900000000002</v>
      </c>
      <c r="V6165" s="1">
        <v>-5.2606799999999998</v>
      </c>
      <c r="W6165" s="1">
        <v>1.7920999999999999E-2</v>
      </c>
      <c r="X6165" s="1">
        <v>0.12868299999999999</v>
      </c>
      <c r="Y6165" s="1">
        <v>0.85764499999999999</v>
      </c>
      <c r="Z6165" s="1">
        <v>32.800873000000003</v>
      </c>
      <c r="AA6165" s="1">
        <v>15.033929000000001</v>
      </c>
      <c r="AB6165" s="1">
        <v>2.5163000000000001E-2</v>
      </c>
      <c r="AC6165" s="1">
        <v>2.0131619999999999</v>
      </c>
      <c r="AD6165" s="1">
        <v>27.409481</v>
      </c>
      <c r="AE6165" s="1">
        <v>16.123625000000001</v>
      </c>
      <c r="AF6165" s="1">
        <v>0.88714199999999999</v>
      </c>
      <c r="AG6165" s="1">
        <v>0.857657</v>
      </c>
      <c r="AH6165" s="1">
        <v>32.800902999999998</v>
      </c>
      <c r="AI6165" s="1">
        <v>15.033911</v>
      </c>
      <c r="AJ6165" s="1">
        <v>0.92125800000000002</v>
      </c>
      <c r="AK6165" s="1">
        <v>-1.3498399999999999</v>
      </c>
      <c r="AL6165" s="1">
        <v>27.965779999999999</v>
      </c>
      <c r="AM6165" s="1">
        <v>15.864922999999999</v>
      </c>
      <c r="AN6165" s="1">
        <v>0.887324</v>
      </c>
      <c r="AO6165" s="1">
        <v>0.40733399999999997</v>
      </c>
      <c r="AP6165" s="1">
        <v>27.684027</v>
      </c>
      <c r="AQ6165" s="1">
        <v>13.128634999999999</v>
      </c>
      <c r="AR6165" s="1">
        <v>0.95466499999999999</v>
      </c>
    </row>
    <row r="6166" spans="1:44" x14ac:dyDescent="0.3">
      <c r="A6166" s="1" t="s">
        <v>23711</v>
      </c>
      <c r="B6166" s="1">
        <v>51.308332999999998</v>
      </c>
      <c r="C6166" s="1">
        <v>1.3500000000000001E-3</v>
      </c>
      <c r="D6166" s="1">
        <v>1.0640000000000001E-3</v>
      </c>
      <c r="E6166" s="1">
        <v>-35.507317</v>
      </c>
      <c r="F6166" s="1">
        <v>2.734089</v>
      </c>
      <c r="G6166" s="1">
        <v>23.333244000000001</v>
      </c>
      <c r="H6166" s="1">
        <v>16.789124000000001</v>
      </c>
      <c r="I6166" s="1">
        <v>2.4629999999999999E-3</v>
      </c>
      <c r="J6166" s="1">
        <v>7.3556540000000004</v>
      </c>
      <c r="K6166" s="1">
        <v>23.366215</v>
      </c>
      <c r="L6166" s="1">
        <v>20.163309000000002</v>
      </c>
      <c r="M6166" s="1">
        <v>0.98658299999999999</v>
      </c>
      <c r="N6166" s="1">
        <v>3.2958409999999998</v>
      </c>
      <c r="O6166" s="1">
        <v>23.383614000000001</v>
      </c>
      <c r="P6166" s="1">
        <v>11.055287</v>
      </c>
      <c r="Q6166" s="1">
        <v>0.97376799999999997</v>
      </c>
      <c r="R6166" s="1">
        <v>-2.4492280000000002</v>
      </c>
      <c r="S6166" s="1">
        <v>23.249907</v>
      </c>
      <c r="T6166" s="1">
        <v>19.148769000000001</v>
      </c>
      <c r="U6166" s="1">
        <v>0.98607999999999996</v>
      </c>
      <c r="V6166" s="1">
        <v>-5.2788950000000003</v>
      </c>
      <c r="W6166" s="1">
        <v>-1.27E-4</v>
      </c>
      <c r="X6166" s="1">
        <v>0.16978699999999999</v>
      </c>
      <c r="Y6166" s="1">
        <v>0.85812200000000005</v>
      </c>
      <c r="Z6166" s="1">
        <v>32.800587</v>
      </c>
      <c r="AA6166" s="1">
        <v>15.032378</v>
      </c>
      <c r="AB6166" s="1">
        <v>2.5787000000000001E-2</v>
      </c>
      <c r="AC6166" s="1">
        <v>2.0127359999999999</v>
      </c>
      <c r="AD6166" s="1">
        <v>27.409099999999999</v>
      </c>
      <c r="AE6166" s="1">
        <v>16.122553</v>
      </c>
      <c r="AF6166" s="1">
        <v>0.88233200000000001</v>
      </c>
      <c r="AG6166" s="1">
        <v>0.85813499999999998</v>
      </c>
      <c r="AH6166" s="1">
        <v>32.800617000000003</v>
      </c>
      <c r="AI6166" s="1">
        <v>15.032360000000001</v>
      </c>
      <c r="AJ6166" s="1">
        <v>0.92030299999999998</v>
      </c>
      <c r="AK6166" s="1">
        <v>-1.3502799999999999</v>
      </c>
      <c r="AL6166" s="1">
        <v>27.966404000000001</v>
      </c>
      <c r="AM6166" s="1">
        <v>15.866210000000001</v>
      </c>
      <c r="AN6166" s="1">
        <v>0.88176600000000005</v>
      </c>
      <c r="AO6166" s="1">
        <v>0.40477000000000002</v>
      </c>
      <c r="AP6166" s="1">
        <v>27.683411</v>
      </c>
      <c r="AQ6166" s="1">
        <v>13.128688</v>
      </c>
      <c r="AR6166" s="1">
        <v>0.96269700000000002</v>
      </c>
    </row>
    <row r="6167" spans="1:44" x14ac:dyDescent="0.3">
      <c r="A6167" s="1" t="s">
        <v>23712</v>
      </c>
      <c r="B6167" s="1">
        <v>51.316667000000002</v>
      </c>
      <c r="C6167" s="1">
        <v>-4.0759999999999998E-3</v>
      </c>
      <c r="D6167" s="1">
        <v>-5.4159999999999998E-3</v>
      </c>
      <c r="E6167" s="1">
        <v>-35.506546</v>
      </c>
      <c r="F6167" s="1">
        <v>2.7335639999999999</v>
      </c>
      <c r="G6167" s="1">
        <v>23.333217999999999</v>
      </c>
      <c r="H6167" s="1">
        <v>16.788931000000002</v>
      </c>
      <c r="I6167" s="1">
        <v>2.0709999999999999E-3</v>
      </c>
      <c r="J6167" s="1">
        <v>7.3551780000000004</v>
      </c>
      <c r="K6167" s="1">
        <v>23.366133000000001</v>
      </c>
      <c r="L6167" s="1">
        <v>20.163053999999999</v>
      </c>
      <c r="M6167" s="1">
        <v>0.99367399999999995</v>
      </c>
      <c r="N6167" s="1">
        <v>3.2952439999999998</v>
      </c>
      <c r="O6167" s="1">
        <v>23.382885000000002</v>
      </c>
      <c r="P6167" s="1">
        <v>11.05508</v>
      </c>
      <c r="Q6167" s="1">
        <v>0.99511799999999995</v>
      </c>
      <c r="R6167" s="1">
        <v>-2.4497300000000002</v>
      </c>
      <c r="S6167" s="1">
        <v>23.250637000000001</v>
      </c>
      <c r="T6167" s="1">
        <v>19.148658999999999</v>
      </c>
      <c r="U6167" s="1">
        <v>0.99836599999999998</v>
      </c>
      <c r="V6167" s="1">
        <v>-5.2767010000000001</v>
      </c>
      <c r="W6167" s="1">
        <v>6.4400000000000004E-4</v>
      </c>
      <c r="X6167" s="1">
        <v>0.15099299999999999</v>
      </c>
      <c r="Y6167" s="1">
        <v>0.85966799999999999</v>
      </c>
      <c r="Z6167" s="1">
        <v>32.800671000000001</v>
      </c>
      <c r="AA6167" s="1">
        <v>15.032169</v>
      </c>
      <c r="AB6167" s="1">
        <v>2.5783E-2</v>
      </c>
      <c r="AC6167" s="1">
        <v>2.0141300000000002</v>
      </c>
      <c r="AD6167" s="1">
        <v>27.40925</v>
      </c>
      <c r="AE6167" s="1">
        <v>16.122812</v>
      </c>
      <c r="AF6167" s="1">
        <v>0.88299099999999997</v>
      </c>
      <c r="AG6167" s="1">
        <v>0.85968</v>
      </c>
      <c r="AH6167" s="1">
        <v>32.800705000000001</v>
      </c>
      <c r="AI6167" s="1">
        <v>15.032151000000001</v>
      </c>
      <c r="AJ6167" s="1">
        <v>0.91967299999999996</v>
      </c>
      <c r="AK6167" s="1">
        <v>-1.3488230000000001</v>
      </c>
      <c r="AL6167" s="1">
        <v>27.966418999999998</v>
      </c>
      <c r="AM6167" s="1">
        <v>15.865358000000001</v>
      </c>
      <c r="AN6167" s="1">
        <v>0.87909199999999998</v>
      </c>
      <c r="AO6167" s="1">
        <v>0.40713500000000002</v>
      </c>
      <c r="AP6167" s="1">
        <v>27.683449</v>
      </c>
      <c r="AQ6167" s="1">
        <v>13.128416</v>
      </c>
      <c r="AR6167" s="1">
        <v>0.96089100000000005</v>
      </c>
    </row>
    <row r="6168" spans="1:44" x14ac:dyDescent="0.3">
      <c r="A6168" s="1" t="s">
        <v>23713</v>
      </c>
      <c r="B6168" s="1">
        <v>51.325000000000003</v>
      </c>
      <c r="C6168" s="1">
        <v>1.3457999999999999E-2</v>
      </c>
      <c r="D6168" s="1">
        <v>0.122794</v>
      </c>
      <c r="E6168" s="1">
        <v>-35.500011000000001</v>
      </c>
      <c r="F6168" s="1">
        <v>2.7327620000000001</v>
      </c>
      <c r="G6168" s="1">
        <v>23.339153</v>
      </c>
      <c r="H6168" s="1">
        <v>16.793389999999999</v>
      </c>
      <c r="I6168" s="1">
        <v>1.0499E-2</v>
      </c>
      <c r="J6168" s="1">
        <v>7.3547529999999997</v>
      </c>
      <c r="K6168" s="1">
        <v>23.365933999999999</v>
      </c>
      <c r="L6168" s="1">
        <v>20.167052999999999</v>
      </c>
      <c r="M6168" s="1">
        <v>0.98483299999999996</v>
      </c>
      <c r="N6168" s="1">
        <v>3.2937699999999999</v>
      </c>
      <c r="O6168" s="1">
        <v>23.401823</v>
      </c>
      <c r="P6168" s="1">
        <v>11.059602</v>
      </c>
      <c r="Q6168" s="1">
        <v>0.97180900000000003</v>
      </c>
      <c r="R6168" s="1">
        <v>-2.450237</v>
      </c>
      <c r="S6168" s="1">
        <v>23.249706</v>
      </c>
      <c r="T6168" s="1">
        <v>19.153517000000001</v>
      </c>
      <c r="U6168" s="1">
        <v>0.986761</v>
      </c>
      <c r="V6168" s="1">
        <v>-5.2797109999999998</v>
      </c>
      <c r="W6168" s="1">
        <v>1.1297E-2</v>
      </c>
      <c r="X6168" s="1">
        <v>0.13816700000000001</v>
      </c>
      <c r="Y6168" s="1">
        <v>0.859371</v>
      </c>
      <c r="Z6168" s="1">
        <v>32.800468000000002</v>
      </c>
      <c r="AA6168" s="1">
        <v>15.032673000000001</v>
      </c>
      <c r="AB6168" s="1">
        <v>2.6015E-2</v>
      </c>
      <c r="AC6168" s="1">
        <v>2.0132880000000002</v>
      </c>
      <c r="AD6168" s="1">
        <v>27.408808000000001</v>
      </c>
      <c r="AE6168" s="1">
        <v>16.122705</v>
      </c>
      <c r="AF6168" s="1">
        <v>0.88082700000000003</v>
      </c>
      <c r="AG6168" s="1">
        <v>0.85938300000000001</v>
      </c>
      <c r="AH6168" s="1">
        <v>32.800502999999999</v>
      </c>
      <c r="AI6168" s="1">
        <v>15.032655</v>
      </c>
      <c r="AJ6168" s="1">
        <v>0.91818699999999998</v>
      </c>
      <c r="AK6168" s="1">
        <v>-1.3495729999999999</v>
      </c>
      <c r="AL6168" s="1">
        <v>27.966196</v>
      </c>
      <c r="AM6168" s="1">
        <v>15.864535999999999</v>
      </c>
      <c r="AN6168" s="1">
        <v>0.87579499999999999</v>
      </c>
      <c r="AO6168" s="1">
        <v>0.407026</v>
      </c>
      <c r="AP6168" s="1">
        <v>27.683582000000001</v>
      </c>
      <c r="AQ6168" s="1">
        <v>13.127969</v>
      </c>
      <c r="AR6168" s="1">
        <v>0.95699900000000004</v>
      </c>
    </row>
    <row r="6169" spans="1:44" x14ac:dyDescent="0.3">
      <c r="A6169" s="1" t="s">
        <v>23714</v>
      </c>
      <c r="B6169" s="1">
        <v>51.333333000000003</v>
      </c>
      <c r="C6169" s="1">
        <v>-7.3700000000000002E-4</v>
      </c>
      <c r="D6169" s="1">
        <v>-5.0759999999999998E-3</v>
      </c>
      <c r="E6169" s="1">
        <v>-35.507731999999997</v>
      </c>
      <c r="F6169" s="1">
        <v>2.7341069999999998</v>
      </c>
      <c r="G6169" s="1">
        <v>23.332692999999999</v>
      </c>
      <c r="H6169" s="1">
        <v>16.787745000000001</v>
      </c>
      <c r="I6169" s="1">
        <v>1.7750000000000001E-3</v>
      </c>
      <c r="J6169" s="1">
        <v>7.3556499999999998</v>
      </c>
      <c r="K6169" s="1">
        <v>23.365856000000001</v>
      </c>
      <c r="L6169" s="1">
        <v>20.161963</v>
      </c>
      <c r="M6169" s="1">
        <v>0.99419900000000005</v>
      </c>
      <c r="N6169" s="1">
        <v>3.295903</v>
      </c>
      <c r="O6169" s="1">
        <v>23.382425000000001</v>
      </c>
      <c r="P6169" s="1">
        <v>11.053905</v>
      </c>
      <c r="Q6169" s="1">
        <v>0.99486300000000005</v>
      </c>
      <c r="R6169" s="1">
        <v>-2.4492319999999999</v>
      </c>
      <c r="S6169" s="1">
        <v>23.249796</v>
      </c>
      <c r="T6169" s="1">
        <v>19.147366000000002</v>
      </c>
      <c r="U6169" s="1">
        <v>0.99819100000000005</v>
      </c>
      <c r="V6169" s="1">
        <v>-5.2248229999999998</v>
      </c>
      <c r="W6169" s="1">
        <v>-2.3499999999999999E-4</v>
      </c>
      <c r="X6169" s="1">
        <v>0.137909</v>
      </c>
      <c r="Y6169" s="1">
        <v>0.85438599999999998</v>
      </c>
      <c r="Z6169" s="1">
        <v>32.799720999999998</v>
      </c>
      <c r="AA6169" s="1">
        <v>15.030334</v>
      </c>
      <c r="AB6169" s="1">
        <v>2.5996999999999999E-2</v>
      </c>
      <c r="AC6169" s="1">
        <v>2.0134840000000001</v>
      </c>
      <c r="AD6169" s="1">
        <v>27.409383999999999</v>
      </c>
      <c r="AE6169" s="1">
        <v>16.121435000000002</v>
      </c>
      <c r="AF6169" s="1">
        <v>0.88209499999999996</v>
      </c>
      <c r="AG6169" s="1">
        <v>0.85439900000000002</v>
      </c>
      <c r="AH6169" s="1">
        <v>32.799754999999998</v>
      </c>
      <c r="AI6169" s="1">
        <v>15.030317</v>
      </c>
      <c r="AJ6169" s="1">
        <v>0.91746000000000005</v>
      </c>
      <c r="AK6169" s="1">
        <v>-1.3499140000000001</v>
      </c>
      <c r="AL6169" s="1">
        <v>27.963501000000001</v>
      </c>
      <c r="AM6169" s="1">
        <v>15.863199</v>
      </c>
      <c r="AN6169" s="1">
        <v>0.884521</v>
      </c>
      <c r="AO6169" s="1">
        <v>0.40691699999999997</v>
      </c>
      <c r="AP6169" s="1">
        <v>27.682022</v>
      </c>
      <c r="AQ6169" s="1">
        <v>13.126664999999999</v>
      </c>
      <c r="AR6169" s="1">
        <v>0.95808099999999996</v>
      </c>
    </row>
    <row r="6170" spans="1:44" x14ac:dyDescent="0.3">
      <c r="A6170" s="1" t="s">
        <v>23715</v>
      </c>
      <c r="B6170" s="1">
        <v>51.341667000000001</v>
      </c>
      <c r="C6170" s="1">
        <v>2.6779999999999998E-3</v>
      </c>
      <c r="D6170" s="1">
        <v>-7.2399999999999999E-3</v>
      </c>
      <c r="E6170" s="1">
        <v>-35.508011000000003</v>
      </c>
      <c r="F6170" s="1">
        <v>2.7338589999999998</v>
      </c>
      <c r="G6170" s="1">
        <v>23.332868999999999</v>
      </c>
      <c r="H6170" s="1">
        <v>16.787554</v>
      </c>
      <c r="I6170" s="1">
        <v>1.6310000000000001E-3</v>
      </c>
      <c r="J6170" s="1">
        <v>7.3553819999999996</v>
      </c>
      <c r="K6170" s="1">
        <v>23.366436</v>
      </c>
      <c r="L6170" s="1">
        <v>20.161792999999999</v>
      </c>
      <c r="M6170" s="1">
        <v>0.99550700000000003</v>
      </c>
      <c r="N6170" s="1">
        <v>3.2956799999999999</v>
      </c>
      <c r="O6170" s="1">
        <v>23.38242</v>
      </c>
      <c r="P6170" s="1">
        <v>11.053717000000001</v>
      </c>
      <c r="Q6170" s="1">
        <v>0.99721800000000005</v>
      </c>
      <c r="R6170" s="1">
        <v>-2.4494850000000001</v>
      </c>
      <c r="S6170" s="1">
        <v>23.249752000000001</v>
      </c>
      <c r="T6170" s="1">
        <v>19.14715</v>
      </c>
      <c r="U6170" s="1">
        <v>0.99802900000000005</v>
      </c>
      <c r="V6170" s="1">
        <v>-5.2477320000000001</v>
      </c>
      <c r="W6170" s="1">
        <v>7.3239999999999998E-3</v>
      </c>
      <c r="X6170" s="1">
        <v>0.118394</v>
      </c>
      <c r="Y6170" s="1">
        <v>0.85661500000000002</v>
      </c>
      <c r="Z6170" s="1">
        <v>32.800209000000002</v>
      </c>
      <c r="AA6170" s="1">
        <v>15.031381</v>
      </c>
      <c r="AB6170" s="1">
        <v>2.5415E-2</v>
      </c>
      <c r="AC6170" s="1">
        <v>2.0131739999999998</v>
      </c>
      <c r="AD6170" s="1">
        <v>27.409303999999999</v>
      </c>
      <c r="AE6170" s="1">
        <v>16.122347000000001</v>
      </c>
      <c r="AF6170" s="1">
        <v>0.88184099999999999</v>
      </c>
      <c r="AG6170" s="1">
        <v>0.85662700000000003</v>
      </c>
      <c r="AH6170" s="1">
        <v>32.800243000000002</v>
      </c>
      <c r="AI6170" s="1">
        <v>15.031363000000001</v>
      </c>
      <c r="AJ6170" s="1">
        <v>0.91957800000000001</v>
      </c>
      <c r="AK6170" s="1">
        <v>-1.3499110000000001</v>
      </c>
      <c r="AL6170" s="1">
        <v>27.964787999999999</v>
      </c>
      <c r="AM6170" s="1">
        <v>15.862987</v>
      </c>
      <c r="AN6170" s="1">
        <v>0.88140799999999997</v>
      </c>
      <c r="AO6170" s="1">
        <v>0.40776800000000002</v>
      </c>
      <c r="AP6170" s="1">
        <v>27.682880000000001</v>
      </c>
      <c r="AQ6170" s="1">
        <v>13.127041</v>
      </c>
      <c r="AR6170" s="1">
        <v>0.95897600000000005</v>
      </c>
    </row>
    <row r="6171" spans="1:44" x14ac:dyDescent="0.3">
      <c r="A6171" s="1" t="s">
        <v>23716</v>
      </c>
      <c r="B6171" s="1">
        <v>51.35</v>
      </c>
      <c r="C6171" s="1">
        <v>2.5330000000000001E-3</v>
      </c>
      <c r="D6171" s="1">
        <v>7.8300000000000002E-3</v>
      </c>
      <c r="E6171" s="1">
        <v>-35.511749000000002</v>
      </c>
      <c r="F6171" s="1">
        <v>2.733587</v>
      </c>
      <c r="G6171" s="1">
        <v>23.332343999999999</v>
      </c>
      <c r="H6171" s="1">
        <v>16.787407000000002</v>
      </c>
      <c r="I6171" s="1">
        <v>2.0249999999999999E-3</v>
      </c>
      <c r="J6171" s="1">
        <v>7.3548910000000003</v>
      </c>
      <c r="K6171" s="1">
        <v>23.365010999999999</v>
      </c>
      <c r="L6171" s="1">
        <v>20.161957000000001</v>
      </c>
      <c r="M6171" s="1">
        <v>0.99460899999999997</v>
      </c>
      <c r="N6171" s="1">
        <v>3.2957830000000001</v>
      </c>
      <c r="O6171" s="1">
        <v>23.383402</v>
      </c>
      <c r="P6171" s="1">
        <v>11.053618</v>
      </c>
      <c r="Q6171" s="1">
        <v>0.99646800000000002</v>
      </c>
      <c r="R6171" s="1">
        <v>-2.449913</v>
      </c>
      <c r="S6171" s="1">
        <v>23.248621</v>
      </c>
      <c r="T6171" s="1">
        <v>19.146643000000001</v>
      </c>
      <c r="U6171" s="1">
        <v>0.99809999999999999</v>
      </c>
      <c r="V6171" s="1">
        <v>-5.2330920000000001</v>
      </c>
      <c r="W6171" s="1">
        <v>-1.5309E-2</v>
      </c>
      <c r="X6171" s="1">
        <v>0.20080400000000001</v>
      </c>
      <c r="Y6171" s="1">
        <v>0.85444200000000003</v>
      </c>
      <c r="Z6171" s="1">
        <v>32.798340000000003</v>
      </c>
      <c r="AA6171" s="1">
        <v>15.028413</v>
      </c>
      <c r="AB6171" s="1">
        <v>2.6138999999999999E-2</v>
      </c>
      <c r="AC6171" s="1">
        <v>2.013979</v>
      </c>
      <c r="AD6171" s="1">
        <v>27.408011999999999</v>
      </c>
      <c r="AE6171" s="1">
        <v>16.119088999999999</v>
      </c>
      <c r="AF6171" s="1">
        <v>0.88028600000000001</v>
      </c>
      <c r="AG6171" s="1">
        <v>0.85445400000000005</v>
      </c>
      <c r="AH6171" s="1">
        <v>32.798369999999998</v>
      </c>
      <c r="AI6171" s="1">
        <v>15.028395</v>
      </c>
      <c r="AJ6171" s="1">
        <v>0.91773800000000005</v>
      </c>
      <c r="AK6171" s="1">
        <v>-1.3496250000000001</v>
      </c>
      <c r="AL6171" s="1">
        <v>27.962572000000002</v>
      </c>
      <c r="AM6171" s="1">
        <v>15.864523</v>
      </c>
      <c r="AN6171" s="1">
        <v>0.88338799999999995</v>
      </c>
      <c r="AO6171" s="1">
        <v>0.40410699999999999</v>
      </c>
      <c r="AP6171" s="1">
        <v>27.680392999999999</v>
      </c>
      <c r="AQ6171" s="1">
        <v>13.126073999999999</v>
      </c>
      <c r="AR6171" s="1">
        <v>0.95591400000000004</v>
      </c>
    </row>
    <row r="6172" spans="1:44" x14ac:dyDescent="0.3">
      <c r="A6172" s="1" t="s">
        <v>23717</v>
      </c>
      <c r="B6172" s="1">
        <v>51.358333000000002</v>
      </c>
      <c r="C6172" s="1">
        <v>7.3619999999999996E-3</v>
      </c>
      <c r="D6172" s="1">
        <v>6.1700000000000004E-4</v>
      </c>
      <c r="E6172" s="1">
        <v>-35.504154</v>
      </c>
      <c r="F6172" s="1">
        <v>2.7338879999999999</v>
      </c>
      <c r="G6172" s="1">
        <v>23.332685000000001</v>
      </c>
      <c r="H6172" s="1">
        <v>16.786809999999999</v>
      </c>
      <c r="I6172" s="1">
        <v>3.0839999999999999E-3</v>
      </c>
      <c r="J6172" s="1">
        <v>7.3556379999999999</v>
      </c>
      <c r="K6172" s="1">
        <v>23.366168999999999</v>
      </c>
      <c r="L6172" s="1">
        <v>20.160741999999999</v>
      </c>
      <c r="M6172" s="1">
        <v>0.99399599999999999</v>
      </c>
      <c r="N6172" s="1">
        <v>3.2953190000000001</v>
      </c>
      <c r="O6172" s="1">
        <v>23.383068000000002</v>
      </c>
      <c r="P6172" s="1">
        <v>11.052939</v>
      </c>
      <c r="Q6172" s="1">
        <v>0.99562300000000004</v>
      </c>
      <c r="R6172" s="1">
        <v>-2.4492910000000001</v>
      </c>
      <c r="S6172" s="1">
        <v>23.248821</v>
      </c>
      <c r="T6172" s="1">
        <v>19.146744000000002</v>
      </c>
      <c r="U6172" s="1">
        <v>0.99654200000000004</v>
      </c>
      <c r="V6172" s="1">
        <v>-5.2691049999999997</v>
      </c>
      <c r="W6172" s="1">
        <v>2.9186E-2</v>
      </c>
      <c r="X6172" s="1">
        <v>0.190666</v>
      </c>
      <c r="Y6172" s="1">
        <v>0.85781099999999999</v>
      </c>
      <c r="Z6172" s="1">
        <v>32.799236000000001</v>
      </c>
      <c r="AA6172" s="1">
        <v>15.032106000000001</v>
      </c>
      <c r="AB6172" s="1">
        <v>2.5347999999999999E-2</v>
      </c>
      <c r="AC6172" s="1">
        <v>2.01369</v>
      </c>
      <c r="AD6172" s="1">
        <v>27.407356</v>
      </c>
      <c r="AE6172" s="1">
        <v>16.118988000000002</v>
      </c>
      <c r="AF6172" s="1">
        <v>0.88121899999999997</v>
      </c>
      <c r="AG6172" s="1">
        <v>0.85782400000000003</v>
      </c>
      <c r="AH6172" s="1">
        <v>32.799267</v>
      </c>
      <c r="AI6172" s="1">
        <v>15.032088999999999</v>
      </c>
      <c r="AJ6172" s="1">
        <v>0.91984200000000005</v>
      </c>
      <c r="AK6172" s="1">
        <v>-1.3495010000000001</v>
      </c>
      <c r="AL6172" s="1">
        <v>27.964221999999999</v>
      </c>
      <c r="AM6172" s="1">
        <v>15.864012000000001</v>
      </c>
      <c r="AN6172" s="1">
        <v>0.87940399999999996</v>
      </c>
      <c r="AO6172" s="1">
        <v>0.40473100000000001</v>
      </c>
      <c r="AP6172" s="1">
        <v>27.683015999999999</v>
      </c>
      <c r="AQ6172" s="1">
        <v>13.125781999999999</v>
      </c>
      <c r="AR6172" s="1">
        <v>0.95635000000000003</v>
      </c>
    </row>
    <row r="6173" spans="1:44" x14ac:dyDescent="0.3">
      <c r="A6173" s="1" t="s">
        <v>23718</v>
      </c>
      <c r="B6173" s="1">
        <v>51.366667</v>
      </c>
      <c r="C6173" s="1">
        <v>1.4047E-2</v>
      </c>
      <c r="D6173" s="1">
        <v>-9.0130000000000002E-3</v>
      </c>
      <c r="E6173" s="1">
        <v>-35.506439</v>
      </c>
      <c r="F6173" s="1">
        <v>2.7325689999999998</v>
      </c>
      <c r="G6173" s="1">
        <v>23.333117999999999</v>
      </c>
      <c r="H6173" s="1">
        <v>16.786549000000001</v>
      </c>
      <c r="I6173" s="1">
        <v>1.3929999999999999E-3</v>
      </c>
      <c r="J6173" s="1">
        <v>7.3541800000000004</v>
      </c>
      <c r="K6173" s="1">
        <v>23.367708</v>
      </c>
      <c r="L6173" s="1">
        <v>20.16066</v>
      </c>
      <c r="M6173" s="1">
        <v>0.99811099999999997</v>
      </c>
      <c r="N6173" s="1">
        <v>3.294222</v>
      </c>
      <c r="O6173" s="1">
        <v>23.382603</v>
      </c>
      <c r="P6173" s="1">
        <v>11.052693</v>
      </c>
      <c r="Q6173" s="1">
        <v>0.99836599999999998</v>
      </c>
      <c r="R6173" s="1">
        <v>-2.4506950000000001</v>
      </c>
      <c r="S6173" s="1">
        <v>23.249047999999998</v>
      </c>
      <c r="T6173" s="1">
        <v>19.14629</v>
      </c>
      <c r="U6173" s="1">
        <v>0.99674300000000005</v>
      </c>
      <c r="V6173" s="1">
        <v>-5.2635730000000001</v>
      </c>
      <c r="W6173" s="1">
        <v>1.0071999999999999E-2</v>
      </c>
      <c r="X6173" s="1">
        <v>0.18398500000000001</v>
      </c>
      <c r="Y6173" s="1">
        <v>0.85650599999999999</v>
      </c>
      <c r="Z6173" s="1">
        <v>32.799370000000003</v>
      </c>
      <c r="AA6173" s="1">
        <v>15.029187</v>
      </c>
      <c r="AB6173" s="1">
        <v>2.5715999999999999E-2</v>
      </c>
      <c r="AC6173" s="1">
        <v>2.012813</v>
      </c>
      <c r="AD6173" s="1">
        <v>27.407973999999999</v>
      </c>
      <c r="AE6173" s="1">
        <v>16.118016999999998</v>
      </c>
      <c r="AF6173" s="1">
        <v>0.87945499999999999</v>
      </c>
      <c r="AG6173" s="1">
        <v>0.85651900000000003</v>
      </c>
      <c r="AH6173" s="1">
        <v>32.799399999999999</v>
      </c>
      <c r="AI6173" s="1">
        <v>15.029170000000001</v>
      </c>
      <c r="AJ6173" s="1">
        <v>0.91927400000000004</v>
      </c>
      <c r="AK6173" s="1">
        <v>-1.3504100000000001</v>
      </c>
      <c r="AL6173" s="1">
        <v>27.964431999999999</v>
      </c>
      <c r="AM6173" s="1">
        <v>15.86256</v>
      </c>
      <c r="AN6173" s="1">
        <v>0.87949299999999997</v>
      </c>
      <c r="AO6173" s="1">
        <v>0.40408300000000003</v>
      </c>
      <c r="AP6173" s="1">
        <v>27.682452999999999</v>
      </c>
      <c r="AQ6173" s="1">
        <v>13.124578</v>
      </c>
      <c r="AR6173" s="1">
        <v>0.95691000000000004</v>
      </c>
    </row>
    <row r="6174" spans="1:44" x14ac:dyDescent="0.3">
      <c r="A6174" s="1" t="s">
        <v>23719</v>
      </c>
      <c r="B6174" s="1">
        <v>51.375</v>
      </c>
      <c r="C6174" s="1">
        <v>1.1261E-2</v>
      </c>
      <c r="D6174" s="1">
        <v>-1.7520000000000001E-2</v>
      </c>
      <c r="E6174" s="1">
        <v>-35.512115000000001</v>
      </c>
      <c r="F6174" s="1">
        <v>2.733625</v>
      </c>
      <c r="G6174" s="1">
        <v>23.333092000000001</v>
      </c>
      <c r="H6174" s="1">
        <v>16.785865999999999</v>
      </c>
      <c r="I6174" s="1">
        <v>1.075E-3</v>
      </c>
      <c r="J6174" s="1">
        <v>7.3549030000000002</v>
      </c>
      <c r="K6174" s="1">
        <v>23.367956</v>
      </c>
      <c r="L6174" s="1">
        <v>20.160430999999999</v>
      </c>
      <c r="M6174" s="1">
        <v>0.99747399999999997</v>
      </c>
      <c r="N6174" s="1">
        <v>3.2958500000000002</v>
      </c>
      <c r="O6174" s="1">
        <v>23.381699000000001</v>
      </c>
      <c r="P6174" s="1">
        <v>11.052058000000001</v>
      </c>
      <c r="Q6174" s="1">
        <v>0.99889399999999995</v>
      </c>
      <c r="R6174" s="1">
        <v>-2.4498760000000002</v>
      </c>
      <c r="S6174" s="1">
        <v>23.249621999999999</v>
      </c>
      <c r="T6174" s="1">
        <v>19.145105000000001</v>
      </c>
      <c r="U6174" s="1">
        <v>0.99839299999999997</v>
      </c>
      <c r="V6174" s="1">
        <v>-5.2403979999999999</v>
      </c>
      <c r="W6174" s="1">
        <v>8.8400000000000002E-4</v>
      </c>
      <c r="X6174" s="1">
        <v>0.197024</v>
      </c>
      <c r="Y6174" s="1">
        <v>0.85549200000000003</v>
      </c>
      <c r="Z6174" s="1">
        <v>32.797375000000002</v>
      </c>
      <c r="AA6174" s="1">
        <v>15.028032</v>
      </c>
      <c r="AB6174" s="1">
        <v>2.6218999999999999E-2</v>
      </c>
      <c r="AC6174" s="1">
        <v>2.0142419999999999</v>
      </c>
      <c r="AD6174" s="1">
        <v>27.406600999999998</v>
      </c>
      <c r="AE6174" s="1">
        <v>16.117331</v>
      </c>
      <c r="AF6174" s="1">
        <v>0.87767399999999995</v>
      </c>
      <c r="AG6174" s="1">
        <v>0.85550400000000004</v>
      </c>
      <c r="AH6174" s="1">
        <v>32.797409000000002</v>
      </c>
      <c r="AI6174" s="1">
        <v>15.028015</v>
      </c>
      <c r="AJ6174" s="1">
        <v>0.91578499999999996</v>
      </c>
      <c r="AK6174" s="1">
        <v>-1.3492679999999999</v>
      </c>
      <c r="AL6174" s="1">
        <v>27.961658</v>
      </c>
      <c r="AM6174" s="1">
        <v>15.86261</v>
      </c>
      <c r="AN6174" s="1">
        <v>0.883023</v>
      </c>
      <c r="AO6174" s="1">
        <v>0.40467900000000001</v>
      </c>
      <c r="AP6174" s="1">
        <v>27.680012000000001</v>
      </c>
      <c r="AQ6174" s="1">
        <v>13.124243</v>
      </c>
      <c r="AR6174" s="1">
        <v>0.95457099999999995</v>
      </c>
    </row>
    <row r="6175" spans="1:44" x14ac:dyDescent="0.3">
      <c r="A6175" s="1" t="s">
        <v>23720</v>
      </c>
      <c r="B6175" s="1">
        <v>51.383333</v>
      </c>
      <c r="C6175" s="1">
        <v>2.332E-2</v>
      </c>
      <c r="D6175" s="1">
        <v>-6.6119999999999998E-3</v>
      </c>
      <c r="E6175" s="1">
        <v>-35.504497999999998</v>
      </c>
      <c r="F6175" s="1">
        <v>2.7332770000000002</v>
      </c>
      <c r="G6175" s="1">
        <v>23.333303000000001</v>
      </c>
      <c r="H6175" s="1">
        <v>16.785447999999999</v>
      </c>
      <c r="I6175" s="1">
        <v>1.879E-3</v>
      </c>
      <c r="J6175" s="1">
        <v>7.3549959999999999</v>
      </c>
      <c r="K6175" s="1">
        <v>23.368497999999999</v>
      </c>
      <c r="L6175" s="1">
        <v>20.159405</v>
      </c>
      <c r="M6175" s="1">
        <v>0.99747399999999997</v>
      </c>
      <c r="N6175" s="1">
        <v>3.2947280000000001</v>
      </c>
      <c r="O6175" s="1">
        <v>23.383120000000002</v>
      </c>
      <c r="P6175" s="1">
        <v>11.051577999999999</v>
      </c>
      <c r="Q6175" s="1">
        <v>0.99889399999999995</v>
      </c>
      <c r="R6175" s="1">
        <v>-2.4498929999999999</v>
      </c>
      <c r="S6175" s="1">
        <v>23.248294999999999</v>
      </c>
      <c r="T6175" s="1">
        <v>19.145363</v>
      </c>
      <c r="U6175" s="1">
        <v>0.99839299999999997</v>
      </c>
      <c r="V6175" s="1">
        <v>-5.2590919999999999</v>
      </c>
      <c r="W6175" s="1">
        <v>1.6951000000000001E-2</v>
      </c>
      <c r="X6175" s="1">
        <v>0.19311900000000001</v>
      </c>
      <c r="Y6175" s="1">
        <v>0.855792</v>
      </c>
      <c r="Z6175" s="1">
        <v>32.798034999999999</v>
      </c>
      <c r="AA6175" s="1">
        <v>15.029467</v>
      </c>
      <c r="AB6175" s="1">
        <v>2.4808E-2</v>
      </c>
      <c r="AC6175" s="1">
        <v>2.0126810000000002</v>
      </c>
      <c r="AD6175" s="1">
        <v>27.406586000000001</v>
      </c>
      <c r="AE6175" s="1">
        <v>16.117401000000001</v>
      </c>
      <c r="AF6175" s="1">
        <v>0.87767399999999995</v>
      </c>
      <c r="AG6175" s="1">
        <v>0.85580500000000004</v>
      </c>
      <c r="AH6175" s="1">
        <v>32.798065000000001</v>
      </c>
      <c r="AI6175" s="1">
        <v>15.029449</v>
      </c>
      <c r="AJ6175" s="1">
        <v>0.91578499999999996</v>
      </c>
      <c r="AK6175" s="1">
        <v>-1.350624</v>
      </c>
      <c r="AL6175" s="1">
        <v>27.962810999999999</v>
      </c>
      <c r="AM6175" s="1">
        <v>15.862517</v>
      </c>
      <c r="AN6175" s="1">
        <v>0.883023</v>
      </c>
      <c r="AO6175" s="1">
        <v>0.40348800000000001</v>
      </c>
      <c r="AP6175" s="1">
        <v>27.681339000000001</v>
      </c>
      <c r="AQ6175" s="1">
        <v>13.124236</v>
      </c>
      <c r="AR6175" s="1">
        <v>0.95457099999999995</v>
      </c>
    </row>
    <row r="6176" spans="1:44" x14ac:dyDescent="0.3">
      <c r="A6176" s="1" t="s">
        <v>23721</v>
      </c>
      <c r="B6176" s="1">
        <v>51.391666999999998</v>
      </c>
      <c r="C6176" s="1">
        <v>2.0171000000000001E-2</v>
      </c>
      <c r="D6176" s="1">
        <v>-1.523E-2</v>
      </c>
      <c r="E6176" s="1">
        <v>-35.504711</v>
      </c>
      <c r="F6176" s="1">
        <v>2.7338390000000001</v>
      </c>
      <c r="G6176" s="1">
        <v>23.332424</v>
      </c>
      <c r="H6176" s="1">
        <v>16.784662000000001</v>
      </c>
      <c r="I6176" s="1">
        <v>1.3489999999999999E-3</v>
      </c>
      <c r="J6176" s="1">
        <v>7.3555460000000004</v>
      </c>
      <c r="K6176" s="1">
        <v>23.367871999999998</v>
      </c>
      <c r="L6176" s="1">
        <v>20.158628</v>
      </c>
      <c r="M6176" s="1">
        <v>0.99831000000000003</v>
      </c>
      <c r="N6176" s="1">
        <v>3.2953139999999999</v>
      </c>
      <c r="O6176" s="1">
        <v>23.381346000000001</v>
      </c>
      <c r="P6176" s="1">
        <v>11.050786</v>
      </c>
      <c r="Q6176" s="1">
        <v>0.99612800000000001</v>
      </c>
      <c r="R6176" s="1">
        <v>-2.449344</v>
      </c>
      <c r="S6176" s="1">
        <v>23.248055999999998</v>
      </c>
      <c r="T6176" s="1">
        <v>19.144569000000001</v>
      </c>
      <c r="U6176" s="1">
        <v>0.99696099999999999</v>
      </c>
      <c r="V6176" s="1">
        <v>-5.2326300000000003</v>
      </c>
      <c r="W6176" s="1">
        <v>-9.972E-3</v>
      </c>
      <c r="X6176" s="1">
        <v>0.20267499999999999</v>
      </c>
      <c r="Y6176" s="1">
        <v>0.85345800000000005</v>
      </c>
      <c r="Z6176" s="1">
        <v>32.797767999999998</v>
      </c>
      <c r="AA6176" s="1">
        <v>15.026908000000001</v>
      </c>
      <c r="AB6176" s="1">
        <v>2.5831E-2</v>
      </c>
      <c r="AC6176" s="1">
        <v>2.0130650000000001</v>
      </c>
      <c r="AD6176" s="1">
        <v>27.407349</v>
      </c>
      <c r="AE6176" s="1">
        <v>16.117042999999999</v>
      </c>
      <c r="AF6176" s="1">
        <v>0.87863999999999998</v>
      </c>
      <c r="AG6176" s="1">
        <v>0.85347099999999998</v>
      </c>
      <c r="AH6176" s="1">
        <v>32.797801999999997</v>
      </c>
      <c r="AI6176" s="1">
        <v>15.02689</v>
      </c>
      <c r="AJ6176" s="1">
        <v>0.91857800000000001</v>
      </c>
      <c r="AK6176" s="1">
        <v>-1.3505499999999999</v>
      </c>
      <c r="AL6176" s="1">
        <v>27.961905000000002</v>
      </c>
      <c r="AM6176" s="1">
        <v>15.862608</v>
      </c>
      <c r="AN6176" s="1">
        <v>0.87797899999999995</v>
      </c>
      <c r="AO6176" s="1">
        <v>0.40311900000000001</v>
      </c>
      <c r="AP6176" s="1">
        <v>27.680004</v>
      </c>
      <c r="AQ6176" s="1">
        <v>13.124089</v>
      </c>
      <c r="AR6176" s="1">
        <v>0.95623599999999997</v>
      </c>
    </row>
    <row r="6177" spans="1:44" x14ac:dyDescent="0.3">
      <c r="A6177" s="1" t="s">
        <v>23722</v>
      </c>
      <c r="B6177" s="1">
        <v>51.4</v>
      </c>
      <c r="C6177" s="1">
        <v>1.6154999999999999E-2</v>
      </c>
      <c r="D6177" s="1">
        <v>-1.6716000000000002E-2</v>
      </c>
      <c r="E6177" s="1">
        <v>-35.509490999999997</v>
      </c>
      <c r="F6177" s="1">
        <v>2.7337159999999998</v>
      </c>
      <c r="G6177" s="1">
        <v>23.332829</v>
      </c>
      <c r="H6177" s="1">
        <v>16.784697999999999</v>
      </c>
      <c r="I6177" s="1">
        <v>1.4499999999999999E-3</v>
      </c>
      <c r="J6177" s="1">
        <v>7.3551450000000003</v>
      </c>
      <c r="K6177" s="1">
        <v>23.368041999999999</v>
      </c>
      <c r="L6177" s="1">
        <v>20.159051999999999</v>
      </c>
      <c r="M6177" s="1">
        <v>0.99746000000000001</v>
      </c>
      <c r="N6177" s="1">
        <v>3.295674</v>
      </c>
      <c r="O6177" s="1">
        <v>23.381563</v>
      </c>
      <c r="P6177" s="1">
        <v>11.050867</v>
      </c>
      <c r="Q6177" s="1">
        <v>0.99795500000000004</v>
      </c>
      <c r="R6177" s="1">
        <v>-2.4496709999999999</v>
      </c>
      <c r="S6177" s="1">
        <v>23.248884</v>
      </c>
      <c r="T6177" s="1">
        <v>19.144176000000002</v>
      </c>
      <c r="U6177" s="1">
        <v>0.99856900000000004</v>
      </c>
      <c r="V6177" s="1">
        <v>-5.2530789999999996</v>
      </c>
      <c r="W6177" s="1">
        <v>-1.2956000000000001E-2</v>
      </c>
      <c r="X6177" s="1">
        <v>0.19136800000000001</v>
      </c>
      <c r="Y6177" s="1">
        <v>0.85565400000000003</v>
      </c>
      <c r="Z6177" s="1">
        <v>32.796863999999999</v>
      </c>
      <c r="AA6177" s="1">
        <v>15.026551</v>
      </c>
      <c r="AB6177" s="1">
        <v>2.5697000000000001E-2</v>
      </c>
      <c r="AC6177" s="1">
        <v>2.013128</v>
      </c>
      <c r="AD6177" s="1">
        <v>27.406105</v>
      </c>
      <c r="AE6177" s="1">
        <v>16.117283</v>
      </c>
      <c r="AF6177" s="1">
        <v>0.87812800000000002</v>
      </c>
      <c r="AG6177" s="1">
        <v>0.85566699999999996</v>
      </c>
      <c r="AH6177" s="1">
        <v>32.796894000000002</v>
      </c>
      <c r="AI6177" s="1">
        <v>15.026533000000001</v>
      </c>
      <c r="AJ6177" s="1">
        <v>0.91702600000000001</v>
      </c>
      <c r="AK6177" s="1">
        <v>-1.3502400000000001</v>
      </c>
      <c r="AL6177" s="1">
        <v>27.961842999999998</v>
      </c>
      <c r="AM6177" s="1">
        <v>15.862166999999999</v>
      </c>
      <c r="AN6177" s="1">
        <v>0.88446499999999995</v>
      </c>
      <c r="AO6177" s="1">
        <v>0.40385399999999999</v>
      </c>
      <c r="AP6177" s="1">
        <v>27.679124999999999</v>
      </c>
      <c r="AQ6177" s="1">
        <v>13.124003999999999</v>
      </c>
      <c r="AR6177" s="1">
        <v>0.95399999999999996</v>
      </c>
    </row>
    <row r="6178" spans="1:44" x14ac:dyDescent="0.3">
      <c r="A6178" s="1" t="s">
        <v>23723</v>
      </c>
      <c r="B6178" s="1">
        <v>51.408332999999999</v>
      </c>
      <c r="C6178" s="1">
        <v>1.4800000000000001E-2</v>
      </c>
      <c r="D6178" s="1">
        <v>-9.9290000000000003E-3</v>
      </c>
      <c r="E6178" s="1">
        <v>-35.517769000000001</v>
      </c>
      <c r="F6178" s="1">
        <v>2.7334610000000001</v>
      </c>
      <c r="G6178" s="1">
        <v>23.332138</v>
      </c>
      <c r="H6178" s="1">
        <v>16.784641000000001</v>
      </c>
      <c r="I6178" s="1">
        <v>1.029E-3</v>
      </c>
      <c r="J6178" s="1">
        <v>7.3544029999999996</v>
      </c>
      <c r="K6178" s="1">
        <v>23.366841999999998</v>
      </c>
      <c r="L6178" s="1">
        <v>20.159663999999999</v>
      </c>
      <c r="M6178" s="1">
        <v>0.99776299999999996</v>
      </c>
      <c r="N6178" s="1">
        <v>3.2962470000000001</v>
      </c>
      <c r="O6178" s="1">
        <v>23.381537999999999</v>
      </c>
      <c r="P6178" s="1">
        <v>11.050897000000001</v>
      </c>
      <c r="Q6178" s="1">
        <v>0.995838</v>
      </c>
      <c r="R6178" s="1">
        <v>-2.4502679999999999</v>
      </c>
      <c r="S6178" s="1">
        <v>23.248035000000002</v>
      </c>
      <c r="T6178" s="1">
        <v>19.143360000000001</v>
      </c>
      <c r="U6178" s="1">
        <v>0.99806099999999998</v>
      </c>
      <c r="V6178" s="1">
        <v>-5.2283140000000001</v>
      </c>
      <c r="W6178" s="1">
        <v>-1.29E-2</v>
      </c>
      <c r="X6178" s="1">
        <v>0.190881</v>
      </c>
      <c r="Y6178" s="1">
        <v>0.85417299999999996</v>
      </c>
      <c r="Z6178" s="1">
        <v>32.796970000000002</v>
      </c>
      <c r="AA6178" s="1">
        <v>15.025893</v>
      </c>
      <c r="AB6178" s="1">
        <v>2.5755E-2</v>
      </c>
      <c r="AC6178" s="1">
        <v>2.0139670000000001</v>
      </c>
      <c r="AD6178" s="1">
        <v>27.40671</v>
      </c>
      <c r="AE6178" s="1">
        <v>16.116634000000001</v>
      </c>
      <c r="AF6178" s="1">
        <v>0.87765000000000004</v>
      </c>
      <c r="AG6178" s="1">
        <v>0.85418499999999997</v>
      </c>
      <c r="AH6178" s="1">
        <v>32.797004999999999</v>
      </c>
      <c r="AI6178" s="1">
        <v>15.025874999999999</v>
      </c>
      <c r="AJ6178" s="1">
        <v>0.91559800000000002</v>
      </c>
      <c r="AK6178" s="1">
        <v>-1.3496379999999999</v>
      </c>
      <c r="AL6178" s="1">
        <v>27.960999000000001</v>
      </c>
      <c r="AM6178" s="1">
        <v>15.861489000000001</v>
      </c>
      <c r="AN6178" s="1">
        <v>0.88417900000000005</v>
      </c>
      <c r="AO6178" s="1">
        <v>0.40460099999999999</v>
      </c>
      <c r="AP6178" s="1">
        <v>27.679039</v>
      </c>
      <c r="AQ6178" s="1">
        <v>13.123340000000001</v>
      </c>
      <c r="AR6178" s="1">
        <v>0.95515499999999998</v>
      </c>
    </row>
    <row r="6179" spans="1:44" x14ac:dyDescent="0.3">
      <c r="A6179" s="1" t="s">
        <v>23724</v>
      </c>
      <c r="B6179" s="1">
        <v>51.416666999999997</v>
      </c>
      <c r="C6179" s="1">
        <v>1.4612E-2</v>
      </c>
      <c r="D6179" s="1">
        <v>-1.5091E-2</v>
      </c>
      <c r="E6179" s="1">
        <v>-35.506481000000001</v>
      </c>
      <c r="F6179" s="1">
        <v>2.7340040000000001</v>
      </c>
      <c r="G6179" s="1">
        <v>23.332789999999999</v>
      </c>
      <c r="H6179" s="1">
        <v>16.784679000000001</v>
      </c>
      <c r="I6179" s="1">
        <v>1.1490000000000001E-3</v>
      </c>
      <c r="J6179" s="1">
        <v>7.355613</v>
      </c>
      <c r="K6179" s="1">
        <v>23.367782999999999</v>
      </c>
      <c r="L6179" s="1">
        <v>20.158791000000001</v>
      </c>
      <c r="M6179" s="1">
        <v>0.99709499999999995</v>
      </c>
      <c r="N6179" s="1">
        <v>3.2956620000000001</v>
      </c>
      <c r="O6179" s="1">
        <v>23.381671999999998</v>
      </c>
      <c r="P6179" s="1">
        <v>11.05082</v>
      </c>
      <c r="Q6179" s="1">
        <v>0.99951100000000004</v>
      </c>
      <c r="R6179" s="1">
        <v>-2.4492600000000002</v>
      </c>
      <c r="S6179" s="1">
        <v>23.248919000000001</v>
      </c>
      <c r="T6179" s="1">
        <v>19.144425999999999</v>
      </c>
      <c r="U6179" s="1">
        <v>0.99692999999999998</v>
      </c>
      <c r="V6179" s="1">
        <v>-5.2340660000000003</v>
      </c>
      <c r="W6179" s="1">
        <v>-1.5729E-2</v>
      </c>
      <c r="X6179" s="1">
        <v>0.202852</v>
      </c>
      <c r="Y6179" s="1">
        <v>0.85451100000000002</v>
      </c>
      <c r="Z6179" s="1">
        <v>32.796878999999997</v>
      </c>
      <c r="AA6179" s="1">
        <v>15.02617</v>
      </c>
      <c r="AB6179" s="1">
        <v>2.5832999999999998E-2</v>
      </c>
      <c r="AC6179" s="1">
        <v>2.0139960000000001</v>
      </c>
      <c r="AD6179" s="1">
        <v>27.406538000000001</v>
      </c>
      <c r="AE6179" s="1">
        <v>16.116827000000001</v>
      </c>
      <c r="AF6179" s="1">
        <v>0.87937299999999996</v>
      </c>
      <c r="AG6179" s="1">
        <v>0.85452399999999995</v>
      </c>
      <c r="AH6179" s="1">
        <v>32.796908999999999</v>
      </c>
      <c r="AI6179" s="1">
        <v>15.026152</v>
      </c>
      <c r="AJ6179" s="1">
        <v>0.91717899999999997</v>
      </c>
      <c r="AK6179" s="1">
        <v>-1.3496079999999999</v>
      </c>
      <c r="AL6179" s="1">
        <v>27.961152999999999</v>
      </c>
      <c r="AM6179" s="1">
        <v>15.86238</v>
      </c>
      <c r="AN6179" s="1">
        <v>0.88475700000000002</v>
      </c>
      <c r="AO6179" s="1">
        <v>0.40402100000000002</v>
      </c>
      <c r="AP6179" s="1">
        <v>27.678934000000002</v>
      </c>
      <c r="AQ6179" s="1">
        <v>13.123867000000001</v>
      </c>
      <c r="AR6179" s="1">
        <v>0.95431299999999997</v>
      </c>
    </row>
    <row r="6180" spans="1:44" x14ac:dyDescent="0.3">
      <c r="A6180" s="1" t="s">
        <v>23725</v>
      </c>
      <c r="B6180" s="1">
        <v>51.424999999999997</v>
      </c>
      <c r="C6180" s="1">
        <v>9.1830000000000002E-3</v>
      </c>
      <c r="D6180" s="1">
        <v>-2.6120000000000002E-3</v>
      </c>
      <c r="E6180" s="1">
        <v>-35.507046000000003</v>
      </c>
      <c r="F6180" s="1">
        <v>2.73414</v>
      </c>
      <c r="G6180" s="1">
        <v>23.331365999999999</v>
      </c>
      <c r="H6180" s="1">
        <v>16.783783</v>
      </c>
      <c r="I6180" s="1">
        <v>3.2160000000000001E-3</v>
      </c>
      <c r="J6180" s="1">
        <v>7.3557170000000003</v>
      </c>
      <c r="K6180" s="1">
        <v>23.365186999999999</v>
      </c>
      <c r="L6180" s="1">
        <v>20.157945999999999</v>
      </c>
      <c r="M6180" s="1">
        <v>0.99785699999999999</v>
      </c>
      <c r="N6180" s="1">
        <v>3.2958590000000001</v>
      </c>
      <c r="O6180" s="1">
        <v>23.381443000000001</v>
      </c>
      <c r="P6180" s="1">
        <v>11.049939999999999</v>
      </c>
      <c r="Q6180" s="1">
        <v>0.99769600000000003</v>
      </c>
      <c r="R6180" s="1">
        <v>-2.4491550000000002</v>
      </c>
      <c r="S6180" s="1">
        <v>23.247471000000001</v>
      </c>
      <c r="T6180" s="1">
        <v>19.143459</v>
      </c>
      <c r="U6180" s="1">
        <v>0.99919999999999998</v>
      </c>
      <c r="V6180" s="1">
        <v>-5.2382070000000001</v>
      </c>
      <c r="W6180" s="1">
        <v>-5.9940000000000002E-3</v>
      </c>
      <c r="X6180" s="1">
        <v>0.178234</v>
      </c>
      <c r="Y6180" s="1">
        <v>0.85479700000000003</v>
      </c>
      <c r="Z6180" s="1">
        <v>32.796973999999999</v>
      </c>
      <c r="AA6180" s="1">
        <v>15.027051</v>
      </c>
      <c r="AB6180" s="1">
        <v>2.6477000000000001E-2</v>
      </c>
      <c r="AC6180" s="1">
        <v>2.0134089999999998</v>
      </c>
      <c r="AD6180" s="1">
        <v>27.406406</v>
      </c>
      <c r="AE6180" s="1">
        <v>16.117521</v>
      </c>
      <c r="AF6180" s="1">
        <v>0.87739999999999996</v>
      </c>
      <c r="AG6180" s="1">
        <v>0.85480900000000004</v>
      </c>
      <c r="AH6180" s="1">
        <v>32.797004999999999</v>
      </c>
      <c r="AI6180" s="1">
        <v>15.027032999999999</v>
      </c>
      <c r="AJ6180" s="1">
        <v>0.91664900000000005</v>
      </c>
      <c r="AK6180" s="1">
        <v>-1.350042</v>
      </c>
      <c r="AL6180" s="1">
        <v>27.961296000000001</v>
      </c>
      <c r="AM6180" s="1">
        <v>15.861654</v>
      </c>
      <c r="AN6180" s="1">
        <v>0.88341999999999998</v>
      </c>
      <c r="AO6180" s="1">
        <v>0.40477999999999997</v>
      </c>
      <c r="AP6180" s="1">
        <v>27.679310000000001</v>
      </c>
      <c r="AQ6180" s="1">
        <v>13.123882999999999</v>
      </c>
      <c r="AR6180" s="1">
        <v>0.95486899999999997</v>
      </c>
    </row>
    <row r="6181" spans="1:44" x14ac:dyDescent="0.3">
      <c r="A6181" s="1" t="s">
        <v>23726</v>
      </c>
      <c r="B6181" s="1">
        <v>51.433332999999998</v>
      </c>
      <c r="C6181" s="1">
        <v>1.5100000000000001E-2</v>
      </c>
      <c r="D6181" s="1">
        <v>-1.6972999999999999E-2</v>
      </c>
      <c r="E6181" s="1">
        <v>-35.501353999999999</v>
      </c>
      <c r="F6181" s="1">
        <v>2.7335600000000002</v>
      </c>
      <c r="G6181" s="1">
        <v>23.332460000000001</v>
      </c>
      <c r="H6181" s="1">
        <v>16.784651</v>
      </c>
      <c r="I6181" s="1">
        <v>1.4090000000000001E-3</v>
      </c>
      <c r="J6181" s="1">
        <v>7.3554700000000004</v>
      </c>
      <c r="K6181" s="1">
        <v>23.367602999999999</v>
      </c>
      <c r="L6181" s="1">
        <v>20.158348</v>
      </c>
      <c r="M6181" s="1">
        <v>0.99323099999999998</v>
      </c>
      <c r="N6181" s="1">
        <v>3.2947039999999999</v>
      </c>
      <c r="O6181" s="1">
        <v>23.381159</v>
      </c>
      <c r="P6181" s="1">
        <v>11.050739</v>
      </c>
      <c r="Q6181" s="1">
        <v>0.99591200000000002</v>
      </c>
      <c r="R6181" s="1">
        <v>-2.4494929999999999</v>
      </c>
      <c r="S6181" s="1">
        <v>23.248621</v>
      </c>
      <c r="T6181" s="1">
        <v>19.144864999999999</v>
      </c>
      <c r="U6181" s="1">
        <v>0.996031</v>
      </c>
      <c r="V6181" s="1">
        <v>-5.2476630000000002</v>
      </c>
      <c r="W6181" s="1">
        <v>-2.5402999999999998E-2</v>
      </c>
      <c r="X6181" s="1">
        <v>0.182284</v>
      </c>
      <c r="Y6181" s="1">
        <v>0.85541599999999995</v>
      </c>
      <c r="Z6181" s="1">
        <v>32.796692</v>
      </c>
      <c r="AA6181" s="1">
        <v>15.025069</v>
      </c>
      <c r="AB6181" s="1">
        <v>2.6207999999999999E-2</v>
      </c>
      <c r="AC6181" s="1">
        <v>2.0132490000000001</v>
      </c>
      <c r="AD6181" s="1">
        <v>27.406296000000001</v>
      </c>
      <c r="AE6181" s="1">
        <v>16.117207000000001</v>
      </c>
      <c r="AF6181" s="1">
        <v>0.87706300000000004</v>
      </c>
      <c r="AG6181" s="1">
        <v>0.85542799999999997</v>
      </c>
      <c r="AH6181" s="1">
        <v>32.796726</v>
      </c>
      <c r="AI6181" s="1">
        <v>15.025050999999999</v>
      </c>
      <c r="AJ6181" s="1">
        <v>0.91523100000000002</v>
      </c>
      <c r="AK6181" s="1">
        <v>-1.350136</v>
      </c>
      <c r="AL6181" s="1">
        <v>27.961658</v>
      </c>
      <c r="AM6181" s="1">
        <v>15.861496000000001</v>
      </c>
      <c r="AN6181" s="1">
        <v>0.88321899999999998</v>
      </c>
      <c r="AO6181" s="1">
        <v>0.404362</v>
      </c>
      <c r="AP6181" s="1">
        <v>27.678474000000001</v>
      </c>
      <c r="AQ6181" s="1">
        <v>13.12364</v>
      </c>
      <c r="AR6181" s="1">
        <v>0.95406999999999997</v>
      </c>
    </row>
    <row r="6182" spans="1:44" x14ac:dyDescent="0.3">
      <c r="A6182" s="1" t="s">
        <v>23727</v>
      </c>
      <c r="B6182" s="1">
        <v>51.441667000000002</v>
      </c>
      <c r="C6182" s="1">
        <v>4.9179999999999996E-3</v>
      </c>
      <c r="D6182" s="1">
        <v>-5.2399999999999999E-3</v>
      </c>
      <c r="E6182" s="1">
        <v>-35.504928999999997</v>
      </c>
      <c r="F6182" s="1">
        <v>2.7331650000000001</v>
      </c>
      <c r="G6182" s="1">
        <v>23.331378999999998</v>
      </c>
      <c r="H6182" s="1">
        <v>16.783947000000001</v>
      </c>
      <c r="I6182" s="1">
        <v>3.1619999999999999E-3</v>
      </c>
      <c r="J6182" s="1">
        <v>7.3548689999999999</v>
      </c>
      <c r="K6182" s="1">
        <v>23.365010999999999</v>
      </c>
      <c r="L6182" s="1">
        <v>20.157938000000001</v>
      </c>
      <c r="M6182" s="1">
        <v>0.99454600000000004</v>
      </c>
      <c r="N6182" s="1">
        <v>3.2946759999999999</v>
      </c>
      <c r="O6182" s="1">
        <v>23.381153000000001</v>
      </c>
      <c r="P6182" s="1">
        <v>11.050081</v>
      </c>
      <c r="Q6182" s="1">
        <v>0.99519899999999994</v>
      </c>
      <c r="R6182" s="1">
        <v>-2.4500489999999999</v>
      </c>
      <c r="S6182" s="1">
        <v>23.247979999999998</v>
      </c>
      <c r="T6182" s="1">
        <v>19.143820000000002</v>
      </c>
      <c r="U6182" s="1">
        <v>0.99639100000000003</v>
      </c>
      <c r="V6182" s="1">
        <v>-5.2326269999999999</v>
      </c>
      <c r="W6182" s="1">
        <v>-1.49E-3</v>
      </c>
      <c r="X6182" s="1">
        <v>0.161824</v>
      </c>
      <c r="Y6182" s="1">
        <v>0.853495</v>
      </c>
      <c r="Z6182" s="1">
        <v>32.797260000000001</v>
      </c>
      <c r="AA6182" s="1">
        <v>15.026161</v>
      </c>
      <c r="AB6182" s="1">
        <v>2.5954000000000001E-2</v>
      </c>
      <c r="AC6182" s="1">
        <v>2.0123129999999998</v>
      </c>
      <c r="AD6182" s="1">
        <v>27.406749999999999</v>
      </c>
      <c r="AE6182" s="1">
        <v>16.116689999999998</v>
      </c>
      <c r="AF6182" s="1">
        <v>0.87905599999999995</v>
      </c>
      <c r="AG6182" s="1">
        <v>0.85350700000000002</v>
      </c>
      <c r="AH6182" s="1">
        <v>32.797291000000001</v>
      </c>
      <c r="AI6182" s="1">
        <v>15.026142999999999</v>
      </c>
      <c r="AJ6182" s="1">
        <v>0.91696299999999997</v>
      </c>
      <c r="AK6182" s="1">
        <v>-1.351116</v>
      </c>
      <c r="AL6182" s="1">
        <v>27.961327000000001</v>
      </c>
      <c r="AM6182" s="1">
        <v>15.859869</v>
      </c>
      <c r="AN6182" s="1">
        <v>0.88333300000000003</v>
      </c>
      <c r="AO6182" s="1">
        <v>0.40453299999999998</v>
      </c>
      <c r="AP6182" s="1">
        <v>27.679651</v>
      </c>
      <c r="AQ6182" s="1">
        <v>13.122596</v>
      </c>
      <c r="AR6182" s="1">
        <v>0.95400099999999999</v>
      </c>
    </row>
    <row r="6183" spans="1:44" x14ac:dyDescent="0.3">
      <c r="A6183" s="1" t="s">
        <v>23728</v>
      </c>
      <c r="B6183" s="1">
        <v>51.45</v>
      </c>
      <c r="C6183" s="1">
        <v>2.4000000000000001E-4</v>
      </c>
      <c r="D6183" s="1">
        <v>-7.27E-4</v>
      </c>
      <c r="E6183" s="1">
        <v>-35.515414999999997</v>
      </c>
      <c r="F6183" s="1">
        <v>2.7325339999999998</v>
      </c>
      <c r="G6183" s="1">
        <v>23.331448000000002</v>
      </c>
      <c r="H6183" s="1">
        <v>16.784369999999999</v>
      </c>
      <c r="I6183" s="1">
        <v>2.9090000000000001E-3</v>
      </c>
      <c r="J6183" s="1">
        <v>7.3536229999999998</v>
      </c>
      <c r="K6183" s="1">
        <v>23.364432999999998</v>
      </c>
      <c r="L6183" s="1">
        <v>20.159208</v>
      </c>
      <c r="M6183" s="1">
        <v>0.992865</v>
      </c>
      <c r="N6183" s="1">
        <v>3.2950979999999999</v>
      </c>
      <c r="O6183" s="1">
        <v>23.381623999999999</v>
      </c>
      <c r="P6183" s="1">
        <v>11.050611</v>
      </c>
      <c r="Q6183" s="1">
        <v>0.99709499999999995</v>
      </c>
      <c r="R6183" s="1">
        <v>-2.4511189999999998</v>
      </c>
      <c r="S6183" s="1">
        <v>23.248283000000001</v>
      </c>
      <c r="T6183" s="1">
        <v>19.143287999999998</v>
      </c>
      <c r="U6183" s="1">
        <v>0.99545600000000001</v>
      </c>
      <c r="V6183" s="1">
        <v>-5.2417449999999999</v>
      </c>
      <c r="W6183" s="1">
        <v>-1.3282E-2</v>
      </c>
      <c r="X6183" s="1">
        <v>0.17247999999999999</v>
      </c>
      <c r="Y6183" s="1">
        <v>0.85370699999999999</v>
      </c>
      <c r="Z6183" s="1">
        <v>32.797386000000003</v>
      </c>
      <c r="AA6183" s="1">
        <v>15.026422999999999</v>
      </c>
      <c r="AB6183" s="1">
        <v>2.5885999999999999E-2</v>
      </c>
      <c r="AC6183" s="1">
        <v>2.0118900000000002</v>
      </c>
      <c r="AD6183" s="1">
        <v>27.406898000000002</v>
      </c>
      <c r="AE6183" s="1">
        <v>16.117729000000001</v>
      </c>
      <c r="AF6183" s="1">
        <v>0.88042200000000004</v>
      </c>
      <c r="AG6183" s="1">
        <v>0.85371900000000001</v>
      </c>
      <c r="AH6183" s="1">
        <v>32.797421</v>
      </c>
      <c r="AI6183" s="1">
        <v>15.026405</v>
      </c>
      <c r="AJ6183" s="1">
        <v>0.91810700000000001</v>
      </c>
      <c r="AK6183" s="1">
        <v>-1.351504</v>
      </c>
      <c r="AL6183" s="1">
        <v>27.961960000000001</v>
      </c>
      <c r="AM6183" s="1">
        <v>15.861489000000001</v>
      </c>
      <c r="AN6183" s="1">
        <v>0.88422800000000001</v>
      </c>
      <c r="AO6183" s="1">
        <v>0.40354299999999999</v>
      </c>
      <c r="AP6183" s="1">
        <v>27.679490999999999</v>
      </c>
      <c r="AQ6183" s="1">
        <v>13.123912000000001</v>
      </c>
      <c r="AR6183" s="1">
        <v>0.95364499999999996</v>
      </c>
    </row>
    <row r="6184" spans="1:44" x14ac:dyDescent="0.3">
      <c r="A6184" s="1" t="s">
        <v>23729</v>
      </c>
      <c r="B6184" s="1">
        <v>51.458333000000003</v>
      </c>
      <c r="C6184" s="1">
        <v>1.6941000000000001E-2</v>
      </c>
      <c r="D6184" s="1">
        <v>-1.1439E-2</v>
      </c>
      <c r="E6184" s="1">
        <v>-35.508170999999997</v>
      </c>
      <c r="F6184" s="1">
        <v>2.7336079999999998</v>
      </c>
      <c r="G6184" s="1">
        <v>23.332352</v>
      </c>
      <c r="H6184" s="1">
        <v>16.785212999999999</v>
      </c>
      <c r="I6184" s="1">
        <v>1.6249999999999999E-3</v>
      </c>
      <c r="J6184" s="1">
        <v>7.3551140000000004</v>
      </c>
      <c r="K6184" s="1">
        <v>23.367317</v>
      </c>
      <c r="L6184" s="1">
        <v>20.159462000000001</v>
      </c>
      <c r="M6184" s="1">
        <v>0.99684399999999995</v>
      </c>
      <c r="N6184" s="1">
        <v>3.2954330000000001</v>
      </c>
      <c r="O6184" s="1">
        <v>23.381620000000002</v>
      </c>
      <c r="P6184" s="1">
        <v>11.051373999999999</v>
      </c>
      <c r="Q6184" s="1">
        <v>0.99703799999999998</v>
      </c>
      <c r="R6184" s="1">
        <v>-2.449722</v>
      </c>
      <c r="S6184" s="1">
        <v>23.248117000000001</v>
      </c>
      <c r="T6184" s="1">
        <v>19.144801999999999</v>
      </c>
      <c r="U6184" s="1">
        <v>0.99876500000000001</v>
      </c>
      <c r="V6184" s="1">
        <v>-5.2349449999999997</v>
      </c>
      <c r="W6184" s="1">
        <v>-4.3340000000000002E-3</v>
      </c>
      <c r="X6184" s="1">
        <v>0.15534700000000001</v>
      </c>
      <c r="Y6184" s="1">
        <v>0.85433899999999996</v>
      </c>
      <c r="Z6184" s="1">
        <v>32.797218000000001</v>
      </c>
      <c r="AA6184" s="1">
        <v>15.027574</v>
      </c>
      <c r="AB6184" s="1">
        <v>2.6030000000000001E-2</v>
      </c>
      <c r="AC6184" s="1">
        <v>2.0128219999999999</v>
      </c>
      <c r="AD6184" s="1">
        <v>27.406725000000002</v>
      </c>
      <c r="AE6184" s="1">
        <v>16.118549000000002</v>
      </c>
      <c r="AF6184" s="1">
        <v>0.87836499999999995</v>
      </c>
      <c r="AG6184" s="1">
        <v>0.85435099999999997</v>
      </c>
      <c r="AH6184" s="1">
        <v>32.797249000000001</v>
      </c>
      <c r="AI6184" s="1">
        <v>15.027555</v>
      </c>
      <c r="AJ6184" s="1">
        <v>0.916184</v>
      </c>
      <c r="AK6184" s="1">
        <v>-1.3505579999999999</v>
      </c>
      <c r="AL6184" s="1">
        <v>27.961421999999999</v>
      </c>
      <c r="AM6184" s="1">
        <v>15.861331</v>
      </c>
      <c r="AN6184" s="1">
        <v>0.88197999999999999</v>
      </c>
      <c r="AO6184" s="1">
        <v>0.40537600000000001</v>
      </c>
      <c r="AP6184" s="1">
        <v>27.679516</v>
      </c>
      <c r="AQ6184" s="1">
        <v>13.124264999999999</v>
      </c>
      <c r="AR6184" s="1">
        <v>0.95527899999999999</v>
      </c>
    </row>
    <row r="6185" spans="1:44" x14ac:dyDescent="0.3">
      <c r="A6185" s="1" t="s">
        <v>23730</v>
      </c>
      <c r="B6185" s="1">
        <v>51.466667000000001</v>
      </c>
      <c r="C6185" s="1">
        <v>1.6265999999999999E-2</v>
      </c>
      <c r="D6185" s="1">
        <v>-1.6445999999999999E-2</v>
      </c>
      <c r="E6185" s="1">
        <v>-35.503386999999996</v>
      </c>
      <c r="F6185" s="1">
        <v>2.7332079999999999</v>
      </c>
      <c r="G6185" s="1">
        <v>23.332552</v>
      </c>
      <c r="H6185" s="1">
        <v>16.785357000000001</v>
      </c>
      <c r="I6185" s="1">
        <v>1.4300000000000001E-3</v>
      </c>
      <c r="J6185" s="1">
        <v>7.3549959999999999</v>
      </c>
      <c r="K6185" s="1">
        <v>23.367757999999998</v>
      </c>
      <c r="L6185" s="1">
        <v>20.159217999999999</v>
      </c>
      <c r="M6185" s="1">
        <v>0.99850000000000005</v>
      </c>
      <c r="N6185" s="1">
        <v>3.2945549999999999</v>
      </c>
      <c r="O6185" s="1">
        <v>23.381315000000001</v>
      </c>
      <c r="P6185" s="1">
        <v>11.051466</v>
      </c>
      <c r="Q6185" s="1">
        <v>0.99765599999999999</v>
      </c>
      <c r="R6185" s="1">
        <v>-2.4499270000000002</v>
      </c>
      <c r="S6185" s="1">
        <v>23.248587000000001</v>
      </c>
      <c r="T6185" s="1">
        <v>19.145384</v>
      </c>
      <c r="U6185" s="1">
        <v>0.99754200000000004</v>
      </c>
      <c r="V6185" s="1">
        <v>-5.2285849999999998</v>
      </c>
      <c r="W6185" s="1">
        <v>-1.4248E-2</v>
      </c>
      <c r="X6185" s="1">
        <v>0.17571500000000001</v>
      </c>
      <c r="Y6185" s="1">
        <v>0.853626</v>
      </c>
      <c r="Z6185" s="1">
        <v>32.797344000000002</v>
      </c>
      <c r="AA6185" s="1">
        <v>15.026569</v>
      </c>
      <c r="AB6185" s="1">
        <v>2.5583999999999999E-2</v>
      </c>
      <c r="AC6185" s="1">
        <v>2.0131100000000002</v>
      </c>
      <c r="AD6185" s="1">
        <v>27.407133000000002</v>
      </c>
      <c r="AE6185" s="1">
        <v>16.11787</v>
      </c>
      <c r="AF6185" s="1">
        <v>0.88010999999999995</v>
      </c>
      <c r="AG6185" s="1">
        <v>0.85363800000000001</v>
      </c>
      <c r="AH6185" s="1">
        <v>32.797378999999999</v>
      </c>
      <c r="AI6185" s="1">
        <v>15.026551</v>
      </c>
      <c r="AJ6185" s="1">
        <v>0.91773000000000005</v>
      </c>
      <c r="AK6185" s="1">
        <v>-1.3504259999999999</v>
      </c>
      <c r="AL6185" s="1">
        <v>27.961424000000001</v>
      </c>
      <c r="AM6185" s="1">
        <v>15.861819000000001</v>
      </c>
      <c r="AN6185" s="1">
        <v>0.885104</v>
      </c>
      <c r="AO6185" s="1">
        <v>0.404528</v>
      </c>
      <c r="AP6185" s="1">
        <v>27.679327000000001</v>
      </c>
      <c r="AQ6185" s="1">
        <v>13.124143999999999</v>
      </c>
      <c r="AR6185" s="1">
        <v>0.95623999999999998</v>
      </c>
    </row>
    <row r="6186" spans="1:44" x14ac:dyDescent="0.3">
      <c r="A6186" s="1" t="s">
        <v>23731</v>
      </c>
      <c r="B6186" s="1">
        <v>51.475000000000001</v>
      </c>
      <c r="C6186" s="1">
        <v>1.9800000000000002E-2</v>
      </c>
      <c r="D6186" s="1">
        <v>-8.7869999999999997E-3</v>
      </c>
      <c r="E6186" s="1">
        <v>-35.51173</v>
      </c>
      <c r="F6186" s="1">
        <v>2.7331660000000002</v>
      </c>
      <c r="G6186" s="1">
        <v>23.332623999999999</v>
      </c>
      <c r="H6186" s="1">
        <v>16.786179000000001</v>
      </c>
      <c r="I6186" s="1">
        <v>2.2179999999999999E-3</v>
      </c>
      <c r="J6186" s="1">
        <v>7.3544609999999997</v>
      </c>
      <c r="K6186" s="1">
        <v>23.367661999999999</v>
      </c>
      <c r="L6186" s="1">
        <v>20.160717000000002</v>
      </c>
      <c r="M6186" s="1">
        <v>0.99764900000000001</v>
      </c>
      <c r="N6186" s="1">
        <v>3.2953450000000002</v>
      </c>
      <c r="O6186" s="1">
        <v>23.382186999999998</v>
      </c>
      <c r="P6186" s="1">
        <v>11.052376000000001</v>
      </c>
      <c r="Q6186" s="1">
        <v>0.99638300000000002</v>
      </c>
      <c r="R6186" s="1">
        <v>-2.450307</v>
      </c>
      <c r="S6186" s="1">
        <v>23.248021999999999</v>
      </c>
      <c r="T6186" s="1">
        <v>19.145441000000002</v>
      </c>
      <c r="U6186" s="1">
        <v>0.99620600000000004</v>
      </c>
      <c r="V6186" s="1">
        <v>-5.2418820000000004</v>
      </c>
      <c r="W6186" s="1">
        <v>4.7730000000000003E-3</v>
      </c>
      <c r="X6186" s="1">
        <v>0.1646</v>
      </c>
      <c r="Y6186" s="1">
        <v>0.85403799999999996</v>
      </c>
      <c r="Z6186" s="1">
        <v>32.797412999999999</v>
      </c>
      <c r="AA6186" s="1">
        <v>15.028458000000001</v>
      </c>
      <c r="AB6186" s="1">
        <v>2.5524999999999999E-2</v>
      </c>
      <c r="AC6186" s="1">
        <v>2.0120269999999998</v>
      </c>
      <c r="AD6186" s="1">
        <v>27.406590999999999</v>
      </c>
      <c r="AE6186" s="1">
        <v>16.118331999999999</v>
      </c>
      <c r="AF6186" s="1">
        <v>0.88075000000000003</v>
      </c>
      <c r="AG6186" s="1">
        <v>0.85404999999999998</v>
      </c>
      <c r="AH6186" s="1">
        <v>32.797446999999998</v>
      </c>
      <c r="AI6186" s="1">
        <v>15.02844</v>
      </c>
      <c r="AJ6186" s="1">
        <v>0.91892700000000005</v>
      </c>
      <c r="AK6186" s="1">
        <v>-1.3513230000000001</v>
      </c>
      <c r="AL6186" s="1">
        <v>27.961742000000001</v>
      </c>
      <c r="AM6186" s="1">
        <v>15.861701999999999</v>
      </c>
      <c r="AN6186" s="1">
        <v>0.88456299999999999</v>
      </c>
      <c r="AO6186" s="1">
        <v>0.40417700000000001</v>
      </c>
      <c r="AP6186" s="1">
        <v>27.680094</v>
      </c>
      <c r="AQ6186" s="1">
        <v>13.124328999999999</v>
      </c>
      <c r="AR6186" s="1">
        <v>0.95550100000000004</v>
      </c>
    </row>
    <row r="6187" spans="1:44" x14ac:dyDescent="0.3">
      <c r="A6187" s="1" t="s">
        <v>23732</v>
      </c>
      <c r="B6187" s="1">
        <v>51.483333000000002</v>
      </c>
      <c r="C6187" s="1">
        <v>1.7895000000000001E-2</v>
      </c>
      <c r="D6187" s="1">
        <v>-9.9760000000000005E-3</v>
      </c>
      <c r="E6187" s="1">
        <v>-35.512656999999997</v>
      </c>
      <c r="F6187" s="1">
        <v>2.7331539999999999</v>
      </c>
      <c r="G6187" s="1">
        <v>23.332522999999998</v>
      </c>
      <c r="H6187" s="1">
        <v>16.786235999999999</v>
      </c>
      <c r="I6187" s="1">
        <v>1.534E-3</v>
      </c>
      <c r="J6187" s="1">
        <v>7.3543950000000002</v>
      </c>
      <c r="K6187" s="1">
        <v>23.367477000000001</v>
      </c>
      <c r="L6187" s="1">
        <v>20.160848999999999</v>
      </c>
      <c r="M6187" s="1">
        <v>0.99560599999999999</v>
      </c>
      <c r="N6187" s="1">
        <v>3.2954270000000001</v>
      </c>
      <c r="O6187" s="1">
        <v>23.381948000000001</v>
      </c>
      <c r="P6187" s="1">
        <v>11.052440000000001</v>
      </c>
      <c r="Q6187" s="1">
        <v>0.999332</v>
      </c>
      <c r="R6187" s="1">
        <v>-2.450361</v>
      </c>
      <c r="S6187" s="1">
        <v>23.248144</v>
      </c>
      <c r="T6187" s="1">
        <v>19.145416000000001</v>
      </c>
      <c r="U6187" s="1">
        <v>0.99618600000000002</v>
      </c>
      <c r="V6187" s="1">
        <v>-5.2493749999999997</v>
      </c>
      <c r="W6187" s="1">
        <v>-1.6376999999999999E-2</v>
      </c>
      <c r="X6187" s="1">
        <v>0.147781</v>
      </c>
      <c r="Y6187" s="1">
        <v>0.85572800000000004</v>
      </c>
      <c r="Z6187" s="1">
        <v>32.797710000000002</v>
      </c>
      <c r="AA6187" s="1">
        <v>15.027593</v>
      </c>
      <c r="AB6187" s="1">
        <v>2.5915000000000001E-2</v>
      </c>
      <c r="AC6187" s="1">
        <v>2.012731</v>
      </c>
      <c r="AD6187" s="1">
        <v>27.407166</v>
      </c>
      <c r="AE6187" s="1">
        <v>16.119892</v>
      </c>
      <c r="AF6187" s="1">
        <v>0.88104400000000005</v>
      </c>
      <c r="AG6187" s="1">
        <v>0.85574099999999997</v>
      </c>
      <c r="AH6187" s="1">
        <v>32.797741000000002</v>
      </c>
      <c r="AI6187" s="1">
        <v>15.027575000000001</v>
      </c>
      <c r="AJ6187" s="1">
        <v>0.91746799999999995</v>
      </c>
      <c r="AK6187" s="1">
        <v>-1.3504799999999999</v>
      </c>
      <c r="AL6187" s="1">
        <v>27.962654000000001</v>
      </c>
      <c r="AM6187" s="1">
        <v>15.862174</v>
      </c>
      <c r="AN6187" s="1">
        <v>0.88475499999999996</v>
      </c>
      <c r="AO6187" s="1">
        <v>0.40569100000000002</v>
      </c>
      <c r="AP6187" s="1">
        <v>27.679697000000001</v>
      </c>
      <c r="AQ6187" s="1">
        <v>13.125367000000001</v>
      </c>
      <c r="AR6187" s="1">
        <v>0.95377100000000004</v>
      </c>
    </row>
    <row r="6188" spans="1:44" x14ac:dyDescent="0.3">
      <c r="A6188" s="1" t="s">
        <v>23733</v>
      </c>
      <c r="B6188" s="1">
        <v>51.491667</v>
      </c>
      <c r="C6188" s="1">
        <v>1.4725E-2</v>
      </c>
      <c r="D6188" s="1">
        <v>-7.6899999999999998E-3</v>
      </c>
      <c r="E6188" s="1">
        <v>-35.504845000000003</v>
      </c>
      <c r="F6188" s="1">
        <v>2.732907</v>
      </c>
      <c r="G6188" s="1">
        <v>23.333271</v>
      </c>
      <c r="H6188" s="1">
        <v>16.787136</v>
      </c>
      <c r="I6188" s="1">
        <v>1.0629999999999999E-3</v>
      </c>
      <c r="J6188" s="1">
        <v>7.3546110000000002</v>
      </c>
      <c r="K6188" s="1">
        <v>23.367836</v>
      </c>
      <c r="L6188" s="1">
        <v>20.161118999999999</v>
      </c>
      <c r="M6188" s="1">
        <v>0.998278</v>
      </c>
      <c r="N6188" s="1">
        <v>3.2944</v>
      </c>
      <c r="O6188" s="1">
        <v>23.382895000000001</v>
      </c>
      <c r="P6188" s="1">
        <v>11.053267</v>
      </c>
      <c r="Q6188" s="1">
        <v>0.99842299999999995</v>
      </c>
      <c r="R6188" s="1">
        <v>-2.4502899999999999</v>
      </c>
      <c r="S6188" s="1">
        <v>23.249084</v>
      </c>
      <c r="T6188" s="1">
        <v>19.147020000000001</v>
      </c>
      <c r="U6188" s="1">
        <v>0.99867099999999998</v>
      </c>
      <c r="V6188" s="1">
        <v>-5.2323579999999996</v>
      </c>
      <c r="W6188" s="1">
        <v>-1.0024E-2</v>
      </c>
      <c r="X6188" s="1">
        <v>0.171018</v>
      </c>
      <c r="Y6188" s="1">
        <v>0.85360800000000003</v>
      </c>
      <c r="Z6188" s="1">
        <v>32.798161</v>
      </c>
      <c r="AA6188" s="1">
        <v>15.028900999999999</v>
      </c>
      <c r="AB6188" s="1">
        <v>2.5697999999999999E-2</v>
      </c>
      <c r="AC6188" s="1">
        <v>2.0126409999999999</v>
      </c>
      <c r="AD6188" s="1">
        <v>27.407800999999999</v>
      </c>
      <c r="AE6188" s="1">
        <v>16.119948999999998</v>
      </c>
      <c r="AF6188" s="1">
        <v>0.88071699999999997</v>
      </c>
      <c r="AG6188" s="1">
        <v>0.85362099999999996</v>
      </c>
      <c r="AH6188" s="1">
        <v>32.798195</v>
      </c>
      <c r="AI6188" s="1">
        <v>15.028884</v>
      </c>
      <c r="AJ6188" s="1">
        <v>0.91873000000000005</v>
      </c>
      <c r="AK6188" s="1">
        <v>-1.3508359999999999</v>
      </c>
      <c r="AL6188" s="1">
        <v>27.962330000000001</v>
      </c>
      <c r="AM6188" s="1">
        <v>15.863638</v>
      </c>
      <c r="AN6188" s="1">
        <v>0.88417699999999999</v>
      </c>
      <c r="AO6188" s="1">
        <v>0.40434100000000001</v>
      </c>
      <c r="AP6188" s="1">
        <v>27.680298000000001</v>
      </c>
      <c r="AQ6188" s="1">
        <v>13.126098000000001</v>
      </c>
      <c r="AR6188" s="1">
        <v>0.956708</v>
      </c>
    </row>
    <row r="6189" spans="1:44" x14ac:dyDescent="0.3">
      <c r="A6189" s="1" t="s">
        <v>23734</v>
      </c>
      <c r="B6189" s="1">
        <v>51.5</v>
      </c>
      <c r="C6189" s="1">
        <v>4.816E-3</v>
      </c>
      <c r="D6189" s="1">
        <v>-7.2480000000000001E-3</v>
      </c>
      <c r="E6189" s="1">
        <v>-35.503959999999999</v>
      </c>
      <c r="F6189" s="1">
        <v>2.733266</v>
      </c>
      <c r="G6189" s="1">
        <v>23.332148</v>
      </c>
      <c r="H6189" s="1">
        <v>16.787299999999998</v>
      </c>
      <c r="I6189" s="1">
        <v>3.2929999999999999E-3</v>
      </c>
      <c r="J6189" s="1">
        <v>7.3550279999999999</v>
      </c>
      <c r="K6189" s="1">
        <v>23.365888999999999</v>
      </c>
      <c r="L6189" s="1">
        <v>20.161211000000002</v>
      </c>
      <c r="M6189" s="1">
        <v>0.99492700000000001</v>
      </c>
      <c r="N6189" s="1">
        <v>3.2946800000000001</v>
      </c>
      <c r="O6189" s="1">
        <v>23.381717999999999</v>
      </c>
      <c r="P6189" s="1">
        <v>11.053421999999999</v>
      </c>
      <c r="Q6189" s="1">
        <v>0.99555099999999996</v>
      </c>
      <c r="R6189" s="1">
        <v>-2.4499089999999999</v>
      </c>
      <c r="S6189" s="1">
        <v>23.248837999999999</v>
      </c>
      <c r="T6189" s="1">
        <v>19.147262999999999</v>
      </c>
      <c r="U6189" s="1">
        <v>0.99523399999999995</v>
      </c>
      <c r="V6189" s="1">
        <v>-5.2685259999999996</v>
      </c>
      <c r="W6189" s="1">
        <v>7.5449999999999996E-3</v>
      </c>
      <c r="X6189" s="1">
        <v>0.16623399999999999</v>
      </c>
      <c r="Y6189" s="1">
        <v>0.85722200000000004</v>
      </c>
      <c r="Z6189" s="1">
        <v>32.799866000000002</v>
      </c>
      <c r="AA6189" s="1">
        <v>15.030271000000001</v>
      </c>
      <c r="AB6189" s="1">
        <v>2.4995E-2</v>
      </c>
      <c r="AC6189" s="1">
        <v>2.012731</v>
      </c>
      <c r="AD6189" s="1">
        <v>27.408446999999999</v>
      </c>
      <c r="AE6189" s="1">
        <v>16.119842999999999</v>
      </c>
      <c r="AF6189" s="1">
        <v>0.88201399999999996</v>
      </c>
      <c r="AG6189" s="1">
        <v>0.85723400000000005</v>
      </c>
      <c r="AH6189" s="1">
        <v>32.799895999999997</v>
      </c>
      <c r="AI6189" s="1">
        <v>15.030252000000001</v>
      </c>
      <c r="AJ6189" s="1">
        <v>0.92091800000000001</v>
      </c>
      <c r="AK6189" s="1">
        <v>-1.3503670000000001</v>
      </c>
      <c r="AL6189" s="1">
        <v>27.965176</v>
      </c>
      <c r="AM6189" s="1">
        <v>15.863320999999999</v>
      </c>
      <c r="AN6189" s="1">
        <v>0.88051999999999997</v>
      </c>
      <c r="AO6189" s="1">
        <v>0.40493600000000002</v>
      </c>
      <c r="AP6189" s="1">
        <v>27.682849999999998</v>
      </c>
      <c r="AQ6189" s="1">
        <v>13.125894000000001</v>
      </c>
      <c r="AR6189" s="1">
        <v>0.95782699999999998</v>
      </c>
    </row>
    <row r="6190" spans="1:44" x14ac:dyDescent="0.3">
      <c r="A6190" s="1" t="s">
        <v>23735</v>
      </c>
      <c r="B6190" s="1">
        <v>51.508333</v>
      </c>
      <c r="C6190" s="1">
        <v>7.0060000000000001E-3</v>
      </c>
      <c r="D6190" s="1">
        <v>-2.8140000000000001E-3</v>
      </c>
      <c r="E6190" s="1">
        <v>-35.501911</v>
      </c>
      <c r="F6190" s="1">
        <v>2.7334329999999998</v>
      </c>
      <c r="G6190" s="1">
        <v>23.332445</v>
      </c>
      <c r="H6190" s="1">
        <v>16.787430000000001</v>
      </c>
      <c r="I6190" s="1">
        <v>3.212E-3</v>
      </c>
      <c r="J6190" s="1">
        <v>7.3553129999999998</v>
      </c>
      <c r="K6190" s="1">
        <v>23.366099999999999</v>
      </c>
      <c r="L6190" s="1">
        <v>20.161179000000001</v>
      </c>
      <c r="M6190" s="1">
        <v>0.99492700000000001</v>
      </c>
      <c r="N6190" s="1">
        <v>3.2946390000000001</v>
      </c>
      <c r="O6190" s="1">
        <v>23.382480999999999</v>
      </c>
      <c r="P6190" s="1">
        <v>11.053535999999999</v>
      </c>
      <c r="Q6190" s="1">
        <v>0.99555099999999996</v>
      </c>
      <c r="R6190" s="1">
        <v>-2.4496540000000002</v>
      </c>
      <c r="S6190" s="1">
        <v>23.248756</v>
      </c>
      <c r="T6190" s="1">
        <v>19.147572</v>
      </c>
      <c r="U6190" s="1">
        <v>0.99523399999999995</v>
      </c>
      <c r="V6190" s="1">
        <v>-5.2959690000000004</v>
      </c>
      <c r="W6190" s="1">
        <v>1.116E-3</v>
      </c>
      <c r="X6190" s="1">
        <v>3.0797999999999999E-2</v>
      </c>
      <c r="Y6190" s="1">
        <v>0.85866500000000001</v>
      </c>
      <c r="Z6190" s="1">
        <v>32.799624999999999</v>
      </c>
      <c r="AA6190" s="1">
        <v>15.032609000000001</v>
      </c>
      <c r="AB6190" s="1">
        <v>2.4641E-2</v>
      </c>
      <c r="AC6190" s="1">
        <v>2.0090319999999999</v>
      </c>
      <c r="AD6190" s="1">
        <v>27.408017999999998</v>
      </c>
      <c r="AE6190" s="1">
        <v>16.126657000000002</v>
      </c>
      <c r="AF6190" s="1">
        <v>0.88201399999999996</v>
      </c>
      <c r="AG6190" s="1">
        <v>0.85867700000000002</v>
      </c>
      <c r="AH6190" s="1">
        <v>32.799660000000003</v>
      </c>
      <c r="AI6190" s="1">
        <v>15.032591</v>
      </c>
      <c r="AJ6190" s="1">
        <v>0.92091800000000001</v>
      </c>
      <c r="AK6190" s="1">
        <v>-1.3531880000000001</v>
      </c>
      <c r="AL6190" s="1">
        <v>27.966270000000002</v>
      </c>
      <c r="AM6190" s="1">
        <v>15.862075000000001</v>
      </c>
      <c r="AN6190" s="1">
        <v>0.88051999999999997</v>
      </c>
      <c r="AO6190" s="1">
        <v>0.408389</v>
      </c>
      <c r="AP6190" s="1">
        <v>27.682199000000001</v>
      </c>
      <c r="AQ6190" s="1">
        <v>13.128859</v>
      </c>
      <c r="AR6190" s="1">
        <v>0.95782699999999998</v>
      </c>
    </row>
    <row r="6191" spans="1:44" x14ac:dyDescent="0.3">
      <c r="A6191" s="1" t="s">
        <v>23736</v>
      </c>
      <c r="B6191" s="1">
        <v>51.516666999999998</v>
      </c>
      <c r="C6191" s="1">
        <v>-2.5839999999999999E-3</v>
      </c>
      <c r="D6191" s="1">
        <v>1.3708E-2</v>
      </c>
      <c r="E6191" s="1">
        <v>-35.507987999999997</v>
      </c>
      <c r="F6191" s="1">
        <v>2.7334679999999998</v>
      </c>
      <c r="G6191" s="1">
        <v>23.332912</v>
      </c>
      <c r="H6191" s="1">
        <v>16.788201999999998</v>
      </c>
      <c r="I6191" s="1">
        <v>1.6980000000000001E-3</v>
      </c>
      <c r="J6191" s="1">
        <v>7.3549959999999999</v>
      </c>
      <c r="K6191" s="1">
        <v>23.364820000000002</v>
      </c>
      <c r="L6191" s="1">
        <v>20.162451000000001</v>
      </c>
      <c r="M6191" s="1">
        <v>0.99267099999999997</v>
      </c>
      <c r="N6191" s="1">
        <v>3.2952910000000002</v>
      </c>
      <c r="O6191" s="1">
        <v>23.384505999999998</v>
      </c>
      <c r="P6191" s="1">
        <v>11.054383</v>
      </c>
      <c r="Q6191" s="1">
        <v>0.99504099999999995</v>
      </c>
      <c r="R6191" s="1">
        <v>-2.4498829999999998</v>
      </c>
      <c r="S6191" s="1">
        <v>23.249409</v>
      </c>
      <c r="T6191" s="1">
        <v>19.147772</v>
      </c>
      <c r="U6191" s="1">
        <v>0.99690299999999998</v>
      </c>
      <c r="V6191" s="1">
        <v>-5.2727719999999998</v>
      </c>
      <c r="W6191" s="1">
        <v>3.5019999999999999E-3</v>
      </c>
      <c r="X6191" s="1">
        <v>0.15337799999999999</v>
      </c>
      <c r="Y6191" s="1">
        <v>0.85714299999999999</v>
      </c>
      <c r="Z6191" s="1">
        <v>32.799931000000001</v>
      </c>
      <c r="AA6191" s="1">
        <v>15.031488</v>
      </c>
      <c r="AB6191" s="1">
        <v>2.5765E-2</v>
      </c>
      <c r="AC6191" s="1">
        <v>2.0120149999999999</v>
      </c>
      <c r="AD6191" s="1">
        <v>27.408526999999999</v>
      </c>
      <c r="AE6191" s="1">
        <v>16.121798999999999</v>
      </c>
      <c r="AF6191" s="1">
        <v>0.88813699999999995</v>
      </c>
      <c r="AG6191" s="1">
        <v>0.85715600000000003</v>
      </c>
      <c r="AH6191" s="1">
        <v>32.799961000000003</v>
      </c>
      <c r="AI6191" s="1">
        <v>15.031470000000001</v>
      </c>
      <c r="AJ6191" s="1">
        <v>0.92363799999999996</v>
      </c>
      <c r="AK6191" s="1">
        <v>-1.3509850000000001</v>
      </c>
      <c r="AL6191" s="1">
        <v>27.965481</v>
      </c>
      <c r="AM6191" s="1">
        <v>15.8645</v>
      </c>
      <c r="AN6191" s="1">
        <v>0.88330600000000004</v>
      </c>
      <c r="AO6191" s="1">
        <v>0.404891</v>
      </c>
      <c r="AP6191" s="1">
        <v>27.682774999999999</v>
      </c>
      <c r="AQ6191" s="1">
        <v>13.127478999999999</v>
      </c>
      <c r="AR6191" s="1">
        <v>0.95428599999999997</v>
      </c>
    </row>
    <row r="6192" spans="1:44" x14ac:dyDescent="0.3">
      <c r="A6192" s="1" t="s">
        <v>23737</v>
      </c>
      <c r="B6192" s="1">
        <v>51.524999999999999</v>
      </c>
      <c r="C6192" s="1">
        <v>1.9466000000000001E-2</v>
      </c>
      <c r="D6192" s="1">
        <v>-1.17E-2</v>
      </c>
      <c r="E6192" s="1">
        <v>-35.510738000000003</v>
      </c>
      <c r="F6192" s="1">
        <v>2.7329850000000002</v>
      </c>
      <c r="G6192" s="1">
        <v>23.333614000000001</v>
      </c>
      <c r="H6192" s="1">
        <v>16.78886</v>
      </c>
      <c r="I6192" s="1">
        <v>1.874E-3</v>
      </c>
      <c r="J6192" s="1">
        <v>7.3543390000000004</v>
      </c>
      <c r="K6192" s="1">
        <v>23.368797000000001</v>
      </c>
      <c r="L6192" s="1">
        <v>20.163316999999999</v>
      </c>
      <c r="M6192" s="1">
        <v>0.99560499999999996</v>
      </c>
      <c r="N6192" s="1">
        <v>3.2950650000000001</v>
      </c>
      <c r="O6192" s="1">
        <v>23.382883</v>
      </c>
      <c r="P6192" s="1">
        <v>11.055046000000001</v>
      </c>
      <c r="Q6192" s="1">
        <v>0.99760599999999999</v>
      </c>
      <c r="R6192" s="1">
        <v>-2.450447</v>
      </c>
      <c r="S6192" s="1">
        <v>23.249162999999999</v>
      </c>
      <c r="T6192" s="1">
        <v>19.148218</v>
      </c>
      <c r="U6192" s="1">
        <v>0.99791600000000003</v>
      </c>
      <c r="V6192" s="1">
        <v>-5.2504939999999998</v>
      </c>
      <c r="W6192" s="1">
        <v>-6.9030000000000003E-3</v>
      </c>
      <c r="X6192" s="1">
        <v>0.14097199999999999</v>
      </c>
      <c r="Y6192" s="1">
        <v>0.85471200000000003</v>
      </c>
      <c r="Z6192" s="1">
        <v>32.799301</v>
      </c>
      <c r="AA6192" s="1">
        <v>15.030313</v>
      </c>
      <c r="AB6192" s="1">
        <v>2.5690000000000001E-2</v>
      </c>
      <c r="AC6192" s="1">
        <v>2.0114640000000001</v>
      </c>
      <c r="AD6192" s="1">
        <v>27.408567000000001</v>
      </c>
      <c r="AE6192" s="1">
        <v>16.121936999999999</v>
      </c>
      <c r="AF6192" s="1">
        <v>0.881243</v>
      </c>
      <c r="AG6192" s="1">
        <v>0.85472499999999996</v>
      </c>
      <c r="AH6192" s="1">
        <v>32.799332</v>
      </c>
      <c r="AI6192" s="1">
        <v>15.030294</v>
      </c>
      <c r="AJ6192" s="1">
        <v>0.92060200000000003</v>
      </c>
      <c r="AK6192" s="1">
        <v>-1.351702</v>
      </c>
      <c r="AL6192" s="1">
        <v>27.964162999999999</v>
      </c>
      <c r="AM6192" s="1">
        <v>15.863854999999999</v>
      </c>
      <c r="AN6192" s="1">
        <v>0.88031199999999998</v>
      </c>
      <c r="AO6192" s="1">
        <v>0.40482899999999999</v>
      </c>
      <c r="AP6192" s="1">
        <v>27.681588999999999</v>
      </c>
      <c r="AQ6192" s="1">
        <v>13.12724</v>
      </c>
      <c r="AR6192" s="1">
        <v>0.95976899999999998</v>
      </c>
    </row>
    <row r="6193" spans="1:44" x14ac:dyDescent="0.3">
      <c r="A6193" s="1" t="s">
        <v>23738</v>
      </c>
      <c r="B6193" s="1">
        <v>51.533332999999999</v>
      </c>
      <c r="C6193" s="1">
        <v>3.1080000000000001E-3</v>
      </c>
      <c r="D6193" s="1">
        <v>8.0770000000000008E-3</v>
      </c>
      <c r="E6193" s="1">
        <v>-35.507438999999998</v>
      </c>
      <c r="F6193" s="1">
        <v>2.734022</v>
      </c>
      <c r="G6193" s="1">
        <v>23.332697</v>
      </c>
      <c r="H6193" s="1">
        <v>16.788264999999999</v>
      </c>
      <c r="I6193" s="1">
        <v>1.933E-3</v>
      </c>
      <c r="J6193" s="1">
        <v>7.3555809999999999</v>
      </c>
      <c r="K6193" s="1">
        <v>23.365396</v>
      </c>
      <c r="L6193" s="1">
        <v>20.162465999999998</v>
      </c>
      <c r="M6193" s="1">
        <v>0.99720500000000001</v>
      </c>
      <c r="N6193" s="1">
        <v>3.2957860000000001</v>
      </c>
      <c r="O6193" s="1">
        <v>23.383785</v>
      </c>
      <c r="P6193" s="1">
        <v>11.054436000000001</v>
      </c>
      <c r="Q6193" s="1">
        <v>0.99774300000000005</v>
      </c>
      <c r="R6193" s="1">
        <v>-2.4492980000000002</v>
      </c>
      <c r="S6193" s="1">
        <v>23.248911</v>
      </c>
      <c r="T6193" s="1">
        <v>19.14789</v>
      </c>
      <c r="U6193" s="1">
        <v>0.99686200000000003</v>
      </c>
      <c r="V6193" s="1">
        <v>-5.290527</v>
      </c>
      <c r="W6193" s="1">
        <v>-6.1970000000000003E-3</v>
      </c>
      <c r="X6193" s="1">
        <v>3.1316999999999998E-2</v>
      </c>
      <c r="Y6193" s="1">
        <v>0.85800600000000005</v>
      </c>
      <c r="Z6193" s="1">
        <v>32.799506999999998</v>
      </c>
      <c r="AA6193" s="1">
        <v>15.033452</v>
      </c>
      <c r="AB6193" s="1">
        <v>2.5169E-2</v>
      </c>
      <c r="AC6193" s="1">
        <v>2.0089070000000002</v>
      </c>
      <c r="AD6193" s="1">
        <v>27.408145999999999</v>
      </c>
      <c r="AE6193" s="1">
        <v>16.128159</v>
      </c>
      <c r="AF6193" s="1">
        <v>0.88169900000000001</v>
      </c>
      <c r="AG6193" s="1">
        <v>0.85801799999999995</v>
      </c>
      <c r="AH6193" s="1">
        <v>32.799537999999998</v>
      </c>
      <c r="AI6193" s="1">
        <v>15.033434</v>
      </c>
      <c r="AJ6193" s="1">
        <v>0.91932999999999998</v>
      </c>
      <c r="AK6193" s="1">
        <v>-1.3533710000000001</v>
      </c>
      <c r="AL6193" s="1">
        <v>27.966045000000001</v>
      </c>
      <c r="AM6193" s="1">
        <v>15.863573000000001</v>
      </c>
      <c r="AN6193" s="1">
        <v>0.88523300000000005</v>
      </c>
      <c r="AO6193" s="1">
        <v>0.40817599999999998</v>
      </c>
      <c r="AP6193" s="1">
        <v>27.681797</v>
      </c>
      <c r="AQ6193" s="1">
        <v>13.130357999999999</v>
      </c>
      <c r="AR6193" s="1">
        <v>0.95917799999999998</v>
      </c>
    </row>
    <row r="6194" spans="1:44" x14ac:dyDescent="0.3">
      <c r="A6194" s="1" t="s">
        <v>23739</v>
      </c>
      <c r="B6194" s="1">
        <v>51.541666999999997</v>
      </c>
      <c r="C6194" s="1">
        <v>-1.908E-3</v>
      </c>
      <c r="D6194" s="1">
        <v>9.5080000000000008E-3</v>
      </c>
      <c r="E6194" s="1">
        <v>-35.505760000000002</v>
      </c>
      <c r="F6194" s="1">
        <v>2.733724</v>
      </c>
      <c r="G6194" s="1">
        <v>23.332937000000001</v>
      </c>
      <c r="H6194" s="1">
        <v>16.788869999999999</v>
      </c>
      <c r="I6194" s="1">
        <v>2.4529999999999999E-3</v>
      </c>
      <c r="J6194" s="1">
        <v>7.3553829999999998</v>
      </c>
      <c r="K6194" s="1">
        <v>23.365147</v>
      </c>
      <c r="L6194" s="1">
        <v>20.162936999999999</v>
      </c>
      <c r="M6194" s="1">
        <v>0.99487499999999995</v>
      </c>
      <c r="N6194" s="1">
        <v>3.2953239999999999</v>
      </c>
      <c r="O6194" s="1">
        <v>23.384117</v>
      </c>
      <c r="P6194" s="1">
        <v>11.055025000000001</v>
      </c>
      <c r="Q6194" s="1">
        <v>0.99699700000000002</v>
      </c>
      <c r="R6194" s="1">
        <v>-2.4495339999999999</v>
      </c>
      <c r="S6194" s="1">
        <v>23.249545999999999</v>
      </c>
      <c r="T6194" s="1">
        <v>19.148644999999998</v>
      </c>
      <c r="U6194" s="1">
        <v>0.99730399999999997</v>
      </c>
      <c r="V6194" s="1">
        <v>-5.2805799999999996</v>
      </c>
      <c r="W6194" s="1">
        <v>-1.0158E-2</v>
      </c>
      <c r="X6194" s="1">
        <v>3.4722999999999997E-2</v>
      </c>
      <c r="Y6194" s="1">
        <v>0.85685599999999995</v>
      </c>
      <c r="Z6194" s="1">
        <v>32.799965</v>
      </c>
      <c r="AA6194" s="1">
        <v>15.033987</v>
      </c>
      <c r="AB6194" s="1">
        <v>2.4819999999999998E-2</v>
      </c>
      <c r="AC6194" s="1">
        <v>2.0087649999999999</v>
      </c>
      <c r="AD6194" s="1">
        <v>27.408874999999998</v>
      </c>
      <c r="AE6194" s="1">
        <v>16.128959999999999</v>
      </c>
      <c r="AF6194" s="1">
        <v>0.89006600000000002</v>
      </c>
      <c r="AG6194" s="1">
        <v>0.85686799999999996</v>
      </c>
      <c r="AH6194" s="1">
        <v>32.799999</v>
      </c>
      <c r="AI6194" s="1">
        <v>15.033969000000001</v>
      </c>
      <c r="AJ6194" s="1">
        <v>0.923543</v>
      </c>
      <c r="AK6194" s="1">
        <v>-1.3536269999999999</v>
      </c>
      <c r="AL6194" s="1">
        <v>27.966175</v>
      </c>
      <c r="AM6194" s="1">
        <v>15.864560000000001</v>
      </c>
      <c r="AN6194" s="1">
        <v>0.88306899999999999</v>
      </c>
      <c r="AO6194" s="1">
        <v>0.40778999999999999</v>
      </c>
      <c r="AP6194" s="1">
        <v>27.68206</v>
      </c>
      <c r="AQ6194" s="1">
        <v>13.131247999999999</v>
      </c>
      <c r="AR6194" s="1">
        <v>0.95639600000000002</v>
      </c>
    </row>
    <row r="6195" spans="1:44" x14ac:dyDescent="0.3">
      <c r="A6195" s="1" t="s">
        <v>23740</v>
      </c>
      <c r="B6195" s="1">
        <v>51.55</v>
      </c>
      <c r="C6195" s="1">
        <v>1.4383E-2</v>
      </c>
      <c r="D6195" s="1">
        <v>0.148621</v>
      </c>
      <c r="E6195" s="1">
        <v>-35.528751</v>
      </c>
      <c r="F6195" s="1">
        <v>2.7341329999999999</v>
      </c>
      <c r="G6195" s="1">
        <v>23.340672000000001</v>
      </c>
      <c r="H6195" s="1">
        <v>16.795406</v>
      </c>
      <c r="I6195" s="1">
        <v>1.2448000000000001E-2</v>
      </c>
      <c r="J6195" s="1">
        <v>7.3544309999999999</v>
      </c>
      <c r="K6195" s="1">
        <v>23.365998999999999</v>
      </c>
      <c r="L6195" s="1">
        <v>20.171393999999999</v>
      </c>
      <c r="M6195" s="1">
        <v>0.99295299999999997</v>
      </c>
      <c r="N6195" s="1">
        <v>3.2980149999999999</v>
      </c>
      <c r="O6195" s="1">
        <v>23.405934999999999</v>
      </c>
      <c r="P6195" s="1">
        <v>11.061928</v>
      </c>
      <c r="Q6195" s="1">
        <v>0.99518799999999996</v>
      </c>
      <c r="R6195" s="1">
        <v>-2.4500470000000001</v>
      </c>
      <c r="S6195" s="1">
        <v>23.250084000000001</v>
      </c>
      <c r="T6195" s="1">
        <v>19.152891</v>
      </c>
      <c r="U6195" s="1">
        <v>0.99776900000000002</v>
      </c>
      <c r="V6195" s="1">
        <v>-5.238626</v>
      </c>
      <c r="W6195" s="1">
        <v>-9.4339999999999997E-3</v>
      </c>
      <c r="X6195" s="1">
        <v>0.15301999999999999</v>
      </c>
      <c r="Y6195" s="1">
        <v>0.85529200000000005</v>
      </c>
      <c r="Z6195" s="1">
        <v>32.799900000000001</v>
      </c>
      <c r="AA6195" s="1">
        <v>15.031454999999999</v>
      </c>
      <c r="AB6195" s="1">
        <v>2.6629E-2</v>
      </c>
      <c r="AC6195" s="1">
        <v>2.0133930000000002</v>
      </c>
      <c r="AD6195" s="1">
        <v>27.409431000000001</v>
      </c>
      <c r="AE6195" s="1">
        <v>16.122966999999999</v>
      </c>
      <c r="AF6195" s="1">
        <v>0.89058800000000005</v>
      </c>
      <c r="AG6195" s="1">
        <v>0.85530499999999998</v>
      </c>
      <c r="AH6195" s="1">
        <v>32.799931000000001</v>
      </c>
      <c r="AI6195" s="1">
        <v>15.031438</v>
      </c>
      <c r="AJ6195" s="1">
        <v>0.924871</v>
      </c>
      <c r="AK6195" s="1">
        <v>-1.3499429999999999</v>
      </c>
      <c r="AL6195" s="1">
        <v>27.964323</v>
      </c>
      <c r="AM6195" s="1">
        <v>15.865588000000001</v>
      </c>
      <c r="AN6195" s="1">
        <v>0.88510699999999998</v>
      </c>
      <c r="AO6195" s="1">
        <v>0.40606199999999998</v>
      </c>
      <c r="AP6195" s="1">
        <v>27.682048999999999</v>
      </c>
      <c r="AQ6195" s="1">
        <v>13.128606</v>
      </c>
      <c r="AR6195" s="1">
        <v>0.95475900000000002</v>
      </c>
    </row>
    <row r="6196" spans="1:44" x14ac:dyDescent="0.3">
      <c r="A6196" s="1" t="s">
        <v>23741</v>
      </c>
      <c r="B6196" s="1">
        <v>51.558332999999998</v>
      </c>
      <c r="C6196" s="1">
        <v>2.8798000000000001E-2</v>
      </c>
      <c r="D6196" s="1">
        <v>0.111289</v>
      </c>
      <c r="E6196" s="1">
        <v>-35.501694000000001</v>
      </c>
      <c r="F6196" s="1">
        <v>2.7327279999999998</v>
      </c>
      <c r="G6196" s="1">
        <v>23.340077999999998</v>
      </c>
      <c r="H6196" s="1">
        <v>16.795677000000001</v>
      </c>
      <c r="I6196" s="1">
        <v>9.9410000000000002E-3</v>
      </c>
      <c r="J6196" s="1">
        <v>7.3546120000000004</v>
      </c>
      <c r="K6196" s="1">
        <v>23.368773000000001</v>
      </c>
      <c r="L6196" s="1">
        <v>20.169466</v>
      </c>
      <c r="M6196" s="1">
        <v>0.97651100000000002</v>
      </c>
      <c r="N6196" s="1">
        <v>3.2938879999999999</v>
      </c>
      <c r="O6196" s="1">
        <v>23.401747</v>
      </c>
      <c r="P6196" s="1">
        <v>11.061892</v>
      </c>
      <c r="Q6196" s="1">
        <v>0.96824900000000003</v>
      </c>
      <c r="R6196" s="1">
        <v>-2.4503149999999998</v>
      </c>
      <c r="S6196" s="1">
        <v>23.249718000000001</v>
      </c>
      <c r="T6196" s="1">
        <v>19.155670000000001</v>
      </c>
      <c r="U6196" s="1">
        <v>0.99118499999999998</v>
      </c>
      <c r="V6196" s="1">
        <v>-5.2571779999999997</v>
      </c>
      <c r="W6196" s="1">
        <v>9.214E-3</v>
      </c>
      <c r="X6196" s="1">
        <v>0.15065100000000001</v>
      </c>
      <c r="Y6196" s="1">
        <v>0.85747200000000001</v>
      </c>
      <c r="Z6196" s="1">
        <v>32.800888</v>
      </c>
      <c r="AA6196" s="1">
        <v>15.033835</v>
      </c>
      <c r="AB6196" s="1">
        <v>2.5842E-2</v>
      </c>
      <c r="AC6196" s="1">
        <v>2.0137499999999999</v>
      </c>
      <c r="AD6196" s="1">
        <v>27.409700000000001</v>
      </c>
      <c r="AE6196" s="1">
        <v>16.123701000000001</v>
      </c>
      <c r="AF6196" s="1">
        <v>0.88539299999999999</v>
      </c>
      <c r="AG6196" s="1">
        <v>0.85748400000000002</v>
      </c>
      <c r="AH6196" s="1">
        <v>32.800922</v>
      </c>
      <c r="AI6196" s="1">
        <v>15.033817000000001</v>
      </c>
      <c r="AJ6196" s="1">
        <v>0.91944000000000004</v>
      </c>
      <c r="AK6196" s="1">
        <v>-1.3493869999999999</v>
      </c>
      <c r="AL6196" s="1">
        <v>27.965758999999998</v>
      </c>
      <c r="AM6196" s="1">
        <v>15.866263</v>
      </c>
      <c r="AN6196" s="1">
        <v>0.88503399999999999</v>
      </c>
      <c r="AO6196" s="1">
        <v>0.40672000000000003</v>
      </c>
      <c r="AP6196" s="1">
        <v>27.683793999999999</v>
      </c>
      <c r="AQ6196" s="1">
        <v>13.129313</v>
      </c>
      <c r="AR6196" s="1">
        <v>0.96037399999999995</v>
      </c>
    </row>
    <row r="6197" spans="1:44" x14ac:dyDescent="0.3">
      <c r="A6197" s="1" t="s">
        <v>23742</v>
      </c>
      <c r="B6197" s="1">
        <v>51.566667000000002</v>
      </c>
      <c r="C6197" s="1">
        <v>1.2918000000000001E-2</v>
      </c>
      <c r="D6197" s="1">
        <v>0.16214000000000001</v>
      </c>
      <c r="E6197" s="1">
        <v>-35.525078000000001</v>
      </c>
      <c r="F6197" s="1">
        <v>2.7343419999999998</v>
      </c>
      <c r="G6197" s="1">
        <v>23.340461999999999</v>
      </c>
      <c r="H6197" s="1">
        <v>16.796690000000002</v>
      </c>
      <c r="I6197" s="1">
        <v>1.1779E-2</v>
      </c>
      <c r="J6197" s="1">
        <v>7.3548580000000001</v>
      </c>
      <c r="K6197" s="1">
        <v>23.364875999999999</v>
      </c>
      <c r="L6197" s="1">
        <v>20.17239</v>
      </c>
      <c r="M6197" s="1">
        <v>0.97867499999999996</v>
      </c>
      <c r="N6197" s="1">
        <v>3.2978580000000002</v>
      </c>
      <c r="O6197" s="1">
        <v>23.407063000000001</v>
      </c>
      <c r="P6197" s="1">
        <v>11.063191</v>
      </c>
      <c r="Q6197" s="1">
        <v>0.96967999999999999</v>
      </c>
      <c r="R6197" s="1">
        <v>-2.4496889999999998</v>
      </c>
      <c r="S6197" s="1">
        <v>23.249448999999998</v>
      </c>
      <c r="T6197" s="1">
        <v>19.154488000000001</v>
      </c>
      <c r="U6197" s="1">
        <v>0.99051599999999995</v>
      </c>
      <c r="V6197" s="1">
        <v>-5.2910079999999997</v>
      </c>
      <c r="W6197" s="1">
        <v>1.7486000000000002E-2</v>
      </c>
      <c r="X6197" s="1">
        <v>0.14202200000000001</v>
      </c>
      <c r="Y6197" s="1">
        <v>0.85964499999999999</v>
      </c>
      <c r="Z6197" s="1">
        <v>32.800735000000003</v>
      </c>
      <c r="AA6197" s="1">
        <v>15.034503000000001</v>
      </c>
      <c r="AB6197" s="1">
        <v>2.5978000000000001E-2</v>
      </c>
      <c r="AC6197" s="1">
        <v>2.0125609999999998</v>
      </c>
      <c r="AD6197" s="1">
        <v>27.408718</v>
      </c>
      <c r="AE6197" s="1">
        <v>16.123857000000001</v>
      </c>
      <c r="AF6197" s="1">
        <v>0.88618300000000005</v>
      </c>
      <c r="AG6197" s="1">
        <v>0.859657</v>
      </c>
      <c r="AH6197" s="1">
        <v>32.800766000000003</v>
      </c>
      <c r="AI6197" s="1">
        <v>15.034485</v>
      </c>
      <c r="AJ6197" s="1">
        <v>0.92263300000000004</v>
      </c>
      <c r="AK6197" s="1">
        <v>-1.3502050000000001</v>
      </c>
      <c r="AL6197" s="1">
        <v>27.966802999999999</v>
      </c>
      <c r="AM6197" s="1">
        <v>15.865943</v>
      </c>
      <c r="AN6197" s="1">
        <v>0.88107500000000005</v>
      </c>
      <c r="AO6197" s="1">
        <v>0.40618199999999999</v>
      </c>
      <c r="AP6197" s="1">
        <v>27.684152999999998</v>
      </c>
      <c r="AQ6197" s="1">
        <v>13.129243000000001</v>
      </c>
      <c r="AR6197" s="1">
        <v>0.96226400000000001</v>
      </c>
    </row>
    <row r="6198" spans="1:44" x14ac:dyDescent="0.3">
      <c r="A6198" s="1" t="s">
        <v>23743</v>
      </c>
      <c r="B6198" s="1">
        <v>51.575000000000003</v>
      </c>
      <c r="C6198" s="1">
        <v>3.6686999999999997E-2</v>
      </c>
      <c r="D6198" s="1">
        <v>0.11745700000000001</v>
      </c>
      <c r="E6198" s="1">
        <v>-35.507950000000001</v>
      </c>
      <c r="F6198" s="1">
        <v>2.7328769999999998</v>
      </c>
      <c r="G6198" s="1">
        <v>23.340235</v>
      </c>
      <c r="H6198" s="1">
        <v>16.795888999999999</v>
      </c>
      <c r="I6198" s="1">
        <v>9.5490000000000002E-3</v>
      </c>
      <c r="J6198" s="1">
        <v>7.3543900000000004</v>
      </c>
      <c r="K6198" s="1">
        <v>23.369202000000001</v>
      </c>
      <c r="L6198" s="1">
        <v>20.170189000000001</v>
      </c>
      <c r="M6198" s="1">
        <v>0.98521599999999998</v>
      </c>
      <c r="N6198" s="1">
        <v>3.2946550000000001</v>
      </c>
      <c r="O6198" s="1">
        <v>23.402598999999999</v>
      </c>
      <c r="P6198" s="1">
        <v>11.062170999999999</v>
      </c>
      <c r="Q6198" s="1">
        <v>0.97490200000000005</v>
      </c>
      <c r="R6198" s="1">
        <v>-2.4504109999999999</v>
      </c>
      <c r="S6198" s="1">
        <v>23.248906999999999</v>
      </c>
      <c r="T6198" s="1">
        <v>19.155306</v>
      </c>
      <c r="U6198" s="1">
        <v>0.98935899999999999</v>
      </c>
      <c r="V6198" s="1">
        <v>-5.286359</v>
      </c>
      <c r="W6198" s="1">
        <v>-8.6239999999999997E-3</v>
      </c>
      <c r="X6198" s="1">
        <v>3.1518999999999998E-2</v>
      </c>
      <c r="Y6198" s="1">
        <v>0.85724699999999998</v>
      </c>
      <c r="Z6198" s="1">
        <v>32.799992000000003</v>
      </c>
      <c r="AA6198" s="1">
        <v>15.034634</v>
      </c>
      <c r="AB6198" s="1">
        <v>2.5097000000000001E-2</v>
      </c>
      <c r="AC6198" s="1">
        <v>2.0085489999999999</v>
      </c>
      <c r="AD6198" s="1">
        <v>27.408760000000001</v>
      </c>
      <c r="AE6198" s="1">
        <v>16.129559</v>
      </c>
      <c r="AF6198" s="1">
        <v>0.88933799999999996</v>
      </c>
      <c r="AG6198" s="1">
        <v>0.85725899999999999</v>
      </c>
      <c r="AH6198" s="1">
        <v>32.800026000000003</v>
      </c>
      <c r="AI6198" s="1">
        <v>15.034616</v>
      </c>
      <c r="AJ6198" s="1">
        <v>0.92348300000000005</v>
      </c>
      <c r="AK6198" s="1">
        <v>-1.3537729999999999</v>
      </c>
      <c r="AL6198" s="1">
        <v>27.966404000000001</v>
      </c>
      <c r="AM6198" s="1">
        <v>15.864974</v>
      </c>
      <c r="AN6198" s="1">
        <v>0.88486399999999998</v>
      </c>
      <c r="AO6198" s="1">
        <v>0.40777600000000003</v>
      </c>
      <c r="AP6198" s="1">
        <v>27.682172999999999</v>
      </c>
      <c r="AQ6198" s="1">
        <v>13.131757</v>
      </c>
      <c r="AR6198" s="1">
        <v>0.95676000000000005</v>
      </c>
    </row>
    <row r="6199" spans="1:44" x14ac:dyDescent="0.3">
      <c r="A6199" s="1" t="s">
        <v>23744</v>
      </c>
      <c r="B6199" s="1">
        <v>51.583333000000003</v>
      </c>
      <c r="C6199" s="1">
        <v>1.9066E-2</v>
      </c>
      <c r="D6199" s="1">
        <v>0.153694</v>
      </c>
      <c r="E6199" s="1">
        <v>-35.525638999999998</v>
      </c>
      <c r="F6199" s="1">
        <v>2.7341609999999998</v>
      </c>
      <c r="G6199" s="1">
        <v>23.340796999999998</v>
      </c>
      <c r="H6199" s="1">
        <v>16.796436</v>
      </c>
      <c r="I6199" s="1">
        <v>1.1982E-2</v>
      </c>
      <c r="J6199" s="1">
        <v>7.3546399999999998</v>
      </c>
      <c r="K6199" s="1">
        <v>23.366202999999999</v>
      </c>
      <c r="L6199" s="1">
        <v>20.172176</v>
      </c>
      <c r="M6199" s="1">
        <v>0.97587800000000002</v>
      </c>
      <c r="N6199" s="1">
        <v>3.2977259999999999</v>
      </c>
      <c r="O6199" s="1">
        <v>23.406614000000001</v>
      </c>
      <c r="P6199" s="1">
        <v>11.062932999999999</v>
      </c>
      <c r="Q6199" s="1">
        <v>0.967225</v>
      </c>
      <c r="R6199" s="1">
        <v>-2.4498829999999998</v>
      </c>
      <c r="S6199" s="1">
        <v>23.249575</v>
      </c>
      <c r="T6199" s="1">
        <v>19.154195999999999</v>
      </c>
      <c r="U6199" s="1">
        <v>0.99132299999999995</v>
      </c>
      <c r="V6199" s="1">
        <v>-5.3193330000000003</v>
      </c>
      <c r="W6199" s="1">
        <v>-1.9650999999999998E-2</v>
      </c>
      <c r="X6199" s="1">
        <v>1.6111E-2</v>
      </c>
      <c r="Y6199" s="1">
        <v>0.85850300000000002</v>
      </c>
      <c r="Z6199" s="1">
        <v>32.800438</v>
      </c>
      <c r="AA6199" s="1">
        <v>15.034558000000001</v>
      </c>
      <c r="AB6199" s="1">
        <v>2.5989999999999999E-2</v>
      </c>
      <c r="AC6199" s="1">
        <v>2.0064289999999998</v>
      </c>
      <c r="AD6199" s="1">
        <v>27.408781000000001</v>
      </c>
      <c r="AE6199" s="1">
        <v>16.130935999999998</v>
      </c>
      <c r="AF6199" s="1">
        <v>0.88671800000000001</v>
      </c>
      <c r="AG6199" s="1">
        <v>0.85851599999999995</v>
      </c>
      <c r="AH6199" s="1">
        <v>32.800468000000002</v>
      </c>
      <c r="AI6199" s="1">
        <v>15.03454</v>
      </c>
      <c r="AJ6199" s="1">
        <v>0.92209099999999999</v>
      </c>
      <c r="AK6199" s="1">
        <v>-1.355505</v>
      </c>
      <c r="AL6199" s="1">
        <v>27.968302000000001</v>
      </c>
      <c r="AM6199" s="1">
        <v>15.865392</v>
      </c>
      <c r="AN6199" s="1">
        <v>0.88173299999999999</v>
      </c>
      <c r="AO6199" s="1">
        <v>0.40656300000000001</v>
      </c>
      <c r="AP6199" s="1">
        <v>27.682465000000001</v>
      </c>
      <c r="AQ6199" s="1">
        <v>13.132676</v>
      </c>
      <c r="AR6199" s="1">
        <v>0.95664700000000003</v>
      </c>
    </row>
    <row r="6200" spans="1:44" x14ac:dyDescent="0.3">
      <c r="A6200" s="1" t="s">
        <v>23745</v>
      </c>
      <c r="B6200" s="1">
        <v>51.591667000000001</v>
      </c>
      <c r="C6200" s="1">
        <v>1.1573999999999999E-2</v>
      </c>
      <c r="D6200" s="1">
        <v>0.117697</v>
      </c>
      <c r="E6200" s="1">
        <v>-35.498542999999998</v>
      </c>
      <c r="F6200" s="1">
        <v>2.7329089999999998</v>
      </c>
      <c r="G6200" s="1">
        <v>23.339003000000002</v>
      </c>
      <c r="H6200" s="1">
        <v>16.794832</v>
      </c>
      <c r="I6200" s="1">
        <v>1.0704E-2</v>
      </c>
      <c r="J6200" s="1">
        <v>7.3549879999999996</v>
      </c>
      <c r="K6200" s="1">
        <v>23.365931</v>
      </c>
      <c r="L6200" s="1">
        <v>20.168371</v>
      </c>
      <c r="M6200" s="1">
        <v>0.98363800000000001</v>
      </c>
      <c r="N6200" s="1">
        <v>3.2937720000000001</v>
      </c>
      <c r="O6200" s="1">
        <v>23.401142</v>
      </c>
      <c r="P6200" s="1">
        <v>11.061023</v>
      </c>
      <c r="Q6200" s="1">
        <v>0.972495</v>
      </c>
      <c r="R6200" s="1">
        <v>-2.4500310000000001</v>
      </c>
      <c r="S6200" s="1">
        <v>23.249935000000001</v>
      </c>
      <c r="T6200" s="1">
        <v>19.155100000000001</v>
      </c>
      <c r="U6200" s="1">
        <v>0.98828700000000003</v>
      </c>
      <c r="V6200" s="1">
        <v>-5.2705080000000004</v>
      </c>
      <c r="W6200" s="1">
        <v>1.1779E-2</v>
      </c>
      <c r="X6200" s="1">
        <v>0.16092200000000001</v>
      </c>
      <c r="Y6200" s="1">
        <v>0.85802900000000004</v>
      </c>
      <c r="Z6200" s="1">
        <v>32.800708999999998</v>
      </c>
      <c r="AA6200" s="1">
        <v>15.034326999999999</v>
      </c>
      <c r="AB6200" s="1">
        <v>2.6771E-2</v>
      </c>
      <c r="AC6200" s="1">
        <v>2.0132430000000001</v>
      </c>
      <c r="AD6200" s="1">
        <v>27.409182000000001</v>
      </c>
      <c r="AE6200" s="1">
        <v>16.123663000000001</v>
      </c>
      <c r="AF6200" s="1">
        <v>0.88417000000000001</v>
      </c>
      <c r="AG6200" s="1">
        <v>0.85804100000000005</v>
      </c>
      <c r="AH6200" s="1">
        <v>32.800739</v>
      </c>
      <c r="AI6200" s="1">
        <v>15.034309</v>
      </c>
      <c r="AJ6200" s="1">
        <v>0.92040500000000003</v>
      </c>
      <c r="AK6200" s="1">
        <v>-1.34981</v>
      </c>
      <c r="AL6200" s="1">
        <v>27.96604</v>
      </c>
      <c r="AM6200" s="1">
        <v>15.866844</v>
      </c>
      <c r="AN6200" s="1">
        <v>0.87874799999999997</v>
      </c>
      <c r="AO6200" s="1">
        <v>0.40575499999999998</v>
      </c>
      <c r="AP6200" s="1">
        <v>27.683834000000001</v>
      </c>
      <c r="AQ6200" s="1">
        <v>13.129571</v>
      </c>
      <c r="AR6200" s="1">
        <v>0.96087599999999995</v>
      </c>
    </row>
    <row r="6201" spans="1:44" x14ac:dyDescent="0.3">
      <c r="A6201" s="1" t="s">
        <v>23746</v>
      </c>
      <c r="B6201" s="1">
        <v>51.6</v>
      </c>
      <c r="C6201" s="1">
        <v>7.3920000000000001E-3</v>
      </c>
      <c r="D6201" s="1">
        <v>1.1913999999999999E-2</v>
      </c>
      <c r="E6201" s="1">
        <v>-35.504092999999997</v>
      </c>
      <c r="F6201" s="1">
        <v>2.7340179999999998</v>
      </c>
      <c r="G6201" s="1">
        <v>23.333071</v>
      </c>
      <c r="H6201" s="1">
        <v>16.789435999999998</v>
      </c>
      <c r="I6201" s="1">
        <v>1.9789999999999999E-3</v>
      </c>
      <c r="J6201" s="1">
        <v>7.3557709999999998</v>
      </c>
      <c r="K6201" s="1">
        <v>23.365891000000001</v>
      </c>
      <c r="L6201" s="1">
        <v>20.16337</v>
      </c>
      <c r="M6201" s="1">
        <v>0.99527699999999997</v>
      </c>
      <c r="N6201" s="1">
        <v>3.2954430000000001</v>
      </c>
      <c r="O6201" s="1">
        <v>23.384584</v>
      </c>
      <c r="P6201" s="1">
        <v>11.055576</v>
      </c>
      <c r="Q6201" s="1">
        <v>0.99644699999999997</v>
      </c>
      <c r="R6201" s="1">
        <v>-2.4491589999999999</v>
      </c>
      <c r="S6201" s="1">
        <v>23.248739</v>
      </c>
      <c r="T6201" s="1">
        <v>19.149360999999999</v>
      </c>
      <c r="U6201" s="1">
        <v>0.996506</v>
      </c>
      <c r="V6201" s="1">
        <v>-5.2643339999999998</v>
      </c>
      <c r="W6201" s="1">
        <v>-2.4008999999999999E-2</v>
      </c>
      <c r="X6201" s="1">
        <v>5.1910999999999999E-2</v>
      </c>
      <c r="Y6201" s="1">
        <v>0.85437200000000002</v>
      </c>
      <c r="Z6201" s="1">
        <v>32.799075999999999</v>
      </c>
      <c r="AA6201" s="1">
        <v>15.033905000000001</v>
      </c>
      <c r="AB6201" s="1">
        <v>2.5361000000000002E-2</v>
      </c>
      <c r="AC6201" s="1">
        <v>2.0081609999999999</v>
      </c>
      <c r="AD6201" s="1">
        <v>27.408546000000001</v>
      </c>
      <c r="AE6201" s="1">
        <v>16.129656000000001</v>
      </c>
      <c r="AF6201" s="1">
        <v>0.88869799999999999</v>
      </c>
      <c r="AG6201" s="1">
        <v>0.85438400000000003</v>
      </c>
      <c r="AH6201" s="1">
        <v>32.799109999999999</v>
      </c>
      <c r="AI6201" s="1">
        <v>15.033887</v>
      </c>
      <c r="AJ6201" s="1">
        <v>0.92224700000000004</v>
      </c>
      <c r="AK6201" s="1">
        <v>-1.354474</v>
      </c>
      <c r="AL6201" s="1">
        <v>27.964835999999998</v>
      </c>
      <c r="AM6201" s="1">
        <v>15.866217000000001</v>
      </c>
      <c r="AN6201" s="1">
        <v>0.88865700000000003</v>
      </c>
      <c r="AO6201" s="1">
        <v>0.40614699999999998</v>
      </c>
      <c r="AP6201" s="1">
        <v>27.680638999999999</v>
      </c>
      <c r="AQ6201" s="1">
        <v>13.132400000000001</v>
      </c>
      <c r="AR6201" s="1">
        <v>0.95413199999999998</v>
      </c>
    </row>
    <row r="6202" spans="1:44" x14ac:dyDescent="0.3">
      <c r="A6202" s="1" t="s">
        <v>23747</v>
      </c>
      <c r="B6202" s="1">
        <v>51.608333000000002</v>
      </c>
      <c r="C6202" s="1">
        <v>1.523E-2</v>
      </c>
      <c r="D6202" s="1">
        <v>0.11702700000000001</v>
      </c>
      <c r="E6202" s="1">
        <v>-35.496529000000002</v>
      </c>
      <c r="F6202" s="1">
        <v>2.7327659999999998</v>
      </c>
      <c r="G6202" s="1">
        <v>23.339137999999998</v>
      </c>
      <c r="H6202" s="1">
        <v>16.794998</v>
      </c>
      <c r="I6202" s="1">
        <v>9.8919999999999998E-3</v>
      </c>
      <c r="J6202" s="1">
        <v>7.3549600000000002</v>
      </c>
      <c r="K6202" s="1">
        <v>23.366402000000001</v>
      </c>
      <c r="L6202" s="1">
        <v>20.168375000000001</v>
      </c>
      <c r="M6202" s="1">
        <v>0.98378699999999997</v>
      </c>
      <c r="N6202" s="1">
        <v>3.2934230000000002</v>
      </c>
      <c r="O6202" s="1">
        <v>23.401249</v>
      </c>
      <c r="P6202" s="1">
        <v>11.061171</v>
      </c>
      <c r="Q6202" s="1">
        <v>0.97384899999999996</v>
      </c>
      <c r="R6202" s="1">
        <v>-2.4500850000000001</v>
      </c>
      <c r="S6202" s="1">
        <v>23.249766999999999</v>
      </c>
      <c r="T6202" s="1">
        <v>19.155449000000001</v>
      </c>
      <c r="U6202" s="1">
        <v>0.98978999999999995</v>
      </c>
      <c r="V6202" s="1">
        <v>-5.269711</v>
      </c>
      <c r="W6202" s="1">
        <v>1.5966000000000001E-2</v>
      </c>
      <c r="X6202" s="1">
        <v>0.16985700000000001</v>
      </c>
      <c r="Y6202" s="1">
        <v>0.85813200000000001</v>
      </c>
      <c r="Z6202" s="1">
        <v>32.800632</v>
      </c>
      <c r="AA6202" s="1">
        <v>15.033849</v>
      </c>
      <c r="AB6202" s="1">
        <v>2.5516E-2</v>
      </c>
      <c r="AC6202" s="1">
        <v>2.0135830000000001</v>
      </c>
      <c r="AD6202" s="1">
        <v>27.409029</v>
      </c>
      <c r="AE6202" s="1">
        <v>16.122540999999998</v>
      </c>
      <c r="AF6202" s="1">
        <v>0.88508600000000004</v>
      </c>
      <c r="AG6202" s="1">
        <v>0.85814400000000002</v>
      </c>
      <c r="AH6202" s="1">
        <v>32.800666999999997</v>
      </c>
      <c r="AI6202" s="1">
        <v>15.033830999999999</v>
      </c>
      <c r="AJ6202" s="1">
        <v>0.92136499999999999</v>
      </c>
      <c r="AK6202" s="1">
        <v>-1.3495159999999999</v>
      </c>
      <c r="AL6202" s="1">
        <v>27.965864</v>
      </c>
      <c r="AM6202" s="1">
        <v>15.866274000000001</v>
      </c>
      <c r="AN6202" s="1">
        <v>0.87903200000000004</v>
      </c>
      <c r="AO6202" s="1">
        <v>0.40564600000000001</v>
      </c>
      <c r="AP6202" s="1">
        <v>27.683920000000001</v>
      </c>
      <c r="AQ6202" s="1">
        <v>13.128716000000001</v>
      </c>
      <c r="AR6202" s="1">
        <v>0.96074199999999998</v>
      </c>
    </row>
    <row r="6203" spans="1:44" x14ac:dyDescent="0.3">
      <c r="A6203" s="1" t="s">
        <v>23748</v>
      </c>
      <c r="B6203" s="1">
        <v>51.616667</v>
      </c>
      <c r="C6203" s="1">
        <v>6.1840000000000003E-3</v>
      </c>
      <c r="D6203" s="1">
        <v>3.5820000000000001E-3</v>
      </c>
      <c r="E6203" s="1">
        <v>-35.506031</v>
      </c>
      <c r="F6203" s="1">
        <v>2.734105</v>
      </c>
      <c r="G6203" s="1">
        <v>23.332879999999999</v>
      </c>
      <c r="H6203" s="1">
        <v>16.789073999999999</v>
      </c>
      <c r="I6203" s="1">
        <v>2.0430000000000001E-3</v>
      </c>
      <c r="J6203" s="1">
        <v>7.3557439999999996</v>
      </c>
      <c r="K6203" s="1">
        <v>23.366092999999999</v>
      </c>
      <c r="L6203" s="1">
        <v>20.163160000000001</v>
      </c>
      <c r="M6203" s="1">
        <v>0.99499400000000005</v>
      </c>
      <c r="N6203" s="1">
        <v>3.295725</v>
      </c>
      <c r="O6203" s="1">
        <v>23.383547</v>
      </c>
      <c r="P6203" s="1">
        <v>11.055225999999999</v>
      </c>
      <c r="Q6203" s="1">
        <v>0.99570899999999996</v>
      </c>
      <c r="R6203" s="1">
        <v>-2.4491529999999999</v>
      </c>
      <c r="S6203" s="1">
        <v>23.249002000000001</v>
      </c>
      <c r="T6203" s="1">
        <v>19.148835999999999</v>
      </c>
      <c r="U6203" s="1">
        <v>0.99608399999999997</v>
      </c>
      <c r="V6203" s="1">
        <v>-5.2794549999999996</v>
      </c>
      <c r="W6203" s="1">
        <v>-2.2009999999999998E-3</v>
      </c>
      <c r="X6203" s="1">
        <v>5.9109000000000002E-2</v>
      </c>
      <c r="Y6203" s="1">
        <v>0.85647300000000004</v>
      </c>
      <c r="Z6203" s="1">
        <v>32.800621</v>
      </c>
      <c r="AA6203" s="1">
        <v>15.034840000000001</v>
      </c>
      <c r="AB6203" s="1">
        <v>2.4625000000000001E-2</v>
      </c>
      <c r="AC6203" s="1">
        <v>2.0089380000000001</v>
      </c>
      <c r="AD6203" s="1">
        <v>27.409357</v>
      </c>
      <c r="AE6203" s="1">
        <v>16.128381999999998</v>
      </c>
      <c r="AF6203" s="1">
        <v>0.88783400000000001</v>
      </c>
      <c r="AG6203" s="1">
        <v>0.85648599999999997</v>
      </c>
      <c r="AH6203" s="1">
        <v>32.800654999999999</v>
      </c>
      <c r="AI6203" s="1">
        <v>15.034822</v>
      </c>
      <c r="AJ6203" s="1">
        <v>0.92319799999999996</v>
      </c>
      <c r="AK6203" s="1">
        <v>-1.3535740000000001</v>
      </c>
      <c r="AL6203" s="1">
        <v>27.966639000000001</v>
      </c>
      <c r="AM6203" s="1">
        <v>15.865463</v>
      </c>
      <c r="AN6203" s="1">
        <v>0.88270899999999997</v>
      </c>
      <c r="AO6203" s="1">
        <v>0.40672599999999998</v>
      </c>
      <c r="AP6203" s="1">
        <v>27.683043999999999</v>
      </c>
      <c r="AQ6203" s="1">
        <v>13.131375</v>
      </c>
      <c r="AR6203" s="1">
        <v>0.95469700000000002</v>
      </c>
    </row>
    <row r="6204" spans="1:44" x14ac:dyDescent="0.3">
      <c r="A6204" s="1" t="s">
        <v>23749</v>
      </c>
      <c r="B6204" s="1">
        <v>51.625</v>
      </c>
      <c r="C6204" s="1">
        <v>2.1686E-2</v>
      </c>
      <c r="D6204" s="1">
        <v>0.15384100000000001</v>
      </c>
      <c r="E6204" s="1">
        <v>-35.515106000000003</v>
      </c>
      <c r="F6204" s="1">
        <v>2.7340939999999998</v>
      </c>
      <c r="G6204" s="1">
        <v>23.340565000000002</v>
      </c>
      <c r="H6204" s="1">
        <v>16.795249999999999</v>
      </c>
      <c r="I6204" s="1">
        <v>1.2253E-2</v>
      </c>
      <c r="J6204" s="1">
        <v>7.3551929999999999</v>
      </c>
      <c r="K6204" s="1">
        <v>23.366177</v>
      </c>
      <c r="L6204" s="1">
        <v>20.170141000000001</v>
      </c>
      <c r="M6204" s="1">
        <v>0.97731199999999996</v>
      </c>
      <c r="N6204" s="1">
        <v>3.296602</v>
      </c>
      <c r="O6204" s="1">
        <v>23.406421999999999</v>
      </c>
      <c r="P6204" s="1">
        <v>11.061645</v>
      </c>
      <c r="Q6204" s="1">
        <v>0.96716199999999997</v>
      </c>
      <c r="R6204" s="1">
        <v>-2.4495110000000002</v>
      </c>
      <c r="S6204" s="1">
        <v>23.249098</v>
      </c>
      <c r="T6204" s="1">
        <v>19.153964999999999</v>
      </c>
      <c r="U6204" s="1">
        <v>0.98969099999999999</v>
      </c>
      <c r="V6204" s="1">
        <v>-5.2632820000000002</v>
      </c>
      <c r="W6204" s="1">
        <v>2.6787999999999999E-2</v>
      </c>
      <c r="X6204" s="1">
        <v>0.18370800000000001</v>
      </c>
      <c r="Y6204" s="1">
        <v>0.85803399999999996</v>
      </c>
      <c r="Z6204" s="1">
        <v>32.800666999999997</v>
      </c>
      <c r="AA6204" s="1">
        <v>15.034005000000001</v>
      </c>
      <c r="AB6204" s="1">
        <v>2.5999999999999999E-2</v>
      </c>
      <c r="AC6204" s="1">
        <v>2.0143339999999998</v>
      </c>
      <c r="AD6204" s="1">
        <v>27.408965999999999</v>
      </c>
      <c r="AE6204" s="1">
        <v>16.121307000000002</v>
      </c>
      <c r="AF6204" s="1">
        <v>0.88271599999999995</v>
      </c>
      <c r="AG6204" s="1">
        <v>0.85804599999999998</v>
      </c>
      <c r="AH6204" s="1">
        <v>32.800700999999997</v>
      </c>
      <c r="AI6204" s="1">
        <v>15.033987</v>
      </c>
      <c r="AJ6204" s="1">
        <v>0.91984500000000002</v>
      </c>
      <c r="AK6204" s="1">
        <v>-1.3488849999999999</v>
      </c>
      <c r="AL6204" s="1">
        <v>27.965477</v>
      </c>
      <c r="AM6204" s="1">
        <v>15.865906000000001</v>
      </c>
      <c r="AN6204" s="1">
        <v>0.88017100000000004</v>
      </c>
      <c r="AO6204" s="1">
        <v>0.40569699999999997</v>
      </c>
      <c r="AP6204" s="1">
        <v>27.684303</v>
      </c>
      <c r="AQ6204" s="1">
        <v>13.127896</v>
      </c>
      <c r="AR6204" s="1">
        <v>0.96029100000000001</v>
      </c>
    </row>
    <row r="6205" spans="1:44" x14ac:dyDescent="0.3">
      <c r="A6205" s="1" t="s">
        <v>23750</v>
      </c>
      <c r="B6205" s="1">
        <v>51.633333</v>
      </c>
      <c r="C6205" s="1">
        <v>-5.1450000000000003E-3</v>
      </c>
      <c r="D6205" s="1">
        <v>5.2009999999999999E-3</v>
      </c>
      <c r="E6205" s="1">
        <v>-35.501057000000003</v>
      </c>
      <c r="F6205" s="1">
        <v>2.7325439999999999</v>
      </c>
      <c r="G6205" s="1">
        <v>23.333454</v>
      </c>
      <c r="H6205" s="1">
        <v>16.788848999999999</v>
      </c>
      <c r="I6205" s="1">
        <v>2.0409999999999998E-3</v>
      </c>
      <c r="J6205" s="1">
        <v>7.354482</v>
      </c>
      <c r="K6205" s="1">
        <v>23.365658</v>
      </c>
      <c r="L6205" s="1">
        <v>20.162534999999998</v>
      </c>
      <c r="M6205" s="1">
        <v>0.97731199999999996</v>
      </c>
      <c r="N6205" s="1">
        <v>3.293676</v>
      </c>
      <c r="O6205" s="1">
        <v>23.384172</v>
      </c>
      <c r="P6205" s="1">
        <v>11.054954</v>
      </c>
      <c r="Q6205" s="1">
        <v>0.96716199999999997</v>
      </c>
      <c r="R6205" s="1">
        <v>-2.450526</v>
      </c>
      <c r="S6205" s="1">
        <v>23.250533999999998</v>
      </c>
      <c r="T6205" s="1">
        <v>19.149056999999999</v>
      </c>
      <c r="U6205" s="1">
        <v>0.98969099999999999</v>
      </c>
      <c r="V6205" s="1">
        <v>-5.313739</v>
      </c>
      <c r="W6205" s="1">
        <v>-1.0357E-2</v>
      </c>
      <c r="X6205" s="1">
        <v>3.9954000000000003E-2</v>
      </c>
      <c r="Y6205" s="1">
        <v>0.85996499999999998</v>
      </c>
      <c r="Z6205" s="1">
        <v>32.799182999999999</v>
      </c>
      <c r="AA6205" s="1">
        <v>15.034038000000001</v>
      </c>
      <c r="AB6205" s="1">
        <v>2.5579000000000001E-2</v>
      </c>
      <c r="AC6205" s="1">
        <v>2.0088539999999999</v>
      </c>
      <c r="AD6205" s="1">
        <v>27.407423000000001</v>
      </c>
      <c r="AE6205" s="1">
        <v>16.128878</v>
      </c>
      <c r="AF6205" s="1">
        <v>0.88271599999999995</v>
      </c>
      <c r="AG6205" s="1">
        <v>0.85997699999999999</v>
      </c>
      <c r="AH6205" s="1">
        <v>32.799216999999999</v>
      </c>
      <c r="AI6205" s="1">
        <v>15.034019000000001</v>
      </c>
      <c r="AJ6205" s="1">
        <v>0.91984500000000002</v>
      </c>
      <c r="AK6205" s="1">
        <v>-1.35324</v>
      </c>
      <c r="AL6205" s="1">
        <v>27.966669</v>
      </c>
      <c r="AM6205" s="1">
        <v>15.864788000000001</v>
      </c>
      <c r="AN6205" s="1">
        <v>0.88017100000000004</v>
      </c>
      <c r="AO6205" s="1">
        <v>0.40776400000000002</v>
      </c>
      <c r="AP6205" s="1">
        <v>27.681546999999998</v>
      </c>
      <c r="AQ6205" s="1">
        <v>13.131313</v>
      </c>
      <c r="AR6205" s="1">
        <v>0.96029100000000001</v>
      </c>
    </row>
    <row r="6206" spans="1:44" x14ac:dyDescent="0.3">
      <c r="A6206" s="1" t="s">
        <v>23751</v>
      </c>
      <c r="B6206" s="1">
        <v>51.641666999999998</v>
      </c>
      <c r="C6206" s="1">
        <v>2.6930000000000001E-3</v>
      </c>
      <c r="D6206" s="1">
        <v>-2.5219999999999999E-3</v>
      </c>
      <c r="E6206" s="1">
        <v>-35.508316000000001</v>
      </c>
      <c r="F6206" s="1">
        <v>2.734585</v>
      </c>
      <c r="G6206" s="1">
        <v>23.332882000000001</v>
      </c>
      <c r="H6206" s="1">
        <v>16.788353000000001</v>
      </c>
      <c r="I6206" s="1">
        <v>2.2360000000000001E-3</v>
      </c>
      <c r="J6206" s="1">
        <v>7.3560910000000002</v>
      </c>
      <c r="K6206" s="1">
        <v>23.366173</v>
      </c>
      <c r="L6206" s="1">
        <v>20.162618999999999</v>
      </c>
      <c r="M6206" s="1">
        <v>0.99429599999999996</v>
      </c>
      <c r="N6206" s="1">
        <v>3.2964359999999999</v>
      </c>
      <c r="O6206" s="1">
        <v>23.382905999999998</v>
      </c>
      <c r="P6206" s="1">
        <v>11.054523</v>
      </c>
      <c r="Q6206" s="1">
        <v>0.995533</v>
      </c>
      <c r="R6206" s="1">
        <v>-2.4487730000000001</v>
      </c>
      <c r="S6206" s="1">
        <v>23.249571</v>
      </c>
      <c r="T6206" s="1">
        <v>19.147915000000001</v>
      </c>
      <c r="U6206" s="1">
        <v>0.99876399999999999</v>
      </c>
      <c r="V6206" s="1">
        <v>-5.3060090000000004</v>
      </c>
      <c r="W6206" s="1">
        <v>-3.967E-3</v>
      </c>
      <c r="X6206" s="1">
        <v>6.5772999999999998E-2</v>
      </c>
      <c r="Y6206" s="1">
        <v>0.85844100000000001</v>
      </c>
      <c r="Z6206" s="1">
        <v>32.798828</v>
      </c>
      <c r="AA6206" s="1">
        <v>15.034087</v>
      </c>
      <c r="AB6206" s="1">
        <v>2.4875000000000001E-2</v>
      </c>
      <c r="AC6206" s="1">
        <v>2.008537</v>
      </c>
      <c r="AD6206" s="1">
        <v>27.407053000000001</v>
      </c>
      <c r="AE6206" s="1">
        <v>16.127600000000001</v>
      </c>
      <c r="AF6206" s="1">
        <v>0.88549299999999997</v>
      </c>
      <c r="AG6206" s="1">
        <v>0.85845300000000002</v>
      </c>
      <c r="AH6206" s="1">
        <v>32.798859</v>
      </c>
      <c r="AI6206" s="1">
        <v>15.034069000000001</v>
      </c>
      <c r="AJ6206" s="1">
        <v>0.921516</v>
      </c>
      <c r="AK6206" s="1">
        <v>-1.353748</v>
      </c>
      <c r="AL6206" s="1">
        <v>27.965885</v>
      </c>
      <c r="AM6206" s="1">
        <v>15.865069</v>
      </c>
      <c r="AN6206" s="1">
        <v>0.881656</v>
      </c>
      <c r="AO6206" s="1">
        <v>0.40609600000000001</v>
      </c>
      <c r="AP6206" s="1">
        <v>27.681422999999999</v>
      </c>
      <c r="AQ6206" s="1">
        <v>13.130779</v>
      </c>
      <c r="AR6206" s="1">
        <v>0.95443900000000004</v>
      </c>
    </row>
    <row r="6207" spans="1:44" x14ac:dyDescent="0.3">
      <c r="A6207" s="1" t="s">
        <v>23752</v>
      </c>
      <c r="B6207" s="1">
        <v>51.65</v>
      </c>
      <c r="C6207" s="1">
        <v>2.0378E-2</v>
      </c>
      <c r="D6207" s="1">
        <v>0.15859500000000001</v>
      </c>
      <c r="E6207" s="1">
        <v>-35.523235</v>
      </c>
      <c r="F6207" s="1">
        <v>2.7350889999999999</v>
      </c>
      <c r="G6207" s="1">
        <v>23.340527999999999</v>
      </c>
      <c r="H6207" s="1">
        <v>16.794159000000001</v>
      </c>
      <c r="I6207" s="1">
        <v>1.2474000000000001E-2</v>
      </c>
      <c r="J6207" s="1">
        <v>7.3557090000000001</v>
      </c>
      <c r="K6207" s="1">
        <v>23.365753000000002</v>
      </c>
      <c r="L6207" s="1">
        <v>20.169708</v>
      </c>
      <c r="M6207" s="1">
        <v>0.99405699999999997</v>
      </c>
      <c r="N6207" s="1">
        <v>3.2984119999999999</v>
      </c>
      <c r="O6207" s="1">
        <v>23.406846999999999</v>
      </c>
      <c r="P6207" s="1">
        <v>11.060637</v>
      </c>
      <c r="Q6207" s="1">
        <v>0.99661100000000002</v>
      </c>
      <c r="R6207" s="1">
        <v>-2.448855</v>
      </c>
      <c r="S6207" s="1">
        <v>23.248985000000001</v>
      </c>
      <c r="T6207" s="1">
        <v>19.152128000000001</v>
      </c>
      <c r="U6207" s="1">
        <v>0.99684600000000001</v>
      </c>
      <c r="V6207" s="1">
        <v>-5.2331969999999997</v>
      </c>
      <c r="W6207" s="1">
        <v>-8.6750000000000004E-3</v>
      </c>
      <c r="X6207" s="1">
        <v>0.18892500000000001</v>
      </c>
      <c r="Y6207" s="1">
        <v>0.85409199999999996</v>
      </c>
      <c r="Z6207" s="1">
        <v>32.798378</v>
      </c>
      <c r="AA6207" s="1">
        <v>15.030381999999999</v>
      </c>
      <c r="AB6207" s="1">
        <v>2.6044999999999999E-2</v>
      </c>
      <c r="AC6207" s="1">
        <v>2.0133830000000001</v>
      </c>
      <c r="AD6207" s="1">
        <v>27.407944000000001</v>
      </c>
      <c r="AE6207" s="1">
        <v>16.120792000000002</v>
      </c>
      <c r="AF6207" s="1">
        <v>0.88251500000000005</v>
      </c>
      <c r="AG6207" s="1">
        <v>0.85410399999999997</v>
      </c>
      <c r="AH6207" s="1">
        <v>32.798411999999999</v>
      </c>
      <c r="AI6207" s="1">
        <v>15.030365</v>
      </c>
      <c r="AJ6207" s="1">
        <v>0.92080899999999999</v>
      </c>
      <c r="AK6207" s="1">
        <v>-1.3501650000000001</v>
      </c>
      <c r="AL6207" s="1">
        <v>27.962536</v>
      </c>
      <c r="AM6207" s="1">
        <v>15.865549</v>
      </c>
      <c r="AN6207" s="1">
        <v>0.88098600000000005</v>
      </c>
      <c r="AO6207" s="1">
        <v>0.40416099999999999</v>
      </c>
      <c r="AP6207" s="1">
        <v>27.680620000000001</v>
      </c>
      <c r="AQ6207" s="1">
        <v>13.127452</v>
      </c>
      <c r="AR6207" s="1">
        <v>0.95355999999999996</v>
      </c>
    </row>
    <row r="6208" spans="1:44" x14ac:dyDescent="0.3">
      <c r="A6208" s="1" t="s">
        <v>23753</v>
      </c>
      <c r="B6208" s="1">
        <v>51.658332999999999</v>
      </c>
      <c r="C6208" s="1">
        <v>1.7222999999999999E-2</v>
      </c>
      <c r="D6208" s="1">
        <v>-8.7290000000000006E-3</v>
      </c>
      <c r="E6208" s="1">
        <v>-35.512217999999997</v>
      </c>
      <c r="F6208" s="1">
        <v>2.733851</v>
      </c>
      <c r="G6208" s="1">
        <v>23.334066</v>
      </c>
      <c r="H6208" s="1">
        <v>16.788627999999999</v>
      </c>
      <c r="I6208" s="1">
        <v>9.6299999999999999E-4</v>
      </c>
      <c r="J6208" s="1">
        <v>7.3551190000000002</v>
      </c>
      <c r="K6208" s="1">
        <v>23.368894999999998</v>
      </c>
      <c r="L6208" s="1">
        <v>20.163204</v>
      </c>
      <c r="M6208" s="1">
        <v>0.975742</v>
      </c>
      <c r="N6208" s="1">
        <v>3.296081</v>
      </c>
      <c r="O6208" s="1">
        <v>23.383610000000001</v>
      </c>
      <c r="P6208" s="1">
        <v>11.054831</v>
      </c>
      <c r="Q6208" s="1">
        <v>0.96713000000000005</v>
      </c>
      <c r="R6208" s="1">
        <v>-2.4496449999999999</v>
      </c>
      <c r="S6208" s="1">
        <v>23.249697000000001</v>
      </c>
      <c r="T6208" s="1">
        <v>19.147846000000001</v>
      </c>
      <c r="U6208" s="1">
        <v>0.99116800000000005</v>
      </c>
      <c r="V6208" s="1">
        <v>-5.2729010000000001</v>
      </c>
      <c r="W6208" s="1">
        <v>3.0169999999999999E-2</v>
      </c>
      <c r="X6208" s="1">
        <v>0.16786300000000001</v>
      </c>
      <c r="Y6208" s="1">
        <v>0.85824900000000004</v>
      </c>
      <c r="Z6208" s="1">
        <v>32.800041</v>
      </c>
      <c r="AA6208" s="1">
        <v>15.033867000000001</v>
      </c>
      <c r="AB6208" s="1">
        <v>2.6426000000000002E-2</v>
      </c>
      <c r="AC6208" s="1">
        <v>2.0133380000000001</v>
      </c>
      <c r="AD6208" s="1">
        <v>27.408106</v>
      </c>
      <c r="AE6208" s="1">
        <v>16.121313000000001</v>
      </c>
      <c r="AF6208" s="1">
        <v>0.88039500000000004</v>
      </c>
      <c r="AG6208" s="1">
        <v>0.85826199999999997</v>
      </c>
      <c r="AH6208" s="1">
        <v>32.800072</v>
      </c>
      <c r="AI6208" s="1">
        <v>15.033849</v>
      </c>
      <c r="AJ6208" s="1">
        <v>0.91792899999999999</v>
      </c>
      <c r="AK6208" s="1">
        <v>-1.3497159999999999</v>
      </c>
      <c r="AL6208" s="1">
        <v>27.965191000000001</v>
      </c>
      <c r="AM6208" s="1">
        <v>15.864986</v>
      </c>
      <c r="AN6208" s="1">
        <v>0.88532999999999995</v>
      </c>
      <c r="AO6208" s="1">
        <v>0.405588</v>
      </c>
      <c r="AP6208" s="1">
        <v>27.683814999999999</v>
      </c>
      <c r="AQ6208" s="1">
        <v>13.127461</v>
      </c>
      <c r="AR6208" s="1">
        <v>0.95709100000000003</v>
      </c>
    </row>
    <row r="6209" spans="1:44" x14ac:dyDescent="0.3">
      <c r="A6209" s="1" t="s">
        <v>23754</v>
      </c>
      <c r="B6209" s="1">
        <v>51.666666999999997</v>
      </c>
      <c r="C6209" s="1">
        <v>1.8842000000000001E-2</v>
      </c>
      <c r="D6209" s="1">
        <v>0.149924</v>
      </c>
      <c r="E6209" s="1">
        <v>-35.517764999999997</v>
      </c>
      <c r="F6209" s="1">
        <v>2.734594</v>
      </c>
      <c r="G6209" s="1">
        <v>23.340641000000002</v>
      </c>
      <c r="H6209" s="1">
        <v>16.793710999999998</v>
      </c>
      <c r="I6209" s="1">
        <v>1.2163E-2</v>
      </c>
      <c r="J6209" s="1">
        <v>7.3555359999999999</v>
      </c>
      <c r="K6209" s="1">
        <v>23.366253</v>
      </c>
      <c r="L6209" s="1">
        <v>20.168816</v>
      </c>
      <c r="M6209" s="1">
        <v>0.997533</v>
      </c>
      <c r="N6209" s="1">
        <v>3.2973720000000002</v>
      </c>
      <c r="O6209" s="1">
        <v>23.406078000000001</v>
      </c>
      <c r="P6209" s="1">
        <v>11.060127</v>
      </c>
      <c r="Q6209" s="1">
        <v>0.99851199999999996</v>
      </c>
      <c r="R6209" s="1">
        <v>-2.4491260000000001</v>
      </c>
      <c r="S6209" s="1">
        <v>23.249593999999998</v>
      </c>
      <c r="T6209" s="1">
        <v>19.152189</v>
      </c>
      <c r="U6209" s="1">
        <v>0.998529</v>
      </c>
      <c r="V6209" s="1">
        <v>-5.2365139999999997</v>
      </c>
      <c r="W6209" s="1">
        <v>-5.6379999999999998E-3</v>
      </c>
      <c r="X6209" s="1">
        <v>0.18684200000000001</v>
      </c>
      <c r="Y6209" s="1">
        <v>0.85424900000000004</v>
      </c>
      <c r="Z6209" s="1">
        <v>32.798583999999998</v>
      </c>
      <c r="AA6209" s="1">
        <v>15.030548</v>
      </c>
      <c r="AB6209" s="1">
        <v>2.5992999999999999E-2</v>
      </c>
      <c r="AC6209" s="1">
        <v>2.0131830000000002</v>
      </c>
      <c r="AD6209" s="1">
        <v>27.408031000000001</v>
      </c>
      <c r="AE6209" s="1">
        <v>16.120739</v>
      </c>
      <c r="AF6209" s="1">
        <v>0.88098600000000005</v>
      </c>
      <c r="AG6209" s="1">
        <v>0.85426199999999997</v>
      </c>
      <c r="AH6209" s="1">
        <v>32.798617999999998</v>
      </c>
      <c r="AI6209" s="1">
        <v>15.030530000000001</v>
      </c>
      <c r="AJ6209" s="1">
        <v>0.91871199999999997</v>
      </c>
      <c r="AK6209" s="1">
        <v>-1.350322</v>
      </c>
      <c r="AL6209" s="1">
        <v>27.962827999999998</v>
      </c>
      <c r="AM6209" s="1">
        <v>15.865384000000001</v>
      </c>
      <c r="AN6209" s="1">
        <v>0.87671699999999997</v>
      </c>
      <c r="AO6209" s="1">
        <v>0.40410000000000001</v>
      </c>
      <c r="AP6209" s="1">
        <v>27.680945999999999</v>
      </c>
      <c r="AQ6209" s="1">
        <v>13.127345999999999</v>
      </c>
      <c r="AR6209" s="1">
        <v>0.95885100000000001</v>
      </c>
    </row>
    <row r="6210" spans="1:44" x14ac:dyDescent="0.3">
      <c r="A6210" s="1" t="s">
        <v>23755</v>
      </c>
      <c r="B6210" s="1">
        <v>51.674999999999997</v>
      </c>
      <c r="C6210" s="1">
        <v>2.0382999999999998E-2</v>
      </c>
      <c r="D6210" s="1">
        <v>-8.2000000000000007E-3</v>
      </c>
      <c r="E6210" s="1">
        <v>-35.507328000000001</v>
      </c>
      <c r="F6210" s="1">
        <v>2.7338969999999998</v>
      </c>
      <c r="G6210" s="1">
        <v>23.333739999999999</v>
      </c>
      <c r="H6210" s="1">
        <v>16.787806</v>
      </c>
      <c r="I6210" s="1">
        <v>8.83E-4</v>
      </c>
      <c r="J6210" s="1">
        <v>7.3554519999999997</v>
      </c>
      <c r="K6210" s="1">
        <v>23.368791999999999</v>
      </c>
      <c r="L6210" s="1">
        <v>20.161987</v>
      </c>
      <c r="M6210" s="1">
        <v>0.97789400000000004</v>
      </c>
      <c r="N6210" s="1">
        <v>3.2956349999999999</v>
      </c>
      <c r="O6210" s="1">
        <v>23.383368999999998</v>
      </c>
      <c r="P6210" s="1">
        <v>11.053959000000001</v>
      </c>
      <c r="Q6210" s="1">
        <v>0.96716100000000005</v>
      </c>
      <c r="R6210" s="1">
        <v>-2.4493930000000002</v>
      </c>
      <c r="S6210" s="1">
        <v>23.249063</v>
      </c>
      <c r="T6210" s="1">
        <v>19.147465</v>
      </c>
      <c r="U6210" s="1">
        <v>0.98913600000000002</v>
      </c>
      <c r="V6210" s="1">
        <v>-5.2738719999999999</v>
      </c>
      <c r="W6210" s="1">
        <v>2.1767999999999999E-2</v>
      </c>
      <c r="X6210" s="1">
        <v>0.145704</v>
      </c>
      <c r="Y6210" s="1">
        <v>0.85941999999999996</v>
      </c>
      <c r="Z6210" s="1">
        <v>32.799380999999997</v>
      </c>
      <c r="AA6210" s="1">
        <v>15.032123</v>
      </c>
      <c r="AB6210" s="1">
        <v>2.6058999999999999E-2</v>
      </c>
      <c r="AC6210" s="1">
        <v>2.0140120000000001</v>
      </c>
      <c r="AD6210" s="1">
        <v>27.407624999999999</v>
      </c>
      <c r="AE6210" s="1">
        <v>16.120977</v>
      </c>
      <c r="AF6210" s="1">
        <v>0.87802599999999997</v>
      </c>
      <c r="AG6210" s="1">
        <v>0.859433</v>
      </c>
      <c r="AH6210" s="1">
        <v>32.799416000000001</v>
      </c>
      <c r="AI6210" s="1">
        <v>15.032105</v>
      </c>
      <c r="AJ6210" s="1">
        <v>0.91697200000000001</v>
      </c>
      <c r="AK6210" s="1">
        <v>-1.3489359999999999</v>
      </c>
      <c r="AL6210" s="1">
        <v>27.964724</v>
      </c>
      <c r="AM6210" s="1">
        <v>15.863301</v>
      </c>
      <c r="AN6210" s="1">
        <v>0.88385800000000003</v>
      </c>
      <c r="AO6210" s="1">
        <v>0.40738000000000002</v>
      </c>
      <c r="AP6210" s="1">
        <v>27.682817</v>
      </c>
      <c r="AQ6210" s="1">
        <v>13.126477</v>
      </c>
      <c r="AR6210" s="1">
        <v>0.95683099999999999</v>
      </c>
    </row>
    <row r="6211" spans="1:44" x14ac:dyDescent="0.3">
      <c r="A6211" s="1" t="s">
        <v>23756</v>
      </c>
      <c r="B6211" s="1">
        <v>51.683332999999998</v>
      </c>
      <c r="C6211" s="1">
        <v>6.4310000000000001E-3</v>
      </c>
      <c r="D6211" s="1">
        <v>4.6490000000000004E-3</v>
      </c>
      <c r="E6211" s="1">
        <v>-35.507534</v>
      </c>
      <c r="F6211" s="1">
        <v>2.734054</v>
      </c>
      <c r="G6211" s="1">
        <v>23.332606999999999</v>
      </c>
      <c r="H6211" s="1">
        <v>16.786380999999999</v>
      </c>
      <c r="I6211" s="1">
        <v>2.2009999999999998E-3</v>
      </c>
      <c r="J6211" s="1">
        <v>7.3556039999999996</v>
      </c>
      <c r="K6211" s="1">
        <v>23.365777999999999</v>
      </c>
      <c r="L6211" s="1">
        <v>20.160587</v>
      </c>
      <c r="M6211" s="1">
        <v>0.99737799999999999</v>
      </c>
      <c r="N6211" s="1">
        <v>3.2958240000000001</v>
      </c>
      <c r="O6211" s="1">
        <v>23.383385000000001</v>
      </c>
      <c r="P6211" s="1">
        <v>11.052549000000001</v>
      </c>
      <c r="Q6211" s="1">
        <v>0.99956100000000003</v>
      </c>
      <c r="R6211" s="1">
        <v>-2.4492660000000002</v>
      </c>
      <c r="S6211" s="1">
        <v>23.248663000000001</v>
      </c>
      <c r="T6211" s="1">
        <v>19.146004000000001</v>
      </c>
      <c r="U6211" s="1">
        <v>0.99770199999999998</v>
      </c>
      <c r="V6211" s="1">
        <v>-5.2524319999999998</v>
      </c>
      <c r="W6211" s="1">
        <v>-5.1830000000000001E-3</v>
      </c>
      <c r="X6211" s="1">
        <v>0.17649400000000001</v>
      </c>
      <c r="Y6211" s="1">
        <v>0.85591300000000003</v>
      </c>
      <c r="Z6211" s="1">
        <v>32.798050000000003</v>
      </c>
      <c r="AA6211" s="1">
        <v>15.028855999999999</v>
      </c>
      <c r="AB6211" s="1">
        <v>2.6204999999999999E-2</v>
      </c>
      <c r="AC6211" s="1">
        <v>2.0131519999999998</v>
      </c>
      <c r="AD6211" s="1">
        <v>27.407184999999998</v>
      </c>
      <c r="AE6211" s="1">
        <v>16.119302999999999</v>
      </c>
      <c r="AF6211" s="1">
        <v>0.879969</v>
      </c>
      <c r="AG6211" s="1">
        <v>0.85592500000000005</v>
      </c>
      <c r="AH6211" s="1">
        <v>32.798084000000003</v>
      </c>
      <c r="AI6211" s="1">
        <v>15.028839</v>
      </c>
      <c r="AJ6211" s="1">
        <v>0.918184</v>
      </c>
      <c r="AK6211" s="1">
        <v>-1.350152</v>
      </c>
      <c r="AL6211" s="1">
        <v>27.962914000000001</v>
      </c>
      <c r="AM6211" s="1">
        <v>15.863337</v>
      </c>
      <c r="AN6211" s="1">
        <v>0.87659399999999998</v>
      </c>
      <c r="AO6211" s="1">
        <v>0.40468599999999999</v>
      </c>
      <c r="AP6211" s="1">
        <v>27.680523000000001</v>
      </c>
      <c r="AQ6211" s="1">
        <v>13.125617999999999</v>
      </c>
      <c r="AR6211" s="1">
        <v>0.95718000000000003</v>
      </c>
    </row>
    <row r="6212" spans="1:44" x14ac:dyDescent="0.3">
      <c r="A6212" s="1" t="s">
        <v>23757</v>
      </c>
      <c r="B6212" s="1">
        <v>51.691667000000002</v>
      </c>
      <c r="C6212" s="1">
        <v>1.5862000000000001E-2</v>
      </c>
      <c r="D6212" s="1">
        <v>-1.0090999999999999E-2</v>
      </c>
      <c r="E6212" s="1">
        <v>-35.504581000000002</v>
      </c>
      <c r="F6212" s="1">
        <v>2.7340339999999999</v>
      </c>
      <c r="G6212" s="1">
        <v>23.333545999999998</v>
      </c>
      <c r="H6212" s="1">
        <v>16.786476</v>
      </c>
      <c r="I6212" s="1">
        <v>9.8799999999999995E-4</v>
      </c>
      <c r="J6212" s="1">
        <v>7.3557519999999998</v>
      </c>
      <c r="K6212" s="1">
        <v>23.368342999999999</v>
      </c>
      <c r="L6212" s="1">
        <v>20.160437000000002</v>
      </c>
      <c r="M6212" s="1">
        <v>0.99865800000000005</v>
      </c>
      <c r="N6212" s="1">
        <v>3.2955009999999998</v>
      </c>
      <c r="O6212" s="1">
        <v>23.382940000000001</v>
      </c>
      <c r="P6212" s="1">
        <v>11.052604000000001</v>
      </c>
      <c r="Q6212" s="1">
        <v>0.99833899999999998</v>
      </c>
      <c r="R6212" s="1">
        <v>-2.4491489999999998</v>
      </c>
      <c r="S6212" s="1">
        <v>23.249352999999999</v>
      </c>
      <c r="T6212" s="1">
        <v>19.146388999999999</v>
      </c>
      <c r="U6212" s="1">
        <v>0.99868999999999997</v>
      </c>
      <c r="V6212" s="1">
        <v>-5.2760119999999997</v>
      </c>
      <c r="W6212" s="1">
        <v>6.0949999999999997E-3</v>
      </c>
      <c r="X6212" s="1">
        <v>0.15920999999999999</v>
      </c>
      <c r="Y6212" s="1">
        <v>0.85871799999999998</v>
      </c>
      <c r="Z6212" s="1">
        <v>32.799132999999998</v>
      </c>
      <c r="AA6212" s="1">
        <v>15.030423000000001</v>
      </c>
      <c r="AB6212" s="1">
        <v>2.5416000000000001E-2</v>
      </c>
      <c r="AC6212" s="1">
        <v>2.0133909999999999</v>
      </c>
      <c r="AD6212" s="1">
        <v>27.407608</v>
      </c>
      <c r="AE6212" s="1">
        <v>16.120329000000002</v>
      </c>
      <c r="AF6212" s="1">
        <v>0.87759600000000004</v>
      </c>
      <c r="AG6212" s="1">
        <v>0.85872999999999999</v>
      </c>
      <c r="AH6212" s="1">
        <v>32.799168000000002</v>
      </c>
      <c r="AI6212" s="1">
        <v>15.030405</v>
      </c>
      <c r="AJ6212" s="1">
        <v>0.91797300000000004</v>
      </c>
      <c r="AK6212" s="1">
        <v>-1.3496030000000001</v>
      </c>
      <c r="AL6212" s="1">
        <v>27.964766000000001</v>
      </c>
      <c r="AM6212" s="1">
        <v>15.863386</v>
      </c>
      <c r="AN6212" s="1">
        <v>0.87908900000000001</v>
      </c>
      <c r="AO6212" s="1">
        <v>0.40599099999999999</v>
      </c>
      <c r="AP6212" s="1">
        <v>27.682107999999999</v>
      </c>
      <c r="AQ6212" s="1">
        <v>13.126177999999999</v>
      </c>
      <c r="AR6212" s="1">
        <v>0.95674800000000004</v>
      </c>
    </row>
    <row r="6213" spans="1:44" x14ac:dyDescent="0.3">
      <c r="A6213" s="1" t="s">
        <v>23758</v>
      </c>
      <c r="B6213" s="1">
        <v>51.7</v>
      </c>
      <c r="C6213" s="1">
        <v>1.1839000000000001E-2</v>
      </c>
      <c r="D6213" s="1">
        <v>-2.9160000000000002E-3</v>
      </c>
      <c r="E6213" s="1">
        <v>-35.513373999999999</v>
      </c>
      <c r="F6213" s="1">
        <v>2.7335609999999999</v>
      </c>
      <c r="G6213" s="1">
        <v>23.332968000000001</v>
      </c>
      <c r="H6213" s="1">
        <v>16.787116999999999</v>
      </c>
      <c r="I6213" s="1">
        <v>1.6360000000000001E-3</v>
      </c>
      <c r="J6213" s="1">
        <v>7.3547650000000004</v>
      </c>
      <c r="K6213" s="1">
        <v>23.367018000000002</v>
      </c>
      <c r="L6213" s="1">
        <v>20.161792999999999</v>
      </c>
      <c r="M6213" s="1">
        <v>0.99743599999999999</v>
      </c>
      <c r="N6213" s="1">
        <v>3.2959109999999998</v>
      </c>
      <c r="O6213" s="1">
        <v>23.383039</v>
      </c>
      <c r="P6213" s="1">
        <v>11.053335000000001</v>
      </c>
      <c r="Q6213" s="1">
        <v>0.99782599999999999</v>
      </c>
      <c r="R6213" s="1">
        <v>-2.4499909999999998</v>
      </c>
      <c r="S6213" s="1">
        <v>23.248843999999998</v>
      </c>
      <c r="T6213" s="1">
        <v>19.146221000000001</v>
      </c>
      <c r="U6213" s="1">
        <v>0.99557200000000001</v>
      </c>
      <c r="V6213" s="1">
        <v>-5.2232320000000003</v>
      </c>
      <c r="W6213" s="1">
        <v>-2.2297000000000001E-2</v>
      </c>
      <c r="X6213" s="1">
        <v>0.190723</v>
      </c>
      <c r="Y6213" s="1">
        <v>0.85340400000000005</v>
      </c>
      <c r="Z6213" s="1">
        <v>32.798481000000002</v>
      </c>
      <c r="AA6213" s="1">
        <v>15.027753000000001</v>
      </c>
      <c r="AB6213" s="1">
        <v>2.5995999999999998E-2</v>
      </c>
      <c r="AC6213" s="1">
        <v>2.01369</v>
      </c>
      <c r="AD6213" s="1">
        <v>27.408504000000001</v>
      </c>
      <c r="AE6213" s="1">
        <v>16.119361999999999</v>
      </c>
      <c r="AF6213" s="1">
        <v>0.87676200000000004</v>
      </c>
      <c r="AG6213" s="1">
        <v>0.85341599999999995</v>
      </c>
      <c r="AH6213" s="1">
        <v>32.798515000000002</v>
      </c>
      <c r="AI6213" s="1">
        <v>15.027735</v>
      </c>
      <c r="AJ6213" s="1">
        <v>0.91575799999999996</v>
      </c>
      <c r="AK6213" s="1">
        <v>-1.349969</v>
      </c>
      <c r="AL6213" s="1">
        <v>27.96245</v>
      </c>
      <c r="AM6213" s="1">
        <v>15.864166000000001</v>
      </c>
      <c r="AN6213" s="1">
        <v>0.88385100000000005</v>
      </c>
      <c r="AO6213" s="1">
        <v>0.40426200000000001</v>
      </c>
      <c r="AP6213" s="1">
        <v>27.680197</v>
      </c>
      <c r="AQ6213" s="1">
        <v>13.126042</v>
      </c>
      <c r="AR6213" s="1">
        <v>0.95389299999999999</v>
      </c>
    </row>
    <row r="6214" spans="1:44" x14ac:dyDescent="0.3">
      <c r="A6214" s="1" t="s">
        <v>23759</v>
      </c>
      <c r="B6214" s="1">
        <v>51.708333000000003</v>
      </c>
      <c r="C6214" s="1">
        <v>9.4230000000000008E-3</v>
      </c>
      <c r="D6214" s="1">
        <v>3.9309999999999996E-3</v>
      </c>
      <c r="E6214" s="1">
        <v>-35.505177000000003</v>
      </c>
      <c r="F6214" s="1">
        <v>2.7342650000000002</v>
      </c>
      <c r="G6214" s="1">
        <v>23.332460000000001</v>
      </c>
      <c r="H6214" s="1">
        <v>16.786251</v>
      </c>
      <c r="I6214" s="1">
        <v>2.0509999999999999E-3</v>
      </c>
      <c r="J6214" s="1">
        <v>7.3559510000000001</v>
      </c>
      <c r="K6214" s="1">
        <v>23.365912999999999</v>
      </c>
      <c r="L6214" s="1">
        <v>20.160267000000001</v>
      </c>
      <c r="M6214" s="1">
        <v>0.99637799999999999</v>
      </c>
      <c r="N6214" s="1">
        <v>3.2957960000000002</v>
      </c>
      <c r="O6214" s="1">
        <v>23.383194</v>
      </c>
      <c r="P6214" s="1">
        <v>11.052395000000001</v>
      </c>
      <c r="Q6214" s="1">
        <v>0.99653400000000003</v>
      </c>
      <c r="R6214" s="1">
        <v>-2.4489529999999999</v>
      </c>
      <c r="S6214" s="1">
        <v>23.248273999999999</v>
      </c>
      <c r="T6214" s="1">
        <v>19.146087999999999</v>
      </c>
      <c r="U6214" s="1">
        <v>0.99800699999999998</v>
      </c>
      <c r="V6214" s="1">
        <v>-5.2653650000000001</v>
      </c>
      <c r="W6214" s="1">
        <v>7.8779999999999996E-3</v>
      </c>
      <c r="X6214" s="1">
        <v>0.16607</v>
      </c>
      <c r="Y6214" s="1">
        <v>0.85733800000000004</v>
      </c>
      <c r="Z6214" s="1">
        <v>32.798313</v>
      </c>
      <c r="AA6214" s="1">
        <v>15.030450999999999</v>
      </c>
      <c r="AB6214" s="1">
        <v>2.5026E-2</v>
      </c>
      <c r="AC6214" s="1">
        <v>2.0131399999999999</v>
      </c>
      <c r="AD6214" s="1">
        <v>27.406956000000001</v>
      </c>
      <c r="AE6214" s="1">
        <v>16.119997000000001</v>
      </c>
      <c r="AF6214" s="1">
        <v>0.87764600000000004</v>
      </c>
      <c r="AG6214" s="1">
        <v>0.85734999999999995</v>
      </c>
      <c r="AH6214" s="1">
        <v>32.798347</v>
      </c>
      <c r="AI6214" s="1">
        <v>15.030434</v>
      </c>
      <c r="AJ6214" s="1">
        <v>0.91772799999999999</v>
      </c>
      <c r="AK6214" s="1">
        <v>-1.349988</v>
      </c>
      <c r="AL6214" s="1">
        <v>27.963498999999999</v>
      </c>
      <c r="AM6214" s="1">
        <v>15.863467999999999</v>
      </c>
      <c r="AN6214" s="1">
        <v>0.87856299999999998</v>
      </c>
      <c r="AO6214" s="1">
        <v>0.40534100000000001</v>
      </c>
      <c r="AP6214" s="1">
        <v>27.681286</v>
      </c>
      <c r="AQ6214" s="1">
        <v>13.126044</v>
      </c>
      <c r="AR6214" s="1">
        <v>0.95577100000000004</v>
      </c>
    </row>
    <row r="6215" spans="1:44" x14ac:dyDescent="0.3">
      <c r="A6215" s="1" t="s">
        <v>23760</v>
      </c>
      <c r="B6215" s="1">
        <v>51.716667000000001</v>
      </c>
      <c r="C6215" s="1">
        <v>2.421E-3</v>
      </c>
      <c r="D6215" s="1">
        <v>6.646E-3</v>
      </c>
      <c r="E6215" s="1">
        <v>-35.496979000000003</v>
      </c>
      <c r="F6215" s="1">
        <v>2.7335340000000001</v>
      </c>
      <c r="G6215" s="1">
        <v>23.332989000000001</v>
      </c>
      <c r="H6215" s="1">
        <v>16.785898</v>
      </c>
      <c r="I6215" s="1">
        <v>2.5240000000000002E-3</v>
      </c>
      <c r="J6215" s="1">
        <v>7.3557079999999999</v>
      </c>
      <c r="K6215" s="1">
        <v>23.365718999999999</v>
      </c>
      <c r="L6215" s="1">
        <v>20.159254000000001</v>
      </c>
      <c r="M6215" s="1">
        <v>0.99605900000000003</v>
      </c>
      <c r="N6215" s="1">
        <v>3.294251</v>
      </c>
      <c r="O6215" s="1">
        <v>23.383925999999999</v>
      </c>
      <c r="P6215" s="1">
        <v>11.051963000000001</v>
      </c>
      <c r="Q6215" s="1">
        <v>0.99558500000000005</v>
      </c>
      <c r="R6215" s="1">
        <v>-2.449357</v>
      </c>
      <c r="S6215" s="1">
        <v>23.249324999999999</v>
      </c>
      <c r="T6215" s="1">
        <v>19.146473</v>
      </c>
      <c r="U6215" s="1">
        <v>0.99725200000000003</v>
      </c>
      <c r="V6215" s="1">
        <v>-5.2609680000000001</v>
      </c>
      <c r="W6215" s="1">
        <v>1.136E-2</v>
      </c>
      <c r="X6215" s="1">
        <v>0.13424900000000001</v>
      </c>
      <c r="Y6215" s="1">
        <v>0.85765899999999995</v>
      </c>
      <c r="Z6215" s="1">
        <v>32.798923000000002</v>
      </c>
      <c r="AA6215" s="1">
        <v>15.030376</v>
      </c>
      <c r="AB6215" s="1">
        <v>2.5270999999999998E-2</v>
      </c>
      <c r="AC6215" s="1">
        <v>2.0132659999999998</v>
      </c>
      <c r="AD6215" s="1">
        <v>27.407641999999999</v>
      </c>
      <c r="AE6215" s="1">
        <v>16.120518000000001</v>
      </c>
      <c r="AF6215" s="1">
        <v>0.87761800000000001</v>
      </c>
      <c r="AG6215" s="1">
        <v>0.85767099999999996</v>
      </c>
      <c r="AH6215" s="1">
        <v>32.798954000000002</v>
      </c>
      <c r="AI6215" s="1">
        <v>15.030358</v>
      </c>
      <c r="AJ6215" s="1">
        <v>0.91805400000000004</v>
      </c>
      <c r="AK6215" s="1">
        <v>-1.3497600000000001</v>
      </c>
      <c r="AL6215" s="1">
        <v>27.963930000000001</v>
      </c>
      <c r="AM6215" s="1">
        <v>15.862114999999999</v>
      </c>
      <c r="AN6215" s="1">
        <v>0.87780100000000005</v>
      </c>
      <c r="AO6215" s="1">
        <v>0.40711799999999998</v>
      </c>
      <c r="AP6215" s="1">
        <v>27.681878999999999</v>
      </c>
      <c r="AQ6215" s="1">
        <v>13.125669</v>
      </c>
      <c r="AR6215" s="1">
        <v>0.95678799999999997</v>
      </c>
    </row>
    <row r="6216" spans="1:44" x14ac:dyDescent="0.3">
      <c r="A6216" s="1" t="s">
        <v>23761</v>
      </c>
      <c r="B6216" s="1">
        <v>51.725000000000001</v>
      </c>
      <c r="C6216" s="1">
        <v>-1.719E-3</v>
      </c>
      <c r="D6216" s="1">
        <v>1.9919999999999998E-3</v>
      </c>
      <c r="E6216" s="1">
        <v>-35.508063999999997</v>
      </c>
      <c r="F6216" s="1">
        <v>2.733498</v>
      </c>
      <c r="G6216" s="1">
        <v>23.332640000000001</v>
      </c>
      <c r="H6216" s="1">
        <v>16.785575999999999</v>
      </c>
      <c r="I6216" s="1">
        <v>2.542E-3</v>
      </c>
      <c r="J6216" s="1">
        <v>7.3550209999999998</v>
      </c>
      <c r="K6216" s="1">
        <v>23.365309</v>
      </c>
      <c r="L6216" s="1">
        <v>20.159824</v>
      </c>
      <c r="M6216" s="1">
        <v>0.99436199999999997</v>
      </c>
      <c r="N6216" s="1">
        <v>3.295328</v>
      </c>
      <c r="O6216" s="1">
        <v>23.38307</v>
      </c>
      <c r="P6216" s="1">
        <v>11.051747000000001</v>
      </c>
      <c r="Q6216" s="1">
        <v>0.99572700000000003</v>
      </c>
      <c r="R6216" s="1">
        <v>-2.4498549999999999</v>
      </c>
      <c r="S6216" s="1">
        <v>23.24954</v>
      </c>
      <c r="T6216" s="1">
        <v>19.145153000000001</v>
      </c>
      <c r="U6216" s="1">
        <v>0.99792499999999995</v>
      </c>
      <c r="V6216" s="1">
        <v>-5.2682000000000002</v>
      </c>
      <c r="W6216" s="1">
        <v>2.0598999999999999E-2</v>
      </c>
      <c r="X6216" s="1">
        <v>0.139347</v>
      </c>
      <c r="Y6216" s="1">
        <v>0.85795500000000002</v>
      </c>
      <c r="Z6216" s="1">
        <v>32.798302</v>
      </c>
      <c r="AA6216" s="1">
        <v>15.030728</v>
      </c>
      <c r="AB6216" s="1">
        <v>2.5059000000000001E-2</v>
      </c>
      <c r="AC6216" s="1">
        <v>2.0129619999999999</v>
      </c>
      <c r="AD6216" s="1">
        <v>27.406693000000001</v>
      </c>
      <c r="AE6216" s="1">
        <v>16.119872999999998</v>
      </c>
      <c r="AF6216" s="1">
        <v>0.87573800000000002</v>
      </c>
      <c r="AG6216" s="1">
        <v>0.85796700000000004</v>
      </c>
      <c r="AH6216" s="1">
        <v>32.798335999999999</v>
      </c>
      <c r="AI6216" s="1">
        <v>15.030709999999999</v>
      </c>
      <c r="AJ6216" s="1">
        <v>0.91744700000000001</v>
      </c>
      <c r="AK6216" s="1">
        <v>-1.350014</v>
      </c>
      <c r="AL6216" s="1">
        <v>27.963448</v>
      </c>
      <c r="AM6216" s="1">
        <v>15.861814000000001</v>
      </c>
      <c r="AN6216" s="1">
        <v>0.87884799999999996</v>
      </c>
      <c r="AO6216" s="1">
        <v>0.40662700000000002</v>
      </c>
      <c r="AP6216" s="1">
        <v>27.681636999999998</v>
      </c>
      <c r="AQ6216" s="1">
        <v>13.12519</v>
      </c>
      <c r="AR6216" s="1">
        <v>0.95677400000000001</v>
      </c>
    </row>
    <row r="6217" spans="1:44" x14ac:dyDescent="0.3">
      <c r="A6217" s="1" t="s">
        <v>23762</v>
      </c>
      <c r="B6217" s="1">
        <v>51.733333000000002</v>
      </c>
      <c r="C6217" s="1">
        <v>1.4825E-2</v>
      </c>
      <c r="D6217" s="1">
        <v>-2.0131E-2</v>
      </c>
      <c r="E6217" s="1">
        <v>-35.514740000000003</v>
      </c>
      <c r="F6217" s="1">
        <v>2.7341129999999998</v>
      </c>
      <c r="G6217" s="1">
        <v>23.333117000000001</v>
      </c>
      <c r="H6217" s="1">
        <v>16.786352000000001</v>
      </c>
      <c r="I6217" s="1">
        <v>1.5510000000000001E-3</v>
      </c>
      <c r="J6217" s="1">
        <v>7.3552330000000001</v>
      </c>
      <c r="K6217" s="1">
        <v>23.368423</v>
      </c>
      <c r="L6217" s="1">
        <v>20.161124999999998</v>
      </c>
      <c r="M6217" s="1">
        <v>0.99788100000000002</v>
      </c>
      <c r="N6217" s="1">
        <v>3.2965970000000002</v>
      </c>
      <c r="O6217" s="1">
        <v>23.381495999999999</v>
      </c>
      <c r="P6217" s="1">
        <v>11.052569</v>
      </c>
      <c r="Q6217" s="1">
        <v>0.99818799999999996</v>
      </c>
      <c r="R6217" s="1">
        <v>-2.4494910000000001</v>
      </c>
      <c r="S6217" s="1">
        <v>23.249431999999999</v>
      </c>
      <c r="T6217" s="1">
        <v>19.145358999999999</v>
      </c>
      <c r="U6217" s="1">
        <v>0.99694000000000005</v>
      </c>
      <c r="V6217" s="1">
        <v>-5.2410430000000003</v>
      </c>
      <c r="W6217" s="1">
        <v>-1.8353999999999999E-2</v>
      </c>
      <c r="X6217" s="1">
        <v>0.176788</v>
      </c>
      <c r="Y6217" s="1">
        <v>0.85607100000000003</v>
      </c>
      <c r="Z6217" s="1">
        <v>32.797145999999998</v>
      </c>
      <c r="AA6217" s="1">
        <v>15.027082</v>
      </c>
      <c r="AB6217" s="1">
        <v>2.5835E-2</v>
      </c>
      <c r="AC6217" s="1">
        <v>2.014411</v>
      </c>
      <c r="AD6217" s="1">
        <v>27.406756999999999</v>
      </c>
      <c r="AE6217" s="1">
        <v>16.118728999999998</v>
      </c>
      <c r="AF6217" s="1">
        <v>0.87885500000000005</v>
      </c>
      <c r="AG6217" s="1">
        <v>0.85608300000000004</v>
      </c>
      <c r="AH6217" s="1">
        <v>32.797179999999997</v>
      </c>
      <c r="AI6217" s="1">
        <v>15.027063999999999</v>
      </c>
      <c r="AJ6217" s="1">
        <v>0.916767</v>
      </c>
      <c r="AK6217" s="1">
        <v>-1.349011</v>
      </c>
      <c r="AL6217" s="1">
        <v>27.961760999999999</v>
      </c>
      <c r="AM6217" s="1">
        <v>15.862724</v>
      </c>
      <c r="AN6217" s="1">
        <v>0.88402400000000003</v>
      </c>
      <c r="AO6217" s="1">
        <v>0.40581200000000001</v>
      </c>
      <c r="AP6217" s="1">
        <v>27.679092000000001</v>
      </c>
      <c r="AQ6217" s="1">
        <v>13.125023000000001</v>
      </c>
      <c r="AR6217" s="1">
        <v>0.95163399999999998</v>
      </c>
    </row>
    <row r="6218" spans="1:44" x14ac:dyDescent="0.3">
      <c r="A6218" s="1" t="s">
        <v>23763</v>
      </c>
      <c r="B6218" s="1">
        <v>51.741667</v>
      </c>
      <c r="C6218" s="1">
        <v>-1.3140000000000001E-3</v>
      </c>
      <c r="D6218" s="1">
        <v>-5.2579999999999997E-3</v>
      </c>
      <c r="E6218" s="1">
        <v>-35.504779999999997</v>
      </c>
      <c r="F6218" s="1">
        <v>2.7335950000000002</v>
      </c>
      <c r="G6218" s="1">
        <v>23.332445</v>
      </c>
      <c r="H6218" s="1">
        <v>16.785591</v>
      </c>
      <c r="I6218" s="1">
        <v>1.9789999999999999E-3</v>
      </c>
      <c r="J6218" s="1">
        <v>7.3553119999999996</v>
      </c>
      <c r="K6218" s="1">
        <v>23.365573999999999</v>
      </c>
      <c r="L6218" s="1">
        <v>20.159571</v>
      </c>
      <c r="M6218" s="1">
        <v>0.99554699999999996</v>
      </c>
      <c r="N6218" s="1">
        <v>3.295096</v>
      </c>
      <c r="O6218" s="1">
        <v>23.382154</v>
      </c>
      <c r="P6218" s="1">
        <v>11.051724</v>
      </c>
      <c r="Q6218" s="1">
        <v>0.99770199999999998</v>
      </c>
      <c r="R6218" s="1">
        <v>-2.4496229999999999</v>
      </c>
      <c r="S6218" s="1">
        <v>23.249609</v>
      </c>
      <c r="T6218" s="1">
        <v>19.145479000000002</v>
      </c>
      <c r="U6218" s="1">
        <v>0.997336</v>
      </c>
      <c r="V6218" s="1">
        <v>-5.2795490000000003</v>
      </c>
      <c r="W6218" s="1">
        <v>1.0404E-2</v>
      </c>
      <c r="X6218" s="1">
        <v>0.159523</v>
      </c>
      <c r="Y6218" s="1">
        <v>0.85941599999999996</v>
      </c>
      <c r="Z6218" s="1">
        <v>32.797966000000002</v>
      </c>
      <c r="AA6218" s="1">
        <v>15.030144</v>
      </c>
      <c r="AB6218" s="1">
        <v>2.5312999999999999E-2</v>
      </c>
      <c r="AC6218" s="1">
        <v>2.0137550000000002</v>
      </c>
      <c r="AD6218" s="1">
        <v>27.406288</v>
      </c>
      <c r="AE6218" s="1">
        <v>16.119648000000002</v>
      </c>
      <c r="AF6218" s="1">
        <v>0.87426599999999999</v>
      </c>
      <c r="AG6218" s="1">
        <v>0.85942799999999997</v>
      </c>
      <c r="AH6218" s="1">
        <v>32.797997000000002</v>
      </c>
      <c r="AI6218" s="1">
        <v>15.030127</v>
      </c>
      <c r="AJ6218" s="1">
        <v>0.916439</v>
      </c>
      <c r="AK6218" s="1">
        <v>-1.3492040000000001</v>
      </c>
      <c r="AL6218" s="1">
        <v>27.963671000000001</v>
      </c>
      <c r="AM6218" s="1">
        <v>15.862740000000001</v>
      </c>
      <c r="AN6218" s="1">
        <v>0.87796799999999997</v>
      </c>
      <c r="AO6218" s="1">
        <v>0.40637600000000001</v>
      </c>
      <c r="AP6218" s="1">
        <v>27.681111999999999</v>
      </c>
      <c r="AQ6218" s="1">
        <v>13.125513</v>
      </c>
      <c r="AR6218" s="1">
        <v>0.954901</v>
      </c>
    </row>
    <row r="6219" spans="1:44" x14ac:dyDescent="0.3">
      <c r="A6219" s="1" t="s">
        <v>23764</v>
      </c>
      <c r="B6219" s="1">
        <v>51.75</v>
      </c>
      <c r="C6219" s="1">
        <v>1.2866000000000001E-2</v>
      </c>
      <c r="D6219" s="1">
        <v>-5.5960000000000003E-3</v>
      </c>
      <c r="E6219" s="1">
        <v>-35.519337</v>
      </c>
      <c r="F6219" s="1">
        <v>2.7335500000000001</v>
      </c>
      <c r="G6219" s="1">
        <v>23.332674000000001</v>
      </c>
      <c r="H6219" s="1">
        <v>16.787082999999999</v>
      </c>
      <c r="I6219" s="1">
        <v>2.6830000000000001E-3</v>
      </c>
      <c r="J6219" s="1">
        <v>7.3544010000000002</v>
      </c>
      <c r="K6219" s="1">
        <v>23.366966000000001</v>
      </c>
      <c r="L6219" s="1">
        <v>20.162237000000001</v>
      </c>
      <c r="M6219" s="1">
        <v>0.99566500000000002</v>
      </c>
      <c r="N6219" s="1">
        <v>3.2964959999999999</v>
      </c>
      <c r="O6219" s="1">
        <v>23.382490000000001</v>
      </c>
      <c r="P6219" s="1">
        <v>11.053357999999999</v>
      </c>
      <c r="Q6219" s="1">
        <v>0.99742600000000003</v>
      </c>
      <c r="R6219" s="1">
        <v>-2.4502459999999999</v>
      </c>
      <c r="S6219" s="1">
        <v>23.248569</v>
      </c>
      <c r="T6219" s="1">
        <v>19.145655000000001</v>
      </c>
      <c r="U6219" s="1">
        <v>0.99334800000000001</v>
      </c>
      <c r="V6219" s="1">
        <v>-5.2416210000000003</v>
      </c>
      <c r="W6219" s="1">
        <v>-2.3632E-2</v>
      </c>
      <c r="X6219" s="1">
        <v>0.14701400000000001</v>
      </c>
      <c r="Y6219" s="1">
        <v>0.85497500000000004</v>
      </c>
      <c r="Z6219" s="1">
        <v>32.797362999999997</v>
      </c>
      <c r="AA6219" s="1">
        <v>15.027027</v>
      </c>
      <c r="AB6219" s="1">
        <v>2.6048999999999999E-2</v>
      </c>
      <c r="AC6219" s="1">
        <v>2.012705</v>
      </c>
      <c r="AD6219" s="1">
        <v>27.407115999999998</v>
      </c>
      <c r="AE6219" s="1">
        <v>16.120014000000001</v>
      </c>
      <c r="AF6219" s="1">
        <v>0.87575499999999995</v>
      </c>
      <c r="AG6219" s="1">
        <v>0.85498700000000005</v>
      </c>
      <c r="AH6219" s="1">
        <v>32.797398000000001</v>
      </c>
      <c r="AI6219" s="1">
        <v>15.027009</v>
      </c>
      <c r="AJ6219" s="1">
        <v>0.91485799999999995</v>
      </c>
      <c r="AK6219" s="1">
        <v>-1.350581</v>
      </c>
      <c r="AL6219" s="1">
        <v>27.962116000000002</v>
      </c>
      <c r="AM6219" s="1">
        <v>15.862219</v>
      </c>
      <c r="AN6219" s="1">
        <v>0.88234500000000005</v>
      </c>
      <c r="AO6219" s="1">
        <v>0.40563300000000002</v>
      </c>
      <c r="AP6219" s="1">
        <v>27.67905</v>
      </c>
      <c r="AQ6219" s="1">
        <v>13.125451999999999</v>
      </c>
      <c r="AR6219" s="1">
        <v>0.95283799999999996</v>
      </c>
    </row>
    <row r="6220" spans="1:44" x14ac:dyDescent="0.3">
      <c r="A6220" s="1" t="s">
        <v>23765</v>
      </c>
      <c r="B6220" s="1">
        <v>51.758333</v>
      </c>
      <c r="C6220" s="1">
        <v>1.9972E-2</v>
      </c>
      <c r="D6220" s="1">
        <v>-1.026E-2</v>
      </c>
      <c r="E6220" s="1">
        <v>-35.510784000000001</v>
      </c>
      <c r="F6220" s="1">
        <v>2.7334909999999999</v>
      </c>
      <c r="G6220" s="1">
        <v>23.33287</v>
      </c>
      <c r="H6220" s="1">
        <v>16.786612999999999</v>
      </c>
      <c r="I6220" s="1">
        <v>1.946E-3</v>
      </c>
      <c r="J6220" s="1">
        <v>7.3548419999999997</v>
      </c>
      <c r="K6220" s="1">
        <v>23.368010000000002</v>
      </c>
      <c r="L6220" s="1">
        <v>20.161073999999999</v>
      </c>
      <c r="M6220" s="1">
        <v>0.99566500000000002</v>
      </c>
      <c r="N6220" s="1">
        <v>3.2955749999999999</v>
      </c>
      <c r="O6220" s="1">
        <v>23.382287999999999</v>
      </c>
      <c r="P6220" s="1">
        <v>11.052799</v>
      </c>
      <c r="Q6220" s="1">
        <v>0.99742600000000003</v>
      </c>
      <c r="R6220" s="1">
        <v>-2.4499430000000002</v>
      </c>
      <c r="S6220" s="1">
        <v>23.248314000000001</v>
      </c>
      <c r="T6220" s="1">
        <v>19.145962000000001</v>
      </c>
      <c r="U6220" s="1">
        <v>0.99334800000000001</v>
      </c>
      <c r="V6220" s="1">
        <v>-5.22858</v>
      </c>
      <c r="W6220" s="1">
        <v>-1.1504E-2</v>
      </c>
      <c r="X6220" s="1">
        <v>0.149474</v>
      </c>
      <c r="Y6220" s="1">
        <v>0.85418499999999997</v>
      </c>
      <c r="Z6220" s="1">
        <v>32.797652999999997</v>
      </c>
      <c r="AA6220" s="1">
        <v>15.027224</v>
      </c>
      <c r="AB6220" s="1">
        <v>2.6269000000000001E-2</v>
      </c>
      <c r="AC6220" s="1">
        <v>2.0131679999999998</v>
      </c>
      <c r="AD6220" s="1">
        <v>27.407433999999999</v>
      </c>
      <c r="AE6220" s="1">
        <v>16.119026000000002</v>
      </c>
      <c r="AF6220" s="1">
        <v>0.87575499999999995</v>
      </c>
      <c r="AG6220" s="1">
        <v>0.85419699999999998</v>
      </c>
      <c r="AH6220" s="1">
        <v>32.797683999999997</v>
      </c>
      <c r="AI6220" s="1">
        <v>15.027205</v>
      </c>
      <c r="AJ6220" s="1">
        <v>0.91485799999999995</v>
      </c>
      <c r="AK6220" s="1">
        <v>-1.35025</v>
      </c>
      <c r="AL6220" s="1">
        <v>27.961725000000001</v>
      </c>
      <c r="AM6220" s="1">
        <v>15.861428999999999</v>
      </c>
      <c r="AN6220" s="1">
        <v>0.88234500000000005</v>
      </c>
      <c r="AO6220" s="1">
        <v>0.40596399999999999</v>
      </c>
      <c r="AP6220" s="1">
        <v>27.679646000000002</v>
      </c>
      <c r="AQ6220" s="1">
        <v>13.124559</v>
      </c>
      <c r="AR6220" s="1">
        <v>0.95283799999999996</v>
      </c>
    </row>
    <row r="6221" spans="1:44" x14ac:dyDescent="0.3">
      <c r="A6221" s="1" t="s">
        <v>23766</v>
      </c>
      <c r="B6221" s="1">
        <v>51.766666999999998</v>
      </c>
      <c r="C6221" s="1">
        <v>3.4395000000000002E-2</v>
      </c>
      <c r="D6221" s="1">
        <v>0.150118</v>
      </c>
      <c r="E6221" s="1">
        <v>-35.525970000000001</v>
      </c>
      <c r="F6221" s="1">
        <v>2.7352699999999999</v>
      </c>
      <c r="G6221" s="1">
        <v>23.340779999999999</v>
      </c>
      <c r="H6221" s="1">
        <v>16.792214999999999</v>
      </c>
      <c r="I6221" s="1">
        <v>1.1984E-2</v>
      </c>
      <c r="J6221" s="1">
        <v>7.3557220000000001</v>
      </c>
      <c r="K6221" s="1">
        <v>23.367633999999999</v>
      </c>
      <c r="L6221" s="1">
        <v>20.16798</v>
      </c>
      <c r="M6221" s="1">
        <v>0.99753400000000003</v>
      </c>
      <c r="N6221" s="1">
        <v>3.298851</v>
      </c>
      <c r="O6221" s="1">
        <v>23.406389000000001</v>
      </c>
      <c r="P6221" s="1">
        <v>11.058712</v>
      </c>
      <c r="Q6221" s="1">
        <v>0.99736800000000003</v>
      </c>
      <c r="R6221" s="1">
        <v>-2.448763</v>
      </c>
      <c r="S6221" s="1">
        <v>23.248318000000001</v>
      </c>
      <c r="T6221" s="1">
        <v>19.149951999999999</v>
      </c>
      <c r="U6221" s="1">
        <v>0.99653099999999994</v>
      </c>
      <c r="V6221" s="1">
        <v>-5.2258690000000003</v>
      </c>
      <c r="W6221" s="1">
        <v>-9.2700000000000005E-3</v>
      </c>
      <c r="X6221" s="1">
        <v>0.119523</v>
      </c>
      <c r="Y6221" s="1">
        <v>0.853607</v>
      </c>
      <c r="Z6221" s="1">
        <v>32.797699000000001</v>
      </c>
      <c r="AA6221" s="1">
        <v>15.027668</v>
      </c>
      <c r="AB6221" s="1">
        <v>2.5426000000000001E-2</v>
      </c>
      <c r="AC6221" s="1">
        <v>2.012273</v>
      </c>
      <c r="AD6221" s="1">
        <v>27.407544999999999</v>
      </c>
      <c r="AE6221" s="1">
        <v>16.120125000000002</v>
      </c>
      <c r="AF6221" s="1">
        <v>0.87561699999999998</v>
      </c>
      <c r="AG6221" s="1">
        <v>0.85361900000000002</v>
      </c>
      <c r="AH6221" s="1">
        <v>32.797733000000001</v>
      </c>
      <c r="AI6221" s="1">
        <v>15.02765</v>
      </c>
      <c r="AJ6221" s="1">
        <v>0.91458399999999995</v>
      </c>
      <c r="AK6221" s="1">
        <v>-1.351037</v>
      </c>
      <c r="AL6221" s="1">
        <v>27.961673999999999</v>
      </c>
      <c r="AM6221" s="1">
        <v>15.860760000000001</v>
      </c>
      <c r="AN6221" s="1">
        <v>0.88278100000000004</v>
      </c>
      <c r="AO6221" s="1">
        <v>0.40662500000000001</v>
      </c>
      <c r="AP6221" s="1">
        <v>27.679651</v>
      </c>
      <c r="AQ6221" s="1">
        <v>13.124815</v>
      </c>
      <c r="AR6221" s="1">
        <v>0.95336399999999999</v>
      </c>
    </row>
    <row r="6222" spans="1:44" x14ac:dyDescent="0.3">
      <c r="A6222" s="1" t="s">
        <v>23767</v>
      </c>
      <c r="B6222" s="1">
        <v>51.774999999999999</v>
      </c>
      <c r="C6222" s="1">
        <v>2.9320000000000001E-3</v>
      </c>
      <c r="D6222" s="1">
        <v>1.66E-3</v>
      </c>
      <c r="E6222" s="1">
        <v>-35.513336000000002</v>
      </c>
      <c r="F6222" s="1">
        <v>2.7327219999999999</v>
      </c>
      <c r="G6222" s="1">
        <v>23.332135999999998</v>
      </c>
      <c r="H6222" s="1">
        <v>16.786504999999998</v>
      </c>
      <c r="I6222" s="1">
        <v>2.702E-3</v>
      </c>
      <c r="J6222" s="1">
        <v>7.3539320000000004</v>
      </c>
      <c r="K6222" s="1">
        <v>23.365197999999999</v>
      </c>
      <c r="L6222" s="1">
        <v>20.161179000000001</v>
      </c>
      <c r="M6222" s="1">
        <v>0.97962499999999997</v>
      </c>
      <c r="N6222" s="1">
        <v>3.2950759999999999</v>
      </c>
      <c r="O6222" s="1">
        <v>23.382577999999999</v>
      </c>
      <c r="P6222" s="1">
        <v>11.052728</v>
      </c>
      <c r="Q6222" s="1">
        <v>0.96788600000000002</v>
      </c>
      <c r="R6222" s="1">
        <v>-2.450841</v>
      </c>
      <c r="S6222" s="1">
        <v>23.248629000000001</v>
      </c>
      <c r="T6222" s="1">
        <v>19.145606999999998</v>
      </c>
      <c r="U6222" s="1">
        <v>0.98804499999999995</v>
      </c>
      <c r="V6222" s="1">
        <v>-5.2560929999999999</v>
      </c>
      <c r="W6222" s="1">
        <v>1.7982000000000001E-2</v>
      </c>
      <c r="X6222" s="1">
        <v>0.15878900000000001</v>
      </c>
      <c r="Y6222" s="1">
        <v>0.85666399999999998</v>
      </c>
      <c r="Z6222" s="1">
        <v>32.799011</v>
      </c>
      <c r="AA6222" s="1">
        <v>15.030573</v>
      </c>
      <c r="AB6222" s="1">
        <v>2.5309000000000002E-2</v>
      </c>
      <c r="AC6222" s="1">
        <v>2.0131830000000002</v>
      </c>
      <c r="AD6222" s="1">
        <v>27.407662999999999</v>
      </c>
      <c r="AE6222" s="1">
        <v>16.119399999999999</v>
      </c>
      <c r="AF6222" s="1">
        <v>0.87889899999999999</v>
      </c>
      <c r="AG6222" s="1">
        <v>0.85667700000000002</v>
      </c>
      <c r="AH6222" s="1">
        <v>32.799045999999997</v>
      </c>
      <c r="AI6222" s="1">
        <v>15.030556000000001</v>
      </c>
      <c r="AJ6222" s="1">
        <v>0.91707000000000005</v>
      </c>
      <c r="AK6222" s="1">
        <v>-1.3499969999999999</v>
      </c>
      <c r="AL6222" s="1">
        <v>27.963702999999999</v>
      </c>
      <c r="AM6222" s="1">
        <v>15.862482999999999</v>
      </c>
      <c r="AN6222" s="1">
        <v>0.88400800000000002</v>
      </c>
      <c r="AO6222" s="1">
        <v>0.40576699999999999</v>
      </c>
      <c r="AP6222" s="1">
        <v>27.682224000000001</v>
      </c>
      <c r="AQ6222" s="1">
        <v>13.125263</v>
      </c>
      <c r="AR6222" s="1">
        <v>0.95455299999999998</v>
      </c>
    </row>
    <row r="6223" spans="1:44" x14ac:dyDescent="0.3">
      <c r="A6223" s="1" t="s">
        <v>23768</v>
      </c>
      <c r="B6223" s="1">
        <v>51.783332999999999</v>
      </c>
      <c r="C6223" s="1">
        <v>1.4751999999999999E-2</v>
      </c>
      <c r="D6223" s="1">
        <v>-9.8670000000000008E-3</v>
      </c>
      <c r="E6223" s="1">
        <v>-35.508926000000002</v>
      </c>
      <c r="F6223" s="1">
        <v>2.733311</v>
      </c>
      <c r="G6223" s="1">
        <v>23.332803999999999</v>
      </c>
      <c r="H6223" s="1">
        <v>16.786432000000001</v>
      </c>
      <c r="I6223" s="1">
        <v>2.3570000000000002E-3</v>
      </c>
      <c r="J6223" s="1">
        <v>7.3547739999999999</v>
      </c>
      <c r="K6223" s="1">
        <v>23.367498000000001</v>
      </c>
      <c r="L6223" s="1">
        <v>20.160744000000001</v>
      </c>
      <c r="M6223" s="1">
        <v>0.99451100000000003</v>
      </c>
      <c r="N6223" s="1">
        <v>3.2952129999999999</v>
      </c>
      <c r="O6223" s="1">
        <v>23.382210000000001</v>
      </c>
      <c r="P6223" s="1">
        <v>11.052603</v>
      </c>
      <c r="Q6223" s="1">
        <v>0.99821300000000002</v>
      </c>
      <c r="R6223" s="1">
        <v>-2.4500540000000002</v>
      </c>
      <c r="S6223" s="1">
        <v>23.248702999999999</v>
      </c>
      <c r="T6223" s="1">
        <v>19.145949999999999</v>
      </c>
      <c r="U6223" s="1">
        <v>0.99485800000000002</v>
      </c>
      <c r="V6223" s="1">
        <v>-5.2360610000000003</v>
      </c>
      <c r="W6223" s="1">
        <v>-1.8620000000000001E-2</v>
      </c>
      <c r="X6223" s="1">
        <v>0.14247199999999999</v>
      </c>
      <c r="Y6223" s="1">
        <v>0.85418499999999997</v>
      </c>
      <c r="Z6223" s="1">
        <v>32.797863</v>
      </c>
      <c r="AA6223" s="1">
        <v>15.028029</v>
      </c>
      <c r="AB6223" s="1">
        <v>2.5701999999999999E-2</v>
      </c>
      <c r="AC6223" s="1">
        <v>2.0123440000000001</v>
      </c>
      <c r="AD6223" s="1">
        <v>27.407640000000001</v>
      </c>
      <c r="AE6223" s="1">
        <v>16.120687</v>
      </c>
      <c r="AF6223" s="1">
        <v>0.876444</v>
      </c>
      <c r="AG6223" s="1">
        <v>0.85419800000000001</v>
      </c>
      <c r="AH6223" s="1">
        <v>32.797896999999999</v>
      </c>
      <c r="AI6223" s="1">
        <v>15.028010999999999</v>
      </c>
      <c r="AJ6223" s="1">
        <v>0.91712700000000003</v>
      </c>
      <c r="AK6223" s="1">
        <v>-1.350973</v>
      </c>
      <c r="AL6223" s="1">
        <v>27.962336000000001</v>
      </c>
      <c r="AM6223" s="1">
        <v>15.862644</v>
      </c>
      <c r="AN6223" s="1">
        <v>0.87852300000000005</v>
      </c>
      <c r="AO6223" s="1">
        <v>0.40550599999999998</v>
      </c>
      <c r="AP6223" s="1">
        <v>27.679656999999999</v>
      </c>
      <c r="AQ6223" s="1">
        <v>13.126007</v>
      </c>
      <c r="AR6223" s="1">
        <v>0.95503800000000005</v>
      </c>
    </row>
    <row r="6224" spans="1:44" x14ac:dyDescent="0.3">
      <c r="A6224" s="1" t="s">
        <v>23769</v>
      </c>
      <c r="B6224" s="1">
        <v>51.791666999999997</v>
      </c>
      <c r="C6224" s="1">
        <v>1.5424999999999999E-2</v>
      </c>
      <c r="D6224" s="1">
        <v>0.160716</v>
      </c>
      <c r="E6224" s="1">
        <v>-35.530861000000002</v>
      </c>
      <c r="F6224" s="1">
        <v>2.7346249999999999</v>
      </c>
      <c r="G6224" s="1">
        <v>23.339842000000001</v>
      </c>
      <c r="H6224" s="1">
        <v>16.792262999999998</v>
      </c>
      <c r="I6224" s="1">
        <v>1.308E-2</v>
      </c>
      <c r="J6224" s="1">
        <v>7.3547969999999996</v>
      </c>
      <c r="K6224" s="1">
        <v>23.364540000000002</v>
      </c>
      <c r="L6224" s="1">
        <v>20.168427000000001</v>
      </c>
      <c r="M6224" s="1">
        <v>0.99502199999999996</v>
      </c>
      <c r="N6224" s="1">
        <v>3.2987169999999999</v>
      </c>
      <c r="O6224" s="1">
        <v>23.406324000000001</v>
      </c>
      <c r="P6224" s="1">
        <v>11.058820000000001</v>
      </c>
      <c r="Q6224" s="1">
        <v>0.99838899999999997</v>
      </c>
      <c r="R6224" s="1">
        <v>-2.44964</v>
      </c>
      <c r="S6224" s="1">
        <v>23.248663000000001</v>
      </c>
      <c r="T6224" s="1">
        <v>19.149538</v>
      </c>
      <c r="U6224" s="1">
        <v>0.99567000000000005</v>
      </c>
      <c r="V6224" s="1">
        <v>-5.2663929999999999</v>
      </c>
      <c r="W6224" s="1">
        <v>5.2160000000000002E-3</v>
      </c>
      <c r="X6224" s="1">
        <v>0.136294</v>
      </c>
      <c r="Y6224" s="1">
        <v>0.85735300000000003</v>
      </c>
      <c r="Z6224" s="1">
        <v>32.799140999999999</v>
      </c>
      <c r="AA6224" s="1">
        <v>15.030345000000001</v>
      </c>
      <c r="AB6224" s="1">
        <v>2.4785000000000001E-2</v>
      </c>
      <c r="AC6224" s="1">
        <v>2.012499</v>
      </c>
      <c r="AD6224" s="1">
        <v>27.407867</v>
      </c>
      <c r="AE6224" s="1">
        <v>16.120991</v>
      </c>
      <c r="AF6224" s="1">
        <v>0.87717299999999998</v>
      </c>
      <c r="AG6224" s="1">
        <v>0.85736599999999996</v>
      </c>
      <c r="AH6224" s="1">
        <v>32.799174999999998</v>
      </c>
      <c r="AI6224" s="1">
        <v>15.030328000000001</v>
      </c>
      <c r="AJ6224" s="1">
        <v>0.91542699999999999</v>
      </c>
      <c r="AK6224" s="1">
        <v>-1.3504860000000001</v>
      </c>
      <c r="AL6224" s="1">
        <v>27.964445000000001</v>
      </c>
      <c r="AM6224" s="1">
        <v>15.862684</v>
      </c>
      <c r="AN6224" s="1">
        <v>0.885517</v>
      </c>
      <c r="AO6224" s="1">
        <v>0.40624100000000002</v>
      </c>
      <c r="AP6224" s="1">
        <v>27.681944000000001</v>
      </c>
      <c r="AQ6224" s="1">
        <v>13.126187</v>
      </c>
      <c r="AR6224" s="1">
        <v>0.95552899999999996</v>
      </c>
    </row>
    <row r="6225" spans="1:44" x14ac:dyDescent="0.3">
      <c r="A6225" s="1" t="s">
        <v>23770</v>
      </c>
      <c r="B6225" s="1">
        <v>51.8</v>
      </c>
      <c r="C6225" s="1">
        <v>2.1822999999999999E-2</v>
      </c>
      <c r="D6225" s="1">
        <v>0.15193300000000001</v>
      </c>
      <c r="E6225" s="1">
        <v>-35.519463000000002</v>
      </c>
      <c r="F6225" s="1">
        <v>2.734289</v>
      </c>
      <c r="G6225" s="1">
        <v>23.340025000000001</v>
      </c>
      <c r="H6225" s="1">
        <v>16.791948000000001</v>
      </c>
      <c r="I6225" s="1">
        <v>1.3323E-2</v>
      </c>
      <c r="J6225" s="1">
        <v>7.3551310000000001</v>
      </c>
      <c r="K6225" s="1">
        <v>23.365759000000001</v>
      </c>
      <c r="L6225" s="1">
        <v>20.167190999999999</v>
      </c>
      <c r="M6225" s="1">
        <v>0.97658400000000001</v>
      </c>
      <c r="N6225" s="1">
        <v>3.297234</v>
      </c>
      <c r="O6225" s="1">
        <v>23.405691000000001</v>
      </c>
      <c r="P6225" s="1">
        <v>11.058382999999999</v>
      </c>
      <c r="Q6225" s="1">
        <v>0.96673100000000001</v>
      </c>
      <c r="R6225" s="1">
        <v>-2.449497</v>
      </c>
      <c r="S6225" s="1">
        <v>23.248622999999998</v>
      </c>
      <c r="T6225" s="1">
        <v>19.150269999999999</v>
      </c>
      <c r="U6225" s="1">
        <v>0.98945000000000005</v>
      </c>
      <c r="V6225" s="1">
        <v>-5.2370840000000003</v>
      </c>
      <c r="W6225" s="1">
        <v>-1.3295E-2</v>
      </c>
      <c r="X6225" s="1">
        <v>0.162525</v>
      </c>
      <c r="Y6225" s="1">
        <v>0.85477099999999995</v>
      </c>
      <c r="Z6225" s="1">
        <v>32.797629999999998</v>
      </c>
      <c r="AA6225" s="1">
        <v>15.028008</v>
      </c>
      <c r="AB6225" s="1">
        <v>2.5850999999999999E-2</v>
      </c>
      <c r="AC6225" s="1">
        <v>2.0132050000000001</v>
      </c>
      <c r="AD6225" s="1">
        <v>27.407249</v>
      </c>
      <c r="AE6225" s="1">
        <v>16.119599999999998</v>
      </c>
      <c r="AF6225" s="1">
        <v>0.87936599999999998</v>
      </c>
      <c r="AG6225" s="1">
        <v>0.85478399999999999</v>
      </c>
      <c r="AH6225" s="1">
        <v>32.797660999999998</v>
      </c>
      <c r="AI6225" s="1">
        <v>15.027991</v>
      </c>
      <c r="AJ6225" s="1">
        <v>0.91919600000000001</v>
      </c>
      <c r="AK6225" s="1">
        <v>-1.35019</v>
      </c>
      <c r="AL6225" s="1">
        <v>27.962038</v>
      </c>
      <c r="AM6225" s="1">
        <v>15.862772</v>
      </c>
      <c r="AN6225" s="1">
        <v>0.88072399999999995</v>
      </c>
      <c r="AO6225" s="1">
        <v>0.40535300000000002</v>
      </c>
      <c r="AP6225" s="1">
        <v>27.679666999999998</v>
      </c>
      <c r="AQ6225" s="1">
        <v>13.125501999999999</v>
      </c>
      <c r="AR6225" s="1">
        <v>0.95652599999999999</v>
      </c>
    </row>
    <row r="6226" spans="1:44" x14ac:dyDescent="0.3">
      <c r="A6226" s="1" t="s">
        <v>23771</v>
      </c>
      <c r="B6226" s="1">
        <v>51.808332999999998</v>
      </c>
      <c r="C6226" s="1">
        <v>-9.8499999999999998E-4</v>
      </c>
      <c r="D6226" s="1">
        <v>-7.1450000000000003E-3</v>
      </c>
      <c r="E6226" s="1">
        <v>-35.502482999999998</v>
      </c>
      <c r="F6226" s="1">
        <v>2.732799</v>
      </c>
      <c r="G6226" s="1">
        <v>23.331700999999999</v>
      </c>
      <c r="H6226" s="1">
        <v>16.786176999999999</v>
      </c>
      <c r="I6226" s="1">
        <v>1.673E-3</v>
      </c>
      <c r="J6226" s="1">
        <v>7.3546509999999996</v>
      </c>
      <c r="K6226" s="1">
        <v>23.364967</v>
      </c>
      <c r="L6226" s="1">
        <v>20.159969</v>
      </c>
      <c r="M6226" s="1">
        <v>0.976711</v>
      </c>
      <c r="N6226" s="1">
        <v>3.2940700000000001</v>
      </c>
      <c r="O6226" s="1">
        <v>23.381226000000002</v>
      </c>
      <c r="P6226" s="1">
        <v>11.052282999999999</v>
      </c>
      <c r="Q6226" s="1">
        <v>0.96608000000000005</v>
      </c>
      <c r="R6226" s="1">
        <v>-2.4503240000000002</v>
      </c>
      <c r="S6226" s="1">
        <v>23.248915</v>
      </c>
      <c r="T6226" s="1">
        <v>19.146273000000001</v>
      </c>
      <c r="U6226" s="1">
        <v>0.988645</v>
      </c>
      <c r="V6226" s="1">
        <v>-5.2910459999999997</v>
      </c>
      <c r="W6226" s="1">
        <v>-1.5789999999999998E-2</v>
      </c>
      <c r="X6226" s="1">
        <v>7.3131000000000002E-2</v>
      </c>
      <c r="Y6226" s="1">
        <v>0.85692100000000004</v>
      </c>
      <c r="Z6226" s="1">
        <v>32.798203000000001</v>
      </c>
      <c r="AA6226" s="1">
        <v>15.031014000000001</v>
      </c>
      <c r="AB6226" s="1">
        <v>2.4725E-2</v>
      </c>
      <c r="AC6226" s="1">
        <v>2.0085860000000002</v>
      </c>
      <c r="AD6226" s="1">
        <v>27.406939999999999</v>
      </c>
      <c r="AE6226" s="1">
        <v>16.125402000000001</v>
      </c>
      <c r="AF6226" s="1">
        <v>0.87873000000000001</v>
      </c>
      <c r="AG6226" s="1">
        <v>0.85693399999999997</v>
      </c>
      <c r="AH6226" s="1">
        <v>32.798237</v>
      </c>
      <c r="AI6226" s="1">
        <v>15.030996</v>
      </c>
      <c r="AJ6226" s="1">
        <v>0.916543</v>
      </c>
      <c r="AK6226" s="1">
        <v>-1.3538840000000001</v>
      </c>
      <c r="AL6226" s="1">
        <v>27.964846000000001</v>
      </c>
      <c r="AM6226" s="1">
        <v>15.863257000000001</v>
      </c>
      <c r="AN6226" s="1">
        <v>0.88499300000000003</v>
      </c>
      <c r="AO6226" s="1">
        <v>0.40563300000000002</v>
      </c>
      <c r="AP6226" s="1">
        <v>27.680311</v>
      </c>
      <c r="AQ6226" s="1">
        <v>13.128762999999999</v>
      </c>
      <c r="AR6226" s="1">
        <v>0.95470900000000003</v>
      </c>
    </row>
    <row r="6227" spans="1:44" x14ac:dyDescent="0.3">
      <c r="A6227" s="1" t="s">
        <v>23772</v>
      </c>
      <c r="B6227" s="1">
        <v>51.816667000000002</v>
      </c>
      <c r="C6227" s="1">
        <v>1.5960999999999999E-2</v>
      </c>
      <c r="D6227" s="1">
        <v>0.16536000000000001</v>
      </c>
      <c r="E6227" s="1">
        <v>-35.524754000000001</v>
      </c>
      <c r="F6227" s="1">
        <v>2.7338550000000001</v>
      </c>
      <c r="G6227" s="1">
        <v>23.339872</v>
      </c>
      <c r="H6227" s="1">
        <v>16.793133000000001</v>
      </c>
      <c r="I6227" s="1">
        <v>1.2428E-2</v>
      </c>
      <c r="J6227" s="1">
        <v>7.3543880000000001</v>
      </c>
      <c r="K6227" s="1">
        <v>23.364342000000001</v>
      </c>
      <c r="L6227" s="1">
        <v>20.168806</v>
      </c>
      <c r="M6227" s="1">
        <v>0.97833000000000003</v>
      </c>
      <c r="N6227" s="1">
        <v>3.2973349999999999</v>
      </c>
      <c r="O6227" s="1">
        <v>23.406824</v>
      </c>
      <c r="P6227" s="1">
        <v>11.059633</v>
      </c>
      <c r="Q6227" s="1">
        <v>0.96777800000000003</v>
      </c>
      <c r="R6227" s="1">
        <v>-2.4501580000000001</v>
      </c>
      <c r="S6227" s="1">
        <v>23.248450999999999</v>
      </c>
      <c r="T6227" s="1">
        <v>19.150955</v>
      </c>
      <c r="U6227" s="1">
        <v>0.98896899999999999</v>
      </c>
      <c r="V6227" s="1">
        <v>-5.2405049999999997</v>
      </c>
      <c r="W6227" s="1">
        <v>-1.8438E-2</v>
      </c>
      <c r="X6227" s="1">
        <v>0.15401200000000001</v>
      </c>
      <c r="Y6227" s="1">
        <v>0.85441299999999998</v>
      </c>
      <c r="Z6227" s="1">
        <v>32.798186999999999</v>
      </c>
      <c r="AA6227" s="1">
        <v>15.027848000000001</v>
      </c>
      <c r="AB6227" s="1">
        <v>2.5696E-2</v>
      </c>
      <c r="AC6227" s="1">
        <v>2.012372</v>
      </c>
      <c r="AD6227" s="1">
        <v>27.407851999999998</v>
      </c>
      <c r="AE6227" s="1">
        <v>16.120156999999999</v>
      </c>
      <c r="AF6227" s="1">
        <v>0.88095699999999999</v>
      </c>
      <c r="AG6227" s="1">
        <v>0.85442600000000002</v>
      </c>
      <c r="AH6227" s="1">
        <v>32.798217999999999</v>
      </c>
      <c r="AI6227" s="1">
        <v>15.02783</v>
      </c>
      <c r="AJ6227" s="1">
        <v>0.918628</v>
      </c>
      <c r="AK6227" s="1">
        <v>-1.350954</v>
      </c>
      <c r="AL6227" s="1">
        <v>27.962812</v>
      </c>
      <c r="AM6227" s="1">
        <v>15.862800999999999</v>
      </c>
      <c r="AN6227" s="1">
        <v>0.885158</v>
      </c>
      <c r="AO6227" s="1">
        <v>0.40495500000000001</v>
      </c>
      <c r="AP6227" s="1">
        <v>27.680053999999998</v>
      </c>
      <c r="AQ6227" s="1">
        <v>13.125804</v>
      </c>
      <c r="AR6227" s="1">
        <v>0.95749700000000004</v>
      </c>
    </row>
    <row r="6228" spans="1:44" x14ac:dyDescent="0.3">
      <c r="A6228" s="1" t="s">
        <v>23773</v>
      </c>
      <c r="B6228" s="1">
        <v>51.825000000000003</v>
      </c>
      <c r="C6228" s="1">
        <v>7.0200000000000004E-4</v>
      </c>
      <c r="D6228" s="1">
        <v>-1.689E-3</v>
      </c>
      <c r="E6228" s="1">
        <v>-35.509856999999997</v>
      </c>
      <c r="F6228" s="1">
        <v>2.734051</v>
      </c>
      <c r="G6228" s="1">
        <v>23.332053999999999</v>
      </c>
      <c r="H6228" s="1">
        <v>16.786541</v>
      </c>
      <c r="I6228" s="1">
        <v>1.761E-3</v>
      </c>
      <c r="J6228" s="1">
        <v>7.3554680000000001</v>
      </c>
      <c r="K6228" s="1">
        <v>23.365134999999999</v>
      </c>
      <c r="L6228" s="1">
        <v>20.160931000000001</v>
      </c>
      <c r="M6228" s="1">
        <v>0.99483900000000003</v>
      </c>
      <c r="N6228" s="1">
        <v>3.2960579999999999</v>
      </c>
      <c r="O6228" s="1">
        <v>23.382141000000001</v>
      </c>
      <c r="P6228" s="1">
        <v>11.052726</v>
      </c>
      <c r="Q6228" s="1">
        <v>0.99667499999999998</v>
      </c>
      <c r="R6228" s="1">
        <v>-2.449373</v>
      </c>
      <c r="S6228" s="1">
        <v>23.248888000000001</v>
      </c>
      <c r="T6228" s="1">
        <v>19.145962000000001</v>
      </c>
      <c r="U6228" s="1">
        <v>0.99815200000000004</v>
      </c>
      <c r="V6228" s="1">
        <v>-5.2767350000000004</v>
      </c>
      <c r="W6228" s="1">
        <v>9.3869999999999995E-3</v>
      </c>
      <c r="X6228" s="1">
        <v>0.167715</v>
      </c>
      <c r="Y6228" s="1">
        <v>0.858182</v>
      </c>
      <c r="Z6228" s="1">
        <v>32.799156000000004</v>
      </c>
      <c r="AA6228" s="1">
        <v>15.030466000000001</v>
      </c>
      <c r="AB6228" s="1">
        <v>2.5423000000000001E-2</v>
      </c>
      <c r="AC6228" s="1">
        <v>2.0129440000000001</v>
      </c>
      <c r="AD6228" s="1">
        <v>27.407536</v>
      </c>
      <c r="AE6228" s="1">
        <v>16.119824999999999</v>
      </c>
      <c r="AF6228" s="1">
        <v>0.88083999999999996</v>
      </c>
      <c r="AG6228" s="1">
        <v>0.85819500000000004</v>
      </c>
      <c r="AH6228" s="1">
        <v>32.799187000000003</v>
      </c>
      <c r="AI6228" s="1">
        <v>15.030448</v>
      </c>
      <c r="AJ6228" s="1">
        <v>0.91964699999999999</v>
      </c>
      <c r="AK6228" s="1">
        <v>-1.3500810000000001</v>
      </c>
      <c r="AL6228" s="1">
        <v>27.964752000000001</v>
      </c>
      <c r="AM6228" s="1">
        <v>15.8634</v>
      </c>
      <c r="AN6228" s="1">
        <v>0.88000999999999996</v>
      </c>
      <c r="AO6228" s="1">
        <v>0.40511999999999998</v>
      </c>
      <c r="AP6228" s="1">
        <v>27.682272000000001</v>
      </c>
      <c r="AQ6228" s="1">
        <v>13.125923</v>
      </c>
      <c r="AR6228" s="1">
        <v>0.95661600000000002</v>
      </c>
    </row>
    <row r="6229" spans="1:44" x14ac:dyDescent="0.3">
      <c r="A6229" s="1" t="s">
        <v>23774</v>
      </c>
      <c r="B6229" s="1">
        <v>51.833333000000003</v>
      </c>
      <c r="C6229" s="1">
        <v>8.3699999999999996E-4</v>
      </c>
      <c r="D6229" s="1">
        <v>9.5750000000000002E-3</v>
      </c>
      <c r="E6229" s="1">
        <v>-35.505263999999997</v>
      </c>
      <c r="F6229" s="1">
        <v>2.7335069999999999</v>
      </c>
      <c r="G6229" s="1">
        <v>23.331797000000002</v>
      </c>
      <c r="H6229" s="1">
        <v>16.786315999999999</v>
      </c>
      <c r="I6229" s="1">
        <v>2.5460000000000001E-3</v>
      </c>
      <c r="J6229" s="1">
        <v>7.3551950000000001</v>
      </c>
      <c r="K6229" s="1">
        <v>23.364225000000001</v>
      </c>
      <c r="L6229" s="1">
        <v>20.160343000000001</v>
      </c>
      <c r="M6229" s="1">
        <v>0.99397400000000002</v>
      </c>
      <c r="N6229" s="1">
        <v>3.2950550000000001</v>
      </c>
      <c r="O6229" s="1">
        <v>23.383012999999998</v>
      </c>
      <c r="P6229" s="1">
        <v>11.052466000000001</v>
      </c>
      <c r="Q6229" s="1">
        <v>0.995834</v>
      </c>
      <c r="R6229" s="1">
        <v>-2.4497279999999999</v>
      </c>
      <c r="S6229" s="1">
        <v>23.248156000000002</v>
      </c>
      <c r="T6229" s="1">
        <v>19.146139000000002</v>
      </c>
      <c r="U6229" s="1">
        <v>0.99774099999999999</v>
      </c>
      <c r="V6229" s="1">
        <v>-5.2853409999999998</v>
      </c>
      <c r="W6229" s="1">
        <v>7.7949999999999998E-3</v>
      </c>
      <c r="X6229" s="1">
        <v>0.14605899999999999</v>
      </c>
      <c r="Y6229" s="1">
        <v>0.85851599999999995</v>
      </c>
      <c r="Z6229" s="1">
        <v>32.798648999999997</v>
      </c>
      <c r="AA6229" s="1">
        <v>15.030426</v>
      </c>
      <c r="AB6229" s="1">
        <v>2.5973E-2</v>
      </c>
      <c r="AC6229" s="1">
        <v>2.0120589999999998</v>
      </c>
      <c r="AD6229" s="1">
        <v>27.406925000000001</v>
      </c>
      <c r="AE6229" s="1">
        <v>16.120553999999998</v>
      </c>
      <c r="AF6229" s="1">
        <v>0.882162</v>
      </c>
      <c r="AG6229" s="1">
        <v>0.85852799999999996</v>
      </c>
      <c r="AH6229" s="1">
        <v>32.798679</v>
      </c>
      <c r="AI6229" s="1">
        <v>15.030408</v>
      </c>
      <c r="AJ6229" s="1">
        <v>0.92010199999999998</v>
      </c>
      <c r="AK6229" s="1">
        <v>-1.350784</v>
      </c>
      <c r="AL6229" s="1">
        <v>27.96463</v>
      </c>
      <c r="AM6229" s="1">
        <v>15.862838</v>
      </c>
      <c r="AN6229" s="1">
        <v>0.87982300000000002</v>
      </c>
      <c r="AO6229" s="1">
        <v>0.40539700000000001</v>
      </c>
      <c r="AP6229" s="1">
        <v>27.681715000000001</v>
      </c>
      <c r="AQ6229" s="1">
        <v>13.126034000000001</v>
      </c>
      <c r="AR6229" s="1">
        <v>0.96026500000000004</v>
      </c>
    </row>
    <row r="6230" spans="1:44" x14ac:dyDescent="0.3">
      <c r="A6230" s="1" t="s">
        <v>23775</v>
      </c>
      <c r="B6230" s="1">
        <v>51.841667000000001</v>
      </c>
      <c r="C6230" s="1">
        <v>6.0920000000000002E-3</v>
      </c>
      <c r="D6230" s="1">
        <v>2.5600000000000002E-3</v>
      </c>
      <c r="E6230" s="1">
        <v>-35.505164999999998</v>
      </c>
      <c r="F6230" s="1">
        <v>2.7329310000000002</v>
      </c>
      <c r="G6230" s="1">
        <v>23.332245</v>
      </c>
      <c r="H6230" s="1">
        <v>16.786777000000001</v>
      </c>
      <c r="I6230" s="1">
        <v>1.5870000000000001E-3</v>
      </c>
      <c r="J6230" s="1">
        <v>7.3546199999999997</v>
      </c>
      <c r="K6230" s="1">
        <v>23.365511000000001</v>
      </c>
      <c r="L6230" s="1">
        <v>20.160791</v>
      </c>
      <c r="M6230" s="1">
        <v>0.99577000000000004</v>
      </c>
      <c r="N6230" s="1">
        <v>3.2944650000000002</v>
      </c>
      <c r="O6230" s="1">
        <v>23.382811</v>
      </c>
      <c r="P6230" s="1">
        <v>11.052921</v>
      </c>
      <c r="Q6230" s="1">
        <v>0.99708799999999997</v>
      </c>
      <c r="R6230" s="1">
        <v>-2.4502899999999999</v>
      </c>
      <c r="S6230" s="1">
        <v>23.248417</v>
      </c>
      <c r="T6230" s="1">
        <v>19.146618</v>
      </c>
      <c r="U6230" s="1">
        <v>0.99790000000000001</v>
      </c>
      <c r="V6230" s="1">
        <v>-5.2626239999999997</v>
      </c>
      <c r="W6230" s="1">
        <v>9.3130000000000001E-3</v>
      </c>
      <c r="X6230" s="1">
        <v>0.16944899999999999</v>
      </c>
      <c r="Y6230" s="1">
        <v>0.85563800000000001</v>
      </c>
      <c r="Z6230" s="1">
        <v>32.800167000000002</v>
      </c>
      <c r="AA6230" s="1">
        <v>15.031435</v>
      </c>
      <c r="AB6230" s="1">
        <v>2.5964999999999998E-2</v>
      </c>
      <c r="AC6230" s="1">
        <v>2.0117600000000002</v>
      </c>
      <c r="AD6230" s="1">
        <v>27.408833000000001</v>
      </c>
      <c r="AE6230" s="1">
        <v>16.120750000000001</v>
      </c>
      <c r="AF6230" s="1">
        <v>0.88179799999999997</v>
      </c>
      <c r="AG6230" s="1">
        <v>0.85565000000000002</v>
      </c>
      <c r="AH6230" s="1">
        <v>32.800201000000001</v>
      </c>
      <c r="AI6230" s="1">
        <v>15.031416999999999</v>
      </c>
      <c r="AJ6230" s="1">
        <v>0.92064800000000002</v>
      </c>
      <c r="AK6230" s="1">
        <v>-1.3514090000000001</v>
      </c>
      <c r="AL6230" s="1">
        <v>27.965221</v>
      </c>
      <c r="AM6230" s="1">
        <v>15.864428999999999</v>
      </c>
      <c r="AN6230" s="1">
        <v>0.87954500000000002</v>
      </c>
      <c r="AO6230" s="1">
        <v>0.40377800000000003</v>
      </c>
      <c r="AP6230" s="1">
        <v>27.683174000000001</v>
      </c>
      <c r="AQ6230" s="1">
        <v>13.126898000000001</v>
      </c>
      <c r="AR6230" s="1">
        <v>0.96022300000000005</v>
      </c>
    </row>
    <row r="6231" spans="1:44" x14ac:dyDescent="0.3">
      <c r="A6231" s="1" t="s">
        <v>23776</v>
      </c>
      <c r="B6231" s="1">
        <v>51.85</v>
      </c>
      <c r="C6231" s="1">
        <v>5.3569999999999998E-3</v>
      </c>
      <c r="D6231" s="1">
        <v>3.7100000000000002E-4</v>
      </c>
      <c r="E6231" s="1">
        <v>-35.507401000000002</v>
      </c>
      <c r="F6231" s="1">
        <v>2.7328619999999999</v>
      </c>
      <c r="G6231" s="1">
        <v>23.332636000000001</v>
      </c>
      <c r="H6231" s="1">
        <v>16.786787</v>
      </c>
      <c r="I6231" s="1">
        <v>2.307E-3</v>
      </c>
      <c r="J6231" s="1">
        <v>7.3544210000000003</v>
      </c>
      <c r="K6231" s="1">
        <v>23.365970999999998</v>
      </c>
      <c r="L6231" s="1">
        <v>20.160979999999999</v>
      </c>
      <c r="M6231" s="1">
        <v>0.99355800000000005</v>
      </c>
      <c r="N6231" s="1">
        <v>3.294619</v>
      </c>
      <c r="O6231" s="1">
        <v>23.382973</v>
      </c>
      <c r="P6231" s="1">
        <v>11.052949999999999</v>
      </c>
      <c r="Q6231" s="1">
        <v>0.99626999999999999</v>
      </c>
      <c r="R6231" s="1">
        <v>-2.4504540000000001</v>
      </c>
      <c r="S6231" s="1">
        <v>23.248964000000001</v>
      </c>
      <c r="T6231" s="1">
        <v>19.146426999999999</v>
      </c>
      <c r="U6231" s="1">
        <v>0.99728300000000003</v>
      </c>
      <c r="V6231" s="1">
        <v>-5.2262199999999996</v>
      </c>
      <c r="W6231" s="1">
        <v>-6.9999999999999999E-6</v>
      </c>
      <c r="X6231" s="1">
        <v>0.17973600000000001</v>
      </c>
      <c r="Y6231" s="1">
        <v>0.85214800000000002</v>
      </c>
      <c r="Z6231" s="1">
        <v>32.798653000000002</v>
      </c>
      <c r="AA6231" s="1">
        <v>15.029676</v>
      </c>
      <c r="AB6231" s="1">
        <v>2.5427999999999999E-2</v>
      </c>
      <c r="AC6231" s="1">
        <v>2.0119069999999999</v>
      </c>
      <c r="AD6231" s="1">
        <v>27.408208999999999</v>
      </c>
      <c r="AE6231" s="1">
        <v>16.119554999999998</v>
      </c>
      <c r="AF6231" s="1">
        <v>0.88339699999999999</v>
      </c>
      <c r="AG6231" s="1">
        <v>0.85216099999999995</v>
      </c>
      <c r="AH6231" s="1">
        <v>32.798682999999997</v>
      </c>
      <c r="AI6231" s="1">
        <v>15.029658</v>
      </c>
      <c r="AJ6231" s="1">
        <v>0.92064400000000002</v>
      </c>
      <c r="AK6231" s="1">
        <v>-1.351664</v>
      </c>
      <c r="AL6231" s="1">
        <v>27.962425</v>
      </c>
      <c r="AM6231" s="1">
        <v>15.863802</v>
      </c>
      <c r="AN6231" s="1">
        <v>0.88737999999999995</v>
      </c>
      <c r="AO6231" s="1">
        <v>0.403171</v>
      </c>
      <c r="AP6231" s="1">
        <v>27.681094999999999</v>
      </c>
      <c r="AQ6231" s="1">
        <v>13.125971</v>
      </c>
      <c r="AR6231" s="1">
        <v>0.96085600000000004</v>
      </c>
    </row>
    <row r="6232" spans="1:44" x14ac:dyDescent="0.3">
      <c r="A6232" s="1" t="s">
        <v>23777</v>
      </c>
      <c r="B6232" s="1">
        <v>51.858333000000002</v>
      </c>
      <c r="C6232" s="1">
        <v>4.4850000000000003E-3</v>
      </c>
      <c r="D6232" s="1">
        <v>1.5839999999999999E-3</v>
      </c>
      <c r="E6232" s="1">
        <v>-35.519035000000002</v>
      </c>
      <c r="F6232" s="1">
        <v>2.7328450000000002</v>
      </c>
      <c r="G6232" s="1">
        <v>23.331678</v>
      </c>
      <c r="H6232" s="1">
        <v>16.787148999999999</v>
      </c>
      <c r="I6232" s="1">
        <v>3.542E-3</v>
      </c>
      <c r="J6232" s="1">
        <v>7.3537189999999999</v>
      </c>
      <c r="K6232" s="1">
        <v>23.364871999999998</v>
      </c>
      <c r="L6232" s="1">
        <v>20.162281</v>
      </c>
      <c r="M6232" s="1">
        <v>0.99069499999999999</v>
      </c>
      <c r="N6232" s="1">
        <v>3.2957679999999998</v>
      </c>
      <c r="O6232" s="1">
        <v>23.38213</v>
      </c>
      <c r="P6232" s="1">
        <v>11.053426999999999</v>
      </c>
      <c r="Q6232" s="1">
        <v>0.99496700000000005</v>
      </c>
      <c r="R6232" s="1">
        <v>-2.4509509999999999</v>
      </c>
      <c r="S6232" s="1">
        <v>23.248035000000002</v>
      </c>
      <c r="T6232" s="1">
        <v>19.145737</v>
      </c>
      <c r="U6232" s="1">
        <v>0.99454299999999995</v>
      </c>
      <c r="V6232" s="1">
        <v>-5.2537079999999996</v>
      </c>
      <c r="W6232" s="1">
        <v>1.2547000000000001E-2</v>
      </c>
      <c r="X6232" s="1">
        <v>0.189224</v>
      </c>
      <c r="Y6232" s="1">
        <v>0.85554600000000003</v>
      </c>
      <c r="Z6232" s="1">
        <v>32.800258999999997</v>
      </c>
      <c r="AA6232" s="1">
        <v>15.032222000000001</v>
      </c>
      <c r="AB6232" s="1">
        <v>2.5079000000000001E-2</v>
      </c>
      <c r="AC6232" s="1">
        <v>2.0128759999999999</v>
      </c>
      <c r="AD6232" s="1">
        <v>27.409012000000001</v>
      </c>
      <c r="AE6232" s="1">
        <v>16.120674000000001</v>
      </c>
      <c r="AF6232" s="1">
        <v>0.88402999999999998</v>
      </c>
      <c r="AG6232" s="1">
        <v>0.85555800000000004</v>
      </c>
      <c r="AH6232" s="1">
        <v>32.800293000000003</v>
      </c>
      <c r="AI6232" s="1">
        <v>15.032204</v>
      </c>
      <c r="AJ6232" s="1">
        <v>0.92266099999999995</v>
      </c>
      <c r="AK6232" s="1">
        <v>-1.3504659999999999</v>
      </c>
      <c r="AL6232" s="1">
        <v>27.964898999999999</v>
      </c>
      <c r="AM6232" s="1">
        <v>15.865539</v>
      </c>
      <c r="AN6232" s="1">
        <v>0.88231000000000004</v>
      </c>
      <c r="AO6232" s="1">
        <v>0.40383799999999997</v>
      </c>
      <c r="AP6232" s="1">
        <v>27.683364999999998</v>
      </c>
      <c r="AQ6232" s="1">
        <v>13.127388</v>
      </c>
      <c r="AR6232" s="1">
        <v>0.96006100000000005</v>
      </c>
    </row>
    <row r="6233" spans="1:44" x14ac:dyDescent="0.3">
      <c r="A6233" s="1" t="s">
        <v>23778</v>
      </c>
      <c r="B6233" s="1">
        <v>51.866667</v>
      </c>
      <c r="C6233" s="1">
        <v>1.9411999999999999E-2</v>
      </c>
      <c r="D6233" s="1">
        <v>-8.9759999999999996E-3</v>
      </c>
      <c r="E6233" s="1">
        <v>-35.513218000000002</v>
      </c>
      <c r="F6233" s="1">
        <v>2.7341449999999998</v>
      </c>
      <c r="G6233" s="1">
        <v>23.333614000000001</v>
      </c>
      <c r="H6233" s="1">
        <v>16.788678999999998</v>
      </c>
      <c r="I6233" s="1">
        <v>1.2290000000000001E-3</v>
      </c>
      <c r="J6233" s="1">
        <v>7.3553519999999999</v>
      </c>
      <c r="K6233" s="1">
        <v>23.368635000000001</v>
      </c>
      <c r="L6233" s="1">
        <v>20.163336000000001</v>
      </c>
      <c r="M6233" s="1">
        <v>0.99681200000000003</v>
      </c>
      <c r="N6233" s="1">
        <v>3.2964720000000001</v>
      </c>
      <c r="O6233" s="1">
        <v>23.383156</v>
      </c>
      <c r="P6233" s="1">
        <v>11.054892000000001</v>
      </c>
      <c r="Q6233" s="1">
        <v>0.99738300000000002</v>
      </c>
      <c r="R6233" s="1">
        <v>-2.4493900000000002</v>
      </c>
      <c r="S6233" s="1">
        <v>23.249058000000002</v>
      </c>
      <c r="T6233" s="1">
        <v>19.147808000000001</v>
      </c>
      <c r="U6233" s="1">
        <v>0.99786799999999998</v>
      </c>
      <c r="V6233" s="1">
        <v>-5.2827270000000004</v>
      </c>
      <c r="W6233" s="1">
        <v>1.3088000000000001E-2</v>
      </c>
      <c r="X6233" s="1">
        <v>0.19495799999999999</v>
      </c>
      <c r="Y6233" s="1">
        <v>0.857236</v>
      </c>
      <c r="Z6233" s="1">
        <v>32.799346999999997</v>
      </c>
      <c r="AA6233" s="1">
        <v>15.032463</v>
      </c>
      <c r="AB6233" s="1">
        <v>2.5916999999999999E-2</v>
      </c>
      <c r="AC6233" s="1">
        <v>2.0119419999999999</v>
      </c>
      <c r="AD6233" s="1">
        <v>27.407488000000001</v>
      </c>
      <c r="AE6233" s="1">
        <v>16.120701</v>
      </c>
      <c r="AF6233" s="1">
        <v>0.881494</v>
      </c>
      <c r="AG6233" s="1">
        <v>0.85724800000000001</v>
      </c>
      <c r="AH6233" s="1">
        <v>32.799377</v>
      </c>
      <c r="AI6233" s="1">
        <v>15.032444999999999</v>
      </c>
      <c r="AJ6233" s="1">
        <v>0.92019700000000004</v>
      </c>
      <c r="AK6233" s="1">
        <v>-1.351143</v>
      </c>
      <c r="AL6233" s="1">
        <v>27.965085999999999</v>
      </c>
      <c r="AM6233" s="1">
        <v>15.865909</v>
      </c>
      <c r="AN6233" s="1">
        <v>0.88062300000000004</v>
      </c>
      <c r="AO6233" s="1">
        <v>0.40274799999999999</v>
      </c>
      <c r="AP6233" s="1">
        <v>27.682715999999999</v>
      </c>
      <c r="AQ6233" s="1">
        <v>13.127579000000001</v>
      </c>
      <c r="AR6233" s="1">
        <v>0.96025400000000005</v>
      </c>
    </row>
    <row r="6234" spans="1:44" x14ac:dyDescent="0.3">
      <c r="A6234" s="1" t="s">
        <v>23779</v>
      </c>
      <c r="B6234" s="1">
        <v>51.875</v>
      </c>
      <c r="C6234" s="1">
        <v>4.8329999999999996E-3</v>
      </c>
      <c r="D6234" s="1">
        <v>5.2509999999999996E-3</v>
      </c>
      <c r="E6234" s="1">
        <v>-35.504868000000002</v>
      </c>
      <c r="F6234" s="1">
        <v>2.733168</v>
      </c>
      <c r="G6234" s="1">
        <v>23.332553999999998</v>
      </c>
      <c r="H6234" s="1">
        <v>16.78754</v>
      </c>
      <c r="I6234" s="1">
        <v>2.287E-3</v>
      </c>
      <c r="J6234" s="1">
        <v>7.3548780000000002</v>
      </c>
      <c r="K6234" s="1">
        <v>23.365559000000001</v>
      </c>
      <c r="L6234" s="1">
        <v>20.161532999999999</v>
      </c>
      <c r="M6234" s="1">
        <v>0.99321099999999996</v>
      </c>
      <c r="N6234" s="1">
        <v>3.294673</v>
      </c>
      <c r="O6234" s="1">
        <v>23.383375000000001</v>
      </c>
      <c r="P6234" s="1">
        <v>11.053682999999999</v>
      </c>
      <c r="Q6234" s="1">
        <v>0.99491700000000005</v>
      </c>
      <c r="R6234" s="1">
        <v>-2.4500440000000001</v>
      </c>
      <c r="S6234" s="1">
        <v>23.248729999999998</v>
      </c>
      <c r="T6234" s="1">
        <v>19.147406</v>
      </c>
      <c r="U6234" s="1">
        <v>0.99823499999999998</v>
      </c>
      <c r="V6234" s="1">
        <v>-5.2929399999999998</v>
      </c>
      <c r="W6234" s="1">
        <v>5.836E-3</v>
      </c>
      <c r="X6234" s="1">
        <v>5.5587999999999999E-2</v>
      </c>
      <c r="Y6234" s="1">
        <v>0.85689000000000004</v>
      </c>
      <c r="Z6234" s="1">
        <v>32.799767000000003</v>
      </c>
      <c r="AA6234" s="1">
        <v>15.034452999999999</v>
      </c>
      <c r="AB6234" s="1">
        <v>2.5124E-2</v>
      </c>
      <c r="AC6234" s="1">
        <v>2.0080049999999998</v>
      </c>
      <c r="AD6234" s="1">
        <v>27.408086999999998</v>
      </c>
      <c r="AE6234" s="1">
        <v>16.127357</v>
      </c>
      <c r="AF6234" s="1">
        <v>0.88861800000000002</v>
      </c>
      <c r="AG6234" s="1">
        <v>0.85690299999999997</v>
      </c>
      <c r="AH6234" s="1">
        <v>32.799801000000002</v>
      </c>
      <c r="AI6234" s="1">
        <v>15.034435</v>
      </c>
      <c r="AJ6234" s="1">
        <v>0.92311500000000002</v>
      </c>
      <c r="AK6234" s="1">
        <v>-1.3543559999999999</v>
      </c>
      <c r="AL6234" s="1">
        <v>27.966196</v>
      </c>
      <c r="AM6234" s="1">
        <v>15.864265</v>
      </c>
      <c r="AN6234" s="1">
        <v>0.88123600000000002</v>
      </c>
      <c r="AO6234" s="1">
        <v>0.40607900000000002</v>
      </c>
      <c r="AP6234" s="1">
        <v>27.682552000000001</v>
      </c>
      <c r="AQ6234" s="1">
        <v>13.130272</v>
      </c>
      <c r="AR6234" s="1">
        <v>0.95538100000000004</v>
      </c>
    </row>
    <row r="6235" spans="1:44" x14ac:dyDescent="0.3">
      <c r="A6235" s="1" t="s">
        <v>23780</v>
      </c>
      <c r="B6235" s="1">
        <v>51.883333</v>
      </c>
      <c r="C6235" s="1">
        <v>2.0277E-2</v>
      </c>
      <c r="D6235" s="1">
        <v>0.167297</v>
      </c>
      <c r="E6235" s="1">
        <v>-35.516196999999998</v>
      </c>
      <c r="F6235" s="1">
        <v>2.7336990000000001</v>
      </c>
      <c r="G6235" s="1">
        <v>23.340225</v>
      </c>
      <c r="H6235" s="1">
        <v>16.794139999999999</v>
      </c>
      <c r="I6235" s="1">
        <v>1.2945E-2</v>
      </c>
      <c r="J6235" s="1">
        <v>7.3547349999999998</v>
      </c>
      <c r="K6235" s="1">
        <v>23.364930999999999</v>
      </c>
      <c r="L6235" s="1">
        <v>20.169125000000001</v>
      </c>
      <c r="M6235" s="1">
        <v>0.99321099999999996</v>
      </c>
      <c r="N6235" s="1">
        <v>3.2963179999999999</v>
      </c>
      <c r="O6235" s="1">
        <v>23.407415</v>
      </c>
      <c r="P6235" s="1">
        <v>11.060560000000001</v>
      </c>
      <c r="Q6235" s="1">
        <v>0.99491700000000005</v>
      </c>
      <c r="R6235" s="1">
        <v>-2.4499550000000001</v>
      </c>
      <c r="S6235" s="1">
        <v>23.248331</v>
      </c>
      <c r="T6235" s="1">
        <v>19.152733000000001</v>
      </c>
      <c r="U6235" s="1">
        <v>0.99823499999999998</v>
      </c>
      <c r="V6235" s="1">
        <v>-5.2645280000000003</v>
      </c>
      <c r="W6235" s="1">
        <v>1.2407E-2</v>
      </c>
      <c r="X6235" s="1">
        <v>0.20088200000000001</v>
      </c>
      <c r="Y6235" s="1">
        <v>0.85552300000000003</v>
      </c>
      <c r="Z6235" s="1">
        <v>32.800224</v>
      </c>
      <c r="AA6235" s="1">
        <v>15.032458</v>
      </c>
      <c r="AB6235" s="1">
        <v>2.4899999999999999E-2</v>
      </c>
      <c r="AC6235" s="1">
        <v>2.0120550000000001</v>
      </c>
      <c r="AD6235" s="1">
        <v>27.408736999999999</v>
      </c>
      <c r="AE6235" s="1">
        <v>16.120588000000001</v>
      </c>
      <c r="AF6235" s="1">
        <v>0.88861800000000002</v>
      </c>
      <c r="AG6235" s="1">
        <v>0.85553500000000005</v>
      </c>
      <c r="AH6235" s="1">
        <v>32.800258999999997</v>
      </c>
      <c r="AI6235" s="1">
        <v>15.032439999999999</v>
      </c>
      <c r="AJ6235" s="1">
        <v>0.92311500000000002</v>
      </c>
      <c r="AK6235" s="1">
        <v>-1.3512329999999999</v>
      </c>
      <c r="AL6235" s="1">
        <v>27.965264999999999</v>
      </c>
      <c r="AM6235" s="1">
        <v>15.866144</v>
      </c>
      <c r="AN6235" s="1">
        <v>0.88123600000000002</v>
      </c>
      <c r="AO6235" s="1">
        <v>0.40246199999999999</v>
      </c>
      <c r="AP6235" s="1">
        <v>27.683444999999999</v>
      </c>
      <c r="AQ6235" s="1">
        <v>13.127634</v>
      </c>
      <c r="AR6235" s="1">
        <v>0.95538100000000004</v>
      </c>
    </row>
    <row r="6236" spans="1:44" x14ac:dyDescent="0.3">
      <c r="A6236" s="1" t="s">
        <v>23781</v>
      </c>
      <c r="B6236" s="1">
        <v>51.891666999999998</v>
      </c>
      <c r="C6236" s="1">
        <v>5.9509999999999997E-3</v>
      </c>
      <c r="D6236" s="1">
        <v>6.6259999999999999E-3</v>
      </c>
      <c r="E6236" s="1">
        <v>-35.505755999999998</v>
      </c>
      <c r="F6236" s="1">
        <v>2.7331409999999998</v>
      </c>
      <c r="G6236" s="1">
        <v>23.332037</v>
      </c>
      <c r="H6236" s="1">
        <v>16.788160000000001</v>
      </c>
      <c r="I6236" s="1">
        <v>2.3509999999999998E-3</v>
      </c>
      <c r="J6236" s="1">
        <v>7.3547969999999996</v>
      </c>
      <c r="K6236" s="1">
        <v>23.365051000000001</v>
      </c>
      <c r="L6236" s="1">
        <v>20.162226</v>
      </c>
      <c r="M6236" s="1">
        <v>0.97635700000000003</v>
      </c>
      <c r="N6236" s="1">
        <v>3.2947329999999999</v>
      </c>
      <c r="O6236" s="1">
        <v>23.383006999999999</v>
      </c>
      <c r="P6236" s="1">
        <v>11.054311999999999</v>
      </c>
      <c r="Q6236" s="1">
        <v>0.96723899999999996</v>
      </c>
      <c r="R6236" s="1">
        <v>-2.450107</v>
      </c>
      <c r="S6236" s="1">
        <v>23.248055000000001</v>
      </c>
      <c r="T6236" s="1">
        <v>19.147942</v>
      </c>
      <c r="U6236" s="1">
        <v>0.99015299999999995</v>
      </c>
      <c r="V6236" s="1">
        <v>-5.2767410000000003</v>
      </c>
      <c r="W6236" s="1">
        <v>7.0489999999999997E-3</v>
      </c>
      <c r="X6236" s="1">
        <v>0.16525200000000001</v>
      </c>
      <c r="Y6236" s="1">
        <v>0.85831199999999996</v>
      </c>
      <c r="Z6236" s="1">
        <v>32.800556</v>
      </c>
      <c r="AA6236" s="1">
        <v>15.032603999999999</v>
      </c>
      <c r="AB6236" s="1">
        <v>2.5571E-2</v>
      </c>
      <c r="AC6236" s="1">
        <v>2.0130300000000001</v>
      </c>
      <c r="AD6236" s="1">
        <v>27.408985000000001</v>
      </c>
      <c r="AE6236" s="1">
        <v>16.122250000000001</v>
      </c>
      <c r="AF6236" s="1">
        <v>0.88580599999999998</v>
      </c>
      <c r="AG6236" s="1">
        <v>0.858325</v>
      </c>
      <c r="AH6236" s="1">
        <v>32.800587</v>
      </c>
      <c r="AI6236" s="1">
        <v>15.032586</v>
      </c>
      <c r="AJ6236" s="1">
        <v>0.92306299999999997</v>
      </c>
      <c r="AK6236" s="1">
        <v>-1.3499829999999999</v>
      </c>
      <c r="AL6236" s="1">
        <v>27.966191999999999</v>
      </c>
      <c r="AM6236" s="1">
        <v>15.865667999999999</v>
      </c>
      <c r="AN6236" s="1">
        <v>0.88294799999999996</v>
      </c>
      <c r="AO6236" s="1">
        <v>0.40532400000000002</v>
      </c>
      <c r="AP6236" s="1">
        <v>27.683588</v>
      </c>
      <c r="AQ6236" s="1">
        <v>13.128272000000001</v>
      </c>
      <c r="AR6236" s="1">
        <v>0.96210600000000002</v>
      </c>
    </row>
    <row r="6237" spans="1:44" x14ac:dyDescent="0.3">
      <c r="A6237" s="1" t="s">
        <v>23782</v>
      </c>
      <c r="B6237" s="1">
        <v>51.9</v>
      </c>
      <c r="C6237" s="1">
        <v>4.9810000000000002E-3</v>
      </c>
      <c r="D6237" s="1">
        <v>8.3479999999999995E-3</v>
      </c>
      <c r="E6237" s="1">
        <v>-35.508862000000001</v>
      </c>
      <c r="F6237" s="1">
        <v>2.733419</v>
      </c>
      <c r="G6237" s="1">
        <v>23.332798</v>
      </c>
      <c r="H6237" s="1">
        <v>16.787628000000002</v>
      </c>
      <c r="I6237" s="1">
        <v>2.2889999999999998E-3</v>
      </c>
      <c r="J6237" s="1">
        <v>7.3548910000000003</v>
      </c>
      <c r="K6237" s="1">
        <v>23.365632999999999</v>
      </c>
      <c r="L6237" s="1">
        <v>20.161944999999999</v>
      </c>
      <c r="M6237" s="1">
        <v>0.99338800000000005</v>
      </c>
      <c r="N6237" s="1">
        <v>3.2953239999999999</v>
      </c>
      <c r="O6237" s="1">
        <v>23.383932000000001</v>
      </c>
      <c r="P6237" s="1">
        <v>11.053812000000001</v>
      </c>
      <c r="Q6237" s="1">
        <v>0.99570499999999995</v>
      </c>
      <c r="R6237" s="1">
        <v>-2.4499559999999998</v>
      </c>
      <c r="S6237" s="1">
        <v>23.248833000000001</v>
      </c>
      <c r="T6237" s="1">
        <v>19.147123000000001</v>
      </c>
      <c r="U6237" s="1">
        <v>0.99738599999999999</v>
      </c>
      <c r="V6237" s="1">
        <v>-5.2305089999999996</v>
      </c>
      <c r="W6237" s="1">
        <v>6.5750000000000001E-3</v>
      </c>
      <c r="X6237" s="1">
        <v>0.17100499999999999</v>
      </c>
      <c r="Y6237" s="1">
        <v>0.85259700000000005</v>
      </c>
      <c r="Z6237" s="1">
        <v>32.799354999999998</v>
      </c>
      <c r="AA6237" s="1">
        <v>15.032038</v>
      </c>
      <c r="AB6237" s="1">
        <v>2.6653E-2</v>
      </c>
      <c r="AC6237" s="1">
        <v>2.0117750000000001</v>
      </c>
      <c r="AD6237" s="1">
        <v>27.408715999999998</v>
      </c>
      <c r="AE6237" s="1">
        <v>16.121561</v>
      </c>
      <c r="AF6237" s="1">
        <v>0.88647900000000002</v>
      </c>
      <c r="AG6237" s="1">
        <v>0.85260999999999998</v>
      </c>
      <c r="AH6237" s="1">
        <v>32.799385000000001</v>
      </c>
      <c r="AI6237" s="1">
        <v>15.032021</v>
      </c>
      <c r="AJ6237" s="1">
        <v>0.92216799999999999</v>
      </c>
      <c r="AK6237" s="1">
        <v>-1.3517129999999999</v>
      </c>
      <c r="AL6237" s="1">
        <v>27.963208999999999</v>
      </c>
      <c r="AM6237" s="1">
        <v>15.865320000000001</v>
      </c>
      <c r="AN6237" s="1">
        <v>0.87910200000000005</v>
      </c>
      <c r="AO6237" s="1">
        <v>0.40354600000000002</v>
      </c>
      <c r="AP6237" s="1">
        <v>27.682023999999998</v>
      </c>
      <c r="AQ6237" s="1">
        <v>13.127746</v>
      </c>
      <c r="AR6237" s="1">
        <v>0.96228999999999998</v>
      </c>
    </row>
    <row r="6238" spans="1:44" x14ac:dyDescent="0.3">
      <c r="A6238" s="1" t="s">
        <v>23783</v>
      </c>
      <c r="B6238" s="1">
        <v>51.908332999999999</v>
      </c>
      <c r="C6238" s="1">
        <v>1.9519000000000002E-2</v>
      </c>
      <c r="D6238" s="1">
        <v>-1.3339E-2</v>
      </c>
      <c r="E6238" s="1">
        <v>-35.514175000000002</v>
      </c>
      <c r="F6238" s="1">
        <v>2.734022</v>
      </c>
      <c r="G6238" s="1">
        <v>23.333590000000001</v>
      </c>
      <c r="H6238" s="1">
        <v>16.788847000000001</v>
      </c>
      <c r="I6238" s="1">
        <v>1.8090000000000001E-3</v>
      </c>
      <c r="J6238" s="1">
        <v>7.3551739999999999</v>
      </c>
      <c r="K6238" s="1">
        <v>23.368874000000002</v>
      </c>
      <c r="L6238" s="1">
        <v>20.16358</v>
      </c>
      <c r="M6238" s="1">
        <v>0.99436800000000003</v>
      </c>
      <c r="N6238" s="1">
        <v>3.2964449999999998</v>
      </c>
      <c r="O6238" s="1">
        <v>23.382694000000001</v>
      </c>
      <c r="P6238" s="1">
        <v>11.055062</v>
      </c>
      <c r="Q6238" s="1">
        <v>0.99574300000000004</v>
      </c>
      <c r="R6238" s="1">
        <v>-2.4495529999999999</v>
      </c>
      <c r="S6238" s="1">
        <v>23.249200999999999</v>
      </c>
      <c r="T6238" s="1">
        <v>19.147894000000001</v>
      </c>
      <c r="U6238" s="1">
        <v>0.99616899999999997</v>
      </c>
      <c r="V6238" s="1">
        <v>-5.2895279999999998</v>
      </c>
      <c r="W6238" s="1">
        <v>3.7789999999999998E-3</v>
      </c>
      <c r="X6238" s="1">
        <v>7.4081999999999995E-2</v>
      </c>
      <c r="Y6238" s="1">
        <v>0.85633899999999996</v>
      </c>
      <c r="Z6238" s="1">
        <v>32.799339000000003</v>
      </c>
      <c r="AA6238" s="1">
        <v>15.034791999999999</v>
      </c>
      <c r="AB6238" s="1">
        <v>2.4798000000000001E-2</v>
      </c>
      <c r="AC6238" s="1">
        <v>2.00813</v>
      </c>
      <c r="AD6238" s="1">
        <v>27.407736</v>
      </c>
      <c r="AE6238" s="1">
        <v>16.127355999999999</v>
      </c>
      <c r="AF6238" s="1">
        <v>0.88840200000000003</v>
      </c>
      <c r="AG6238" s="1">
        <v>0.856352</v>
      </c>
      <c r="AH6238" s="1">
        <v>32.799374</v>
      </c>
      <c r="AI6238" s="1">
        <v>15.034774000000001</v>
      </c>
      <c r="AJ6238" s="1">
        <v>0.92141899999999999</v>
      </c>
      <c r="AK6238" s="1">
        <v>-1.354349</v>
      </c>
      <c r="AL6238" s="1">
        <v>27.965637000000001</v>
      </c>
      <c r="AM6238" s="1">
        <v>15.865349999999999</v>
      </c>
      <c r="AN6238" s="1">
        <v>0.88486100000000001</v>
      </c>
      <c r="AO6238" s="1">
        <v>0.40521499999999999</v>
      </c>
      <c r="AP6238" s="1">
        <v>27.682086999999999</v>
      </c>
      <c r="AQ6238" s="1">
        <v>13.130787</v>
      </c>
      <c r="AR6238" s="1">
        <v>0.96157300000000001</v>
      </c>
    </row>
    <row r="6239" spans="1:44" x14ac:dyDescent="0.3">
      <c r="A6239" s="1" t="s">
        <v>23784</v>
      </c>
      <c r="B6239" s="1">
        <v>51.916666999999997</v>
      </c>
      <c r="C6239" s="1">
        <v>4.6629999999999996E-3</v>
      </c>
      <c r="D6239" s="1">
        <v>-6.2100000000000002E-4</v>
      </c>
      <c r="E6239" s="1">
        <v>-35.511169000000002</v>
      </c>
      <c r="F6239" s="1">
        <v>2.7341519999999999</v>
      </c>
      <c r="G6239" s="1">
        <v>23.332411</v>
      </c>
      <c r="H6239" s="1">
        <v>16.788456</v>
      </c>
      <c r="I6239" s="1">
        <v>2.8879999999999999E-3</v>
      </c>
      <c r="J6239" s="1">
        <v>7.3554899999999996</v>
      </c>
      <c r="K6239" s="1">
        <v>23.365746999999999</v>
      </c>
      <c r="L6239" s="1">
        <v>20.162953999999999</v>
      </c>
      <c r="M6239" s="1">
        <v>0.994919</v>
      </c>
      <c r="N6239" s="1">
        <v>3.296287</v>
      </c>
      <c r="O6239" s="1">
        <v>23.382643000000002</v>
      </c>
      <c r="P6239" s="1">
        <v>11.054653999999999</v>
      </c>
      <c r="Q6239" s="1">
        <v>0.99751800000000002</v>
      </c>
      <c r="R6239" s="1">
        <v>-2.4493200000000002</v>
      </c>
      <c r="S6239" s="1">
        <v>23.248842</v>
      </c>
      <c r="T6239" s="1">
        <v>19.147758</v>
      </c>
      <c r="U6239" s="1">
        <v>0.99588200000000004</v>
      </c>
      <c r="V6239" s="1">
        <v>-5.2456659999999999</v>
      </c>
      <c r="W6239" s="1">
        <v>2.5829000000000001E-2</v>
      </c>
      <c r="X6239" s="1">
        <v>0.150977</v>
      </c>
      <c r="Y6239" s="1">
        <v>0.85564700000000005</v>
      </c>
      <c r="Z6239" s="1">
        <v>32.800983000000002</v>
      </c>
      <c r="AA6239" s="1">
        <v>15.034746999999999</v>
      </c>
      <c r="AB6239" s="1">
        <v>2.5693000000000001E-2</v>
      </c>
      <c r="AC6239" s="1">
        <v>2.0129860000000002</v>
      </c>
      <c r="AD6239" s="1">
        <v>27.409711999999999</v>
      </c>
      <c r="AE6239" s="1">
        <v>16.123076999999999</v>
      </c>
      <c r="AF6239" s="1">
        <v>0.88851899999999995</v>
      </c>
      <c r="AG6239" s="1">
        <v>0.85565999999999998</v>
      </c>
      <c r="AH6239" s="1">
        <v>32.801017999999999</v>
      </c>
      <c r="AI6239" s="1">
        <v>15.034729</v>
      </c>
      <c r="AJ6239" s="1">
        <v>0.92464900000000005</v>
      </c>
      <c r="AK6239" s="1">
        <v>-1.350258</v>
      </c>
      <c r="AL6239" s="1">
        <v>27.965170000000001</v>
      </c>
      <c r="AM6239" s="1">
        <v>15.865729</v>
      </c>
      <c r="AN6239" s="1">
        <v>0.88492099999999996</v>
      </c>
      <c r="AO6239" s="1">
        <v>0.40596300000000002</v>
      </c>
      <c r="AP6239" s="1">
        <v>27.684349000000001</v>
      </c>
      <c r="AQ6239" s="1">
        <v>13.128736</v>
      </c>
      <c r="AR6239" s="1">
        <v>0.95680299999999996</v>
      </c>
    </row>
    <row r="6240" spans="1:44" x14ac:dyDescent="0.3">
      <c r="A6240" s="1" t="s">
        <v>23785</v>
      </c>
      <c r="B6240" s="1">
        <v>51.924999999999997</v>
      </c>
      <c r="C6240" s="1">
        <v>1.08E-3</v>
      </c>
      <c r="D6240" s="1">
        <v>2.49E-3</v>
      </c>
      <c r="E6240" s="1">
        <v>-35.504474999999999</v>
      </c>
      <c r="F6240" s="1">
        <v>2.7326060000000001</v>
      </c>
      <c r="G6240" s="1">
        <v>23.332547999999999</v>
      </c>
      <c r="H6240" s="1">
        <v>16.788758999999999</v>
      </c>
      <c r="I6240" s="1">
        <v>2.0070000000000001E-3</v>
      </c>
      <c r="J6240" s="1">
        <v>7.3543399999999997</v>
      </c>
      <c r="K6240" s="1">
        <v>23.365411999999999</v>
      </c>
      <c r="L6240" s="1">
        <v>20.16272</v>
      </c>
      <c r="M6240" s="1">
        <v>0.99259200000000003</v>
      </c>
      <c r="N6240" s="1">
        <v>3.2940749999999999</v>
      </c>
      <c r="O6240" s="1">
        <v>23.383057000000001</v>
      </c>
      <c r="P6240" s="1">
        <v>11.054895</v>
      </c>
      <c r="Q6240" s="1">
        <v>0.99503399999999997</v>
      </c>
      <c r="R6240" s="1">
        <v>-2.450596</v>
      </c>
      <c r="S6240" s="1">
        <v>23.249175999999999</v>
      </c>
      <c r="T6240" s="1">
        <v>19.148662999999999</v>
      </c>
      <c r="U6240" s="1">
        <v>0.99577499999999997</v>
      </c>
      <c r="V6240" s="1">
        <v>-5.2533010000000004</v>
      </c>
      <c r="W6240" s="1">
        <v>1.5151E-2</v>
      </c>
      <c r="X6240" s="1">
        <v>0.16967599999999999</v>
      </c>
      <c r="Y6240" s="1">
        <v>0.85628199999999999</v>
      </c>
      <c r="Z6240" s="1">
        <v>32.800133000000002</v>
      </c>
      <c r="AA6240" s="1">
        <v>15.033659</v>
      </c>
      <c r="AB6240" s="1">
        <v>2.5346E-2</v>
      </c>
      <c r="AC6240" s="1">
        <v>2.0132750000000001</v>
      </c>
      <c r="AD6240" s="1">
        <v>27.408874999999998</v>
      </c>
      <c r="AE6240" s="1">
        <v>16.122433000000001</v>
      </c>
      <c r="AF6240" s="1">
        <v>0.88733399999999996</v>
      </c>
      <c r="AG6240" s="1">
        <v>0.856294</v>
      </c>
      <c r="AH6240" s="1">
        <v>32.800162999999998</v>
      </c>
      <c r="AI6240" s="1">
        <v>15.033642</v>
      </c>
      <c r="AJ6240" s="1">
        <v>0.92344000000000004</v>
      </c>
      <c r="AK6240" s="1">
        <v>-1.3499829999999999</v>
      </c>
      <c r="AL6240" s="1">
        <v>27.964745000000001</v>
      </c>
      <c r="AM6240" s="1">
        <v>15.866149999999999</v>
      </c>
      <c r="AN6240" s="1">
        <v>0.87995400000000001</v>
      </c>
      <c r="AO6240" s="1">
        <v>0.40526499999999999</v>
      </c>
      <c r="AP6240" s="1">
        <v>27.683261999999999</v>
      </c>
      <c r="AQ6240" s="1">
        <v>13.128598999999999</v>
      </c>
      <c r="AR6240" s="1">
        <v>0.96345899999999995</v>
      </c>
    </row>
    <row r="6241" spans="1:44" x14ac:dyDescent="0.3">
      <c r="A6241" s="1" t="s">
        <v>23786</v>
      </c>
      <c r="B6241" s="1">
        <v>51.933332999999998</v>
      </c>
      <c r="C6241" s="1">
        <v>-1.0508999999999999E-2</v>
      </c>
      <c r="D6241" s="1">
        <v>5.411E-3</v>
      </c>
      <c r="E6241" s="1">
        <v>-35.518554999999999</v>
      </c>
      <c r="F6241" s="1">
        <v>2.7331349999999999</v>
      </c>
      <c r="G6241" s="1">
        <v>23.332304000000001</v>
      </c>
      <c r="H6241" s="1">
        <v>16.789165000000001</v>
      </c>
      <c r="I6241" s="1">
        <v>3.104E-3</v>
      </c>
      <c r="J6241" s="1">
        <v>7.3540460000000003</v>
      </c>
      <c r="K6241" s="1">
        <v>23.364063000000002</v>
      </c>
      <c r="L6241" s="1">
        <v>20.164261</v>
      </c>
      <c r="M6241" s="1">
        <v>0.994062</v>
      </c>
      <c r="N6241" s="1">
        <v>3.2960219999999998</v>
      </c>
      <c r="O6241" s="1">
        <v>23.382989999999999</v>
      </c>
      <c r="P6241" s="1">
        <v>11.055441</v>
      </c>
      <c r="Q6241" s="1">
        <v>0.99554299999999996</v>
      </c>
      <c r="R6241" s="1">
        <v>-2.4506640000000002</v>
      </c>
      <c r="S6241" s="1">
        <v>23.249860999999999</v>
      </c>
      <c r="T6241" s="1">
        <v>19.147789</v>
      </c>
      <c r="U6241" s="1">
        <v>0.99846999999999997</v>
      </c>
      <c r="V6241" s="1">
        <v>-5.2556630000000002</v>
      </c>
      <c r="W6241" s="1">
        <v>3.0258E-2</v>
      </c>
      <c r="X6241" s="1">
        <v>0.15179699999999999</v>
      </c>
      <c r="Y6241" s="1">
        <v>0.85692900000000005</v>
      </c>
      <c r="Z6241" s="1">
        <v>32.800362</v>
      </c>
      <c r="AA6241" s="1">
        <v>15.034844</v>
      </c>
      <c r="AB6241" s="1">
        <v>2.5100000000000001E-2</v>
      </c>
      <c r="AC6241" s="1">
        <v>2.0133350000000001</v>
      </c>
      <c r="AD6241" s="1">
        <v>27.408802000000001</v>
      </c>
      <c r="AE6241" s="1">
        <v>16.122745999999999</v>
      </c>
      <c r="AF6241" s="1">
        <v>0.88511200000000001</v>
      </c>
      <c r="AG6241" s="1">
        <v>0.85694099999999995</v>
      </c>
      <c r="AH6241" s="1">
        <v>32.800395999999999</v>
      </c>
      <c r="AI6241" s="1">
        <v>15.034826000000001</v>
      </c>
      <c r="AJ6241" s="1">
        <v>0.92127000000000003</v>
      </c>
      <c r="AK6241" s="1">
        <v>-1.3498140000000001</v>
      </c>
      <c r="AL6241" s="1">
        <v>27.964869</v>
      </c>
      <c r="AM6241" s="1">
        <v>15.865463999999999</v>
      </c>
      <c r="AN6241" s="1">
        <v>0.87922</v>
      </c>
      <c r="AO6241" s="1">
        <v>0.40633799999999998</v>
      </c>
      <c r="AP6241" s="1">
        <v>27.683955999999998</v>
      </c>
      <c r="AQ6241" s="1">
        <v>13.128435</v>
      </c>
      <c r="AR6241" s="1">
        <v>0.95866200000000001</v>
      </c>
    </row>
    <row r="6242" spans="1:44" x14ac:dyDescent="0.3">
      <c r="A6242" s="1" t="s">
        <v>23787</v>
      </c>
      <c r="B6242" s="1">
        <v>51.941667000000002</v>
      </c>
      <c r="C6242" s="1">
        <v>8.3199999999999995E-4</v>
      </c>
      <c r="D6242" s="1">
        <v>1.9430000000000001E-3</v>
      </c>
      <c r="E6242" s="1">
        <v>-35.505108</v>
      </c>
      <c r="F6242" s="1">
        <v>2.7338870000000002</v>
      </c>
      <c r="G6242" s="1">
        <v>23.332232000000001</v>
      </c>
      <c r="H6242" s="1">
        <v>16.788989999999998</v>
      </c>
      <c r="I6242" s="1">
        <v>2.5040000000000001E-3</v>
      </c>
      <c r="J6242" s="1">
        <v>7.3555840000000003</v>
      </c>
      <c r="K6242" s="1">
        <v>23.365110000000001</v>
      </c>
      <c r="L6242" s="1">
        <v>20.163</v>
      </c>
      <c r="M6242" s="1">
        <v>0.99288900000000002</v>
      </c>
      <c r="N6242" s="1">
        <v>3.29542</v>
      </c>
      <c r="O6242" s="1">
        <v>23.382683</v>
      </c>
      <c r="P6242" s="1">
        <v>11.055132</v>
      </c>
      <c r="Q6242" s="1">
        <v>0.99536500000000006</v>
      </c>
      <c r="R6242" s="1">
        <v>-2.449341</v>
      </c>
      <c r="S6242" s="1">
        <v>23.248905000000001</v>
      </c>
      <c r="T6242" s="1">
        <v>19.148835999999999</v>
      </c>
      <c r="U6242" s="1">
        <v>0.99729199999999996</v>
      </c>
      <c r="V6242" s="1">
        <v>-5.3149249999999997</v>
      </c>
      <c r="W6242" s="1">
        <v>-6.4190000000000002E-3</v>
      </c>
      <c r="X6242" s="1">
        <v>3.1683999999999997E-2</v>
      </c>
      <c r="Y6242" s="1">
        <v>0.85884499999999997</v>
      </c>
      <c r="Z6242" s="1">
        <v>32.799866000000002</v>
      </c>
      <c r="AA6242" s="1">
        <v>15.034654</v>
      </c>
      <c r="AB6242" s="1">
        <v>2.5676999999999998E-2</v>
      </c>
      <c r="AC6242" s="1">
        <v>2.0074580000000002</v>
      </c>
      <c r="AD6242" s="1">
        <v>27.408017999999998</v>
      </c>
      <c r="AE6242" s="1">
        <v>16.129367999999999</v>
      </c>
      <c r="AF6242" s="1">
        <v>0.88621799999999995</v>
      </c>
      <c r="AG6242" s="1">
        <v>0.85885800000000001</v>
      </c>
      <c r="AH6242" s="1">
        <v>32.799895999999997</v>
      </c>
      <c r="AI6242" s="1">
        <v>15.034636000000001</v>
      </c>
      <c r="AJ6242" s="1">
        <v>0.92189900000000002</v>
      </c>
      <c r="AK6242" s="1">
        <v>-1.354584</v>
      </c>
      <c r="AL6242" s="1">
        <v>27.967348000000001</v>
      </c>
      <c r="AM6242" s="1">
        <v>15.864806</v>
      </c>
      <c r="AN6242" s="1">
        <v>0.88225500000000001</v>
      </c>
      <c r="AO6242" s="1">
        <v>0.40682400000000002</v>
      </c>
      <c r="AP6242" s="1">
        <v>27.682342999999999</v>
      </c>
      <c r="AQ6242" s="1">
        <v>13.131579</v>
      </c>
      <c r="AR6242" s="1">
        <v>0.95580699999999996</v>
      </c>
    </row>
    <row r="6243" spans="1:44" x14ac:dyDescent="0.3">
      <c r="A6243" s="1" t="s">
        <v>23788</v>
      </c>
      <c r="B6243" s="1">
        <v>51.95</v>
      </c>
      <c r="C6243" s="1">
        <v>2.2112E-2</v>
      </c>
      <c r="D6243" s="1">
        <v>0.16028100000000001</v>
      </c>
      <c r="E6243" s="1">
        <v>-35.520180000000003</v>
      </c>
      <c r="F6243" s="1">
        <v>2.7340960000000001</v>
      </c>
      <c r="G6243" s="1">
        <v>23.340178000000002</v>
      </c>
      <c r="H6243" s="1">
        <v>16.795020999999998</v>
      </c>
      <c r="I6243" s="1">
        <v>1.2089000000000001E-2</v>
      </c>
      <c r="J6243" s="1">
        <v>7.3548970000000002</v>
      </c>
      <c r="K6243" s="1">
        <v>23.365444</v>
      </c>
      <c r="L6243" s="1">
        <v>20.170324000000001</v>
      </c>
      <c r="M6243" s="1">
        <v>0.97803799999999996</v>
      </c>
      <c r="N6243" s="1">
        <v>3.2971119999999998</v>
      </c>
      <c r="O6243" s="1">
        <v>23.406683000000001</v>
      </c>
      <c r="P6243" s="1">
        <v>11.061472</v>
      </c>
      <c r="Q6243" s="1">
        <v>0.96865199999999996</v>
      </c>
      <c r="R6243" s="1">
        <v>-2.449719</v>
      </c>
      <c r="S6243" s="1">
        <v>23.248407</v>
      </c>
      <c r="T6243" s="1">
        <v>19.153265000000001</v>
      </c>
      <c r="U6243" s="1">
        <v>0.99018300000000004</v>
      </c>
      <c r="V6243" s="1">
        <v>-5.2453050000000001</v>
      </c>
      <c r="W6243" s="1">
        <v>-1.1934E-2</v>
      </c>
      <c r="X6243" s="1">
        <v>0.105266</v>
      </c>
      <c r="Y6243" s="1">
        <v>0.85522600000000004</v>
      </c>
      <c r="Z6243" s="1">
        <v>32.799258999999999</v>
      </c>
      <c r="AA6243" s="1">
        <v>15.031591000000001</v>
      </c>
      <c r="AB6243" s="1">
        <v>2.6076999999999999E-2</v>
      </c>
      <c r="AC6243" s="1">
        <v>2.0117980000000002</v>
      </c>
      <c r="AD6243" s="1">
        <v>27.408787</v>
      </c>
      <c r="AE6243" s="1">
        <v>16.124701999999999</v>
      </c>
      <c r="AF6243" s="1">
        <v>0.88433600000000001</v>
      </c>
      <c r="AG6243" s="1">
        <v>0.85523800000000005</v>
      </c>
      <c r="AH6243" s="1">
        <v>32.799294000000003</v>
      </c>
      <c r="AI6243" s="1">
        <v>15.031573</v>
      </c>
      <c r="AJ6243" s="1">
        <v>0.91914300000000004</v>
      </c>
      <c r="AK6243" s="1">
        <v>-1.3512599999999999</v>
      </c>
      <c r="AL6243" s="1">
        <v>27.964037000000001</v>
      </c>
      <c r="AM6243" s="1">
        <v>15.864481</v>
      </c>
      <c r="AN6243" s="1">
        <v>0.88504099999999997</v>
      </c>
      <c r="AO6243" s="1">
        <v>0.406972</v>
      </c>
      <c r="AP6243" s="1">
        <v>27.681232000000001</v>
      </c>
      <c r="AQ6243" s="1">
        <v>13.128983</v>
      </c>
      <c r="AR6243" s="1">
        <v>0.96073399999999998</v>
      </c>
    </row>
    <row r="6244" spans="1:44" x14ac:dyDescent="0.3">
      <c r="A6244" s="1" t="s">
        <v>23789</v>
      </c>
      <c r="B6244" s="1">
        <v>51.958333000000003</v>
      </c>
      <c r="C6244" s="1">
        <v>1.1823E-2</v>
      </c>
      <c r="D6244" s="1">
        <v>-2.5279999999999999E-3</v>
      </c>
      <c r="E6244" s="1">
        <v>-35.512253000000001</v>
      </c>
      <c r="F6244" s="1">
        <v>2.7340849999999999</v>
      </c>
      <c r="G6244" s="1">
        <v>23.333780000000001</v>
      </c>
      <c r="H6244" s="1">
        <v>16.788889000000001</v>
      </c>
      <c r="I6244" s="1">
        <v>1.263E-3</v>
      </c>
      <c r="J6244" s="1">
        <v>7.3553540000000002</v>
      </c>
      <c r="K6244" s="1">
        <v>23.367806999999999</v>
      </c>
      <c r="L6244" s="1">
        <v>20.163473</v>
      </c>
      <c r="M6244" s="1">
        <v>0.99707699999999999</v>
      </c>
      <c r="N6244" s="1">
        <v>3.2963230000000001</v>
      </c>
      <c r="O6244" s="1">
        <v>23.383891999999999</v>
      </c>
      <c r="P6244" s="1">
        <v>11.055097999999999</v>
      </c>
      <c r="Q6244" s="1">
        <v>0.99681699999999995</v>
      </c>
      <c r="R6244" s="1">
        <v>-2.4494220000000002</v>
      </c>
      <c r="S6244" s="1">
        <v>23.249642999999999</v>
      </c>
      <c r="T6244" s="1">
        <v>19.148094</v>
      </c>
      <c r="U6244" s="1">
        <v>0.996583</v>
      </c>
      <c r="V6244" s="1">
        <v>-5.2527419999999996</v>
      </c>
      <c r="W6244" s="1">
        <v>1.7249E-2</v>
      </c>
      <c r="X6244" s="1">
        <v>0.14868400000000001</v>
      </c>
      <c r="Y6244" s="1">
        <v>0.85630399999999995</v>
      </c>
      <c r="Z6244" s="1">
        <v>32.800384999999999</v>
      </c>
      <c r="AA6244" s="1">
        <v>15.033141000000001</v>
      </c>
      <c r="AB6244" s="1">
        <v>2.6474000000000001E-2</v>
      </c>
      <c r="AC6244" s="1">
        <v>2.0129480000000002</v>
      </c>
      <c r="AD6244" s="1">
        <v>27.409136</v>
      </c>
      <c r="AE6244" s="1">
        <v>16.122323999999999</v>
      </c>
      <c r="AF6244" s="1">
        <v>0.88432299999999997</v>
      </c>
      <c r="AG6244" s="1">
        <v>0.85631599999999997</v>
      </c>
      <c r="AH6244" s="1">
        <v>32.800418999999998</v>
      </c>
      <c r="AI6244" s="1">
        <v>15.033123</v>
      </c>
      <c r="AJ6244" s="1">
        <v>0.92052400000000001</v>
      </c>
      <c r="AK6244" s="1">
        <v>-1.35022</v>
      </c>
      <c r="AL6244" s="1">
        <v>27.964973000000001</v>
      </c>
      <c r="AM6244" s="1">
        <v>15.864803999999999</v>
      </c>
      <c r="AN6244" s="1">
        <v>0.87836199999999998</v>
      </c>
      <c r="AO6244" s="1">
        <v>0.40603800000000001</v>
      </c>
      <c r="AP6244" s="1">
        <v>27.683516999999998</v>
      </c>
      <c r="AQ6244" s="1">
        <v>13.127898999999999</v>
      </c>
      <c r="AR6244" s="1">
        <v>0.96179400000000004</v>
      </c>
    </row>
    <row r="6245" spans="1:44" x14ac:dyDescent="0.3">
      <c r="A6245" s="1" t="s">
        <v>23790</v>
      </c>
      <c r="B6245" s="1">
        <v>51.966667000000001</v>
      </c>
      <c r="C6245" s="1">
        <v>1.8145000000000001E-2</v>
      </c>
      <c r="D6245" s="1">
        <v>0.15473200000000001</v>
      </c>
      <c r="E6245" s="1">
        <v>-35.527907999999996</v>
      </c>
      <c r="F6245" s="1">
        <v>2.7343259999999998</v>
      </c>
      <c r="G6245" s="1">
        <v>23.340719</v>
      </c>
      <c r="H6245" s="1">
        <v>16.795339999999999</v>
      </c>
      <c r="I6245" s="1">
        <v>1.2338999999999999E-2</v>
      </c>
      <c r="J6245" s="1">
        <v>7.3546719999999999</v>
      </c>
      <c r="K6245" s="1">
        <v>23.365991999999999</v>
      </c>
      <c r="L6245" s="1">
        <v>20.171264999999998</v>
      </c>
      <c r="M6245" s="1">
        <v>0.97726000000000002</v>
      </c>
      <c r="N6245" s="1">
        <v>3.2981199999999999</v>
      </c>
      <c r="O6245" s="1">
        <v>23.406631000000001</v>
      </c>
      <c r="P6245" s="1">
        <v>11.061859</v>
      </c>
      <c r="Q6245" s="1">
        <v>0.96874300000000002</v>
      </c>
      <c r="R6245" s="1">
        <v>-2.4498129999999998</v>
      </c>
      <c r="S6245" s="1">
        <v>23.24954</v>
      </c>
      <c r="T6245" s="1">
        <v>19.152891</v>
      </c>
      <c r="U6245" s="1">
        <v>0.99081399999999997</v>
      </c>
      <c r="V6245" s="1">
        <v>-5.2340059999999999</v>
      </c>
      <c r="W6245" s="1">
        <v>1.9349999999999999E-2</v>
      </c>
      <c r="X6245" s="1">
        <v>0.14133999999999999</v>
      </c>
      <c r="Y6245" s="1">
        <v>0.85512900000000003</v>
      </c>
      <c r="Z6245" s="1">
        <v>32.800185999999997</v>
      </c>
      <c r="AA6245" s="1">
        <v>15.033849</v>
      </c>
      <c r="AB6245" s="1">
        <v>2.5687000000000001E-2</v>
      </c>
      <c r="AC6245" s="1">
        <v>2.0133939999999999</v>
      </c>
      <c r="AD6245" s="1">
        <v>27.409288</v>
      </c>
      <c r="AE6245" s="1">
        <v>16.123051</v>
      </c>
      <c r="AF6245" s="1">
        <v>0.88312000000000002</v>
      </c>
      <c r="AG6245" s="1">
        <v>0.85514199999999996</v>
      </c>
      <c r="AH6245" s="1">
        <v>32.800217000000004</v>
      </c>
      <c r="AI6245" s="1">
        <v>15.033830999999999</v>
      </c>
      <c r="AJ6245" s="1">
        <v>0.920095</v>
      </c>
      <c r="AK6245" s="1">
        <v>-1.349923</v>
      </c>
      <c r="AL6245" s="1">
        <v>27.964030999999999</v>
      </c>
      <c r="AM6245" s="1">
        <v>15.865104000000001</v>
      </c>
      <c r="AN6245" s="1">
        <v>0.87907400000000002</v>
      </c>
      <c r="AO6245" s="1">
        <v>0.40678599999999998</v>
      </c>
      <c r="AP6245" s="1">
        <v>27.683216000000002</v>
      </c>
      <c r="AQ6245" s="1">
        <v>13.128422</v>
      </c>
      <c r="AR6245" s="1">
        <v>0.95885200000000004</v>
      </c>
    </row>
    <row r="6246" spans="1:44" x14ac:dyDescent="0.3">
      <c r="A6246" s="1" t="s">
        <v>23791</v>
      </c>
      <c r="B6246" s="1">
        <v>51.975000000000001</v>
      </c>
      <c r="C6246" s="1">
        <v>1.5966999999999999E-2</v>
      </c>
      <c r="D6246" s="1">
        <v>0.16495299999999999</v>
      </c>
      <c r="E6246" s="1">
        <v>-35.525421000000001</v>
      </c>
      <c r="F6246" s="1">
        <v>2.7340949999999999</v>
      </c>
      <c r="G6246" s="1">
        <v>23.340267000000001</v>
      </c>
      <c r="H6246" s="1">
        <v>16.794910000000002</v>
      </c>
      <c r="I6246" s="1">
        <v>1.1967E-2</v>
      </c>
      <c r="J6246" s="1">
        <v>7.3545889999999998</v>
      </c>
      <c r="K6246" s="1">
        <v>23.364761000000001</v>
      </c>
      <c r="L6246" s="1">
        <v>20.170636999999999</v>
      </c>
      <c r="M6246" s="1">
        <v>0.97948999999999997</v>
      </c>
      <c r="N6246" s="1">
        <v>3.2976420000000002</v>
      </c>
      <c r="O6246" s="1">
        <v>23.407178999999999</v>
      </c>
      <c r="P6246" s="1">
        <v>11.061418</v>
      </c>
      <c r="Q6246" s="1">
        <v>0.97095299999999995</v>
      </c>
      <c r="R6246" s="1">
        <v>-2.4499460000000002</v>
      </c>
      <c r="S6246" s="1">
        <v>23.248861000000002</v>
      </c>
      <c r="T6246" s="1">
        <v>19.152671999999999</v>
      </c>
      <c r="U6246" s="1">
        <v>0.99010100000000001</v>
      </c>
      <c r="V6246" s="1">
        <v>-5.2309099999999997</v>
      </c>
      <c r="W6246" s="1">
        <v>-1.8023000000000001E-2</v>
      </c>
      <c r="X6246" s="1">
        <v>0.12121999999999999</v>
      </c>
      <c r="Y6246" s="1">
        <v>0.85462899999999997</v>
      </c>
      <c r="Z6246" s="1">
        <v>32.799202000000001</v>
      </c>
      <c r="AA6246" s="1">
        <v>15.029619</v>
      </c>
      <c r="AB6246" s="1">
        <v>2.6651999999999999E-2</v>
      </c>
      <c r="AC6246" s="1">
        <v>2.012867</v>
      </c>
      <c r="AD6246" s="1">
        <v>27.409109000000001</v>
      </c>
      <c r="AE6246" s="1">
        <v>16.122833</v>
      </c>
      <c r="AF6246" s="1">
        <v>0.88209700000000002</v>
      </c>
      <c r="AG6246" s="1">
        <v>0.85464099999999998</v>
      </c>
      <c r="AH6246" s="1">
        <v>32.799236000000001</v>
      </c>
      <c r="AI6246" s="1">
        <v>15.029602000000001</v>
      </c>
      <c r="AJ6246" s="1">
        <v>0.917161</v>
      </c>
      <c r="AK6246" s="1">
        <v>-1.350403</v>
      </c>
      <c r="AL6246" s="1">
        <v>27.963495000000002</v>
      </c>
      <c r="AM6246" s="1">
        <v>15.863531999999999</v>
      </c>
      <c r="AN6246" s="1">
        <v>0.88466100000000003</v>
      </c>
      <c r="AO6246" s="1">
        <v>0.40711399999999998</v>
      </c>
      <c r="AP6246" s="1">
        <v>27.680910000000001</v>
      </c>
      <c r="AQ6246" s="1">
        <v>13.127549999999999</v>
      </c>
      <c r="AR6246" s="1">
        <v>0.95647000000000004</v>
      </c>
    </row>
    <row r="6247" spans="1:44" x14ac:dyDescent="0.3">
      <c r="A6247" s="1" t="s">
        <v>23792</v>
      </c>
      <c r="B6247" s="1">
        <v>51.983333000000002</v>
      </c>
      <c r="C6247" s="1">
        <v>4.725E-3</v>
      </c>
      <c r="D6247" s="1">
        <v>-2.2620000000000001E-3</v>
      </c>
      <c r="E6247" s="1">
        <v>-35.505141999999999</v>
      </c>
      <c r="F6247" s="1">
        <v>2.734191</v>
      </c>
      <c r="G6247" s="1">
        <v>23.333254</v>
      </c>
      <c r="H6247" s="1">
        <v>16.788219000000002</v>
      </c>
      <c r="I6247" s="1">
        <v>2.1580000000000002E-3</v>
      </c>
      <c r="J6247" s="1">
        <v>7.3558830000000004</v>
      </c>
      <c r="K6247" s="1">
        <v>23.366693000000001</v>
      </c>
      <c r="L6247" s="1">
        <v>20.162230999999998</v>
      </c>
      <c r="M6247" s="1">
        <v>0.99412500000000004</v>
      </c>
      <c r="N6247" s="1">
        <v>3.2957230000000002</v>
      </c>
      <c r="O6247" s="1">
        <v>23.383322</v>
      </c>
      <c r="P6247" s="1">
        <v>11.054358000000001</v>
      </c>
      <c r="Q6247" s="1">
        <v>0.99588200000000004</v>
      </c>
      <c r="R6247" s="1">
        <v>-2.449033</v>
      </c>
      <c r="S6247" s="1">
        <v>23.249745999999998</v>
      </c>
      <c r="T6247" s="1">
        <v>19.148069</v>
      </c>
      <c r="U6247" s="1">
        <v>0.99730600000000003</v>
      </c>
      <c r="V6247" s="1">
        <v>-5.2341449999999998</v>
      </c>
      <c r="W6247" s="1">
        <v>-4.9273999999999998E-2</v>
      </c>
      <c r="X6247" s="1">
        <v>5.5502000000000003E-2</v>
      </c>
      <c r="Y6247" s="1">
        <v>0.85343899999999995</v>
      </c>
      <c r="Z6247" s="1">
        <v>32.797901000000003</v>
      </c>
      <c r="AA6247" s="1">
        <v>15.028623</v>
      </c>
      <c r="AB6247" s="1">
        <v>2.4854999999999999E-2</v>
      </c>
      <c r="AC6247" s="1">
        <v>2.0101800000000001</v>
      </c>
      <c r="AD6247" s="1">
        <v>27.408453000000002</v>
      </c>
      <c r="AE6247" s="1">
        <v>16.126591000000001</v>
      </c>
      <c r="AF6247" s="1">
        <v>0.88483699999999998</v>
      </c>
      <c r="AG6247" s="1">
        <v>0.85345099999999996</v>
      </c>
      <c r="AH6247" s="1">
        <v>32.797932000000003</v>
      </c>
      <c r="AI6247" s="1">
        <v>15.028605000000001</v>
      </c>
      <c r="AJ6247" s="1">
        <v>0.92023500000000003</v>
      </c>
      <c r="AK6247" s="1">
        <v>-1.3527750000000001</v>
      </c>
      <c r="AL6247" s="1">
        <v>27.962858000000001</v>
      </c>
      <c r="AM6247" s="1">
        <v>15.863256</v>
      </c>
      <c r="AN6247" s="1">
        <v>0.88752799999999998</v>
      </c>
      <c r="AO6247" s="1">
        <v>0.40771499999999999</v>
      </c>
      <c r="AP6247" s="1">
        <v>27.6784</v>
      </c>
      <c r="AQ6247" s="1">
        <v>13.129382</v>
      </c>
      <c r="AR6247" s="1">
        <v>0.94986899999999996</v>
      </c>
    </row>
    <row r="6248" spans="1:44" x14ac:dyDescent="0.3">
      <c r="A6248" s="1" t="s">
        <v>23793</v>
      </c>
      <c r="B6248" s="1">
        <v>51.991667</v>
      </c>
      <c r="C6248" s="1">
        <v>2.7469999999999999E-3</v>
      </c>
      <c r="D6248" s="1">
        <v>1.1490000000000001E-3</v>
      </c>
      <c r="E6248" s="1">
        <v>-35.511581</v>
      </c>
      <c r="F6248" s="1">
        <v>2.7335850000000002</v>
      </c>
      <c r="G6248" s="1">
        <v>23.332937000000001</v>
      </c>
      <c r="H6248" s="1">
        <v>16.788443000000001</v>
      </c>
      <c r="I6248" s="1">
        <v>2.3319999999999999E-3</v>
      </c>
      <c r="J6248" s="1">
        <v>7.3548980000000004</v>
      </c>
      <c r="K6248" s="1">
        <v>23.366015999999998</v>
      </c>
      <c r="L6248" s="1">
        <v>20.162973000000001</v>
      </c>
      <c r="M6248" s="1">
        <v>0.99343700000000001</v>
      </c>
      <c r="N6248" s="1">
        <v>3.295763</v>
      </c>
      <c r="O6248" s="1">
        <v>23.383327000000001</v>
      </c>
      <c r="P6248" s="1">
        <v>11.054646999999999</v>
      </c>
      <c r="Q6248" s="1">
        <v>0.99599400000000005</v>
      </c>
      <c r="R6248" s="1">
        <v>-2.4499070000000001</v>
      </c>
      <c r="S6248" s="1">
        <v>23.249469999999999</v>
      </c>
      <c r="T6248" s="1">
        <v>19.147703</v>
      </c>
      <c r="U6248" s="1">
        <v>0.99728099999999997</v>
      </c>
      <c r="V6248" s="1">
        <v>-5.2243360000000001</v>
      </c>
      <c r="W6248" s="1">
        <v>-5.9368999999999998E-2</v>
      </c>
      <c r="X6248" s="1">
        <v>0.136518</v>
      </c>
      <c r="Y6248" s="1">
        <v>0.85279000000000005</v>
      </c>
      <c r="Z6248" s="1">
        <v>32.799563999999997</v>
      </c>
      <c r="AA6248" s="1">
        <v>15.024972</v>
      </c>
      <c r="AB6248" s="1">
        <v>2.5864999999999999E-2</v>
      </c>
      <c r="AC6248" s="1">
        <v>2.0120089999999999</v>
      </c>
      <c r="AD6248" s="1">
        <v>27.410364000000001</v>
      </c>
      <c r="AE6248" s="1">
        <v>16.121542000000002</v>
      </c>
      <c r="AF6248" s="1">
        <v>0.87951400000000002</v>
      </c>
      <c r="AG6248" s="1">
        <v>0.85280199999999995</v>
      </c>
      <c r="AH6248" s="1">
        <v>32.799594999999997</v>
      </c>
      <c r="AI6248" s="1">
        <v>15.024953999999999</v>
      </c>
      <c r="AJ6248" s="1">
        <v>0.916987</v>
      </c>
      <c r="AK6248" s="1">
        <v>-1.3514109999999999</v>
      </c>
      <c r="AL6248" s="1">
        <v>27.964183999999999</v>
      </c>
      <c r="AM6248" s="1">
        <v>15.862971</v>
      </c>
      <c r="AN6248" s="1">
        <v>0.88417299999999999</v>
      </c>
      <c r="AO6248" s="1">
        <v>0.40523199999999998</v>
      </c>
      <c r="AP6248" s="1">
        <v>27.679902999999999</v>
      </c>
      <c r="AQ6248" s="1">
        <v>13.126606000000001</v>
      </c>
      <c r="AR6248" s="1">
        <v>0.95455800000000002</v>
      </c>
    </row>
    <row r="6249" spans="1:44" x14ac:dyDescent="0.3">
      <c r="A6249" s="1" t="s">
        <v>23794</v>
      </c>
      <c r="B6249" s="1">
        <v>52</v>
      </c>
      <c r="C6249" s="1">
        <v>2.0792000000000001E-2</v>
      </c>
      <c r="D6249" s="1">
        <v>0.11938600000000001</v>
      </c>
      <c r="E6249" s="1">
        <v>-35.499893</v>
      </c>
      <c r="F6249" s="1">
        <v>2.7313179999999999</v>
      </c>
      <c r="G6249" s="1">
        <v>23.339375</v>
      </c>
      <c r="H6249" s="1">
        <v>16.792967000000001</v>
      </c>
      <c r="I6249" s="1">
        <v>1.1001E-2</v>
      </c>
      <c r="J6249" s="1">
        <v>7.353313</v>
      </c>
      <c r="K6249" s="1">
        <v>23.366947</v>
      </c>
      <c r="L6249" s="1">
        <v>20.166616000000001</v>
      </c>
      <c r="M6249" s="1">
        <v>0.98582400000000003</v>
      </c>
      <c r="N6249" s="1">
        <v>3.2923070000000001</v>
      </c>
      <c r="O6249" s="1">
        <v>23.401775000000001</v>
      </c>
      <c r="P6249" s="1">
        <v>11.059172999999999</v>
      </c>
      <c r="Q6249" s="1">
        <v>0.97229399999999999</v>
      </c>
      <c r="R6249" s="1">
        <v>-2.4516629999999999</v>
      </c>
      <c r="S6249" s="1">
        <v>23.249404999999999</v>
      </c>
      <c r="T6249" s="1">
        <v>19.153109000000001</v>
      </c>
      <c r="U6249" s="1">
        <v>0.98560999999999999</v>
      </c>
      <c r="V6249" s="1">
        <v>-5.2488590000000004</v>
      </c>
      <c r="W6249" s="1">
        <v>-0.104</v>
      </c>
      <c r="X6249" s="1">
        <v>0.122867</v>
      </c>
      <c r="Y6249" s="1">
        <v>0.85536400000000001</v>
      </c>
      <c r="Z6249" s="1">
        <v>32.798186999999999</v>
      </c>
      <c r="AA6249" s="1">
        <v>15.018955</v>
      </c>
      <c r="AB6249" s="1">
        <v>2.6373000000000001E-2</v>
      </c>
      <c r="AC6249" s="1">
        <v>2.0120969999999998</v>
      </c>
      <c r="AD6249" s="1">
        <v>27.409372000000001</v>
      </c>
      <c r="AE6249" s="1">
        <v>16.120014000000001</v>
      </c>
      <c r="AF6249" s="1">
        <v>0.87885400000000002</v>
      </c>
      <c r="AG6249" s="1">
        <v>0.85537600000000003</v>
      </c>
      <c r="AH6249" s="1">
        <v>32.798222000000003</v>
      </c>
      <c r="AI6249" s="1">
        <v>15.018936999999999</v>
      </c>
      <c r="AJ6249" s="1">
        <v>0.91481100000000004</v>
      </c>
      <c r="AK6249" s="1">
        <v>-1.3510450000000001</v>
      </c>
      <c r="AL6249" s="1">
        <v>27.964421999999999</v>
      </c>
      <c r="AM6249" s="1">
        <v>15.860443999999999</v>
      </c>
      <c r="AN6249" s="1">
        <v>0.88263000000000003</v>
      </c>
      <c r="AO6249" s="1">
        <v>0.40593099999999999</v>
      </c>
      <c r="AP6249" s="1">
        <v>27.677206000000002</v>
      </c>
      <c r="AQ6249" s="1">
        <v>13.124598000000001</v>
      </c>
      <c r="AR6249" s="1">
        <v>0.95342099999999996</v>
      </c>
    </row>
    <row r="6250" spans="1:44" x14ac:dyDescent="0.3">
      <c r="A6250" s="1" t="s">
        <v>23795</v>
      </c>
      <c r="B6250" s="1">
        <v>52.008333</v>
      </c>
      <c r="C6250" s="1">
        <v>2.2977000000000001E-2</v>
      </c>
      <c r="D6250" s="1">
        <v>0.14952399999999999</v>
      </c>
      <c r="E6250" s="1">
        <v>-35.528514999999999</v>
      </c>
      <c r="F6250" s="1">
        <v>2.7343850000000001</v>
      </c>
      <c r="G6250" s="1">
        <v>23.341214999999998</v>
      </c>
      <c r="H6250" s="1">
        <v>16.795197000000002</v>
      </c>
      <c r="I6250" s="1">
        <v>1.1748E-2</v>
      </c>
      <c r="J6250" s="1">
        <v>7.3546940000000003</v>
      </c>
      <c r="K6250" s="1">
        <v>23.367182</v>
      </c>
      <c r="L6250" s="1">
        <v>20.171167000000001</v>
      </c>
      <c r="M6250" s="1">
        <v>0.98582400000000003</v>
      </c>
      <c r="N6250" s="1">
        <v>3.2982339999999999</v>
      </c>
      <c r="O6250" s="1">
        <v>23.406652000000001</v>
      </c>
      <c r="P6250" s="1">
        <v>11.061715</v>
      </c>
      <c r="Q6250" s="1">
        <v>0.97229399999999999</v>
      </c>
      <c r="R6250" s="1">
        <v>-2.449773</v>
      </c>
      <c r="S6250" s="1">
        <v>23.249811000000001</v>
      </c>
      <c r="T6250" s="1">
        <v>19.152702000000001</v>
      </c>
      <c r="U6250" s="1">
        <v>0.98560999999999999</v>
      </c>
      <c r="V6250" s="1">
        <v>-5.3831329999999999</v>
      </c>
      <c r="W6250" s="1">
        <v>-0.16626299999999999</v>
      </c>
      <c r="X6250" s="1">
        <v>0.13536699999999999</v>
      </c>
      <c r="Y6250" s="1">
        <v>0.86661699999999997</v>
      </c>
      <c r="Z6250" s="1">
        <v>32.796740999999997</v>
      </c>
      <c r="AA6250" s="1">
        <v>15.011422</v>
      </c>
      <c r="AB6250" s="1">
        <v>2.6577E-2</v>
      </c>
      <c r="AC6250" s="1">
        <v>2.0110670000000002</v>
      </c>
      <c r="AD6250" s="1">
        <v>27.406396999999998</v>
      </c>
      <c r="AE6250" s="1">
        <v>16.117840000000001</v>
      </c>
      <c r="AF6250" s="1">
        <v>0.87885400000000002</v>
      </c>
      <c r="AG6250" s="1">
        <v>0.86663000000000001</v>
      </c>
      <c r="AH6250" s="1">
        <v>32.796771999999997</v>
      </c>
      <c r="AI6250" s="1">
        <v>15.011404000000001</v>
      </c>
      <c r="AJ6250" s="1">
        <v>0.91481100000000004</v>
      </c>
      <c r="AK6250" s="1">
        <v>-1.350846</v>
      </c>
      <c r="AL6250" s="1">
        <v>27.969056999999999</v>
      </c>
      <c r="AM6250" s="1">
        <v>15.858744</v>
      </c>
      <c r="AN6250" s="1">
        <v>0.88263000000000003</v>
      </c>
      <c r="AO6250" s="1">
        <v>0.40457799999999999</v>
      </c>
      <c r="AP6250" s="1">
        <v>27.674817999999998</v>
      </c>
      <c r="AQ6250" s="1">
        <v>13.122648</v>
      </c>
      <c r="AR6250" s="1">
        <v>0.95342099999999996</v>
      </c>
    </row>
    <row r="6251" spans="1:44" x14ac:dyDescent="0.3">
      <c r="A6251" s="1" t="s">
        <v>23796</v>
      </c>
      <c r="B6251" s="1">
        <v>52.016666999999998</v>
      </c>
      <c r="C6251" s="1">
        <v>-2.2469999999999999E-3</v>
      </c>
      <c r="D6251" s="1">
        <v>5.6670000000000002E-3</v>
      </c>
      <c r="E6251" s="1">
        <v>-35.499741</v>
      </c>
      <c r="F6251" s="1">
        <v>2.7335970000000001</v>
      </c>
      <c r="G6251" s="1">
        <v>23.332798</v>
      </c>
      <c r="H6251" s="1">
        <v>16.787952000000001</v>
      </c>
      <c r="I6251" s="1">
        <v>2.1979999999999999E-3</v>
      </c>
      <c r="J6251" s="1">
        <v>7.3556109999999997</v>
      </c>
      <c r="K6251" s="1">
        <v>23.365207999999999</v>
      </c>
      <c r="L6251" s="1">
        <v>20.161529999999999</v>
      </c>
      <c r="M6251" s="1">
        <v>0.980522</v>
      </c>
      <c r="N6251" s="1">
        <v>3.2945950000000002</v>
      </c>
      <c r="O6251" s="1">
        <v>23.383593000000001</v>
      </c>
      <c r="P6251" s="1">
        <v>11.054045</v>
      </c>
      <c r="Q6251" s="1">
        <v>0.97004400000000002</v>
      </c>
      <c r="R6251" s="1">
        <v>-2.449414</v>
      </c>
      <c r="S6251" s="1">
        <v>23.249596</v>
      </c>
      <c r="T6251" s="1">
        <v>19.148277</v>
      </c>
      <c r="U6251" s="1">
        <v>0.98884799999999995</v>
      </c>
      <c r="V6251" s="1">
        <v>-5.4440920000000004</v>
      </c>
      <c r="W6251" s="1">
        <v>-0.219724</v>
      </c>
      <c r="X6251" s="1">
        <v>0.143759</v>
      </c>
      <c r="Y6251" s="1">
        <v>0.87850600000000001</v>
      </c>
      <c r="Z6251" s="1">
        <v>32.796267999999998</v>
      </c>
      <c r="AA6251" s="1">
        <v>15.003295</v>
      </c>
      <c r="AB6251" s="1">
        <v>2.7713999999999999E-2</v>
      </c>
      <c r="AC6251" s="1">
        <v>2.017477</v>
      </c>
      <c r="AD6251" s="1">
        <v>27.405723999999999</v>
      </c>
      <c r="AE6251" s="1">
        <v>16.114377999999999</v>
      </c>
      <c r="AF6251" s="1">
        <v>0.87438199999999999</v>
      </c>
      <c r="AG6251" s="1">
        <v>0.87851800000000002</v>
      </c>
      <c r="AH6251" s="1">
        <v>32.796298999999998</v>
      </c>
      <c r="AI6251" s="1">
        <v>15.003278</v>
      </c>
      <c r="AJ6251" s="1">
        <v>0.91386100000000003</v>
      </c>
      <c r="AK6251" s="1">
        <v>-1.343896</v>
      </c>
      <c r="AL6251" s="1">
        <v>27.971723999999998</v>
      </c>
      <c r="AM6251" s="1">
        <v>15.855553</v>
      </c>
      <c r="AN6251" s="1">
        <v>0.87533300000000003</v>
      </c>
      <c r="AO6251" s="1">
        <v>0.41057300000000002</v>
      </c>
      <c r="AP6251" s="1">
        <v>27.673113000000001</v>
      </c>
      <c r="AQ6251" s="1">
        <v>13.119316</v>
      </c>
      <c r="AR6251" s="1">
        <v>0.95408999999999999</v>
      </c>
    </row>
    <row r="6252" spans="1:44" x14ac:dyDescent="0.3">
      <c r="A6252" s="1" t="s">
        <v>23797</v>
      </c>
      <c r="B6252" s="1">
        <v>52.024999999999999</v>
      </c>
      <c r="C6252" s="1">
        <v>2.5769E-2</v>
      </c>
      <c r="D6252" s="1">
        <v>0.106821</v>
      </c>
      <c r="E6252" s="1">
        <v>-35.50676</v>
      </c>
      <c r="F6252" s="1">
        <v>2.7326929999999998</v>
      </c>
      <c r="G6252" s="1">
        <v>23.339455000000001</v>
      </c>
      <c r="H6252" s="1">
        <v>16.793854</v>
      </c>
      <c r="I6252" s="1">
        <v>1.1164E-2</v>
      </c>
      <c r="J6252" s="1">
        <v>7.3542800000000002</v>
      </c>
      <c r="K6252" s="1">
        <v>23.368168000000001</v>
      </c>
      <c r="L6252" s="1">
        <v>20.168050999999998</v>
      </c>
      <c r="M6252" s="1">
        <v>0.99493399999999999</v>
      </c>
      <c r="N6252" s="1">
        <v>3.2943630000000002</v>
      </c>
      <c r="O6252" s="1">
        <v>23.400645999999998</v>
      </c>
      <c r="P6252" s="1">
        <v>11.060112999999999</v>
      </c>
      <c r="Q6252" s="1">
        <v>0.99484700000000004</v>
      </c>
      <c r="R6252" s="1">
        <v>-2.4505650000000001</v>
      </c>
      <c r="S6252" s="1">
        <v>23.249554</v>
      </c>
      <c r="T6252" s="1">
        <v>19.153395</v>
      </c>
      <c r="U6252" s="1">
        <v>0.99955499999999997</v>
      </c>
      <c r="V6252" s="1">
        <v>-5.4578480000000003</v>
      </c>
      <c r="W6252" s="1">
        <v>-0.285161</v>
      </c>
      <c r="X6252" s="1">
        <v>0.13267499999999999</v>
      </c>
      <c r="Y6252" s="1">
        <v>0.88617999999999997</v>
      </c>
      <c r="Z6252" s="1">
        <v>32.795966999999997</v>
      </c>
      <c r="AA6252" s="1">
        <v>14.993249</v>
      </c>
      <c r="AB6252" s="1">
        <v>2.6107999999999999E-2</v>
      </c>
      <c r="AC6252" s="1">
        <v>2.023768</v>
      </c>
      <c r="AD6252" s="1">
        <v>27.406438999999999</v>
      </c>
      <c r="AE6252" s="1">
        <v>16.110655000000001</v>
      </c>
      <c r="AF6252" s="1">
        <v>0.870583</v>
      </c>
      <c r="AG6252" s="1">
        <v>0.88619199999999998</v>
      </c>
      <c r="AH6252" s="1">
        <v>32.796000999999997</v>
      </c>
      <c r="AI6252" s="1">
        <v>14.993231</v>
      </c>
      <c r="AJ6252" s="1">
        <v>0.91116799999999998</v>
      </c>
      <c r="AK6252" s="1">
        <v>-1.3374470000000001</v>
      </c>
      <c r="AL6252" s="1">
        <v>27.972946</v>
      </c>
      <c r="AM6252" s="1">
        <v>15.850891000000001</v>
      </c>
      <c r="AN6252" s="1">
        <v>0.87504000000000004</v>
      </c>
      <c r="AO6252" s="1">
        <v>0.41717900000000002</v>
      </c>
      <c r="AP6252" s="1">
        <v>27.670753000000001</v>
      </c>
      <c r="AQ6252" s="1">
        <v>13.115150999999999</v>
      </c>
      <c r="AR6252" s="1">
        <v>0.95184199999999997</v>
      </c>
    </row>
    <row r="6253" spans="1:44" x14ac:dyDescent="0.3">
      <c r="A6253" s="1" t="s">
        <v>23798</v>
      </c>
      <c r="B6253" s="1">
        <v>52.033332999999999</v>
      </c>
      <c r="C6253" s="1">
        <v>9.6279999999999994E-3</v>
      </c>
      <c r="D6253" s="1">
        <v>0.117868</v>
      </c>
      <c r="E6253" s="1">
        <v>-35.506171999999999</v>
      </c>
      <c r="F6253" s="1">
        <v>2.732364</v>
      </c>
      <c r="G6253" s="1">
        <v>23.339058000000001</v>
      </c>
      <c r="H6253" s="1">
        <v>16.792985999999999</v>
      </c>
      <c r="I6253" s="1">
        <v>1.1560000000000001E-2</v>
      </c>
      <c r="J6253" s="1">
        <v>7.3539940000000001</v>
      </c>
      <c r="K6253" s="1">
        <v>23.365815999999999</v>
      </c>
      <c r="L6253" s="1">
        <v>20.167142999999999</v>
      </c>
      <c r="M6253" s="1">
        <v>0.98514900000000005</v>
      </c>
      <c r="N6253" s="1">
        <v>3.2939929999999999</v>
      </c>
      <c r="O6253" s="1">
        <v>23.401195999999999</v>
      </c>
      <c r="P6253" s="1">
        <v>11.059252000000001</v>
      </c>
      <c r="Q6253" s="1">
        <v>0.97214900000000004</v>
      </c>
      <c r="R6253" s="1">
        <v>-2.4508939999999999</v>
      </c>
      <c r="S6253" s="1">
        <v>23.250160000000001</v>
      </c>
      <c r="T6253" s="1">
        <v>19.152563000000001</v>
      </c>
      <c r="U6253" s="1">
        <v>0.98601499999999997</v>
      </c>
      <c r="V6253" s="1">
        <v>-5.5496879999999997</v>
      </c>
      <c r="W6253" s="1">
        <v>-0.35739599999999999</v>
      </c>
      <c r="X6253" s="1">
        <v>0.12796399999999999</v>
      </c>
      <c r="Y6253" s="1">
        <v>0.89951999999999999</v>
      </c>
      <c r="Z6253" s="1">
        <v>32.794967999999997</v>
      </c>
      <c r="AA6253" s="1">
        <v>14.982748000000001</v>
      </c>
      <c r="AB6253" s="1">
        <v>2.605E-2</v>
      </c>
      <c r="AC6253" s="1">
        <v>2.0285150000000001</v>
      </c>
      <c r="AD6253" s="1">
        <v>27.405038999999999</v>
      </c>
      <c r="AE6253" s="1">
        <v>16.106915000000001</v>
      </c>
      <c r="AF6253" s="1">
        <v>0.87585800000000003</v>
      </c>
      <c r="AG6253" s="1">
        <v>0.899532</v>
      </c>
      <c r="AH6253" s="1">
        <v>32.794998</v>
      </c>
      <c r="AI6253" s="1">
        <v>14.98273</v>
      </c>
      <c r="AJ6253" s="1">
        <v>0.91446400000000005</v>
      </c>
      <c r="AK6253" s="1">
        <v>-1.331799</v>
      </c>
      <c r="AL6253" s="1">
        <v>27.976599</v>
      </c>
      <c r="AM6253" s="1">
        <v>15.846565</v>
      </c>
      <c r="AN6253" s="1">
        <v>0.88235600000000003</v>
      </c>
      <c r="AO6253" s="1">
        <v>0.422232</v>
      </c>
      <c r="AP6253" s="1">
        <v>27.668142</v>
      </c>
      <c r="AQ6253" s="1">
        <v>13.111141</v>
      </c>
      <c r="AR6253" s="1">
        <v>0.95318999999999998</v>
      </c>
    </row>
    <row r="6254" spans="1:44" x14ac:dyDescent="0.3">
      <c r="A6254" s="1" t="s">
        <v>23799</v>
      </c>
      <c r="B6254" s="1">
        <v>52.041666999999997</v>
      </c>
      <c r="C6254" s="1">
        <v>2.2432000000000001E-2</v>
      </c>
      <c r="D6254" s="1">
        <v>0.10935300000000001</v>
      </c>
      <c r="E6254" s="1">
        <v>-35.502468</v>
      </c>
      <c r="F6254" s="1">
        <v>2.732764</v>
      </c>
      <c r="G6254" s="1">
        <v>23.339231000000002</v>
      </c>
      <c r="H6254" s="1">
        <v>16.793033999999999</v>
      </c>
      <c r="I6254" s="1">
        <v>1.0343E-2</v>
      </c>
      <c r="J6254" s="1">
        <v>7.3546050000000003</v>
      </c>
      <c r="K6254" s="1">
        <v>23.367525000000001</v>
      </c>
      <c r="L6254" s="1">
        <v>20.166885000000001</v>
      </c>
      <c r="M6254" s="1">
        <v>0.98644500000000002</v>
      </c>
      <c r="N6254" s="1">
        <v>3.2940079999999998</v>
      </c>
      <c r="O6254" s="1">
        <v>23.400644</v>
      </c>
      <c r="P6254" s="1">
        <v>11.059255</v>
      </c>
      <c r="Q6254" s="1">
        <v>0.972221</v>
      </c>
      <c r="R6254" s="1">
        <v>-2.4503219999999999</v>
      </c>
      <c r="S6254" s="1">
        <v>23.249527</v>
      </c>
      <c r="T6254" s="1">
        <v>19.152958000000002</v>
      </c>
      <c r="U6254" s="1">
        <v>0.98417600000000005</v>
      </c>
      <c r="V6254" s="1">
        <v>-5.6316610000000003</v>
      </c>
      <c r="W6254" s="1">
        <v>-0.45489800000000002</v>
      </c>
      <c r="X6254" s="1">
        <v>0.130855</v>
      </c>
      <c r="Y6254" s="1">
        <v>0.90990499999999996</v>
      </c>
      <c r="Z6254" s="1">
        <v>32.795108999999997</v>
      </c>
      <c r="AA6254" s="1">
        <v>14.97184</v>
      </c>
      <c r="AB6254" s="1">
        <v>2.7458E-2</v>
      </c>
      <c r="AC6254" s="1">
        <v>2.031431</v>
      </c>
      <c r="AD6254" s="1">
        <v>27.405474000000002</v>
      </c>
      <c r="AE6254" s="1">
        <v>16.104866000000001</v>
      </c>
      <c r="AF6254" s="1">
        <v>0.87800400000000001</v>
      </c>
      <c r="AG6254" s="1">
        <v>0.909918</v>
      </c>
      <c r="AH6254" s="1">
        <v>32.795138999999999</v>
      </c>
      <c r="AI6254" s="1">
        <v>14.971823000000001</v>
      </c>
      <c r="AJ6254" s="1">
        <v>0.91519200000000001</v>
      </c>
      <c r="AK6254" s="1">
        <v>-1.3281179999999999</v>
      </c>
      <c r="AL6254" s="1">
        <v>27.981403</v>
      </c>
      <c r="AM6254" s="1">
        <v>15.844274</v>
      </c>
      <c r="AN6254" s="1">
        <v>0.88347399999999998</v>
      </c>
      <c r="AO6254" s="1">
        <v>0.42487599999999998</v>
      </c>
      <c r="AP6254" s="1">
        <v>27.665817000000001</v>
      </c>
      <c r="AQ6254" s="1">
        <v>13.108998</v>
      </c>
      <c r="AR6254" s="1">
        <v>0.95322300000000004</v>
      </c>
    </row>
    <row r="6255" spans="1:44" x14ac:dyDescent="0.3">
      <c r="A6255" s="1" t="s">
        <v>23800</v>
      </c>
      <c r="B6255" s="1">
        <v>52.05</v>
      </c>
      <c r="C6255" s="1">
        <v>5.9259999999999998E-3</v>
      </c>
      <c r="D6255" s="1">
        <v>0.116672</v>
      </c>
      <c r="E6255" s="1">
        <v>-35.509594</v>
      </c>
      <c r="F6255" s="1">
        <v>2.731744</v>
      </c>
      <c r="G6255" s="1">
        <v>23.338819999999998</v>
      </c>
      <c r="H6255" s="1">
        <v>16.792632999999999</v>
      </c>
      <c r="I6255" s="1">
        <v>1.0234E-2</v>
      </c>
      <c r="J6255" s="1">
        <v>7.3531740000000001</v>
      </c>
      <c r="K6255" s="1">
        <v>23.365351</v>
      </c>
      <c r="L6255" s="1">
        <v>20.167062999999999</v>
      </c>
      <c r="M6255" s="1">
        <v>0.98758000000000001</v>
      </c>
      <c r="N6255" s="1">
        <v>3.2937189999999998</v>
      </c>
      <c r="O6255" s="1">
        <v>23.400803</v>
      </c>
      <c r="P6255" s="1">
        <v>11.058930999999999</v>
      </c>
      <c r="Q6255" s="1">
        <v>0.97272999999999998</v>
      </c>
      <c r="R6255" s="1">
        <v>-2.4516610000000001</v>
      </c>
      <c r="S6255" s="1">
        <v>23.250306999999999</v>
      </c>
      <c r="T6255" s="1">
        <v>19.151900999999999</v>
      </c>
      <c r="U6255" s="1">
        <v>0.98480599999999996</v>
      </c>
      <c r="V6255" s="1">
        <v>-5.7099489999999999</v>
      </c>
      <c r="W6255" s="1">
        <v>-0.56373499999999999</v>
      </c>
      <c r="X6255" s="1">
        <v>0.119731</v>
      </c>
      <c r="Y6255" s="1">
        <v>0.91823600000000005</v>
      </c>
      <c r="Z6255" s="1">
        <v>32.793326999999998</v>
      </c>
      <c r="AA6255" s="1">
        <v>14.959303</v>
      </c>
      <c r="AB6255" s="1">
        <v>2.7716000000000001E-2</v>
      </c>
      <c r="AC6255" s="1">
        <v>2.0324010000000001</v>
      </c>
      <c r="AD6255" s="1">
        <v>27.404344999999999</v>
      </c>
      <c r="AE6255" s="1">
        <v>16.102625</v>
      </c>
      <c r="AF6255" s="1">
        <v>0.87762700000000005</v>
      </c>
      <c r="AG6255" s="1">
        <v>0.91824899999999998</v>
      </c>
      <c r="AH6255" s="1">
        <v>32.793362000000002</v>
      </c>
      <c r="AI6255" s="1">
        <v>14.959284999999999</v>
      </c>
      <c r="AJ6255" s="1">
        <v>0.91370300000000004</v>
      </c>
      <c r="AK6255" s="1">
        <v>-1.326357</v>
      </c>
      <c r="AL6255" s="1">
        <v>27.984355999999998</v>
      </c>
      <c r="AM6255" s="1">
        <v>15.840909999999999</v>
      </c>
      <c r="AN6255" s="1">
        <v>0.87868999999999997</v>
      </c>
      <c r="AO6255" s="1">
        <v>0.42621500000000001</v>
      </c>
      <c r="AP6255" s="1">
        <v>27.661159999999999</v>
      </c>
      <c r="AQ6255" s="1">
        <v>13.106256</v>
      </c>
      <c r="AR6255" s="1">
        <v>0.94903899999999997</v>
      </c>
    </row>
    <row r="6256" spans="1:44" x14ac:dyDescent="0.3">
      <c r="A6256" s="1" t="s">
        <v>23801</v>
      </c>
      <c r="B6256" s="1">
        <v>52.058332999999998</v>
      </c>
      <c r="C6256" s="1">
        <v>2.538E-2</v>
      </c>
      <c r="D6256" s="1">
        <v>0.10351</v>
      </c>
      <c r="E6256" s="1">
        <v>-35.507297999999999</v>
      </c>
      <c r="F6256" s="1">
        <v>2.7330000000000001</v>
      </c>
      <c r="G6256" s="1">
        <v>23.339485</v>
      </c>
      <c r="H6256" s="1">
        <v>16.792824</v>
      </c>
      <c r="I6256" s="1">
        <v>1.0002E-2</v>
      </c>
      <c r="J6256" s="1">
        <v>7.3545559999999996</v>
      </c>
      <c r="K6256" s="1">
        <v>23.368362000000001</v>
      </c>
      <c r="L6256" s="1">
        <v>20.167062999999999</v>
      </c>
      <c r="M6256" s="1">
        <v>0.98668100000000003</v>
      </c>
      <c r="N6256" s="1">
        <v>3.2947250000000001</v>
      </c>
      <c r="O6256" s="1">
        <v>23.400342999999999</v>
      </c>
      <c r="P6256" s="1">
        <v>11.059084</v>
      </c>
      <c r="Q6256" s="1">
        <v>0.97525799999999996</v>
      </c>
      <c r="R6256" s="1">
        <v>-2.4502809999999999</v>
      </c>
      <c r="S6256" s="1">
        <v>23.249756000000001</v>
      </c>
      <c r="T6256" s="1">
        <v>19.152321000000001</v>
      </c>
      <c r="U6256" s="1">
        <v>0.98724500000000004</v>
      </c>
      <c r="V6256" s="1">
        <v>-5.7104999999999997</v>
      </c>
      <c r="W6256" s="1">
        <v>-0.67729799999999996</v>
      </c>
      <c r="X6256" s="1">
        <v>0.13119500000000001</v>
      </c>
      <c r="Y6256" s="1">
        <v>0.91996999999999995</v>
      </c>
      <c r="Z6256" s="1">
        <v>32.794209000000002</v>
      </c>
      <c r="AA6256" s="1">
        <v>14.944737999999999</v>
      </c>
      <c r="AB6256" s="1">
        <v>2.7536000000000001E-2</v>
      </c>
      <c r="AC6256" s="1">
        <v>2.0345260000000001</v>
      </c>
      <c r="AD6256" s="1">
        <v>27.407450000000001</v>
      </c>
      <c r="AE6256" s="1">
        <v>16.098139</v>
      </c>
      <c r="AF6256" s="1">
        <v>0.87583200000000005</v>
      </c>
      <c r="AG6256" s="1">
        <v>0.91998199999999997</v>
      </c>
      <c r="AH6256" s="1">
        <v>32.794238999999997</v>
      </c>
      <c r="AI6256" s="1">
        <v>14.94472</v>
      </c>
      <c r="AJ6256" s="1">
        <v>0.91182099999999999</v>
      </c>
      <c r="AK6256" s="1">
        <v>-1.3243290000000001</v>
      </c>
      <c r="AL6256" s="1">
        <v>27.986993999999999</v>
      </c>
      <c r="AM6256" s="1">
        <v>15.836622</v>
      </c>
      <c r="AN6256" s="1">
        <v>0.87741100000000005</v>
      </c>
      <c r="AO6256" s="1">
        <v>0.42715599999999998</v>
      </c>
      <c r="AP6256" s="1">
        <v>27.658435999999998</v>
      </c>
      <c r="AQ6256" s="1">
        <v>13.101908999999999</v>
      </c>
      <c r="AR6256" s="1">
        <v>0.94686400000000004</v>
      </c>
    </row>
    <row r="6257" spans="1:44" x14ac:dyDescent="0.3">
      <c r="A6257" s="1" t="s">
        <v>23802</v>
      </c>
      <c r="B6257" s="1">
        <v>52.066667000000002</v>
      </c>
      <c r="C6257" s="1">
        <v>3.0438E-2</v>
      </c>
      <c r="D6257" s="1">
        <v>0.108128</v>
      </c>
      <c r="E6257" s="1">
        <v>-35.498145999999998</v>
      </c>
      <c r="F6257" s="1">
        <v>2.7330869999999998</v>
      </c>
      <c r="G6257" s="1">
        <v>23.339493000000001</v>
      </c>
      <c r="H6257" s="1">
        <v>16.792159999999999</v>
      </c>
      <c r="I6257" s="1">
        <v>1.0701E-2</v>
      </c>
      <c r="J6257" s="1">
        <v>7.3551799999999998</v>
      </c>
      <c r="K6257" s="1">
        <v>23.368507000000001</v>
      </c>
      <c r="L6257" s="1">
        <v>20.165665000000001</v>
      </c>
      <c r="M6257" s="1">
        <v>0.98840099999999997</v>
      </c>
      <c r="N6257" s="1">
        <v>3.2938909999999999</v>
      </c>
      <c r="O6257" s="1">
        <v>23.400862</v>
      </c>
      <c r="P6257" s="1">
        <v>11.058336000000001</v>
      </c>
      <c r="Q6257" s="1">
        <v>0.97284999999999999</v>
      </c>
      <c r="R6257" s="1">
        <v>-2.449808</v>
      </c>
      <c r="S6257" s="1">
        <v>23.249113000000001</v>
      </c>
      <c r="T6257" s="1">
        <v>19.152477000000001</v>
      </c>
      <c r="U6257" s="1">
        <v>0.98372999999999999</v>
      </c>
      <c r="V6257" s="1">
        <v>-5.6721690000000002</v>
      </c>
      <c r="W6257" s="1">
        <v>-0.75333700000000003</v>
      </c>
      <c r="X6257" s="1">
        <v>8.5902000000000006E-2</v>
      </c>
      <c r="Y6257" s="1">
        <v>0.91816799999999998</v>
      </c>
      <c r="Z6257" s="1">
        <v>32.795901999999998</v>
      </c>
      <c r="AA6257" s="1">
        <v>14.933393000000001</v>
      </c>
      <c r="AB6257" s="1">
        <v>2.5163999999999999E-2</v>
      </c>
      <c r="AC6257" s="1">
        <v>2.0356230000000002</v>
      </c>
      <c r="AD6257" s="1">
        <v>27.411524</v>
      </c>
      <c r="AE6257" s="1">
        <v>16.09506</v>
      </c>
      <c r="AF6257" s="1">
        <v>0.88956599999999997</v>
      </c>
      <c r="AG6257" s="1">
        <v>0.91818100000000002</v>
      </c>
      <c r="AH6257" s="1">
        <v>32.795937000000002</v>
      </c>
      <c r="AI6257" s="1">
        <v>14.933376000000001</v>
      </c>
      <c r="AJ6257" s="1">
        <v>0.92172200000000004</v>
      </c>
      <c r="AK6257" s="1">
        <v>-1.323453</v>
      </c>
      <c r="AL6257" s="1">
        <v>27.988419</v>
      </c>
      <c r="AM6257" s="1">
        <v>15.830534999999999</v>
      </c>
      <c r="AN6257" s="1">
        <v>0.87841199999999997</v>
      </c>
      <c r="AO6257" s="1">
        <v>0.43004599999999998</v>
      </c>
      <c r="AP6257" s="1">
        <v>27.657226999999999</v>
      </c>
      <c r="AQ6257" s="1">
        <v>13.097429</v>
      </c>
      <c r="AR6257" s="1">
        <v>0.95087500000000003</v>
      </c>
    </row>
    <row r="6258" spans="1:44" x14ac:dyDescent="0.3">
      <c r="A6258" s="1" t="s">
        <v>23803</v>
      </c>
      <c r="B6258" s="1">
        <v>52.075000000000003</v>
      </c>
      <c r="C6258" s="1">
        <v>1.4300000000000001E-3</v>
      </c>
      <c r="D6258" s="1">
        <v>-8.1400000000000005E-4</v>
      </c>
      <c r="E6258" s="1">
        <v>-35.512614999999997</v>
      </c>
      <c r="F6258" s="1">
        <v>2.7339630000000001</v>
      </c>
      <c r="G6258" s="1">
        <v>23.333389</v>
      </c>
      <c r="H6258" s="1">
        <v>16.786518000000001</v>
      </c>
      <c r="I6258" s="1">
        <v>2.2130000000000001E-3</v>
      </c>
      <c r="J6258" s="1">
        <v>7.3552160000000004</v>
      </c>
      <c r="K6258" s="1">
        <v>23.366478000000001</v>
      </c>
      <c r="L6258" s="1">
        <v>20.161131000000001</v>
      </c>
      <c r="M6258" s="1">
        <v>0.99354200000000004</v>
      </c>
      <c r="N6258" s="1">
        <v>3.296246</v>
      </c>
      <c r="O6258" s="1">
        <v>23.383572000000001</v>
      </c>
      <c r="P6258" s="1">
        <v>11.052731</v>
      </c>
      <c r="Q6258" s="1">
        <v>0.99519100000000005</v>
      </c>
      <c r="R6258" s="1">
        <v>-2.449573</v>
      </c>
      <c r="S6258" s="1">
        <v>23.250122000000001</v>
      </c>
      <c r="T6258" s="1">
        <v>19.145689000000001</v>
      </c>
      <c r="U6258" s="1">
        <v>0.99782000000000004</v>
      </c>
      <c r="V6258" s="1">
        <v>-5.6726650000000003</v>
      </c>
      <c r="W6258" s="1">
        <v>-0.84040899999999996</v>
      </c>
      <c r="X6258" s="1">
        <v>8.2553000000000001E-2</v>
      </c>
      <c r="Y6258" s="1">
        <v>0.91770600000000002</v>
      </c>
      <c r="Z6258" s="1">
        <v>32.796452000000002</v>
      </c>
      <c r="AA6258" s="1">
        <v>14.920966</v>
      </c>
      <c r="AB6258" s="1">
        <v>2.6293E-2</v>
      </c>
      <c r="AC6258" s="1">
        <v>2.0352250000000001</v>
      </c>
      <c r="AD6258" s="1">
        <v>27.413834000000001</v>
      </c>
      <c r="AE6258" s="1">
        <v>16.090702</v>
      </c>
      <c r="AF6258" s="1">
        <v>0.88882099999999997</v>
      </c>
      <c r="AG6258" s="1">
        <v>0.91771800000000003</v>
      </c>
      <c r="AH6258" s="1">
        <v>32.796486000000002</v>
      </c>
      <c r="AI6258" s="1">
        <v>14.920947999999999</v>
      </c>
      <c r="AJ6258" s="1">
        <v>0.92011900000000002</v>
      </c>
      <c r="AK6258" s="1">
        <v>-1.323871</v>
      </c>
      <c r="AL6258" s="1">
        <v>27.990352999999999</v>
      </c>
      <c r="AM6258" s="1">
        <v>15.825609999999999</v>
      </c>
      <c r="AN6258" s="1">
        <v>0.87532100000000002</v>
      </c>
      <c r="AO6258" s="1">
        <v>0.42937500000000001</v>
      </c>
      <c r="AP6258" s="1">
        <v>27.654997000000002</v>
      </c>
      <c r="AQ6258" s="1">
        <v>13.09285</v>
      </c>
      <c r="AR6258" s="1">
        <v>0.94865600000000005</v>
      </c>
    </row>
    <row r="6259" spans="1:44" x14ac:dyDescent="0.3">
      <c r="A6259" s="1" t="s">
        <v>23804</v>
      </c>
      <c r="B6259" s="1">
        <v>52.083333000000003</v>
      </c>
      <c r="C6259" s="1">
        <v>6.2220000000000001E-3</v>
      </c>
      <c r="D6259" s="1">
        <v>-3.3E-4</v>
      </c>
      <c r="E6259" s="1">
        <v>-35.504589000000003</v>
      </c>
      <c r="F6259" s="1">
        <v>2.734289</v>
      </c>
      <c r="G6259" s="1">
        <v>23.332733000000001</v>
      </c>
      <c r="H6259" s="1">
        <v>16.785957</v>
      </c>
      <c r="I6259" s="1">
        <v>1.565E-3</v>
      </c>
      <c r="J6259" s="1">
        <v>7.3560129999999999</v>
      </c>
      <c r="K6259" s="1">
        <v>23.366178999999999</v>
      </c>
      <c r="L6259" s="1">
        <v>20.159924</v>
      </c>
      <c r="M6259" s="1">
        <v>0.99584499999999998</v>
      </c>
      <c r="N6259" s="1">
        <v>3.2957640000000001</v>
      </c>
      <c r="O6259" s="1">
        <v>23.383009000000001</v>
      </c>
      <c r="P6259" s="1">
        <v>11.052092</v>
      </c>
      <c r="Q6259" s="1">
        <v>0.99766900000000003</v>
      </c>
      <c r="R6259" s="1">
        <v>-2.4489100000000001</v>
      </c>
      <c r="S6259" s="1">
        <v>23.249012</v>
      </c>
      <c r="T6259" s="1">
        <v>19.145852999999999</v>
      </c>
      <c r="U6259" s="1">
        <v>0.997753</v>
      </c>
      <c r="V6259" s="1">
        <v>-5.86165</v>
      </c>
      <c r="W6259" s="1">
        <v>-1.0840099999999999</v>
      </c>
      <c r="X6259" s="1">
        <v>6.2024999999999997E-2</v>
      </c>
      <c r="Y6259" s="1">
        <v>0.93224899999999999</v>
      </c>
      <c r="Z6259" s="1">
        <v>32.791305999999999</v>
      </c>
      <c r="AA6259" s="1">
        <v>14.894674</v>
      </c>
      <c r="AB6259" s="1">
        <v>3.0327E-2</v>
      </c>
      <c r="AC6259" s="1">
        <v>2.032133</v>
      </c>
      <c r="AD6259" s="1">
        <v>27.410074000000002</v>
      </c>
      <c r="AE6259" s="1">
        <v>16.087292000000001</v>
      </c>
      <c r="AF6259" s="1">
        <v>0.87926099999999996</v>
      </c>
      <c r="AG6259" s="1">
        <v>0.93226100000000001</v>
      </c>
      <c r="AH6259" s="1">
        <v>32.791336000000001</v>
      </c>
      <c r="AI6259" s="1">
        <v>14.894657</v>
      </c>
      <c r="AJ6259" s="1">
        <v>0.90646099999999996</v>
      </c>
      <c r="AK6259" s="1">
        <v>-1.3250679999999999</v>
      </c>
      <c r="AL6259" s="1">
        <v>27.996513</v>
      </c>
      <c r="AM6259" s="1">
        <v>15.819957</v>
      </c>
      <c r="AN6259" s="1">
        <v>0.86104700000000001</v>
      </c>
      <c r="AO6259" s="1">
        <v>0.42685099999999998</v>
      </c>
      <c r="AP6259" s="1">
        <v>27.643733999999998</v>
      </c>
      <c r="AQ6259" s="1">
        <v>13.088540999999999</v>
      </c>
      <c r="AR6259" s="1">
        <v>0.93422400000000005</v>
      </c>
    </row>
    <row r="6260" spans="1:44" x14ac:dyDescent="0.3">
      <c r="A6260" s="1" t="s">
        <v>23805</v>
      </c>
      <c r="B6260" s="1">
        <v>52.091667000000001</v>
      </c>
      <c r="C6260" s="1">
        <v>9.1330000000000005E-3</v>
      </c>
      <c r="D6260" s="1">
        <v>-7.2789999999999999E-3</v>
      </c>
      <c r="E6260" s="1">
        <v>-35.508091</v>
      </c>
      <c r="F6260" s="1">
        <v>2.7334499999999999</v>
      </c>
      <c r="G6260" s="1">
        <v>23.33333</v>
      </c>
      <c r="H6260" s="1">
        <v>16.787607000000001</v>
      </c>
      <c r="I6260" s="1">
        <v>1.1670000000000001E-3</v>
      </c>
      <c r="J6260" s="1">
        <v>7.3549660000000001</v>
      </c>
      <c r="K6260" s="1">
        <v>23.367419999999999</v>
      </c>
      <c r="L6260" s="1">
        <v>20.161852</v>
      </c>
      <c r="M6260" s="1">
        <v>0.99871500000000002</v>
      </c>
      <c r="N6260" s="1">
        <v>3.2952729999999999</v>
      </c>
      <c r="O6260" s="1">
        <v>23.382940000000001</v>
      </c>
      <c r="P6260" s="1">
        <v>11.053769000000001</v>
      </c>
      <c r="Q6260" s="1">
        <v>0.99812699999999999</v>
      </c>
      <c r="R6260" s="1">
        <v>-2.4498890000000002</v>
      </c>
      <c r="S6260" s="1">
        <v>23.249631999999998</v>
      </c>
      <c r="T6260" s="1">
        <v>19.147196000000001</v>
      </c>
      <c r="U6260" s="1">
        <v>0.99685900000000005</v>
      </c>
      <c r="V6260" s="1">
        <v>-5.5934169999999996</v>
      </c>
      <c r="W6260" s="1">
        <v>-1.312019</v>
      </c>
      <c r="X6260" s="1">
        <v>0.293132</v>
      </c>
      <c r="Y6260" s="1">
        <v>0.89634800000000003</v>
      </c>
      <c r="Z6260" s="1">
        <v>32.802975000000004</v>
      </c>
      <c r="AA6260" s="1">
        <v>14.868297</v>
      </c>
      <c r="AB6260" s="1">
        <v>3.2313000000000001E-2</v>
      </c>
      <c r="AC6260" s="1">
        <v>2.0262389999999999</v>
      </c>
      <c r="AD6260" s="1">
        <v>27.431139000000002</v>
      </c>
      <c r="AE6260" s="1">
        <v>16.075123000000001</v>
      </c>
      <c r="AF6260" s="1">
        <v>0.913489</v>
      </c>
      <c r="AG6260" s="1">
        <v>0.89636000000000005</v>
      </c>
      <c r="AH6260" s="1">
        <v>32.803009000000003</v>
      </c>
      <c r="AI6260" s="1">
        <v>14.868278999999999</v>
      </c>
      <c r="AJ6260" s="1">
        <v>0.91678899999999997</v>
      </c>
      <c r="AK6260" s="1">
        <v>-1.33477</v>
      </c>
      <c r="AL6260" s="1">
        <v>28.001207000000001</v>
      </c>
      <c r="AM6260" s="1">
        <v>15.820543000000001</v>
      </c>
      <c r="AN6260" s="1">
        <v>0.85416199999999998</v>
      </c>
      <c r="AO6260" s="1">
        <v>0.40671600000000002</v>
      </c>
      <c r="AP6260" s="1">
        <v>27.646726999999998</v>
      </c>
      <c r="AQ6260" s="1">
        <v>13.082684</v>
      </c>
      <c r="AR6260" s="1">
        <v>0.89970600000000001</v>
      </c>
    </row>
    <row r="6261" spans="1:44" x14ac:dyDescent="0.3">
      <c r="A6261" s="1" t="s">
        <v>23806</v>
      </c>
      <c r="B6261" s="1">
        <v>52.1</v>
      </c>
      <c r="C6261" s="1">
        <v>3.1497999999999998E-2</v>
      </c>
      <c r="D6261" s="1">
        <v>0.14285200000000001</v>
      </c>
      <c r="E6261" s="1">
        <v>-35.526226000000001</v>
      </c>
      <c r="F6261" s="1">
        <v>2.7352379999999998</v>
      </c>
      <c r="G6261" s="1">
        <v>23.340465999999999</v>
      </c>
      <c r="H6261" s="1">
        <v>16.793182000000002</v>
      </c>
      <c r="I6261" s="1">
        <v>1.1717999999999999E-2</v>
      </c>
      <c r="J6261" s="1">
        <v>7.355677</v>
      </c>
      <c r="K6261" s="1">
        <v>23.367514</v>
      </c>
      <c r="L6261" s="1">
        <v>20.168966000000001</v>
      </c>
      <c r="M6261" s="1">
        <v>0.98088200000000003</v>
      </c>
      <c r="N6261" s="1">
        <v>3.2988490000000001</v>
      </c>
      <c r="O6261" s="1">
        <v>23.405317</v>
      </c>
      <c r="P6261" s="1">
        <v>11.059673</v>
      </c>
      <c r="Q6261" s="1">
        <v>0.96821100000000004</v>
      </c>
      <c r="R6261" s="1">
        <v>-2.4488099999999999</v>
      </c>
      <c r="S6261" s="1">
        <v>23.248566</v>
      </c>
      <c r="T6261" s="1">
        <v>19.150908000000001</v>
      </c>
      <c r="U6261" s="1">
        <v>0.98717100000000002</v>
      </c>
      <c r="V6261" s="1">
        <v>-5.5294619999999997</v>
      </c>
      <c r="W6261" s="1">
        <v>-1.3683430000000001</v>
      </c>
      <c r="X6261" s="1">
        <v>0.31387500000000002</v>
      </c>
      <c r="Y6261" s="1">
        <v>0.88761999999999996</v>
      </c>
      <c r="Z6261" s="1">
        <v>32.803223000000003</v>
      </c>
      <c r="AA6261" s="1">
        <v>14.860647999999999</v>
      </c>
      <c r="AB6261" s="1">
        <v>3.1923E-2</v>
      </c>
      <c r="AC6261" s="1">
        <v>2.0240119999999999</v>
      </c>
      <c r="AD6261" s="1">
        <v>27.433781</v>
      </c>
      <c r="AE6261" s="1">
        <v>16.072023000000002</v>
      </c>
      <c r="AF6261" s="1">
        <v>0.91587099999999999</v>
      </c>
      <c r="AG6261" s="1">
        <v>0.88763300000000001</v>
      </c>
      <c r="AH6261" s="1">
        <v>32.803257000000002</v>
      </c>
      <c r="AI6261" s="1">
        <v>14.86063</v>
      </c>
      <c r="AJ6261" s="1">
        <v>0.91880399999999995</v>
      </c>
      <c r="AK6261" s="1">
        <v>-1.3377429999999999</v>
      </c>
      <c r="AL6261" s="1">
        <v>27.999887000000001</v>
      </c>
      <c r="AM6261" s="1">
        <v>15.818441</v>
      </c>
      <c r="AN6261" s="1">
        <v>0.85505799999999998</v>
      </c>
      <c r="AO6261" s="1">
        <v>0.402889</v>
      </c>
      <c r="AP6261" s="1">
        <v>27.644753000000001</v>
      </c>
      <c r="AQ6261" s="1">
        <v>13.080121999999999</v>
      </c>
      <c r="AR6261" s="1">
        <v>0.90096299999999996</v>
      </c>
    </row>
    <row r="6262" spans="1:44" x14ac:dyDescent="0.3">
      <c r="A6262" s="1" t="s">
        <v>23807</v>
      </c>
      <c r="B6262" s="1">
        <v>52.108333000000002</v>
      </c>
      <c r="C6262" s="1">
        <v>2.1253999999999999E-2</v>
      </c>
      <c r="D6262" s="1">
        <v>-6.8859999999999998E-3</v>
      </c>
      <c r="E6262" s="1">
        <v>-35.507835</v>
      </c>
      <c r="F6262" s="1">
        <v>2.7332290000000001</v>
      </c>
      <c r="G6262" s="1">
        <v>23.333447</v>
      </c>
      <c r="H6262" s="1">
        <v>16.786415000000002</v>
      </c>
      <c r="I6262" s="1">
        <v>1.493E-3</v>
      </c>
      <c r="J6262" s="1">
        <v>7.3547529999999997</v>
      </c>
      <c r="K6262" s="1">
        <v>23.368492</v>
      </c>
      <c r="L6262" s="1">
        <v>20.160639</v>
      </c>
      <c r="M6262" s="1">
        <v>0.99702000000000002</v>
      </c>
      <c r="N6262" s="1">
        <v>3.2950159999999999</v>
      </c>
      <c r="O6262" s="1">
        <v>23.383215</v>
      </c>
      <c r="P6262" s="1">
        <v>11.052574</v>
      </c>
      <c r="Q6262" s="1">
        <v>0.99784899999999999</v>
      </c>
      <c r="R6262" s="1">
        <v>-2.4500820000000001</v>
      </c>
      <c r="S6262" s="1">
        <v>23.248633999999999</v>
      </c>
      <c r="T6262" s="1">
        <v>19.146027</v>
      </c>
      <c r="U6262" s="1">
        <v>0.99837799999999999</v>
      </c>
      <c r="V6262" s="1">
        <v>-5.4992070000000002</v>
      </c>
      <c r="W6262" s="1">
        <v>-1.377087</v>
      </c>
      <c r="X6262" s="1">
        <v>0.334615</v>
      </c>
      <c r="Y6262" s="1">
        <v>0.88079600000000002</v>
      </c>
      <c r="Z6262" s="1">
        <v>32.805396999999999</v>
      </c>
      <c r="AA6262" s="1">
        <v>14.856322</v>
      </c>
      <c r="AB6262" s="1">
        <v>3.3189999999999997E-2</v>
      </c>
      <c r="AC6262" s="1">
        <v>2.0204300000000002</v>
      </c>
      <c r="AD6262" s="1">
        <v>27.436686000000002</v>
      </c>
      <c r="AE6262" s="1">
        <v>16.067900000000002</v>
      </c>
      <c r="AF6262" s="1">
        <v>0.91461000000000003</v>
      </c>
      <c r="AG6262" s="1">
        <v>0.88080800000000004</v>
      </c>
      <c r="AH6262" s="1">
        <v>32.805427999999999</v>
      </c>
      <c r="AI6262" s="1">
        <v>14.856304</v>
      </c>
      <c r="AJ6262" s="1">
        <v>0.91548799999999997</v>
      </c>
      <c r="AK6262" s="1">
        <v>-1.3417129999999999</v>
      </c>
      <c r="AL6262" s="1">
        <v>28.001017000000001</v>
      </c>
      <c r="AM6262" s="1">
        <v>15.815512</v>
      </c>
      <c r="AN6262" s="1">
        <v>0.85070999999999997</v>
      </c>
      <c r="AO6262" s="1">
        <v>0.39807700000000001</v>
      </c>
      <c r="AP6262" s="1">
        <v>27.646467000000001</v>
      </c>
      <c r="AQ6262" s="1">
        <v>13.076580999999999</v>
      </c>
      <c r="AR6262" s="1">
        <v>0.89115299999999997</v>
      </c>
    </row>
    <row r="6263" spans="1:44" x14ac:dyDescent="0.3">
      <c r="A6263" s="1" t="s">
        <v>23808</v>
      </c>
      <c r="B6263" s="1">
        <v>52.116667</v>
      </c>
      <c r="C6263" s="1">
        <v>2.2623000000000001E-2</v>
      </c>
      <c r="D6263" s="1">
        <v>-1.1346999999999999E-2</v>
      </c>
      <c r="E6263" s="1">
        <v>-35.500244000000002</v>
      </c>
      <c r="F6263" s="1">
        <v>2.733025</v>
      </c>
      <c r="G6263" s="1">
        <v>23.333393000000001</v>
      </c>
      <c r="H6263" s="1">
        <v>16.786443999999999</v>
      </c>
      <c r="I6263" s="1">
        <v>1.6540000000000001E-3</v>
      </c>
      <c r="J6263" s="1">
        <v>7.3549959999999999</v>
      </c>
      <c r="K6263" s="1">
        <v>23.368811000000001</v>
      </c>
      <c r="L6263" s="1">
        <v>20.160055</v>
      </c>
      <c r="M6263" s="1">
        <v>0.99770499999999995</v>
      </c>
      <c r="N6263" s="1">
        <v>3.2940520000000002</v>
      </c>
      <c r="O6263" s="1">
        <v>23.382729000000001</v>
      </c>
      <c r="P6263" s="1">
        <v>11.052526</v>
      </c>
      <c r="Q6263" s="1">
        <v>0.99807199999999996</v>
      </c>
      <c r="R6263" s="1">
        <v>-2.4499710000000001</v>
      </c>
      <c r="S6263" s="1">
        <v>23.248642</v>
      </c>
      <c r="T6263" s="1">
        <v>19.146749</v>
      </c>
      <c r="U6263" s="1">
        <v>0.99684399999999995</v>
      </c>
      <c r="V6263" s="1">
        <v>-5.457643</v>
      </c>
      <c r="W6263" s="1">
        <v>-1.401926</v>
      </c>
      <c r="X6263" s="1">
        <v>0.33654299999999998</v>
      </c>
      <c r="Y6263" s="1">
        <v>0.874637</v>
      </c>
      <c r="Z6263" s="1">
        <v>32.806736000000001</v>
      </c>
      <c r="AA6263" s="1">
        <v>14.852029</v>
      </c>
      <c r="AB6263" s="1">
        <v>3.2183999999999997E-2</v>
      </c>
      <c r="AC6263" s="1">
        <v>2.0182519999999999</v>
      </c>
      <c r="AD6263" s="1">
        <v>27.439373</v>
      </c>
      <c r="AE6263" s="1">
        <v>16.065821</v>
      </c>
      <c r="AF6263" s="1">
        <v>0.91892600000000002</v>
      </c>
      <c r="AG6263" s="1">
        <v>0.87465000000000004</v>
      </c>
      <c r="AH6263" s="1">
        <v>32.80677</v>
      </c>
      <c r="AI6263" s="1">
        <v>14.852010999999999</v>
      </c>
      <c r="AJ6263" s="1">
        <v>0.91856400000000005</v>
      </c>
      <c r="AK6263" s="1">
        <v>-1.344317</v>
      </c>
      <c r="AL6263" s="1">
        <v>28.001162000000001</v>
      </c>
      <c r="AM6263" s="1">
        <v>15.813440999999999</v>
      </c>
      <c r="AN6263" s="1">
        <v>0.85601099999999997</v>
      </c>
      <c r="AO6263" s="1">
        <v>0.39552399999999999</v>
      </c>
      <c r="AP6263" s="1">
        <v>27.646695999999999</v>
      </c>
      <c r="AQ6263" s="1">
        <v>13.074533000000001</v>
      </c>
      <c r="AR6263" s="1">
        <v>0.89354900000000004</v>
      </c>
    </row>
    <row r="6264" spans="1:44" x14ac:dyDescent="0.3">
      <c r="A6264" s="1" t="s">
        <v>23809</v>
      </c>
      <c r="B6264" s="1">
        <v>52.125</v>
      </c>
      <c r="C6264" s="1">
        <v>2.153E-3</v>
      </c>
      <c r="D6264" s="1">
        <v>3.3860000000000001E-3</v>
      </c>
      <c r="E6264" s="1">
        <v>-35.502265999999999</v>
      </c>
      <c r="F6264" s="1">
        <v>2.7329699999999999</v>
      </c>
      <c r="G6264" s="1">
        <v>23.332287000000001</v>
      </c>
      <c r="H6264" s="1">
        <v>16.786009</v>
      </c>
      <c r="I6264" s="1">
        <v>1.5510000000000001E-3</v>
      </c>
      <c r="J6264" s="1">
        <v>7.354832</v>
      </c>
      <c r="K6264" s="1">
        <v>23.365185</v>
      </c>
      <c r="L6264" s="1">
        <v>20.159790000000001</v>
      </c>
      <c r="M6264" s="1">
        <v>0.99565599999999999</v>
      </c>
      <c r="N6264" s="1">
        <v>3.294216</v>
      </c>
      <c r="O6264" s="1">
        <v>23.382895000000001</v>
      </c>
      <c r="P6264" s="1">
        <v>11.052125</v>
      </c>
      <c r="Q6264" s="1">
        <v>0.997529</v>
      </c>
      <c r="R6264" s="1">
        <v>-2.4501390000000001</v>
      </c>
      <c r="S6264" s="1">
        <v>23.248778999999999</v>
      </c>
      <c r="T6264" s="1">
        <v>19.146111000000001</v>
      </c>
      <c r="U6264" s="1">
        <v>0.99804599999999999</v>
      </c>
      <c r="V6264" s="1">
        <v>-5.4439140000000004</v>
      </c>
      <c r="W6264" s="1">
        <v>-1.4046000000000001</v>
      </c>
      <c r="X6264" s="1">
        <v>0.29881999999999997</v>
      </c>
      <c r="Y6264" s="1">
        <v>0.876027</v>
      </c>
      <c r="Z6264" s="1">
        <v>32.806399999999996</v>
      </c>
      <c r="AA6264" s="1">
        <v>14.850493999999999</v>
      </c>
      <c r="AB6264" s="1">
        <v>3.1488000000000002E-2</v>
      </c>
      <c r="AC6264" s="1">
        <v>2.0202239999999998</v>
      </c>
      <c r="AD6264" s="1">
        <v>27.439463</v>
      </c>
      <c r="AE6264" s="1">
        <v>16.065615000000001</v>
      </c>
      <c r="AF6264" s="1">
        <v>0.92063399999999995</v>
      </c>
      <c r="AG6264" s="1">
        <v>0.87603900000000001</v>
      </c>
      <c r="AH6264" s="1">
        <v>32.806431000000003</v>
      </c>
      <c r="AI6264" s="1">
        <v>14.850476</v>
      </c>
      <c r="AJ6264" s="1">
        <v>0.91954100000000005</v>
      </c>
      <c r="AK6264" s="1">
        <v>-1.3423240000000001</v>
      </c>
      <c r="AL6264" s="1">
        <v>28.000360000000001</v>
      </c>
      <c r="AM6264" s="1">
        <v>15.810987000000001</v>
      </c>
      <c r="AN6264" s="1">
        <v>0.85810799999999998</v>
      </c>
      <c r="AO6264" s="1">
        <v>0.39938899999999999</v>
      </c>
      <c r="AP6264" s="1">
        <v>27.646044</v>
      </c>
      <c r="AQ6264" s="1">
        <v>13.073251000000001</v>
      </c>
      <c r="AR6264" s="1">
        <v>0.89428200000000002</v>
      </c>
    </row>
    <row r="6265" spans="1:44" x14ac:dyDescent="0.3">
      <c r="A6265" s="1" t="s">
        <v>23810</v>
      </c>
      <c r="B6265" s="1">
        <v>52.133333</v>
      </c>
      <c r="C6265" s="1">
        <v>3.5539999999999999E-3</v>
      </c>
      <c r="D6265" s="1">
        <v>-3.9300000000000001E-4</v>
      </c>
      <c r="E6265" s="1">
        <v>-35.505077</v>
      </c>
      <c r="F6265" s="1">
        <v>2.7330649999999999</v>
      </c>
      <c r="G6265" s="1">
        <v>23.332825</v>
      </c>
      <c r="H6265" s="1">
        <v>16.785696000000002</v>
      </c>
      <c r="I6265" s="1">
        <v>1.7240000000000001E-3</v>
      </c>
      <c r="J6265" s="1">
        <v>7.3547630000000002</v>
      </c>
      <c r="K6265" s="1">
        <v>23.366057999999999</v>
      </c>
      <c r="L6265" s="1">
        <v>20.159704000000001</v>
      </c>
      <c r="M6265" s="1">
        <v>0.99565599999999999</v>
      </c>
      <c r="N6265" s="1">
        <v>3.2945920000000002</v>
      </c>
      <c r="O6265" s="1">
        <v>23.383068000000002</v>
      </c>
      <c r="P6265" s="1">
        <v>11.051835000000001</v>
      </c>
      <c r="Q6265" s="1">
        <v>0.997529</v>
      </c>
      <c r="R6265" s="1">
        <v>-2.4501580000000001</v>
      </c>
      <c r="S6265" s="1">
        <v>23.249345999999999</v>
      </c>
      <c r="T6265" s="1">
        <v>19.145548000000002</v>
      </c>
      <c r="U6265" s="1">
        <v>0.99804599999999999</v>
      </c>
      <c r="V6265" s="1">
        <v>-5.435562</v>
      </c>
      <c r="W6265" s="1">
        <v>-1.4615450000000001</v>
      </c>
      <c r="X6265" s="1">
        <v>0.10761900000000001</v>
      </c>
      <c r="Y6265" s="1">
        <v>0.88373299999999999</v>
      </c>
      <c r="Z6265" s="1">
        <v>32.801979000000003</v>
      </c>
      <c r="AA6265" s="1">
        <v>14.848969</v>
      </c>
      <c r="AB6265" s="1">
        <v>2.6270999999999999E-2</v>
      </c>
      <c r="AC6265" s="1">
        <v>2.0252219999999999</v>
      </c>
      <c r="AD6265" s="1">
        <v>27.436896999999998</v>
      </c>
      <c r="AE6265" s="1">
        <v>16.074784999999999</v>
      </c>
      <c r="AF6265" s="1">
        <v>0.92063399999999995</v>
      </c>
      <c r="AG6265" s="1">
        <v>0.883745</v>
      </c>
      <c r="AH6265" s="1">
        <v>32.802013000000002</v>
      </c>
      <c r="AI6265" s="1">
        <v>14.848952000000001</v>
      </c>
      <c r="AJ6265" s="1">
        <v>0.91954100000000005</v>
      </c>
      <c r="AK6265" s="1">
        <v>-1.3366150000000001</v>
      </c>
      <c r="AL6265" s="1">
        <v>27.996687000000001</v>
      </c>
      <c r="AM6265" s="1">
        <v>15.808577</v>
      </c>
      <c r="AN6265" s="1">
        <v>0.85810799999999998</v>
      </c>
      <c r="AO6265" s="1">
        <v>0.41400500000000001</v>
      </c>
      <c r="AP6265" s="1">
        <v>27.639198</v>
      </c>
      <c r="AQ6265" s="1">
        <v>13.076938999999999</v>
      </c>
      <c r="AR6265" s="1">
        <v>0.89428200000000002</v>
      </c>
    </row>
    <row r="6266" spans="1:44" x14ac:dyDescent="0.3">
      <c r="A6266" s="1" t="s">
        <v>23811</v>
      </c>
      <c r="B6266" s="1">
        <v>52.141666999999998</v>
      </c>
      <c r="C6266" s="1">
        <v>-3.1939999999999998E-3</v>
      </c>
      <c r="D6266" s="1">
        <v>6.391E-3</v>
      </c>
      <c r="E6266" s="1">
        <v>-35.512985</v>
      </c>
      <c r="F6266" s="1">
        <v>2.7325270000000002</v>
      </c>
      <c r="G6266" s="1">
        <v>23.332011999999999</v>
      </c>
      <c r="H6266" s="1">
        <v>16.786626999999999</v>
      </c>
      <c r="I6266" s="1">
        <v>1.421E-3</v>
      </c>
      <c r="J6266" s="1">
        <v>7.3537619999999997</v>
      </c>
      <c r="K6266" s="1">
        <v>23.364301999999999</v>
      </c>
      <c r="L6266" s="1">
        <v>20.161273999999999</v>
      </c>
      <c r="M6266" s="1">
        <v>0.99551500000000004</v>
      </c>
      <c r="N6266" s="1">
        <v>3.2948499999999998</v>
      </c>
      <c r="O6266" s="1">
        <v>23.382867999999998</v>
      </c>
      <c r="P6266" s="1">
        <v>11.052849</v>
      </c>
      <c r="Q6266" s="1">
        <v>0.99687099999999995</v>
      </c>
      <c r="R6266" s="1">
        <v>-2.4510320000000001</v>
      </c>
      <c r="S6266" s="1">
        <v>23.248867000000001</v>
      </c>
      <c r="T6266" s="1">
        <v>19.145754</v>
      </c>
      <c r="U6266" s="1">
        <v>0.99858800000000003</v>
      </c>
      <c r="V6266" s="1">
        <v>-5.5175539999999996</v>
      </c>
      <c r="W6266" s="1">
        <v>-1.3691120000000001</v>
      </c>
      <c r="X6266" s="1">
        <v>0.35126200000000002</v>
      </c>
      <c r="Y6266" s="1">
        <v>0.88348400000000005</v>
      </c>
      <c r="Z6266" s="1">
        <v>32.806674999999998</v>
      </c>
      <c r="AA6266" s="1">
        <v>14.858404</v>
      </c>
      <c r="AB6266" s="1">
        <v>3.3366E-2</v>
      </c>
      <c r="AC6266" s="1">
        <v>2.0216949999999998</v>
      </c>
      <c r="AD6266" s="1">
        <v>27.437394999999999</v>
      </c>
      <c r="AE6266" s="1">
        <v>16.068774999999999</v>
      </c>
      <c r="AF6266" s="1">
        <v>0.92400199999999999</v>
      </c>
      <c r="AG6266" s="1">
        <v>0.88349599999999995</v>
      </c>
      <c r="AH6266" s="1">
        <v>32.806708999999998</v>
      </c>
      <c r="AI6266" s="1">
        <v>14.858385999999999</v>
      </c>
      <c r="AJ6266" s="1">
        <v>0.92548200000000003</v>
      </c>
      <c r="AK6266" s="1">
        <v>-1.3403320000000001</v>
      </c>
      <c r="AL6266" s="1">
        <v>28.002866999999998</v>
      </c>
      <c r="AM6266" s="1">
        <v>15.817406999999999</v>
      </c>
      <c r="AN6266" s="1">
        <v>0.86339299999999997</v>
      </c>
      <c r="AO6266" s="1">
        <v>0.398586</v>
      </c>
      <c r="AP6266" s="1">
        <v>27.648201</v>
      </c>
      <c r="AQ6266" s="1">
        <v>13.077937</v>
      </c>
      <c r="AR6266" s="1">
        <v>0.92679</v>
      </c>
    </row>
    <row r="6267" spans="1:44" x14ac:dyDescent="0.3">
      <c r="A6267" s="1" t="s">
        <v>23812</v>
      </c>
      <c r="B6267" s="1">
        <v>52.15</v>
      </c>
      <c r="C6267" s="1">
        <v>1.2843E-2</v>
      </c>
      <c r="D6267" s="1">
        <v>-7.5329999999999998E-3</v>
      </c>
      <c r="E6267" s="1">
        <v>-35.500774</v>
      </c>
      <c r="F6267" s="1">
        <v>2.7322679999999999</v>
      </c>
      <c r="G6267" s="1">
        <v>23.333241000000001</v>
      </c>
      <c r="H6267" s="1">
        <v>16.787072999999999</v>
      </c>
      <c r="I6267" s="1">
        <v>8.8599999999999996E-4</v>
      </c>
      <c r="J6267" s="1">
        <v>7.3542129999999997</v>
      </c>
      <c r="K6267" s="1">
        <v>23.367645</v>
      </c>
      <c r="L6267" s="1">
        <v>20.160727000000001</v>
      </c>
      <c r="M6267" s="1">
        <v>0.99633899999999997</v>
      </c>
      <c r="N6267" s="1">
        <v>3.2933560000000002</v>
      </c>
      <c r="O6267" s="1">
        <v>23.382861999999999</v>
      </c>
      <c r="P6267" s="1">
        <v>11.053164000000001</v>
      </c>
      <c r="Q6267" s="1">
        <v>0.99948599999999999</v>
      </c>
      <c r="R6267" s="1">
        <v>-2.4507629999999998</v>
      </c>
      <c r="S6267" s="1">
        <v>23.249217999999999</v>
      </c>
      <c r="T6267" s="1">
        <v>19.147324000000001</v>
      </c>
      <c r="U6267" s="1">
        <v>0.996834</v>
      </c>
      <c r="V6267" s="1">
        <v>-5.4912210000000004</v>
      </c>
      <c r="W6267" s="1">
        <v>-1.405605</v>
      </c>
      <c r="X6267" s="1">
        <v>7.6474E-2</v>
      </c>
      <c r="Y6267" s="1">
        <v>0.89180099999999995</v>
      </c>
      <c r="Z6267" s="1">
        <v>32.801743000000002</v>
      </c>
      <c r="AA6267" s="1">
        <v>14.857967</v>
      </c>
      <c r="AB6267" s="1">
        <v>2.6105E-2</v>
      </c>
      <c r="AC6267" s="1">
        <v>2.0273750000000001</v>
      </c>
      <c r="AD6267" s="1">
        <v>27.434443999999999</v>
      </c>
      <c r="AE6267" s="1">
        <v>16.079564999999999</v>
      </c>
      <c r="AF6267" s="1">
        <v>0.91709099999999999</v>
      </c>
      <c r="AG6267" s="1">
        <v>0.891814</v>
      </c>
      <c r="AH6267" s="1">
        <v>32.801772999999997</v>
      </c>
      <c r="AI6267" s="1">
        <v>14.857949</v>
      </c>
      <c r="AJ6267" s="1">
        <v>0.91697300000000004</v>
      </c>
      <c r="AK6267" s="1">
        <v>-1.333755</v>
      </c>
      <c r="AL6267" s="1">
        <v>27.997696000000001</v>
      </c>
      <c r="AM6267" s="1">
        <v>15.811743</v>
      </c>
      <c r="AN6267" s="1">
        <v>0.85368299999999997</v>
      </c>
      <c r="AO6267" s="1">
        <v>0.41825400000000001</v>
      </c>
      <c r="AP6267" s="1">
        <v>27.641047</v>
      </c>
      <c r="AQ6267" s="1">
        <v>13.080888</v>
      </c>
      <c r="AR6267" s="1">
        <v>0.89153099999999996</v>
      </c>
    </row>
    <row r="6268" spans="1:44" x14ac:dyDescent="0.3">
      <c r="A6268" s="1" t="s">
        <v>23813</v>
      </c>
      <c r="B6268" s="1">
        <v>52.158332999999999</v>
      </c>
      <c r="C6268" s="1">
        <v>2.6380000000000002E-3</v>
      </c>
      <c r="D6268" s="1">
        <v>-2.1059999999999998E-3</v>
      </c>
      <c r="E6268" s="1">
        <v>-35.507893000000003</v>
      </c>
      <c r="F6268" s="1">
        <v>2.7332519999999998</v>
      </c>
      <c r="G6268" s="1">
        <v>23.332519999999999</v>
      </c>
      <c r="H6268" s="1">
        <v>16.786930000000002</v>
      </c>
      <c r="I6268" s="1">
        <v>1.9870000000000001E-3</v>
      </c>
      <c r="J6268" s="1">
        <v>7.3547840000000004</v>
      </c>
      <c r="K6268" s="1">
        <v>23.365780000000001</v>
      </c>
      <c r="L6268" s="1">
        <v>20.161161</v>
      </c>
      <c r="M6268" s="1">
        <v>0.99838099999999996</v>
      </c>
      <c r="N6268" s="1">
        <v>3.295061</v>
      </c>
      <c r="O6268" s="1">
        <v>23.382584000000001</v>
      </c>
      <c r="P6268" s="1">
        <v>11.053096</v>
      </c>
      <c r="Q6268" s="1">
        <v>0.99918799999999997</v>
      </c>
      <c r="R6268" s="1">
        <v>-2.4500890000000002</v>
      </c>
      <c r="S6268" s="1">
        <v>23.249195</v>
      </c>
      <c r="T6268" s="1">
        <v>19.146529999999998</v>
      </c>
      <c r="U6268" s="1">
        <v>0.99847699999999995</v>
      </c>
      <c r="V6268" s="1">
        <v>-5.5171950000000001</v>
      </c>
      <c r="W6268" s="1">
        <v>-1.385645</v>
      </c>
      <c r="X6268" s="1">
        <v>6.7825999999999997E-2</v>
      </c>
      <c r="Y6268" s="1">
        <v>0.89549299999999998</v>
      </c>
      <c r="Z6268" s="1">
        <v>32.801085999999998</v>
      </c>
      <c r="AA6268" s="1">
        <v>14.862102999999999</v>
      </c>
      <c r="AB6268" s="1">
        <v>2.6615E-2</v>
      </c>
      <c r="AC6268" s="1">
        <v>2.028429</v>
      </c>
      <c r="AD6268" s="1">
        <v>27.432870999999999</v>
      </c>
      <c r="AE6268" s="1">
        <v>16.082127</v>
      </c>
      <c r="AF6268" s="1">
        <v>0.92449899999999996</v>
      </c>
      <c r="AG6268" s="1">
        <v>0.89550600000000002</v>
      </c>
      <c r="AH6268" s="1">
        <v>32.801116999999998</v>
      </c>
      <c r="AI6268" s="1">
        <v>14.862083999999999</v>
      </c>
      <c r="AJ6268" s="1">
        <v>0.92503899999999994</v>
      </c>
      <c r="AK6268" s="1">
        <v>-1.332398</v>
      </c>
      <c r="AL6268" s="1">
        <v>27.997726</v>
      </c>
      <c r="AM6268" s="1">
        <v>15.813872999999999</v>
      </c>
      <c r="AN6268" s="1">
        <v>0.86243599999999998</v>
      </c>
      <c r="AO6268" s="1">
        <v>0.41995199999999999</v>
      </c>
      <c r="AP6268" s="1">
        <v>27.641195</v>
      </c>
      <c r="AQ6268" s="1">
        <v>13.083220000000001</v>
      </c>
      <c r="AR6268" s="1">
        <v>0.92648399999999997</v>
      </c>
    </row>
    <row r="6269" spans="1:44" x14ac:dyDescent="0.3">
      <c r="A6269" s="1" t="s">
        <v>23814</v>
      </c>
      <c r="B6269" s="1">
        <v>52.166666999999997</v>
      </c>
      <c r="C6269" s="1">
        <v>9.4039999999999992E-3</v>
      </c>
      <c r="D6269" s="1">
        <v>1.0493000000000001E-2</v>
      </c>
      <c r="E6269" s="1">
        <v>-35.502330999999998</v>
      </c>
      <c r="F6269" s="1">
        <v>2.7329310000000002</v>
      </c>
      <c r="G6269" s="1">
        <v>23.332464000000002</v>
      </c>
      <c r="H6269" s="1">
        <v>16.78764</v>
      </c>
      <c r="I6269" s="1">
        <v>1.7949999999999999E-3</v>
      </c>
      <c r="J6269" s="1">
        <v>7.354787</v>
      </c>
      <c r="K6269" s="1">
        <v>23.36553</v>
      </c>
      <c r="L6269" s="1">
        <v>20.161429999999999</v>
      </c>
      <c r="M6269" s="1">
        <v>0.99442399999999997</v>
      </c>
      <c r="N6269" s="1">
        <v>3.2941780000000001</v>
      </c>
      <c r="O6269" s="1">
        <v>23.383856000000002</v>
      </c>
      <c r="P6269" s="1">
        <v>11.053761</v>
      </c>
      <c r="Q6269" s="1">
        <v>0.99682700000000002</v>
      </c>
      <c r="R6269" s="1">
        <v>-2.4501689999999998</v>
      </c>
      <c r="S6269" s="1">
        <v>23.248009</v>
      </c>
      <c r="T6269" s="1">
        <v>19.147724</v>
      </c>
      <c r="U6269" s="1">
        <v>0.997498</v>
      </c>
      <c r="V6269" s="1">
        <v>-5.5483120000000001</v>
      </c>
      <c r="W6269" s="1">
        <v>-1.3859379999999999</v>
      </c>
      <c r="X6269" s="1">
        <v>7.7644000000000005E-2</v>
      </c>
      <c r="Y6269" s="1">
        <v>0.89793500000000004</v>
      </c>
      <c r="Z6269" s="1">
        <v>32.799961000000003</v>
      </c>
      <c r="AA6269" s="1">
        <v>14.864678</v>
      </c>
      <c r="AB6269" s="1">
        <v>2.5753999999999999E-2</v>
      </c>
      <c r="AC6269" s="1">
        <v>2.0281410000000002</v>
      </c>
      <c r="AD6269" s="1">
        <v>27.431115999999999</v>
      </c>
      <c r="AE6269" s="1">
        <v>16.084447999999998</v>
      </c>
      <c r="AF6269" s="1">
        <v>0.92379900000000004</v>
      </c>
      <c r="AG6269" s="1">
        <v>0.89794799999999997</v>
      </c>
      <c r="AH6269" s="1">
        <v>32.799995000000003</v>
      </c>
      <c r="AI6269" s="1">
        <v>14.864661</v>
      </c>
      <c r="AJ6269" s="1">
        <v>0.92458399999999996</v>
      </c>
      <c r="AK6269" s="1">
        <v>-1.3324210000000001</v>
      </c>
      <c r="AL6269" s="1">
        <v>27.997810000000001</v>
      </c>
      <c r="AM6269" s="1">
        <v>15.816776000000001</v>
      </c>
      <c r="AN6269" s="1">
        <v>0.86199099999999995</v>
      </c>
      <c r="AO6269" s="1">
        <v>0.419267</v>
      </c>
      <c r="AP6269" s="1">
        <v>27.640352</v>
      </c>
      <c r="AQ6269" s="1">
        <v>13.08582</v>
      </c>
      <c r="AR6269" s="1">
        <v>0.92576400000000003</v>
      </c>
    </row>
    <row r="6270" spans="1:44" x14ac:dyDescent="0.3">
      <c r="A6270" s="1" t="s">
        <v>23815</v>
      </c>
      <c r="B6270" s="1">
        <v>52.174999999999997</v>
      </c>
      <c r="C6270" s="1">
        <v>1.728E-2</v>
      </c>
      <c r="D6270" s="1">
        <v>0.15301699999999999</v>
      </c>
      <c r="E6270" s="1">
        <v>-35.522179000000001</v>
      </c>
      <c r="F6270" s="1">
        <v>2.7337639999999999</v>
      </c>
      <c r="G6270" s="1">
        <v>23.340458000000002</v>
      </c>
      <c r="H6270" s="1">
        <v>16.794025000000001</v>
      </c>
      <c r="I6270" s="1">
        <v>1.2449999999999999E-2</v>
      </c>
      <c r="J6270" s="1">
        <v>7.3544470000000004</v>
      </c>
      <c r="K6270" s="1">
        <v>23.365760999999999</v>
      </c>
      <c r="L6270" s="1">
        <v>20.169487</v>
      </c>
      <c r="M6270" s="1">
        <v>0.99492100000000006</v>
      </c>
      <c r="N6270" s="1">
        <v>3.2969849999999998</v>
      </c>
      <c r="O6270" s="1">
        <v>23.406189000000001</v>
      </c>
      <c r="P6270" s="1">
        <v>11.060487999999999</v>
      </c>
      <c r="Q6270" s="1">
        <v>0.99720799999999998</v>
      </c>
      <c r="R6270" s="1">
        <v>-2.4501400000000002</v>
      </c>
      <c r="S6270" s="1">
        <v>23.249426</v>
      </c>
      <c r="T6270" s="1">
        <v>19.152100000000001</v>
      </c>
      <c r="U6270" s="1">
        <v>0.99767499999999998</v>
      </c>
      <c r="V6270" s="1">
        <v>-5.5569660000000001</v>
      </c>
      <c r="W6270" s="1">
        <v>-1.3707320000000001</v>
      </c>
      <c r="X6270" s="1">
        <v>7.9207E-2</v>
      </c>
      <c r="Y6270" s="1">
        <v>0.89904200000000001</v>
      </c>
      <c r="Z6270" s="1">
        <v>32.799613999999998</v>
      </c>
      <c r="AA6270" s="1">
        <v>14.867335000000001</v>
      </c>
      <c r="AB6270" s="1">
        <v>2.5634000000000001E-2</v>
      </c>
      <c r="AC6270" s="1">
        <v>2.0284360000000001</v>
      </c>
      <c r="AD6270" s="1">
        <v>27.430268999999999</v>
      </c>
      <c r="AE6270" s="1">
        <v>16.08567</v>
      </c>
      <c r="AF6270" s="1">
        <v>0.92292200000000002</v>
      </c>
      <c r="AG6270" s="1">
        <v>0.89905500000000005</v>
      </c>
      <c r="AH6270" s="1">
        <v>32.799644000000001</v>
      </c>
      <c r="AI6270" s="1">
        <v>14.867317</v>
      </c>
      <c r="AJ6270" s="1">
        <v>0.92669000000000001</v>
      </c>
      <c r="AK6270" s="1">
        <v>-1.332041</v>
      </c>
      <c r="AL6270" s="1">
        <v>27.997547000000001</v>
      </c>
      <c r="AM6270" s="1">
        <v>15.818155000000001</v>
      </c>
      <c r="AN6270" s="1">
        <v>0.86535099999999998</v>
      </c>
      <c r="AO6270" s="1">
        <v>0.41958800000000002</v>
      </c>
      <c r="AP6270" s="1">
        <v>27.640550999999999</v>
      </c>
      <c r="AQ6270" s="1">
        <v>13.0871</v>
      </c>
      <c r="AR6270" s="1">
        <v>0.93231399999999998</v>
      </c>
    </row>
    <row r="6271" spans="1:44" x14ac:dyDescent="0.3">
      <c r="A6271" s="1" t="s">
        <v>23816</v>
      </c>
      <c r="B6271" s="1">
        <v>52.183332999999998</v>
      </c>
      <c r="C6271" s="1">
        <v>1.4809999999999999E-3</v>
      </c>
      <c r="D6271" s="1">
        <v>5.7429999999999998E-3</v>
      </c>
      <c r="E6271" s="1">
        <v>-35.504776</v>
      </c>
      <c r="F6271" s="1">
        <v>2.7334529999999999</v>
      </c>
      <c r="G6271" s="1">
        <v>23.332606999999999</v>
      </c>
      <c r="H6271" s="1">
        <v>16.788281999999999</v>
      </c>
      <c r="I6271" s="1">
        <v>1.8890000000000001E-3</v>
      </c>
      <c r="J6271" s="1">
        <v>7.3551679999999999</v>
      </c>
      <c r="K6271" s="1">
        <v>23.365314000000001</v>
      </c>
      <c r="L6271" s="1">
        <v>20.162268000000001</v>
      </c>
      <c r="M6271" s="1">
        <v>0.976267</v>
      </c>
      <c r="N6271" s="1">
        <v>3.2949510000000002</v>
      </c>
      <c r="O6271" s="1">
        <v>23.383445999999999</v>
      </c>
      <c r="P6271" s="1">
        <v>11.054425</v>
      </c>
      <c r="Q6271" s="1">
        <v>0.96772400000000003</v>
      </c>
      <c r="R6271" s="1">
        <v>-2.4497610000000001</v>
      </c>
      <c r="S6271" s="1">
        <v>23.249065000000002</v>
      </c>
      <c r="T6271" s="1">
        <v>19.148154999999999</v>
      </c>
      <c r="U6271" s="1">
        <v>0.99107800000000001</v>
      </c>
      <c r="V6271" s="1">
        <v>-5.6113670000000004</v>
      </c>
      <c r="W6271" s="1">
        <v>-1.336301</v>
      </c>
      <c r="X6271" s="1">
        <v>0.329459</v>
      </c>
      <c r="Y6271" s="1">
        <v>0.896505</v>
      </c>
      <c r="Z6271" s="1">
        <v>32.803885999999999</v>
      </c>
      <c r="AA6271" s="1">
        <v>14.86978</v>
      </c>
      <c r="AB6271" s="1">
        <v>3.2851999999999999E-2</v>
      </c>
      <c r="AC6271" s="1">
        <v>2.0254470000000002</v>
      </c>
      <c r="AD6271" s="1">
        <v>27.432113999999999</v>
      </c>
      <c r="AE6271" s="1">
        <v>16.077780000000001</v>
      </c>
      <c r="AF6271" s="1">
        <v>0.924265</v>
      </c>
      <c r="AG6271" s="1">
        <v>0.89651800000000004</v>
      </c>
      <c r="AH6271" s="1">
        <v>32.803921000000003</v>
      </c>
      <c r="AI6271" s="1">
        <v>14.869761</v>
      </c>
      <c r="AJ6271" s="1">
        <v>0.92745</v>
      </c>
      <c r="AK6271" s="1">
        <v>-1.3355459999999999</v>
      </c>
      <c r="AL6271" s="1">
        <v>28.003195000000002</v>
      </c>
      <c r="AM6271" s="1">
        <v>15.825253</v>
      </c>
      <c r="AN6271" s="1">
        <v>0.86636100000000005</v>
      </c>
      <c r="AO6271" s="1">
        <v>0.40398200000000001</v>
      </c>
      <c r="AP6271" s="1">
        <v>27.647158000000001</v>
      </c>
      <c r="AQ6271" s="1">
        <v>13.086351000000001</v>
      </c>
      <c r="AR6271" s="1">
        <v>0.93320000000000003</v>
      </c>
    </row>
    <row r="6272" spans="1:44" x14ac:dyDescent="0.3">
      <c r="A6272" s="1" t="s">
        <v>23817</v>
      </c>
      <c r="B6272" s="1">
        <v>52.191667000000002</v>
      </c>
      <c r="C6272" s="1">
        <v>1.3931000000000001E-2</v>
      </c>
      <c r="D6272" s="1">
        <v>0.14981800000000001</v>
      </c>
      <c r="E6272" s="1">
        <v>-35.520420000000001</v>
      </c>
      <c r="F6272" s="1">
        <v>2.7336649999999998</v>
      </c>
      <c r="G6272" s="1">
        <v>23.340775000000001</v>
      </c>
      <c r="H6272" s="1">
        <v>16.794609000000001</v>
      </c>
      <c r="I6272" s="1">
        <v>1.1028E-2</v>
      </c>
      <c r="J6272" s="1">
        <v>7.3544539999999996</v>
      </c>
      <c r="K6272" s="1">
        <v>23.365997</v>
      </c>
      <c r="L6272" s="1">
        <v>20.169930000000001</v>
      </c>
      <c r="M6272" s="1">
        <v>0.97698099999999999</v>
      </c>
      <c r="N6272" s="1">
        <v>3.2967140000000001</v>
      </c>
      <c r="O6272" s="1">
        <v>23.406153</v>
      </c>
      <c r="P6272" s="1">
        <v>11.061051000000001</v>
      </c>
      <c r="Q6272" s="1">
        <v>0.96784400000000004</v>
      </c>
      <c r="R6272" s="1">
        <v>-2.4501729999999999</v>
      </c>
      <c r="S6272" s="1">
        <v>23.250174999999999</v>
      </c>
      <c r="T6272" s="1">
        <v>19.152849</v>
      </c>
      <c r="U6272" s="1">
        <v>0.99072899999999997</v>
      </c>
      <c r="V6272" s="1">
        <v>-5.5176220000000002</v>
      </c>
      <c r="W6272" s="1">
        <v>-1.401284</v>
      </c>
      <c r="X6272" s="1">
        <v>7.0129999999999998E-2</v>
      </c>
      <c r="Y6272" s="1">
        <v>0.89484699999999995</v>
      </c>
      <c r="Z6272" s="1">
        <v>32.800961000000001</v>
      </c>
      <c r="AA6272" s="1">
        <v>14.863338000000001</v>
      </c>
      <c r="AB6272" s="1">
        <v>2.5245E-2</v>
      </c>
      <c r="AC6272" s="1">
        <v>2.0278179999999999</v>
      </c>
      <c r="AD6272" s="1">
        <v>27.433064999999999</v>
      </c>
      <c r="AE6272" s="1">
        <v>16.084723</v>
      </c>
      <c r="AF6272" s="1">
        <v>0.92609399999999997</v>
      </c>
      <c r="AG6272" s="1">
        <v>0.89485899999999996</v>
      </c>
      <c r="AH6272" s="1">
        <v>32.800995</v>
      </c>
      <c r="AI6272" s="1">
        <v>14.863319000000001</v>
      </c>
      <c r="AJ6272" s="1">
        <v>0.92874500000000004</v>
      </c>
      <c r="AK6272" s="1">
        <v>-1.333021</v>
      </c>
      <c r="AL6272" s="1">
        <v>27.997875000000001</v>
      </c>
      <c r="AM6272" s="1">
        <v>15.816542999999999</v>
      </c>
      <c r="AN6272" s="1">
        <v>0.86723799999999995</v>
      </c>
      <c r="AO6272" s="1">
        <v>0.41914400000000002</v>
      </c>
      <c r="AP6272" s="1">
        <v>27.640595999999999</v>
      </c>
      <c r="AQ6272" s="1">
        <v>13.085869000000001</v>
      </c>
      <c r="AR6272" s="1">
        <v>0.93499500000000002</v>
      </c>
    </row>
    <row r="6273" spans="1:44" x14ac:dyDescent="0.3">
      <c r="A6273" s="1" t="s">
        <v>23818</v>
      </c>
      <c r="B6273" s="1">
        <v>52.2</v>
      </c>
      <c r="C6273" s="1">
        <v>1.4343E-2</v>
      </c>
      <c r="D6273" s="1">
        <v>-3.8159999999999999E-3</v>
      </c>
      <c r="E6273" s="1">
        <v>-35.507205999999996</v>
      </c>
      <c r="F6273" s="1">
        <v>2.733247</v>
      </c>
      <c r="G6273" s="1">
        <v>23.332815</v>
      </c>
      <c r="H6273" s="1">
        <v>16.788986000000001</v>
      </c>
      <c r="I6273" s="1">
        <v>1.562E-3</v>
      </c>
      <c r="J6273" s="1">
        <v>7.3548119999999999</v>
      </c>
      <c r="K6273" s="1">
        <v>23.367122999999999</v>
      </c>
      <c r="L6273" s="1">
        <v>20.163162</v>
      </c>
      <c r="M6273" s="1">
        <v>0.99680899999999995</v>
      </c>
      <c r="N6273" s="1">
        <v>3.294978</v>
      </c>
      <c r="O6273" s="1">
        <v>23.382822000000001</v>
      </c>
      <c r="P6273" s="1">
        <v>11.055144</v>
      </c>
      <c r="Q6273" s="1">
        <v>0.99905600000000006</v>
      </c>
      <c r="R6273" s="1">
        <v>-2.4500470000000001</v>
      </c>
      <c r="S6273" s="1">
        <v>23.248502999999999</v>
      </c>
      <c r="T6273" s="1">
        <v>19.148651000000001</v>
      </c>
      <c r="U6273" s="1">
        <v>0.99692599999999998</v>
      </c>
      <c r="V6273" s="1">
        <v>-5.5333430000000003</v>
      </c>
      <c r="W6273" s="1">
        <v>-1.4130830000000001</v>
      </c>
      <c r="X6273" s="1">
        <v>7.6222999999999999E-2</v>
      </c>
      <c r="Y6273" s="1">
        <v>0.89647500000000002</v>
      </c>
      <c r="Z6273" s="1">
        <v>32.800094999999999</v>
      </c>
      <c r="AA6273" s="1">
        <v>14.861235000000001</v>
      </c>
      <c r="AB6273" s="1">
        <v>2.5895000000000001E-2</v>
      </c>
      <c r="AC6273" s="1">
        <v>2.0281129999999998</v>
      </c>
      <c r="AD6273" s="1">
        <v>27.432119</v>
      </c>
      <c r="AE6273" s="1">
        <v>16.083525000000002</v>
      </c>
      <c r="AF6273" s="1">
        <v>0.924786</v>
      </c>
      <c r="AG6273" s="1">
        <v>0.89648799999999995</v>
      </c>
      <c r="AH6273" s="1">
        <v>32.800125000000001</v>
      </c>
      <c r="AI6273" s="1">
        <v>14.861217</v>
      </c>
      <c r="AJ6273" s="1">
        <v>0.928041</v>
      </c>
      <c r="AK6273" s="1">
        <v>-1.3326039999999999</v>
      </c>
      <c r="AL6273" s="1">
        <v>27.997810000000001</v>
      </c>
      <c r="AM6273" s="1">
        <v>15.815655</v>
      </c>
      <c r="AN6273" s="1">
        <v>0.86838000000000004</v>
      </c>
      <c r="AO6273" s="1">
        <v>0.41911999999999999</v>
      </c>
      <c r="AP6273" s="1">
        <v>27.639514999999999</v>
      </c>
      <c r="AQ6273" s="1">
        <v>13.084832</v>
      </c>
      <c r="AR6273" s="1">
        <v>0.93092699999999995</v>
      </c>
    </row>
    <row r="6274" spans="1:44" x14ac:dyDescent="0.3">
      <c r="A6274" s="1" t="s">
        <v>23819</v>
      </c>
      <c r="B6274" s="1">
        <v>52.208333000000003</v>
      </c>
      <c r="C6274" s="1">
        <v>2.8E-5</v>
      </c>
      <c r="D6274" s="1">
        <v>-1.474E-3</v>
      </c>
      <c r="E6274" s="1">
        <v>-35.510254000000003</v>
      </c>
      <c r="F6274" s="1">
        <v>2.73326</v>
      </c>
      <c r="G6274" s="1">
        <v>23.332930000000001</v>
      </c>
      <c r="H6274" s="1">
        <v>16.788647000000001</v>
      </c>
      <c r="I6274" s="1">
        <v>1.9499999999999999E-3</v>
      </c>
      <c r="J6274" s="1">
        <v>7.354654</v>
      </c>
      <c r="K6274" s="1">
        <v>23.365943999999999</v>
      </c>
      <c r="L6274" s="1">
        <v>20.163069</v>
      </c>
      <c r="M6274" s="1">
        <v>0.99467000000000005</v>
      </c>
      <c r="N6274" s="1">
        <v>3.2953079999999999</v>
      </c>
      <c r="O6274" s="1">
        <v>23.383030000000002</v>
      </c>
      <c r="P6274" s="1">
        <v>11.054835000000001</v>
      </c>
      <c r="Q6274" s="1">
        <v>0.99687400000000004</v>
      </c>
      <c r="R6274" s="1">
        <v>-2.4501810000000002</v>
      </c>
      <c r="S6274" s="1">
        <v>23.249815000000002</v>
      </c>
      <c r="T6274" s="1">
        <v>19.148033000000002</v>
      </c>
      <c r="U6274" s="1">
        <v>0.997498</v>
      </c>
      <c r="V6274" s="1">
        <v>-5.5749680000000001</v>
      </c>
      <c r="W6274" s="1">
        <v>-1.370827</v>
      </c>
      <c r="X6274" s="1">
        <v>0.29443599999999998</v>
      </c>
      <c r="Y6274" s="1">
        <v>0.892316</v>
      </c>
      <c r="Z6274" s="1">
        <v>32.803772000000002</v>
      </c>
      <c r="AA6274" s="1">
        <v>14.863626</v>
      </c>
      <c r="AB6274" s="1">
        <v>3.2325E-2</v>
      </c>
      <c r="AC6274" s="1">
        <v>2.0240819999999999</v>
      </c>
      <c r="AD6274" s="1">
        <v>27.433529</v>
      </c>
      <c r="AE6274" s="1">
        <v>16.075787999999999</v>
      </c>
      <c r="AF6274" s="1">
        <v>0.91944099999999995</v>
      </c>
      <c r="AG6274" s="1">
        <v>0.89232800000000001</v>
      </c>
      <c r="AH6274" s="1">
        <v>32.803801999999997</v>
      </c>
      <c r="AI6274" s="1">
        <v>14.863607999999999</v>
      </c>
      <c r="AJ6274" s="1">
        <v>0.91988400000000003</v>
      </c>
      <c r="AK6274" s="1">
        <v>-1.3371420000000001</v>
      </c>
      <c r="AL6274" s="1">
        <v>28.002258000000001</v>
      </c>
      <c r="AM6274" s="1">
        <v>15.821040999999999</v>
      </c>
      <c r="AN6274" s="1">
        <v>0.85668500000000003</v>
      </c>
      <c r="AO6274" s="1">
        <v>0.40412300000000001</v>
      </c>
      <c r="AP6274" s="1">
        <v>27.64555</v>
      </c>
      <c r="AQ6274" s="1">
        <v>13.08333</v>
      </c>
      <c r="AR6274" s="1">
        <v>0.89940399999999998</v>
      </c>
    </row>
    <row r="6275" spans="1:44" x14ac:dyDescent="0.3">
      <c r="A6275" s="1" t="s">
        <v>23820</v>
      </c>
      <c r="B6275" s="1">
        <v>52.216667000000001</v>
      </c>
      <c r="C6275" s="1">
        <v>-7.3949999999999997E-3</v>
      </c>
      <c r="D6275" s="1">
        <v>4.7260000000000002E-3</v>
      </c>
      <c r="E6275" s="1">
        <v>-35.507041999999998</v>
      </c>
      <c r="F6275" s="1">
        <v>2.7330009999999998</v>
      </c>
      <c r="G6275" s="1">
        <v>23.332573</v>
      </c>
      <c r="H6275" s="1">
        <v>16.788716999999998</v>
      </c>
      <c r="I6275" s="1">
        <v>2.029E-3</v>
      </c>
      <c r="J6275" s="1">
        <v>7.3545889999999998</v>
      </c>
      <c r="K6275" s="1">
        <v>23.364622000000001</v>
      </c>
      <c r="L6275" s="1">
        <v>20.162886</v>
      </c>
      <c r="M6275" s="1">
        <v>0.994834</v>
      </c>
      <c r="N6275" s="1">
        <v>3.2947350000000002</v>
      </c>
      <c r="O6275" s="1">
        <v>23.383223000000001</v>
      </c>
      <c r="P6275" s="1">
        <v>11.054879</v>
      </c>
      <c r="Q6275" s="1">
        <v>0.99632500000000002</v>
      </c>
      <c r="R6275" s="1">
        <v>-2.4503200000000001</v>
      </c>
      <c r="S6275" s="1">
        <v>23.249876</v>
      </c>
      <c r="T6275" s="1">
        <v>19.148384</v>
      </c>
      <c r="U6275" s="1">
        <v>0.99692599999999998</v>
      </c>
      <c r="V6275" s="1">
        <v>-5.4752330000000002</v>
      </c>
      <c r="W6275" s="1">
        <v>-1.407637</v>
      </c>
      <c r="X6275" s="1">
        <v>5.3370000000000001E-2</v>
      </c>
      <c r="Y6275" s="1">
        <v>0.89010500000000004</v>
      </c>
      <c r="Z6275" s="1">
        <v>32.802120000000002</v>
      </c>
      <c r="AA6275" s="1">
        <v>14.858942000000001</v>
      </c>
      <c r="AB6275" s="1">
        <v>2.4976000000000002E-2</v>
      </c>
      <c r="AC6275" s="1">
        <v>2.0267430000000002</v>
      </c>
      <c r="AD6275" s="1">
        <v>27.43524</v>
      </c>
      <c r="AE6275" s="1">
        <v>16.081389999999999</v>
      </c>
      <c r="AF6275" s="1">
        <v>0.92862</v>
      </c>
      <c r="AG6275" s="1">
        <v>0.89011799999999996</v>
      </c>
      <c r="AH6275" s="1">
        <v>32.802154999999999</v>
      </c>
      <c r="AI6275" s="1">
        <v>14.858924</v>
      </c>
      <c r="AJ6275" s="1">
        <v>0.92829300000000003</v>
      </c>
      <c r="AK6275" s="1">
        <v>-1.3344419999999999</v>
      </c>
      <c r="AL6275" s="1">
        <v>27.997502999999998</v>
      </c>
      <c r="AM6275" s="1">
        <v>15.812187</v>
      </c>
      <c r="AN6275" s="1">
        <v>0.86752499999999999</v>
      </c>
      <c r="AO6275" s="1">
        <v>0.41875600000000002</v>
      </c>
      <c r="AP6275" s="1">
        <v>27.641157</v>
      </c>
      <c r="AQ6275" s="1">
        <v>13.082053999999999</v>
      </c>
      <c r="AR6275" s="1">
        <v>0.93088400000000004</v>
      </c>
    </row>
    <row r="6276" spans="1:44" x14ac:dyDescent="0.3">
      <c r="A6276" s="1" t="s">
        <v>23821</v>
      </c>
      <c r="B6276" s="1">
        <v>52.225000000000001</v>
      </c>
      <c r="C6276" s="1">
        <v>2.1199999999999999E-3</v>
      </c>
      <c r="D6276" s="1">
        <v>4.5450000000000004E-3</v>
      </c>
      <c r="E6276" s="1">
        <v>-35.503253999999998</v>
      </c>
      <c r="F6276" s="1">
        <v>2.7329560000000002</v>
      </c>
      <c r="G6276" s="1">
        <v>23.333008</v>
      </c>
      <c r="H6276" s="1">
        <v>16.788902</v>
      </c>
      <c r="I6276" s="1">
        <v>1.885E-3</v>
      </c>
      <c r="J6276" s="1">
        <v>7.354762</v>
      </c>
      <c r="K6276" s="1">
        <v>23.365836999999999</v>
      </c>
      <c r="L6276" s="1">
        <v>20.162763999999999</v>
      </c>
      <c r="M6276" s="1">
        <v>0.99511400000000005</v>
      </c>
      <c r="N6276" s="1">
        <v>3.2943020000000001</v>
      </c>
      <c r="O6276" s="1">
        <v>23.383731999999998</v>
      </c>
      <c r="P6276" s="1">
        <v>11.055028999999999</v>
      </c>
      <c r="Q6276" s="1">
        <v>0.99707000000000001</v>
      </c>
      <c r="R6276" s="1">
        <v>-2.4501930000000001</v>
      </c>
      <c r="S6276" s="1">
        <v>23.249458000000001</v>
      </c>
      <c r="T6276" s="1">
        <v>19.148911999999999</v>
      </c>
      <c r="U6276" s="1">
        <v>0.99722100000000002</v>
      </c>
      <c r="V6276" s="1">
        <v>-5.567977</v>
      </c>
      <c r="W6276" s="1">
        <v>-1.356122</v>
      </c>
      <c r="X6276" s="1">
        <v>0.33348299999999997</v>
      </c>
      <c r="Y6276" s="1">
        <v>0.88988599999999995</v>
      </c>
      <c r="Z6276" s="1">
        <v>32.806519000000002</v>
      </c>
      <c r="AA6276" s="1">
        <v>14.862235999999999</v>
      </c>
      <c r="AB6276" s="1">
        <v>3.3554E-2</v>
      </c>
      <c r="AC6276" s="1">
        <v>2.0230109999999999</v>
      </c>
      <c r="AD6276" s="1">
        <v>27.436007</v>
      </c>
      <c r="AE6276" s="1">
        <v>16.071932</v>
      </c>
      <c r="AF6276" s="1">
        <v>0.91631600000000002</v>
      </c>
      <c r="AG6276" s="1">
        <v>0.88989799999999997</v>
      </c>
      <c r="AH6276" s="1">
        <v>32.806553000000001</v>
      </c>
      <c r="AI6276" s="1">
        <v>14.862219</v>
      </c>
      <c r="AJ6276" s="1">
        <v>0.91597200000000001</v>
      </c>
      <c r="AK6276" s="1">
        <v>-1.3384389999999999</v>
      </c>
      <c r="AL6276" s="1">
        <v>28.004460999999999</v>
      </c>
      <c r="AM6276" s="1">
        <v>15.819563</v>
      </c>
      <c r="AN6276" s="1">
        <v>0.85118000000000005</v>
      </c>
      <c r="AO6276" s="1">
        <v>0.40107500000000001</v>
      </c>
      <c r="AP6276" s="1">
        <v>27.648819</v>
      </c>
      <c r="AQ6276" s="1">
        <v>13.0806</v>
      </c>
      <c r="AR6276" s="1">
        <v>0.89240299999999995</v>
      </c>
    </row>
    <row r="6277" spans="1:44" x14ac:dyDescent="0.3">
      <c r="A6277" s="1" t="s">
        <v>23822</v>
      </c>
      <c r="B6277" s="1">
        <v>52.233333000000002</v>
      </c>
      <c r="C6277" s="1">
        <v>-2.9819999999999998E-3</v>
      </c>
      <c r="D6277" s="1">
        <v>4.8529999999999997E-3</v>
      </c>
      <c r="E6277" s="1">
        <v>-35.513035000000002</v>
      </c>
      <c r="F6277" s="1">
        <v>2.733317</v>
      </c>
      <c r="G6277" s="1">
        <v>23.332577000000001</v>
      </c>
      <c r="H6277" s="1">
        <v>16.789950999999999</v>
      </c>
      <c r="I6277" s="1">
        <v>1.9090000000000001E-3</v>
      </c>
      <c r="J6277" s="1">
        <v>7.3545480000000003</v>
      </c>
      <c r="K6277" s="1">
        <v>23.364975000000001</v>
      </c>
      <c r="L6277" s="1">
        <v>20.164601999999999</v>
      </c>
      <c r="M6277" s="1">
        <v>0.99433099999999996</v>
      </c>
      <c r="N6277" s="1">
        <v>3.2956460000000001</v>
      </c>
      <c r="O6277" s="1">
        <v>23.383282000000001</v>
      </c>
      <c r="P6277" s="1">
        <v>11.056172999999999</v>
      </c>
      <c r="Q6277" s="1">
        <v>0.99836100000000005</v>
      </c>
      <c r="R6277" s="1">
        <v>-2.4502429999999999</v>
      </c>
      <c r="S6277" s="1">
        <v>23.249473999999999</v>
      </c>
      <c r="T6277" s="1">
        <v>19.149075</v>
      </c>
      <c r="U6277" s="1">
        <v>0.99577000000000004</v>
      </c>
      <c r="V6277" s="1">
        <v>-5.4885640000000002</v>
      </c>
      <c r="W6277" s="1">
        <v>-1.410336</v>
      </c>
      <c r="X6277" s="1">
        <v>4.6649999999999997E-2</v>
      </c>
      <c r="Y6277" s="1">
        <v>0.89136899999999997</v>
      </c>
      <c r="Z6277" s="1">
        <v>32.801516999999997</v>
      </c>
      <c r="AA6277" s="1">
        <v>14.858435</v>
      </c>
      <c r="AB6277" s="1">
        <v>2.5814E-2</v>
      </c>
      <c r="AC6277" s="1">
        <v>2.0266359999999999</v>
      </c>
      <c r="AD6277" s="1">
        <v>27.434448</v>
      </c>
      <c r="AE6277" s="1">
        <v>16.081322</v>
      </c>
      <c r="AF6277" s="1">
        <v>0.92546200000000001</v>
      </c>
      <c r="AG6277" s="1">
        <v>0.89138099999999998</v>
      </c>
      <c r="AH6277" s="1">
        <v>32.801552000000001</v>
      </c>
      <c r="AI6277" s="1">
        <v>14.858418</v>
      </c>
      <c r="AJ6277" s="1">
        <v>0.92627800000000005</v>
      </c>
      <c r="AK6277" s="1">
        <v>-1.334389</v>
      </c>
      <c r="AL6277" s="1">
        <v>27.997467</v>
      </c>
      <c r="AM6277" s="1">
        <v>15.81171</v>
      </c>
      <c r="AN6277" s="1">
        <v>0.86393299999999995</v>
      </c>
      <c r="AO6277" s="1">
        <v>0.41903299999999999</v>
      </c>
      <c r="AP6277" s="1">
        <v>27.640560000000001</v>
      </c>
      <c r="AQ6277" s="1">
        <v>13.081795</v>
      </c>
      <c r="AR6277" s="1">
        <v>0.92989599999999994</v>
      </c>
    </row>
    <row r="6278" spans="1:44" x14ac:dyDescent="0.3">
      <c r="A6278" s="1" t="s">
        <v>23823</v>
      </c>
      <c r="B6278" s="1">
        <v>52.241667</v>
      </c>
      <c r="C6278" s="1">
        <v>4.4999999999999999E-4</v>
      </c>
      <c r="D6278" s="1">
        <v>5.0100000000000003E-4</v>
      </c>
      <c r="E6278" s="1">
        <v>-35.511620000000001</v>
      </c>
      <c r="F6278" s="1">
        <v>2.7337570000000002</v>
      </c>
      <c r="G6278" s="1">
        <v>23.332830000000001</v>
      </c>
      <c r="H6278" s="1">
        <v>16.789525999999999</v>
      </c>
      <c r="I6278" s="1">
        <v>1.616E-3</v>
      </c>
      <c r="J6278" s="1">
        <v>7.3550700000000004</v>
      </c>
      <c r="K6278" s="1">
        <v>23.365760999999999</v>
      </c>
      <c r="L6278" s="1">
        <v>20.164061</v>
      </c>
      <c r="M6278" s="1">
        <v>0.99575100000000005</v>
      </c>
      <c r="N6278" s="1">
        <v>3.2959420000000001</v>
      </c>
      <c r="O6278" s="1">
        <v>23.383133000000001</v>
      </c>
      <c r="P6278" s="1">
        <v>11.055730000000001</v>
      </c>
      <c r="Q6278" s="1">
        <v>0.99659900000000001</v>
      </c>
      <c r="R6278" s="1">
        <v>-2.4497399999999998</v>
      </c>
      <c r="S6278" s="1">
        <v>23.249596</v>
      </c>
      <c r="T6278" s="1">
        <v>19.148785</v>
      </c>
      <c r="U6278" s="1">
        <v>0.997363</v>
      </c>
      <c r="V6278" s="1">
        <v>-5.5132060000000003</v>
      </c>
      <c r="W6278" s="1">
        <v>-1.415629</v>
      </c>
      <c r="X6278" s="1">
        <v>6.1927999999999997E-2</v>
      </c>
      <c r="Y6278" s="1">
        <v>0.89250700000000005</v>
      </c>
      <c r="Z6278" s="1">
        <v>32.801067000000003</v>
      </c>
      <c r="AA6278" s="1">
        <v>14.858651</v>
      </c>
      <c r="AB6278" s="1">
        <v>2.6231000000000001E-2</v>
      </c>
      <c r="AC6278" s="1">
        <v>2.025766</v>
      </c>
      <c r="AD6278" s="1">
        <v>27.433582000000001</v>
      </c>
      <c r="AE6278" s="1">
        <v>16.081582999999998</v>
      </c>
      <c r="AF6278" s="1">
        <v>0.92493499999999995</v>
      </c>
      <c r="AG6278" s="1">
        <v>0.89251899999999995</v>
      </c>
      <c r="AH6278" s="1">
        <v>32.801102</v>
      </c>
      <c r="AI6278" s="1">
        <v>14.858632999999999</v>
      </c>
      <c r="AJ6278" s="1">
        <v>0.92562599999999995</v>
      </c>
      <c r="AK6278" s="1">
        <v>-1.3350880000000001</v>
      </c>
      <c r="AL6278" s="1">
        <v>27.998055000000001</v>
      </c>
      <c r="AM6278" s="1">
        <v>15.812856</v>
      </c>
      <c r="AN6278" s="1">
        <v>0.86341199999999996</v>
      </c>
      <c r="AO6278" s="1">
        <v>0.41743000000000002</v>
      </c>
      <c r="AP6278" s="1">
        <v>27.6402</v>
      </c>
      <c r="AQ6278" s="1">
        <v>13.082483</v>
      </c>
      <c r="AR6278" s="1">
        <v>0.92800700000000003</v>
      </c>
    </row>
    <row r="6279" spans="1:44" x14ac:dyDescent="0.3">
      <c r="A6279" s="1" t="s">
        <v>23824</v>
      </c>
      <c r="B6279" s="1">
        <v>52.25</v>
      </c>
      <c r="C6279" s="1">
        <v>9.5849999999999998E-3</v>
      </c>
      <c r="D6279" s="1">
        <v>0.12854199999999999</v>
      </c>
      <c r="E6279" s="1">
        <v>-35.511169000000002</v>
      </c>
      <c r="F6279" s="1">
        <v>2.7320690000000001</v>
      </c>
      <c r="G6279" s="1">
        <v>23.339248999999999</v>
      </c>
      <c r="H6279" s="1">
        <v>16.795704000000001</v>
      </c>
      <c r="I6279" s="1">
        <v>9.9559999999999996E-3</v>
      </c>
      <c r="J6279" s="1">
        <v>7.3534040000000003</v>
      </c>
      <c r="K6279" s="1">
        <v>23.365376000000001</v>
      </c>
      <c r="L6279" s="1">
        <v>20.170265000000001</v>
      </c>
      <c r="M6279" s="1">
        <v>0.98741199999999996</v>
      </c>
      <c r="N6279" s="1">
        <v>3.2941980000000002</v>
      </c>
      <c r="O6279" s="1">
        <v>23.402453999999999</v>
      </c>
      <c r="P6279" s="1">
        <v>11.062030999999999</v>
      </c>
      <c r="Q6279" s="1">
        <v>0.97603499999999999</v>
      </c>
      <c r="R6279" s="1">
        <v>-2.4513940000000001</v>
      </c>
      <c r="S6279" s="1">
        <v>23.249915999999999</v>
      </c>
      <c r="T6279" s="1">
        <v>19.154812</v>
      </c>
      <c r="U6279" s="1">
        <v>0.98726000000000003</v>
      </c>
      <c r="V6279" s="1">
        <v>-5.5758590000000003</v>
      </c>
      <c r="W6279" s="1">
        <v>-1.3908480000000001</v>
      </c>
      <c r="X6279" s="1">
        <v>0.29714000000000002</v>
      </c>
      <c r="Y6279" s="1">
        <v>0.89195599999999997</v>
      </c>
      <c r="Z6279" s="1">
        <v>32.804217999999999</v>
      </c>
      <c r="AA6279" s="1">
        <v>14.863341999999999</v>
      </c>
      <c r="AB6279" s="1">
        <v>3.2332E-2</v>
      </c>
      <c r="AC6279" s="1">
        <v>2.0237310000000002</v>
      </c>
      <c r="AD6279" s="1">
        <v>27.434376</v>
      </c>
      <c r="AE6279" s="1">
        <v>16.077255000000001</v>
      </c>
      <c r="AF6279" s="1">
        <v>0.918354</v>
      </c>
      <c r="AG6279" s="1">
        <v>0.89196799999999998</v>
      </c>
      <c r="AH6279" s="1">
        <v>32.804253000000003</v>
      </c>
      <c r="AI6279" s="1">
        <v>14.863324</v>
      </c>
      <c r="AJ6279" s="1">
        <v>0.91929499999999997</v>
      </c>
      <c r="AK6279" s="1">
        <v>-1.337504</v>
      </c>
      <c r="AL6279" s="1">
        <v>28.003073000000001</v>
      </c>
      <c r="AM6279" s="1">
        <v>15.822585</v>
      </c>
      <c r="AN6279" s="1">
        <v>0.85672999999999999</v>
      </c>
      <c r="AO6279" s="1">
        <v>0.40353299999999998</v>
      </c>
      <c r="AP6279" s="1">
        <v>27.645392999999999</v>
      </c>
      <c r="AQ6279" s="1">
        <v>13.084856</v>
      </c>
      <c r="AR6279" s="1">
        <v>0.90030399999999999</v>
      </c>
    </row>
    <row r="6280" spans="1:44" x14ac:dyDescent="0.3">
      <c r="A6280" s="1" t="s">
        <v>23825</v>
      </c>
      <c r="B6280" s="1">
        <v>52.258333</v>
      </c>
      <c r="C6280" s="1">
        <v>1.1742000000000001E-2</v>
      </c>
      <c r="D6280" s="1">
        <v>0.118892</v>
      </c>
      <c r="E6280" s="1">
        <v>-35.496929000000002</v>
      </c>
      <c r="F6280" s="1">
        <v>2.7327110000000001</v>
      </c>
      <c r="G6280" s="1">
        <v>23.338702999999999</v>
      </c>
      <c r="H6280" s="1">
        <v>16.795069000000002</v>
      </c>
      <c r="I6280" s="1">
        <v>1.0808999999999999E-2</v>
      </c>
      <c r="J6280" s="1">
        <v>7.3548840000000002</v>
      </c>
      <c r="K6280" s="1">
        <v>23.365576000000001</v>
      </c>
      <c r="L6280" s="1">
        <v>20.168478</v>
      </c>
      <c r="M6280" s="1">
        <v>0.98741199999999996</v>
      </c>
      <c r="N6280" s="1">
        <v>3.2934130000000001</v>
      </c>
      <c r="O6280" s="1">
        <v>23.400964999999999</v>
      </c>
      <c r="P6280" s="1">
        <v>11.061246000000001</v>
      </c>
      <c r="Q6280" s="1">
        <v>0.97603499999999999</v>
      </c>
      <c r="R6280" s="1">
        <v>-2.4501629999999999</v>
      </c>
      <c r="S6280" s="1">
        <v>23.249571</v>
      </c>
      <c r="T6280" s="1">
        <v>19.155479</v>
      </c>
      <c r="U6280" s="1">
        <v>0.98726000000000003</v>
      </c>
      <c r="V6280" s="1">
        <v>-5.5128940000000002</v>
      </c>
      <c r="W6280" s="1">
        <v>-1.4171990000000001</v>
      </c>
      <c r="X6280" s="1">
        <v>4.8430000000000001E-2</v>
      </c>
      <c r="Y6280" s="1">
        <v>0.89465099999999997</v>
      </c>
      <c r="Z6280" s="1">
        <v>32.800033999999997</v>
      </c>
      <c r="AA6280" s="1">
        <v>14.861298</v>
      </c>
      <c r="AB6280" s="1">
        <v>2.5353000000000001E-2</v>
      </c>
      <c r="AC6280" s="1">
        <v>2.0276869999999998</v>
      </c>
      <c r="AD6280" s="1">
        <v>27.432623</v>
      </c>
      <c r="AE6280" s="1">
        <v>16.084761</v>
      </c>
      <c r="AF6280" s="1">
        <v>0.918354</v>
      </c>
      <c r="AG6280" s="1">
        <v>0.89466400000000001</v>
      </c>
      <c r="AH6280" s="1">
        <v>32.800068000000003</v>
      </c>
      <c r="AI6280" s="1">
        <v>14.861279</v>
      </c>
      <c r="AJ6280" s="1">
        <v>0.91929499999999997</v>
      </c>
      <c r="AK6280" s="1">
        <v>-1.33311</v>
      </c>
      <c r="AL6280" s="1">
        <v>27.997039999999998</v>
      </c>
      <c r="AM6280" s="1">
        <v>15.815225999999999</v>
      </c>
      <c r="AN6280" s="1">
        <v>0.85672999999999999</v>
      </c>
      <c r="AO6280" s="1">
        <v>0.420045</v>
      </c>
      <c r="AP6280" s="1">
        <v>27.639071000000001</v>
      </c>
      <c r="AQ6280" s="1">
        <v>13.085278000000001</v>
      </c>
      <c r="AR6280" s="1">
        <v>0.90030399999999999</v>
      </c>
    </row>
    <row r="6281" spans="1:44" x14ac:dyDescent="0.3">
      <c r="A6281" s="1" t="s">
        <v>23826</v>
      </c>
      <c r="B6281" s="1">
        <v>52.266666999999998</v>
      </c>
      <c r="C6281" s="1">
        <v>6.3099999999999996E-3</v>
      </c>
      <c r="D6281" s="1">
        <v>3.7620000000000002E-3</v>
      </c>
      <c r="E6281" s="1">
        <v>-35.512314000000003</v>
      </c>
      <c r="F6281" s="1">
        <v>2.7331810000000001</v>
      </c>
      <c r="G6281" s="1">
        <v>23.333389</v>
      </c>
      <c r="H6281" s="1">
        <v>16.790035</v>
      </c>
      <c r="I6281" s="1">
        <v>2.1229999999999999E-3</v>
      </c>
      <c r="J6281" s="1">
        <v>7.3544489999999998</v>
      </c>
      <c r="K6281" s="1">
        <v>23.366602</v>
      </c>
      <c r="L6281" s="1">
        <v>20.164626999999999</v>
      </c>
      <c r="M6281" s="1">
        <v>0.98422799999999999</v>
      </c>
      <c r="N6281" s="1">
        <v>3.2954289999999999</v>
      </c>
      <c r="O6281" s="1">
        <v>23.384077000000001</v>
      </c>
      <c r="P6281" s="1">
        <v>11.056248999999999</v>
      </c>
      <c r="Q6281" s="1">
        <v>0.973549</v>
      </c>
      <c r="R6281" s="1">
        <v>-2.4503360000000001</v>
      </c>
      <c r="S6281" s="1">
        <v>23.249493000000001</v>
      </c>
      <c r="T6281" s="1">
        <v>19.149227</v>
      </c>
      <c r="U6281" s="1">
        <v>0.98811800000000005</v>
      </c>
      <c r="V6281" s="1">
        <v>-5.5242199999999997</v>
      </c>
      <c r="W6281" s="1">
        <v>-1.384393</v>
      </c>
      <c r="X6281" s="1">
        <v>4.7102999999999999E-2</v>
      </c>
      <c r="Y6281" s="1">
        <v>0.89612700000000001</v>
      </c>
      <c r="Z6281" s="1">
        <v>32.800967999999997</v>
      </c>
      <c r="AA6281" s="1">
        <v>14.864145000000001</v>
      </c>
      <c r="AB6281" s="1">
        <v>2.6689999999999998E-2</v>
      </c>
      <c r="AC6281" s="1">
        <v>2.028009</v>
      </c>
      <c r="AD6281" s="1">
        <v>27.432642000000001</v>
      </c>
      <c r="AE6281" s="1">
        <v>16.084648000000001</v>
      </c>
      <c r="AF6281" s="1">
        <v>0.92403900000000005</v>
      </c>
      <c r="AG6281" s="1">
        <v>0.89613900000000002</v>
      </c>
      <c r="AH6281" s="1">
        <v>32.800998999999997</v>
      </c>
      <c r="AI6281" s="1">
        <v>14.864127</v>
      </c>
      <c r="AJ6281" s="1">
        <v>0.92809299999999995</v>
      </c>
      <c r="AK6281" s="1">
        <v>-1.3326549999999999</v>
      </c>
      <c r="AL6281" s="1">
        <v>27.997875000000001</v>
      </c>
      <c r="AM6281" s="1">
        <v>15.815170999999999</v>
      </c>
      <c r="AN6281" s="1">
        <v>0.86705200000000004</v>
      </c>
      <c r="AO6281" s="1">
        <v>0.42064200000000002</v>
      </c>
      <c r="AP6281" s="1">
        <v>27.641106000000001</v>
      </c>
      <c r="AQ6281" s="1">
        <v>13.085158</v>
      </c>
      <c r="AR6281" s="1">
        <v>0.93523000000000001</v>
      </c>
    </row>
    <row r="6282" spans="1:44" x14ac:dyDescent="0.3">
      <c r="A6282" s="1" t="s">
        <v>23827</v>
      </c>
      <c r="B6282" s="1">
        <v>52.274999999999999</v>
      </c>
      <c r="C6282" s="1">
        <v>1.0999999999999999E-2</v>
      </c>
      <c r="D6282" s="1">
        <v>0.120584</v>
      </c>
      <c r="E6282" s="1">
        <v>-35.498359999999998</v>
      </c>
      <c r="F6282" s="1">
        <v>2.7322600000000001</v>
      </c>
      <c r="G6282" s="1">
        <v>23.338621</v>
      </c>
      <c r="H6282" s="1">
        <v>16.794654999999999</v>
      </c>
      <c r="I6282" s="1">
        <v>1.0441000000000001E-2</v>
      </c>
      <c r="J6282" s="1">
        <v>7.3543510000000003</v>
      </c>
      <c r="K6282" s="1">
        <v>23.365331999999999</v>
      </c>
      <c r="L6282" s="1">
        <v>20.16818</v>
      </c>
      <c r="M6282" s="1">
        <v>0.99400500000000003</v>
      </c>
      <c r="N6282" s="1">
        <v>3.2931059999999999</v>
      </c>
      <c r="O6282" s="1">
        <v>23.401045</v>
      </c>
      <c r="P6282" s="1">
        <v>11.060847000000001</v>
      </c>
      <c r="Q6282" s="1">
        <v>0.99822299999999997</v>
      </c>
      <c r="R6282" s="1">
        <v>-2.4506739999999998</v>
      </c>
      <c r="S6282" s="1">
        <v>23.249486999999998</v>
      </c>
      <c r="T6282" s="1">
        <v>19.154934000000001</v>
      </c>
      <c r="U6282" s="1">
        <v>0.995784</v>
      </c>
      <c r="V6282" s="1">
        <v>-5.4929540000000001</v>
      </c>
      <c r="W6282" s="1">
        <v>-1.3826849999999999</v>
      </c>
      <c r="X6282" s="1">
        <v>7.5231999999999993E-2</v>
      </c>
      <c r="Y6282" s="1">
        <v>0.89373599999999997</v>
      </c>
      <c r="Z6282" s="1">
        <v>32.801856999999998</v>
      </c>
      <c r="AA6282" s="1">
        <v>14.864506</v>
      </c>
      <c r="AB6282" s="1">
        <v>2.6039E-2</v>
      </c>
      <c r="AC6282" s="1">
        <v>2.029077</v>
      </c>
      <c r="AD6282" s="1">
        <v>27.434042000000002</v>
      </c>
      <c r="AE6282" s="1">
        <v>16.084047000000002</v>
      </c>
      <c r="AF6282" s="1">
        <v>0.922898</v>
      </c>
      <c r="AG6282" s="1">
        <v>0.89374900000000002</v>
      </c>
      <c r="AH6282" s="1">
        <v>32.801890999999998</v>
      </c>
      <c r="AI6282" s="1">
        <v>14.864488</v>
      </c>
      <c r="AJ6282" s="1">
        <v>0.92465399999999998</v>
      </c>
      <c r="AK6282" s="1">
        <v>-1.33202</v>
      </c>
      <c r="AL6282" s="1">
        <v>27.997499000000001</v>
      </c>
      <c r="AM6282" s="1">
        <v>15.816246</v>
      </c>
      <c r="AN6282" s="1">
        <v>0.86438999999999999</v>
      </c>
      <c r="AO6282" s="1">
        <v>0.42014200000000002</v>
      </c>
      <c r="AP6282" s="1">
        <v>27.64188</v>
      </c>
      <c r="AQ6282" s="1">
        <v>13.085354000000001</v>
      </c>
      <c r="AR6282" s="1">
        <v>0.92575300000000005</v>
      </c>
    </row>
    <row r="6283" spans="1:44" x14ac:dyDescent="0.3">
      <c r="A6283" s="1" t="s">
        <v>23828</v>
      </c>
      <c r="B6283" s="1">
        <v>52.283332999999999</v>
      </c>
      <c r="C6283" s="1">
        <v>8.3800000000000003E-3</v>
      </c>
      <c r="D6283" s="1">
        <v>0.12670999999999999</v>
      </c>
      <c r="E6283" s="1">
        <v>-35.499470000000002</v>
      </c>
      <c r="F6283" s="1">
        <v>2.7315269999999998</v>
      </c>
      <c r="G6283" s="1">
        <v>23.339205</v>
      </c>
      <c r="H6283" s="1">
        <v>16.794402999999999</v>
      </c>
      <c r="I6283" s="1">
        <v>9.1339999999999998E-3</v>
      </c>
      <c r="J6283" s="1">
        <v>7.3535519999999996</v>
      </c>
      <c r="K6283" s="1">
        <v>23.365345000000001</v>
      </c>
      <c r="L6283" s="1">
        <v>20.168022000000001</v>
      </c>
      <c r="M6283" s="1">
        <v>0.986456</v>
      </c>
      <c r="N6283" s="1">
        <v>3.2924869999999999</v>
      </c>
      <c r="O6283" s="1">
        <v>23.402215999999999</v>
      </c>
      <c r="P6283" s="1">
        <v>11.060613</v>
      </c>
      <c r="Q6283" s="1">
        <v>0.97408499999999998</v>
      </c>
      <c r="R6283" s="1">
        <v>-2.4514559999999999</v>
      </c>
      <c r="S6283" s="1">
        <v>23.250055</v>
      </c>
      <c r="T6283" s="1">
        <v>19.154572000000002</v>
      </c>
      <c r="U6283" s="1">
        <v>0.98664300000000005</v>
      </c>
      <c r="V6283" s="1">
        <v>-5.519145</v>
      </c>
      <c r="W6283" s="1">
        <v>-1.383675</v>
      </c>
      <c r="X6283" s="1">
        <v>4.9829999999999999E-2</v>
      </c>
      <c r="Y6283" s="1">
        <v>0.89664500000000003</v>
      </c>
      <c r="Z6283" s="1">
        <v>32.799861999999997</v>
      </c>
      <c r="AA6283" s="1">
        <v>14.865835000000001</v>
      </c>
      <c r="AB6283" s="1">
        <v>2.5558000000000001E-2</v>
      </c>
      <c r="AC6283" s="1">
        <v>2.0290530000000002</v>
      </c>
      <c r="AD6283" s="1">
        <v>27.431614</v>
      </c>
      <c r="AE6283" s="1">
        <v>16.086195</v>
      </c>
      <c r="AF6283" s="1">
        <v>0.92610400000000004</v>
      </c>
      <c r="AG6283" s="1">
        <v>0.89665799999999996</v>
      </c>
      <c r="AH6283" s="1">
        <v>32.799892</v>
      </c>
      <c r="AI6283" s="1">
        <v>14.865817</v>
      </c>
      <c r="AJ6283" s="1">
        <v>0.92660500000000001</v>
      </c>
      <c r="AK6283" s="1">
        <v>-1.3316730000000001</v>
      </c>
      <c r="AL6283" s="1">
        <v>27.996556999999999</v>
      </c>
      <c r="AM6283" s="1">
        <v>15.816882</v>
      </c>
      <c r="AN6283" s="1">
        <v>0.866784</v>
      </c>
      <c r="AO6283" s="1">
        <v>0.42153000000000002</v>
      </c>
      <c r="AP6283" s="1">
        <v>27.639987999999999</v>
      </c>
      <c r="AQ6283" s="1">
        <v>13.086781999999999</v>
      </c>
      <c r="AR6283" s="1">
        <v>0.92609799999999998</v>
      </c>
    </row>
    <row r="6284" spans="1:44" x14ac:dyDescent="0.3">
      <c r="A6284" s="1" t="s">
        <v>23829</v>
      </c>
      <c r="B6284" s="1">
        <v>52.291666999999997</v>
      </c>
      <c r="C6284" s="1">
        <v>-1.47E-3</v>
      </c>
      <c r="D6284" s="1">
        <v>2.9559999999999999E-3</v>
      </c>
      <c r="E6284" s="1">
        <v>-35.510131999999999</v>
      </c>
      <c r="F6284" s="1">
        <v>2.733911</v>
      </c>
      <c r="G6284" s="1">
        <v>23.333061000000001</v>
      </c>
      <c r="H6284" s="1">
        <v>16.788868000000001</v>
      </c>
      <c r="I6284" s="1">
        <v>2.1289999999999998E-3</v>
      </c>
      <c r="J6284" s="1">
        <v>7.3553119999999996</v>
      </c>
      <c r="K6284" s="1">
        <v>23.365691999999999</v>
      </c>
      <c r="L6284" s="1">
        <v>20.163281999999999</v>
      </c>
      <c r="M6284" s="1">
        <v>0.98619999999999997</v>
      </c>
      <c r="N6284" s="1">
        <v>3.295947</v>
      </c>
      <c r="O6284" s="1">
        <v>23.383590999999999</v>
      </c>
      <c r="P6284" s="1">
        <v>11.055059</v>
      </c>
      <c r="Q6284" s="1">
        <v>0.97446999999999995</v>
      </c>
      <c r="R6284" s="1">
        <v>-2.4495279999999999</v>
      </c>
      <c r="S6284" s="1">
        <v>23.249901000000001</v>
      </c>
      <c r="T6284" s="1">
        <v>19.148257999999998</v>
      </c>
      <c r="U6284" s="1">
        <v>0.98823399999999995</v>
      </c>
      <c r="V6284" s="1">
        <v>-5.5212960000000004</v>
      </c>
      <c r="W6284" s="1">
        <v>-1.3796010000000001</v>
      </c>
      <c r="X6284" s="1">
        <v>6.7488999999999993E-2</v>
      </c>
      <c r="Y6284" s="1">
        <v>0.89647399999999999</v>
      </c>
      <c r="Z6284" s="1">
        <v>32.799892</v>
      </c>
      <c r="AA6284" s="1">
        <v>14.86622</v>
      </c>
      <c r="AB6284" s="1">
        <v>2.5871000000000002E-2</v>
      </c>
      <c r="AC6284" s="1">
        <v>2.0290059999999999</v>
      </c>
      <c r="AD6284" s="1">
        <v>27.431467000000001</v>
      </c>
      <c r="AE6284" s="1">
        <v>16.085702999999999</v>
      </c>
      <c r="AF6284" s="1">
        <v>0.92301999999999995</v>
      </c>
      <c r="AG6284" s="1">
        <v>0.89648700000000003</v>
      </c>
      <c r="AH6284" s="1">
        <v>32.799923</v>
      </c>
      <c r="AI6284" s="1">
        <v>14.866203000000001</v>
      </c>
      <c r="AJ6284" s="1">
        <v>0.92694799999999999</v>
      </c>
      <c r="AK6284" s="1">
        <v>-1.3317749999999999</v>
      </c>
      <c r="AL6284" s="1">
        <v>27.996592</v>
      </c>
      <c r="AM6284" s="1">
        <v>15.817454</v>
      </c>
      <c r="AN6284" s="1">
        <v>0.86666699999999997</v>
      </c>
      <c r="AO6284" s="1">
        <v>0.42059299999999999</v>
      </c>
      <c r="AP6284" s="1">
        <v>27.640217</v>
      </c>
      <c r="AQ6284" s="1">
        <v>13.086793</v>
      </c>
      <c r="AR6284" s="1">
        <v>0.93234700000000004</v>
      </c>
    </row>
    <row r="6285" spans="1:44" x14ac:dyDescent="0.3">
      <c r="A6285" s="1" t="s">
        <v>23830</v>
      </c>
      <c r="B6285" s="1">
        <v>52.3</v>
      </c>
      <c r="C6285" s="1">
        <v>1.5228999999999999E-2</v>
      </c>
      <c r="D6285" s="1">
        <v>0.12274400000000001</v>
      </c>
      <c r="E6285" s="1">
        <v>-35.501292999999997</v>
      </c>
      <c r="F6285" s="1">
        <v>2.7328000000000001</v>
      </c>
      <c r="G6285" s="1">
        <v>23.339359000000002</v>
      </c>
      <c r="H6285" s="1">
        <v>16.793686000000001</v>
      </c>
      <c r="I6285" s="1">
        <v>1.0681E-2</v>
      </c>
      <c r="J6285" s="1">
        <v>7.3547149999999997</v>
      </c>
      <c r="K6285" s="1">
        <v>23.366285000000001</v>
      </c>
      <c r="L6285" s="1">
        <v>20.167449999999999</v>
      </c>
      <c r="M6285" s="1">
        <v>0.99410600000000005</v>
      </c>
      <c r="N6285" s="1">
        <v>3.2939340000000001</v>
      </c>
      <c r="O6285" s="1">
        <v>23.40204</v>
      </c>
      <c r="P6285" s="1">
        <v>11.059908999999999</v>
      </c>
      <c r="Q6285" s="1">
        <v>0.99553899999999995</v>
      </c>
      <c r="R6285" s="1">
        <v>-2.4502480000000002</v>
      </c>
      <c r="S6285" s="1">
        <v>23.249753999999999</v>
      </c>
      <c r="T6285" s="1">
        <v>19.153696</v>
      </c>
      <c r="U6285" s="1">
        <v>0.99724000000000002</v>
      </c>
      <c r="V6285" s="1">
        <v>-5.5341760000000004</v>
      </c>
      <c r="W6285" s="1">
        <v>-1.396212</v>
      </c>
      <c r="X6285" s="1">
        <v>5.9612999999999999E-2</v>
      </c>
      <c r="Y6285" s="1">
        <v>0.89735100000000001</v>
      </c>
      <c r="Z6285" s="1">
        <v>32.799126000000001</v>
      </c>
      <c r="AA6285" s="1">
        <v>14.864456000000001</v>
      </c>
      <c r="AB6285" s="1">
        <v>2.615E-2</v>
      </c>
      <c r="AC6285" s="1">
        <v>2.028562</v>
      </c>
      <c r="AD6285" s="1">
        <v>27.430820000000001</v>
      </c>
      <c r="AE6285" s="1">
        <v>16.085681999999998</v>
      </c>
      <c r="AF6285" s="1">
        <v>0.92266700000000001</v>
      </c>
      <c r="AG6285" s="1">
        <v>0.89736400000000005</v>
      </c>
      <c r="AH6285" s="1">
        <v>32.799156000000004</v>
      </c>
      <c r="AI6285" s="1">
        <v>14.864439000000001</v>
      </c>
      <c r="AJ6285" s="1">
        <v>0.92581599999999997</v>
      </c>
      <c r="AK6285" s="1">
        <v>-1.3320650000000001</v>
      </c>
      <c r="AL6285" s="1">
        <v>27.996604999999999</v>
      </c>
      <c r="AM6285" s="1">
        <v>15.816897000000001</v>
      </c>
      <c r="AN6285" s="1">
        <v>0.86459600000000003</v>
      </c>
      <c r="AO6285" s="1">
        <v>0.42052099999999998</v>
      </c>
      <c r="AP6285" s="1">
        <v>27.639023000000002</v>
      </c>
      <c r="AQ6285" s="1">
        <v>13.086534</v>
      </c>
      <c r="AR6285" s="1">
        <v>0.93012499999999998</v>
      </c>
    </row>
    <row r="6286" spans="1:44" x14ac:dyDescent="0.3">
      <c r="A6286" s="1" t="s">
        <v>23831</v>
      </c>
      <c r="B6286" s="1">
        <v>52.308332999999998</v>
      </c>
      <c r="C6286" s="1">
        <v>1.6733000000000001E-2</v>
      </c>
      <c r="D6286" s="1">
        <v>0.113329</v>
      </c>
      <c r="E6286" s="1">
        <v>-35.493648999999998</v>
      </c>
      <c r="F6286" s="1">
        <v>2.7328649999999999</v>
      </c>
      <c r="G6286" s="1">
        <v>23.338633999999999</v>
      </c>
      <c r="H6286" s="1">
        <v>16.793769999999999</v>
      </c>
      <c r="I6286" s="1">
        <v>1.1227000000000001E-2</v>
      </c>
      <c r="J6286" s="1">
        <v>7.3552289999999996</v>
      </c>
      <c r="K6286" s="1">
        <v>23.366237999999999</v>
      </c>
      <c r="L6286" s="1">
        <v>20.166912</v>
      </c>
      <c r="M6286" s="1">
        <v>0.98410200000000003</v>
      </c>
      <c r="N6286" s="1">
        <v>3.2932329999999999</v>
      </c>
      <c r="O6286" s="1">
        <v>23.400389000000001</v>
      </c>
      <c r="P6286" s="1">
        <v>11.059907000000001</v>
      </c>
      <c r="Q6286" s="1">
        <v>0.97258199999999995</v>
      </c>
      <c r="R6286" s="1">
        <v>-2.4498660000000001</v>
      </c>
      <c r="S6286" s="1">
        <v>23.249281</v>
      </c>
      <c r="T6286" s="1">
        <v>19.154488000000001</v>
      </c>
      <c r="U6286" s="1">
        <v>0.98788600000000004</v>
      </c>
      <c r="V6286" s="1">
        <v>-5.5237530000000001</v>
      </c>
      <c r="W6286" s="1">
        <v>-1.374916</v>
      </c>
      <c r="X6286" s="1">
        <v>5.4356000000000002E-2</v>
      </c>
      <c r="Y6286" s="1">
        <v>0.89626099999999997</v>
      </c>
      <c r="Z6286" s="1">
        <v>32.800682000000002</v>
      </c>
      <c r="AA6286" s="1">
        <v>14.864315</v>
      </c>
      <c r="AB6286" s="1">
        <v>2.6681E-2</v>
      </c>
      <c r="AC6286" s="1">
        <v>2.028305</v>
      </c>
      <c r="AD6286" s="1">
        <v>27.432144000000001</v>
      </c>
      <c r="AE6286" s="1">
        <v>16.083743999999999</v>
      </c>
      <c r="AF6286" s="1">
        <v>0.91988000000000003</v>
      </c>
      <c r="AG6286" s="1">
        <v>0.89627400000000002</v>
      </c>
      <c r="AH6286" s="1">
        <v>32.800713000000002</v>
      </c>
      <c r="AI6286" s="1">
        <v>14.864297000000001</v>
      </c>
      <c r="AJ6286" s="1">
        <v>0.92470600000000003</v>
      </c>
      <c r="AK6286" s="1">
        <v>-1.332392</v>
      </c>
      <c r="AL6286" s="1">
        <v>27.997408</v>
      </c>
      <c r="AM6286" s="1">
        <v>15.814738</v>
      </c>
      <c r="AN6286" s="1">
        <v>0.86343000000000003</v>
      </c>
      <c r="AO6286" s="1">
        <v>0.42060700000000001</v>
      </c>
      <c r="AP6286" s="1">
        <v>27.641131999999999</v>
      </c>
      <c r="AQ6286" s="1">
        <v>13.084467999999999</v>
      </c>
      <c r="AR6286" s="1">
        <v>0.930871</v>
      </c>
    </row>
    <row r="6287" spans="1:44" x14ac:dyDescent="0.3">
      <c r="A6287" s="1" t="s">
        <v>23832</v>
      </c>
      <c r="B6287" s="1">
        <v>52.316667000000002</v>
      </c>
      <c r="C6287" s="1">
        <v>2.0119999999999999E-3</v>
      </c>
      <c r="D6287" s="1">
        <v>-4.8120000000000003E-3</v>
      </c>
      <c r="E6287" s="1">
        <v>-35.506931000000002</v>
      </c>
      <c r="F6287" s="1">
        <v>2.7339190000000002</v>
      </c>
      <c r="G6287" s="1">
        <v>23.332979000000002</v>
      </c>
      <c r="H6287" s="1">
        <v>16.788656</v>
      </c>
      <c r="I6287" s="1">
        <v>1.9880000000000002E-3</v>
      </c>
      <c r="J6287" s="1">
        <v>7.3555080000000004</v>
      </c>
      <c r="K6287" s="1">
        <v>23.366347999999999</v>
      </c>
      <c r="L6287" s="1">
        <v>20.162808999999999</v>
      </c>
      <c r="M6287" s="1">
        <v>0.99446500000000004</v>
      </c>
      <c r="N6287" s="1">
        <v>3.295633</v>
      </c>
      <c r="O6287" s="1">
        <v>23.382764999999999</v>
      </c>
      <c r="P6287" s="1">
        <v>11.05481</v>
      </c>
      <c r="Q6287" s="1">
        <v>0.99670700000000001</v>
      </c>
      <c r="R6287" s="1">
        <v>-2.4493819999999999</v>
      </c>
      <c r="S6287" s="1">
        <v>23.249822999999999</v>
      </c>
      <c r="T6287" s="1">
        <v>19.148346</v>
      </c>
      <c r="U6287" s="1">
        <v>0.99758400000000003</v>
      </c>
      <c r="V6287" s="1">
        <v>-5.4954520000000002</v>
      </c>
      <c r="W6287" s="1">
        <v>-1.4114310000000001</v>
      </c>
      <c r="X6287" s="1">
        <v>4.8082E-2</v>
      </c>
      <c r="Y6287" s="1">
        <v>0.89409400000000006</v>
      </c>
      <c r="Z6287" s="1">
        <v>32.799835000000002</v>
      </c>
      <c r="AA6287" s="1">
        <v>14.861371</v>
      </c>
      <c r="AB6287" s="1">
        <v>2.5696E-2</v>
      </c>
      <c r="AC6287" s="1">
        <v>2.0287449999999998</v>
      </c>
      <c r="AD6287" s="1">
        <v>27.432649999999999</v>
      </c>
      <c r="AE6287" s="1">
        <v>16.084316000000001</v>
      </c>
      <c r="AF6287" s="1">
        <v>0.92101999999999995</v>
      </c>
      <c r="AG6287" s="1">
        <v>0.89410599999999996</v>
      </c>
      <c r="AH6287" s="1">
        <v>32.799869999999999</v>
      </c>
      <c r="AI6287" s="1">
        <v>14.861352999999999</v>
      </c>
      <c r="AJ6287" s="1">
        <v>0.92572299999999996</v>
      </c>
      <c r="AK6287" s="1">
        <v>-1.332219</v>
      </c>
      <c r="AL6287" s="1">
        <v>27.996072999999999</v>
      </c>
      <c r="AM6287" s="1">
        <v>15.814784</v>
      </c>
      <c r="AN6287" s="1">
        <v>0.86524100000000004</v>
      </c>
      <c r="AO6287" s="1">
        <v>0.42108699999999999</v>
      </c>
      <c r="AP6287" s="1">
        <v>27.638905999999999</v>
      </c>
      <c r="AQ6287" s="1">
        <v>13.084828999999999</v>
      </c>
      <c r="AR6287" s="1">
        <v>0.93236699999999995</v>
      </c>
    </row>
    <row r="6288" spans="1:44" x14ac:dyDescent="0.3">
      <c r="A6288" s="1" t="s">
        <v>23833</v>
      </c>
      <c r="B6288" s="1">
        <v>52.325000000000003</v>
      </c>
      <c r="C6288" s="1">
        <v>1.6001999999999999E-2</v>
      </c>
      <c r="D6288" s="1">
        <v>-1.0900000000000001E-4</v>
      </c>
      <c r="E6288" s="1">
        <v>-35.510066999999999</v>
      </c>
      <c r="F6288" s="1">
        <v>2.7341169999999999</v>
      </c>
      <c r="G6288" s="1">
        <v>23.334274000000001</v>
      </c>
      <c r="H6288" s="1">
        <v>16.788841000000001</v>
      </c>
      <c r="I6288" s="1">
        <v>4.6700000000000002E-4</v>
      </c>
      <c r="J6288" s="1">
        <v>7.3555130000000002</v>
      </c>
      <c r="K6288" s="1">
        <v>23.368497999999999</v>
      </c>
      <c r="L6288" s="1">
        <v>20.163250000000001</v>
      </c>
      <c r="M6288" s="1">
        <v>0.998691</v>
      </c>
      <c r="N6288" s="1">
        <v>3.2961320000000001</v>
      </c>
      <c r="O6288" s="1">
        <v>23.38467</v>
      </c>
      <c r="P6288" s="1">
        <v>11.05503</v>
      </c>
      <c r="Q6288" s="1">
        <v>0.99938099999999996</v>
      </c>
      <c r="R6288" s="1">
        <v>-2.4492919999999998</v>
      </c>
      <c r="S6288" s="1">
        <v>23.249659999999999</v>
      </c>
      <c r="T6288" s="1">
        <v>19.148243000000001</v>
      </c>
      <c r="U6288" s="1">
        <v>0.99895400000000001</v>
      </c>
      <c r="V6288" s="1">
        <v>-5.565912</v>
      </c>
      <c r="W6288" s="1">
        <v>-1.3605039999999999</v>
      </c>
      <c r="X6288" s="1">
        <v>0.303865</v>
      </c>
      <c r="Y6288" s="1">
        <v>0.89234100000000005</v>
      </c>
      <c r="Z6288" s="1">
        <v>32.803612000000001</v>
      </c>
      <c r="AA6288" s="1">
        <v>14.865264</v>
      </c>
      <c r="AB6288" s="1">
        <v>3.2407999999999999E-2</v>
      </c>
      <c r="AC6288" s="1">
        <v>2.025112</v>
      </c>
      <c r="AD6288" s="1">
        <v>27.433306000000002</v>
      </c>
      <c r="AE6288" s="1">
        <v>16.076212000000002</v>
      </c>
      <c r="AF6288" s="1">
        <v>0.91535299999999997</v>
      </c>
      <c r="AG6288" s="1">
        <v>0.89235299999999995</v>
      </c>
      <c r="AH6288" s="1">
        <v>32.803642000000004</v>
      </c>
      <c r="AI6288" s="1">
        <v>14.865247</v>
      </c>
      <c r="AJ6288" s="1">
        <v>0.91747400000000001</v>
      </c>
      <c r="AK6288" s="1">
        <v>-1.336236</v>
      </c>
      <c r="AL6288" s="1">
        <v>28.001567999999999</v>
      </c>
      <c r="AM6288" s="1">
        <v>15.822068</v>
      </c>
      <c r="AN6288" s="1">
        <v>0.85331000000000001</v>
      </c>
      <c r="AO6288" s="1">
        <v>0.40468300000000001</v>
      </c>
      <c r="AP6288" s="1">
        <v>27.645659999999999</v>
      </c>
      <c r="AQ6288" s="1">
        <v>13.084032000000001</v>
      </c>
      <c r="AR6288" s="1">
        <v>0.900061</v>
      </c>
    </row>
    <row r="6289" spans="1:44" x14ac:dyDescent="0.3">
      <c r="A6289" s="1" t="s">
        <v>23834</v>
      </c>
      <c r="B6289" s="1">
        <v>52.333333000000003</v>
      </c>
      <c r="C6289" s="1">
        <v>8.3219999999999995E-3</v>
      </c>
      <c r="D6289" s="1">
        <v>3.986E-3</v>
      </c>
      <c r="E6289" s="1">
        <v>-35.508453000000003</v>
      </c>
      <c r="F6289" s="1">
        <v>2.7341669999999998</v>
      </c>
      <c r="G6289" s="1">
        <v>23.333124000000002</v>
      </c>
      <c r="H6289" s="1">
        <v>16.787735000000001</v>
      </c>
      <c r="I6289" s="1">
        <v>1.8630000000000001E-3</v>
      </c>
      <c r="J6289" s="1">
        <v>7.3556619999999997</v>
      </c>
      <c r="K6289" s="1">
        <v>23.366485999999998</v>
      </c>
      <c r="L6289" s="1">
        <v>20.162016000000001</v>
      </c>
      <c r="M6289" s="1">
        <v>0.99481600000000003</v>
      </c>
      <c r="N6289" s="1">
        <v>3.2960280000000002</v>
      </c>
      <c r="O6289" s="1">
        <v>23.383853999999999</v>
      </c>
      <c r="P6289" s="1">
        <v>11.053910999999999</v>
      </c>
      <c r="Q6289" s="1">
        <v>0.99646199999999996</v>
      </c>
      <c r="R6289" s="1">
        <v>-2.4491869999999998</v>
      </c>
      <c r="S6289" s="1">
        <v>23.249037000000001</v>
      </c>
      <c r="T6289" s="1">
        <v>19.147276000000002</v>
      </c>
      <c r="U6289" s="1">
        <v>0.99787000000000003</v>
      </c>
      <c r="V6289" s="1">
        <v>-5.5741110000000003</v>
      </c>
      <c r="W6289" s="1">
        <v>-1.364487</v>
      </c>
      <c r="X6289" s="1">
        <v>0.30029899999999998</v>
      </c>
      <c r="Y6289" s="1">
        <v>0.89280999999999999</v>
      </c>
      <c r="Z6289" s="1">
        <v>32.803051000000004</v>
      </c>
      <c r="AA6289" s="1">
        <v>14.864354000000001</v>
      </c>
      <c r="AB6289" s="1">
        <v>3.3283E-2</v>
      </c>
      <c r="AC6289" s="1">
        <v>2.0247540000000002</v>
      </c>
      <c r="AD6289" s="1">
        <v>27.432680000000001</v>
      </c>
      <c r="AE6289" s="1">
        <v>16.075768</v>
      </c>
      <c r="AF6289" s="1">
        <v>0.91255299999999995</v>
      </c>
      <c r="AG6289" s="1">
        <v>0.89282300000000003</v>
      </c>
      <c r="AH6289" s="1">
        <v>32.803085000000003</v>
      </c>
      <c r="AI6289" s="1">
        <v>14.864336</v>
      </c>
      <c r="AJ6289" s="1">
        <v>0.91535999999999995</v>
      </c>
      <c r="AK6289" s="1">
        <v>-1.3365</v>
      </c>
      <c r="AL6289" s="1">
        <v>28.001397999999998</v>
      </c>
      <c r="AM6289" s="1">
        <v>15.821394</v>
      </c>
      <c r="AN6289" s="1">
        <v>0.85098200000000002</v>
      </c>
      <c r="AO6289" s="1">
        <v>0.40451999999999999</v>
      </c>
      <c r="AP6289" s="1">
        <v>27.645039000000001</v>
      </c>
      <c r="AQ6289" s="1">
        <v>13.083482</v>
      </c>
      <c r="AR6289" s="1">
        <v>0.89700999999999997</v>
      </c>
    </row>
    <row r="6290" spans="1:44" x14ac:dyDescent="0.3">
      <c r="A6290" s="1" t="s">
        <v>23835</v>
      </c>
      <c r="B6290" s="1">
        <v>52.341667000000001</v>
      </c>
      <c r="C6290" s="1">
        <v>1.2463999999999999E-2</v>
      </c>
      <c r="D6290" s="1">
        <v>-2.1099999999999999E-3</v>
      </c>
      <c r="E6290" s="1">
        <v>-35.516356999999999</v>
      </c>
      <c r="F6290" s="1">
        <v>2.7340040000000001</v>
      </c>
      <c r="G6290" s="1">
        <v>23.333922999999999</v>
      </c>
      <c r="H6290" s="1">
        <v>16.787949000000001</v>
      </c>
      <c r="I6290" s="1">
        <v>9.1E-4</v>
      </c>
      <c r="J6290" s="1">
        <v>7.3550319999999996</v>
      </c>
      <c r="K6290" s="1">
        <v>23.367977</v>
      </c>
      <c r="L6290" s="1">
        <v>20.162863000000002</v>
      </c>
      <c r="M6290" s="1">
        <v>0.99719100000000005</v>
      </c>
      <c r="N6290" s="1">
        <v>3.2966519999999999</v>
      </c>
      <c r="O6290" s="1">
        <v>23.384084999999999</v>
      </c>
      <c r="P6290" s="1">
        <v>11.054195</v>
      </c>
      <c r="Q6290" s="1">
        <v>0.997664</v>
      </c>
      <c r="R6290" s="1">
        <v>-2.4496699999999998</v>
      </c>
      <c r="S6290" s="1">
        <v>23.249711999999999</v>
      </c>
      <c r="T6290" s="1">
        <v>19.146782000000002</v>
      </c>
      <c r="U6290" s="1">
        <v>0.99939500000000003</v>
      </c>
      <c r="V6290" s="1">
        <v>-5.5702809999999996</v>
      </c>
      <c r="W6290" s="1">
        <v>-1.355774</v>
      </c>
      <c r="X6290" s="1">
        <v>0.29832199999999998</v>
      </c>
      <c r="Y6290" s="1">
        <v>0.892405</v>
      </c>
      <c r="Z6290" s="1">
        <v>32.803314</v>
      </c>
      <c r="AA6290" s="1">
        <v>14.864579000000001</v>
      </c>
      <c r="AB6290" s="1">
        <v>3.2633000000000002E-2</v>
      </c>
      <c r="AC6290" s="1">
        <v>2.0246529999999998</v>
      </c>
      <c r="AD6290" s="1">
        <v>27.432839999999999</v>
      </c>
      <c r="AE6290" s="1">
        <v>16.075253</v>
      </c>
      <c r="AF6290" s="1">
        <v>0.91431499999999999</v>
      </c>
      <c r="AG6290" s="1">
        <v>0.89241800000000004</v>
      </c>
      <c r="AH6290" s="1">
        <v>32.803348999999997</v>
      </c>
      <c r="AI6290" s="1">
        <v>14.864561</v>
      </c>
      <c r="AJ6290" s="1">
        <v>0.91702899999999998</v>
      </c>
      <c r="AK6290" s="1">
        <v>-1.336627</v>
      </c>
      <c r="AL6290" s="1">
        <v>28.001367999999999</v>
      </c>
      <c r="AM6290" s="1">
        <v>15.8208</v>
      </c>
      <c r="AN6290" s="1">
        <v>0.85279099999999997</v>
      </c>
      <c r="AO6290" s="1">
        <v>0.40455200000000002</v>
      </c>
      <c r="AP6290" s="1">
        <v>27.645530999999998</v>
      </c>
      <c r="AQ6290" s="1">
        <v>13.08292</v>
      </c>
      <c r="AR6290" s="1">
        <v>0.89888500000000005</v>
      </c>
    </row>
    <row r="6291" spans="1:44" x14ac:dyDescent="0.3">
      <c r="A6291" s="1" t="s">
        <v>23836</v>
      </c>
      <c r="B6291" s="1">
        <v>52.35</v>
      </c>
      <c r="C6291" s="1">
        <v>7.0939999999999996E-3</v>
      </c>
      <c r="D6291" s="1">
        <v>-8.5769999999999996E-3</v>
      </c>
      <c r="E6291" s="1">
        <v>-35.514256000000003</v>
      </c>
      <c r="F6291" s="1">
        <v>2.7328250000000001</v>
      </c>
      <c r="G6291" s="1">
        <v>23.333490000000001</v>
      </c>
      <c r="H6291" s="1">
        <v>16.788405999999998</v>
      </c>
      <c r="I6291" s="1">
        <v>2.34E-4</v>
      </c>
      <c r="J6291" s="1">
        <v>7.3539789999999998</v>
      </c>
      <c r="K6291" s="1">
        <v>23.367491000000001</v>
      </c>
      <c r="L6291" s="1">
        <v>20.163149000000001</v>
      </c>
      <c r="M6291" s="1">
        <v>0.99960400000000005</v>
      </c>
      <c r="N6291" s="1">
        <v>3.2952669999999999</v>
      </c>
      <c r="O6291" s="1">
        <v>23.382950000000001</v>
      </c>
      <c r="P6291" s="1">
        <v>11.054629</v>
      </c>
      <c r="Q6291" s="1">
        <v>0.99969600000000003</v>
      </c>
      <c r="R6291" s="1">
        <v>-2.450771</v>
      </c>
      <c r="S6291" s="1">
        <v>23.250031</v>
      </c>
      <c r="T6291" s="1">
        <v>19.14744</v>
      </c>
      <c r="U6291" s="1">
        <v>0.99967600000000001</v>
      </c>
      <c r="V6291" s="1">
        <v>-5.5786579999999999</v>
      </c>
      <c r="W6291" s="1">
        <v>-1.365456</v>
      </c>
      <c r="X6291" s="1">
        <v>0.29640899999999998</v>
      </c>
      <c r="Y6291" s="1">
        <v>0.89297099999999996</v>
      </c>
      <c r="Z6291" s="1">
        <v>32.802990000000001</v>
      </c>
      <c r="AA6291" s="1">
        <v>14.86426</v>
      </c>
      <c r="AB6291" s="1">
        <v>3.2650999999999999E-2</v>
      </c>
      <c r="AC6291" s="1">
        <v>2.0244179999999998</v>
      </c>
      <c r="AD6291" s="1">
        <v>27.432558</v>
      </c>
      <c r="AE6291" s="1">
        <v>16.075873999999999</v>
      </c>
      <c r="AF6291" s="1">
        <v>0.914022</v>
      </c>
      <c r="AG6291" s="1">
        <v>0.892984</v>
      </c>
      <c r="AH6291" s="1">
        <v>32.803024000000001</v>
      </c>
      <c r="AI6291" s="1">
        <v>14.864243</v>
      </c>
      <c r="AJ6291" s="1">
        <v>0.91646700000000003</v>
      </c>
      <c r="AK6291" s="1">
        <v>-1.336775</v>
      </c>
      <c r="AL6291" s="1">
        <v>28.001532000000001</v>
      </c>
      <c r="AM6291" s="1">
        <v>15.821266</v>
      </c>
      <c r="AN6291" s="1">
        <v>0.85339299999999996</v>
      </c>
      <c r="AO6291" s="1">
        <v>0.40439700000000001</v>
      </c>
      <c r="AP6291" s="1">
        <v>27.644974000000001</v>
      </c>
      <c r="AQ6291" s="1">
        <v>13.083477</v>
      </c>
      <c r="AR6291" s="1">
        <v>0.89845699999999995</v>
      </c>
    </row>
    <row r="6292" spans="1:44" x14ac:dyDescent="0.3">
      <c r="A6292" s="1" t="s">
        <v>23837</v>
      </c>
      <c r="B6292" s="1">
        <v>52.358333000000002</v>
      </c>
      <c r="C6292" s="1">
        <v>1.4641E-2</v>
      </c>
      <c r="D6292" s="1">
        <v>-5.9199999999999999E-3</v>
      </c>
      <c r="E6292" s="1">
        <v>-35.506087999999998</v>
      </c>
      <c r="F6292" s="1">
        <v>2.7335500000000001</v>
      </c>
      <c r="G6292" s="1">
        <v>23.333572</v>
      </c>
      <c r="H6292" s="1">
        <v>16.787486999999999</v>
      </c>
      <c r="I6292" s="1">
        <v>3.9899999999999999E-4</v>
      </c>
      <c r="J6292" s="1">
        <v>7.3551799999999998</v>
      </c>
      <c r="K6292" s="1">
        <v>23.368029</v>
      </c>
      <c r="L6292" s="1">
        <v>20.161572</v>
      </c>
      <c r="M6292" s="1">
        <v>0.99887000000000004</v>
      </c>
      <c r="N6292" s="1">
        <v>3.2951679999999999</v>
      </c>
      <c r="O6292" s="1">
        <v>23.383372999999999</v>
      </c>
      <c r="P6292" s="1">
        <v>11.053632</v>
      </c>
      <c r="Q6292" s="1">
        <v>0.99896799999999997</v>
      </c>
      <c r="R6292" s="1">
        <v>-2.4496980000000002</v>
      </c>
      <c r="S6292" s="1">
        <v>23.249320999999998</v>
      </c>
      <c r="T6292" s="1">
        <v>19.147257</v>
      </c>
      <c r="U6292" s="1">
        <v>0.999135</v>
      </c>
      <c r="V6292" s="1">
        <v>-5.5021849999999999</v>
      </c>
      <c r="W6292" s="1">
        <v>-1.409483</v>
      </c>
      <c r="X6292" s="1">
        <v>8.5468000000000002E-2</v>
      </c>
      <c r="Y6292" s="1">
        <v>0.89373599999999997</v>
      </c>
      <c r="Z6292" s="1">
        <v>32.799191</v>
      </c>
      <c r="AA6292" s="1">
        <v>14.859666000000001</v>
      </c>
      <c r="AB6292" s="1">
        <v>2.6263999999999999E-2</v>
      </c>
      <c r="AC6292" s="1">
        <v>2.0284599999999999</v>
      </c>
      <c r="AD6292" s="1">
        <v>27.431736000000001</v>
      </c>
      <c r="AE6292" s="1">
        <v>16.081361999999999</v>
      </c>
      <c r="AF6292" s="1">
        <v>0.91919399999999996</v>
      </c>
      <c r="AG6292" s="1">
        <v>0.89374799999999999</v>
      </c>
      <c r="AH6292" s="1">
        <v>32.799225</v>
      </c>
      <c r="AI6292" s="1">
        <v>14.859648</v>
      </c>
      <c r="AJ6292" s="1">
        <v>0.92519300000000004</v>
      </c>
      <c r="AK6292" s="1">
        <v>-1.332603</v>
      </c>
      <c r="AL6292" s="1">
        <v>27.995629999999998</v>
      </c>
      <c r="AM6292" s="1">
        <v>15.814055</v>
      </c>
      <c r="AN6292" s="1">
        <v>0.86475000000000002</v>
      </c>
      <c r="AO6292" s="1">
        <v>0.41889199999999999</v>
      </c>
      <c r="AP6292" s="1">
        <v>27.638494000000001</v>
      </c>
      <c r="AQ6292" s="1">
        <v>13.082933000000001</v>
      </c>
      <c r="AR6292" s="1">
        <v>0.931307</v>
      </c>
    </row>
    <row r="6293" spans="1:44" x14ac:dyDescent="0.3">
      <c r="A6293" s="1" t="s">
        <v>23838</v>
      </c>
      <c r="B6293" s="1">
        <v>52.366667</v>
      </c>
      <c r="C6293" s="1">
        <v>1.2619999999999999E-2</v>
      </c>
      <c r="D6293" s="1">
        <v>-5.6979999999999999E-3</v>
      </c>
      <c r="E6293" s="1">
        <v>-35.503180999999998</v>
      </c>
      <c r="F6293" s="1">
        <v>2.7338209999999998</v>
      </c>
      <c r="G6293" s="1">
        <v>23.332602999999999</v>
      </c>
      <c r="H6293" s="1">
        <v>16.786760000000001</v>
      </c>
      <c r="I6293" s="1">
        <v>2.1080000000000001E-3</v>
      </c>
      <c r="J6293" s="1">
        <v>7.3556239999999997</v>
      </c>
      <c r="K6293" s="1">
        <v>23.366882</v>
      </c>
      <c r="L6293" s="1">
        <v>20.160609999999998</v>
      </c>
      <c r="M6293" s="1">
        <v>0.99390000000000001</v>
      </c>
      <c r="N6293" s="1">
        <v>3.29515</v>
      </c>
      <c r="O6293" s="1">
        <v>23.382404000000001</v>
      </c>
      <c r="P6293" s="1">
        <v>11.052875999999999</v>
      </c>
      <c r="Q6293" s="1">
        <v>0.99740399999999996</v>
      </c>
      <c r="R6293" s="1">
        <v>-2.449309</v>
      </c>
      <c r="S6293" s="1">
        <v>23.248525999999998</v>
      </c>
      <c r="T6293" s="1">
        <v>19.146791</v>
      </c>
      <c r="U6293" s="1">
        <v>0.99650300000000003</v>
      </c>
      <c r="V6293" s="1">
        <v>-5.4903040000000001</v>
      </c>
      <c r="W6293" s="1">
        <v>-1.398604</v>
      </c>
      <c r="X6293" s="1">
        <v>9.7635E-2</v>
      </c>
      <c r="Y6293" s="1">
        <v>0.89324400000000004</v>
      </c>
      <c r="Z6293" s="1">
        <v>32.799114000000003</v>
      </c>
      <c r="AA6293" s="1">
        <v>14.861317</v>
      </c>
      <c r="AB6293" s="1">
        <v>2.6040000000000001E-2</v>
      </c>
      <c r="AC6293" s="1">
        <v>2.0292889999999999</v>
      </c>
      <c r="AD6293" s="1">
        <v>27.431635</v>
      </c>
      <c r="AE6293" s="1">
        <v>16.081671</v>
      </c>
      <c r="AF6293" s="1">
        <v>0.92044300000000001</v>
      </c>
      <c r="AG6293" s="1">
        <v>0.89325600000000005</v>
      </c>
      <c r="AH6293" s="1">
        <v>32.799149</v>
      </c>
      <c r="AI6293" s="1">
        <v>14.8613</v>
      </c>
      <c r="AJ6293" s="1">
        <v>0.92570799999999998</v>
      </c>
      <c r="AK6293" s="1">
        <v>-1.3319399999999999</v>
      </c>
      <c r="AL6293" s="1">
        <v>27.994907000000001</v>
      </c>
      <c r="AM6293" s="1">
        <v>15.815130999999999</v>
      </c>
      <c r="AN6293" s="1">
        <v>0.86546900000000004</v>
      </c>
      <c r="AO6293" s="1">
        <v>0.41909999999999997</v>
      </c>
      <c r="AP6293" s="1">
        <v>27.638698999999999</v>
      </c>
      <c r="AQ6293" s="1">
        <v>13.083595000000001</v>
      </c>
      <c r="AR6293" s="1">
        <v>0.93111699999999997</v>
      </c>
    </row>
    <row r="6294" spans="1:44" x14ac:dyDescent="0.3">
      <c r="A6294" s="1" t="s">
        <v>23839</v>
      </c>
      <c r="B6294" s="1">
        <v>52.375</v>
      </c>
      <c r="C6294" s="1">
        <v>1.2873000000000001E-2</v>
      </c>
      <c r="D6294" s="1">
        <v>-9.3080000000000003E-3</v>
      </c>
      <c r="E6294" s="1">
        <v>-35.505665</v>
      </c>
      <c r="F6294" s="1">
        <v>2.733187</v>
      </c>
      <c r="G6294" s="1">
        <v>23.333501999999999</v>
      </c>
      <c r="H6294" s="1">
        <v>16.787399000000001</v>
      </c>
      <c r="I6294" s="1">
        <v>6.7900000000000002E-4</v>
      </c>
      <c r="J6294" s="1">
        <v>7.3548429999999998</v>
      </c>
      <c r="K6294" s="1">
        <v>23.368013000000001</v>
      </c>
      <c r="L6294" s="1">
        <v>20.161448</v>
      </c>
      <c r="M6294" s="1">
        <v>0.99822500000000003</v>
      </c>
      <c r="N6294" s="1">
        <v>3.2947639999999998</v>
      </c>
      <c r="O6294" s="1">
        <v>23.382946</v>
      </c>
      <c r="P6294" s="1">
        <v>11.053535999999999</v>
      </c>
      <c r="Q6294" s="1">
        <v>0.99828499999999998</v>
      </c>
      <c r="R6294" s="1">
        <v>-2.4500459999999999</v>
      </c>
      <c r="S6294" s="1">
        <v>23.249548000000001</v>
      </c>
      <c r="T6294" s="1">
        <v>19.147210999999999</v>
      </c>
      <c r="U6294" s="1">
        <v>0.99991399999999997</v>
      </c>
      <c r="V6294" s="1">
        <v>-5.5034919999999996</v>
      </c>
      <c r="W6294" s="1">
        <v>-1.4000950000000001</v>
      </c>
      <c r="X6294" s="1">
        <v>7.5178999999999996E-2</v>
      </c>
      <c r="Y6294" s="1">
        <v>0.89342100000000002</v>
      </c>
      <c r="Z6294" s="1">
        <v>32.799221000000003</v>
      </c>
      <c r="AA6294" s="1">
        <v>14.862068000000001</v>
      </c>
      <c r="AB6294" s="1">
        <v>2.6033000000000001E-2</v>
      </c>
      <c r="AC6294" s="1">
        <v>2.0278079999999998</v>
      </c>
      <c r="AD6294" s="1">
        <v>27.431566</v>
      </c>
      <c r="AE6294" s="1">
        <v>16.083200000000001</v>
      </c>
      <c r="AF6294" s="1">
        <v>0.92197700000000005</v>
      </c>
      <c r="AG6294" s="1">
        <v>0.89343300000000003</v>
      </c>
      <c r="AH6294" s="1">
        <v>32.799252000000003</v>
      </c>
      <c r="AI6294" s="1">
        <v>14.86205</v>
      </c>
      <c r="AJ6294" s="1">
        <v>0.92569400000000002</v>
      </c>
      <c r="AK6294" s="1">
        <v>-1.3331919999999999</v>
      </c>
      <c r="AL6294" s="1">
        <v>27.995564000000002</v>
      </c>
      <c r="AM6294" s="1">
        <v>15.815324</v>
      </c>
      <c r="AN6294" s="1">
        <v>0.86476399999999998</v>
      </c>
      <c r="AO6294" s="1">
        <v>0.418827</v>
      </c>
      <c r="AP6294" s="1">
        <v>27.638794000000001</v>
      </c>
      <c r="AQ6294" s="1">
        <v>13.084491</v>
      </c>
      <c r="AR6294" s="1">
        <v>0.92907399999999996</v>
      </c>
    </row>
    <row r="6295" spans="1:44" x14ac:dyDescent="0.3">
      <c r="A6295" s="1" t="s">
        <v>23840</v>
      </c>
      <c r="B6295" s="1">
        <v>52.383333</v>
      </c>
      <c r="C6295" s="1">
        <v>1.2234E-2</v>
      </c>
      <c r="D6295" s="1">
        <v>-9.4570000000000001E-3</v>
      </c>
      <c r="E6295" s="1">
        <v>-35.505057999999998</v>
      </c>
      <c r="F6295" s="1">
        <v>2.7338680000000002</v>
      </c>
      <c r="G6295" s="1">
        <v>23.333539999999999</v>
      </c>
      <c r="H6295" s="1">
        <v>16.787244999999999</v>
      </c>
      <c r="I6295" s="1">
        <v>1.0139999999999999E-3</v>
      </c>
      <c r="J6295" s="1">
        <v>7.3555599999999997</v>
      </c>
      <c r="K6295" s="1">
        <v>23.368008</v>
      </c>
      <c r="L6295" s="1">
        <v>20.161242999999999</v>
      </c>
      <c r="M6295" s="1">
        <v>0.99822500000000003</v>
      </c>
      <c r="N6295" s="1">
        <v>3.295385</v>
      </c>
      <c r="O6295" s="1">
        <v>23.382961000000002</v>
      </c>
      <c r="P6295" s="1">
        <v>11.053376</v>
      </c>
      <c r="Q6295" s="1">
        <v>0.99828499999999998</v>
      </c>
      <c r="R6295" s="1">
        <v>-2.4493399999999999</v>
      </c>
      <c r="S6295" s="1">
        <v>23.249649000000002</v>
      </c>
      <c r="T6295" s="1">
        <v>19.147112</v>
      </c>
      <c r="U6295" s="1">
        <v>0.99991399999999997</v>
      </c>
      <c r="V6295" s="1">
        <v>-5.5173310000000004</v>
      </c>
      <c r="W6295" s="1">
        <v>-1.3941699999999999</v>
      </c>
      <c r="X6295" s="1">
        <v>7.1603E-2</v>
      </c>
      <c r="Y6295" s="1">
        <v>0.89532900000000004</v>
      </c>
      <c r="Z6295" s="1">
        <v>32.798794000000001</v>
      </c>
      <c r="AA6295" s="1">
        <v>14.862971</v>
      </c>
      <c r="AB6295" s="1">
        <v>2.6176999999999999E-2</v>
      </c>
      <c r="AC6295" s="1">
        <v>2.0283410000000002</v>
      </c>
      <c r="AD6295" s="1">
        <v>27.430748000000001</v>
      </c>
      <c r="AE6295" s="1">
        <v>16.083666000000001</v>
      </c>
      <c r="AF6295" s="1">
        <v>0.92197700000000005</v>
      </c>
      <c r="AG6295" s="1">
        <v>0.89534199999999997</v>
      </c>
      <c r="AH6295" s="1">
        <v>32.798828</v>
      </c>
      <c r="AI6295" s="1">
        <v>14.862952999999999</v>
      </c>
      <c r="AJ6295" s="1">
        <v>0.92569400000000002</v>
      </c>
      <c r="AK6295" s="1">
        <v>-1.3325039999999999</v>
      </c>
      <c r="AL6295" s="1">
        <v>27.995581000000001</v>
      </c>
      <c r="AM6295" s="1">
        <v>15.8156</v>
      </c>
      <c r="AN6295" s="1">
        <v>0.86476399999999998</v>
      </c>
      <c r="AO6295" s="1">
        <v>0.419626</v>
      </c>
      <c r="AP6295" s="1">
        <v>27.638653000000001</v>
      </c>
      <c r="AQ6295" s="1">
        <v>13.084859</v>
      </c>
      <c r="AR6295" s="1">
        <v>0.92907399999999996</v>
      </c>
    </row>
    <row r="6296" spans="1:44" x14ac:dyDescent="0.3">
      <c r="A6296" s="1" t="s">
        <v>23841</v>
      </c>
      <c r="B6296" s="1">
        <v>52.391666999999998</v>
      </c>
      <c r="C6296" s="1">
        <v>1.5138E-2</v>
      </c>
      <c r="D6296" s="1">
        <v>-4.9959999999999996E-3</v>
      </c>
      <c r="E6296" s="1">
        <v>-35.510337999999997</v>
      </c>
      <c r="F6296" s="1">
        <v>2.7341090000000001</v>
      </c>
      <c r="G6296" s="1">
        <v>23.333113000000001</v>
      </c>
      <c r="H6296" s="1">
        <v>16.787243</v>
      </c>
      <c r="I6296" s="1">
        <v>4.6099999999999998E-4</v>
      </c>
      <c r="J6296" s="1">
        <v>7.3554880000000002</v>
      </c>
      <c r="K6296" s="1">
        <v>23.367552</v>
      </c>
      <c r="L6296" s="1">
        <v>20.161670999999998</v>
      </c>
      <c r="M6296" s="1">
        <v>0.99776100000000001</v>
      </c>
      <c r="N6296" s="1">
        <v>3.2961529999999999</v>
      </c>
      <c r="O6296" s="1">
        <v>23.383009000000001</v>
      </c>
      <c r="P6296" s="1">
        <v>11.053431</v>
      </c>
      <c r="Q6296" s="1">
        <v>0.99766100000000002</v>
      </c>
      <c r="R6296" s="1">
        <v>-2.4493130000000001</v>
      </c>
      <c r="S6296" s="1">
        <v>23.248777</v>
      </c>
      <c r="T6296" s="1">
        <v>19.146626000000001</v>
      </c>
      <c r="U6296" s="1">
        <v>0.99968999999999997</v>
      </c>
      <c r="V6296" s="1">
        <v>-5.4976479999999999</v>
      </c>
      <c r="W6296" s="1">
        <v>-1.3793219999999999</v>
      </c>
      <c r="X6296" s="1">
        <v>6.7809999999999995E-2</v>
      </c>
      <c r="Y6296" s="1">
        <v>0.89362399999999997</v>
      </c>
      <c r="Z6296" s="1">
        <v>32.798904</v>
      </c>
      <c r="AA6296" s="1">
        <v>14.863661</v>
      </c>
      <c r="AB6296" s="1">
        <v>2.6223E-2</v>
      </c>
      <c r="AC6296" s="1">
        <v>2.0283769999999999</v>
      </c>
      <c r="AD6296" s="1">
        <v>27.430942999999999</v>
      </c>
      <c r="AE6296" s="1">
        <v>16.083106999999998</v>
      </c>
      <c r="AF6296" s="1">
        <v>0.91978700000000002</v>
      </c>
      <c r="AG6296" s="1">
        <v>0.89363599999999999</v>
      </c>
      <c r="AH6296" s="1">
        <v>32.798938999999997</v>
      </c>
      <c r="AI6296" s="1">
        <v>14.863643</v>
      </c>
      <c r="AJ6296" s="1">
        <v>0.92512099999999997</v>
      </c>
      <c r="AK6296" s="1">
        <v>-1.332638</v>
      </c>
      <c r="AL6296" s="1">
        <v>27.994679999999999</v>
      </c>
      <c r="AM6296" s="1">
        <v>15.814878999999999</v>
      </c>
      <c r="AN6296" s="1">
        <v>0.86560400000000004</v>
      </c>
      <c r="AO6296" s="1">
        <v>0.41986299999999999</v>
      </c>
      <c r="AP6296" s="1">
        <v>27.639046</v>
      </c>
      <c r="AQ6296" s="1">
        <v>13.084208</v>
      </c>
      <c r="AR6296" s="1">
        <v>0.92947400000000002</v>
      </c>
    </row>
    <row r="6297" spans="1:44" x14ac:dyDescent="0.3">
      <c r="A6297" s="1" t="s">
        <v>23842</v>
      </c>
      <c r="B6297" s="1">
        <v>52.4</v>
      </c>
      <c r="C6297" s="1">
        <v>1.8258E-2</v>
      </c>
      <c r="D6297" s="1">
        <v>0.15140500000000001</v>
      </c>
      <c r="E6297" s="1">
        <v>-35.513969000000003</v>
      </c>
      <c r="F6297" s="1">
        <v>2.73394</v>
      </c>
      <c r="G6297" s="1">
        <v>23.340322</v>
      </c>
      <c r="H6297" s="1">
        <v>16.792853999999998</v>
      </c>
      <c r="I6297" s="1">
        <v>1.2628E-2</v>
      </c>
      <c r="J6297" s="1">
        <v>7.3551070000000003</v>
      </c>
      <c r="K6297" s="1">
        <v>23.365801000000001</v>
      </c>
      <c r="L6297" s="1">
        <v>20.167653999999999</v>
      </c>
      <c r="M6297" s="1">
        <v>0.99872499999999997</v>
      </c>
      <c r="N6297" s="1">
        <v>3.2963390000000001</v>
      </c>
      <c r="O6297" s="1">
        <v>23.405901</v>
      </c>
      <c r="P6297" s="1">
        <v>11.059234</v>
      </c>
      <c r="Q6297" s="1">
        <v>0.99905600000000006</v>
      </c>
      <c r="R6297" s="1">
        <v>-2.4496250000000002</v>
      </c>
      <c r="S6297" s="1">
        <v>23.249265999999999</v>
      </c>
      <c r="T6297" s="1">
        <v>19.151674</v>
      </c>
      <c r="U6297" s="1">
        <v>0.99941100000000005</v>
      </c>
      <c r="V6297" s="1">
        <v>-5.5202770000000001</v>
      </c>
      <c r="W6297" s="1">
        <v>-1.384482</v>
      </c>
      <c r="X6297" s="1">
        <v>5.2823000000000002E-2</v>
      </c>
      <c r="Y6297" s="1">
        <v>0.89559200000000005</v>
      </c>
      <c r="Z6297" s="1">
        <v>32.798732999999999</v>
      </c>
      <c r="AA6297" s="1">
        <v>14.863372</v>
      </c>
      <c r="AB6297" s="1">
        <v>2.5982000000000002E-2</v>
      </c>
      <c r="AC6297" s="1">
        <v>2.027952</v>
      </c>
      <c r="AD6297" s="1">
        <v>27.43047</v>
      </c>
      <c r="AE6297" s="1">
        <v>16.083721000000001</v>
      </c>
      <c r="AF6297" s="1">
        <v>0.91959500000000005</v>
      </c>
      <c r="AG6297" s="1">
        <v>0.89560499999999998</v>
      </c>
      <c r="AH6297" s="1">
        <v>32.798763000000001</v>
      </c>
      <c r="AI6297" s="1">
        <v>14.863353999999999</v>
      </c>
      <c r="AJ6297" s="1">
        <v>0.92529399999999995</v>
      </c>
      <c r="AK6297" s="1">
        <v>-1.3327770000000001</v>
      </c>
      <c r="AL6297" s="1">
        <v>27.995481000000002</v>
      </c>
      <c r="AM6297" s="1">
        <v>15.814582</v>
      </c>
      <c r="AN6297" s="1">
        <v>0.86564200000000002</v>
      </c>
      <c r="AO6297" s="1">
        <v>0.42027300000000001</v>
      </c>
      <c r="AP6297" s="1">
        <v>27.638853000000001</v>
      </c>
      <c r="AQ6297" s="1">
        <v>13.084391</v>
      </c>
      <c r="AR6297" s="1">
        <v>0.93027000000000004</v>
      </c>
    </row>
    <row r="6298" spans="1:44" x14ac:dyDescent="0.3">
      <c r="A6298" s="1" t="s">
        <v>23843</v>
      </c>
      <c r="B6298" s="1">
        <v>52.408332999999999</v>
      </c>
      <c r="C6298" s="1">
        <v>2.4390999999999999E-2</v>
      </c>
      <c r="D6298" s="1">
        <v>-7.2069999999999999E-3</v>
      </c>
      <c r="E6298" s="1">
        <v>-35.499927999999997</v>
      </c>
      <c r="F6298" s="1">
        <v>2.7327379999999999</v>
      </c>
      <c r="G6298" s="1">
        <v>23.333403000000001</v>
      </c>
      <c r="H6298" s="1">
        <v>16.787741</v>
      </c>
      <c r="I6298" s="1">
        <v>1.807E-3</v>
      </c>
      <c r="J6298" s="1">
        <v>7.3547260000000003</v>
      </c>
      <c r="K6298" s="1">
        <v>23.368718999999999</v>
      </c>
      <c r="L6298" s="1">
        <v>20.161327</v>
      </c>
      <c r="M6298" s="1">
        <v>0.97977400000000003</v>
      </c>
      <c r="N6298" s="1">
        <v>3.2937310000000002</v>
      </c>
      <c r="O6298" s="1">
        <v>23.383167</v>
      </c>
      <c r="P6298" s="1">
        <v>11.053823</v>
      </c>
      <c r="Q6298" s="1">
        <v>0.96778500000000001</v>
      </c>
      <c r="R6298" s="1">
        <v>-2.4502419999999998</v>
      </c>
      <c r="S6298" s="1">
        <v>23.248322000000002</v>
      </c>
      <c r="T6298" s="1">
        <v>19.148069</v>
      </c>
      <c r="U6298" s="1">
        <v>0.98728000000000005</v>
      </c>
      <c r="V6298" s="1">
        <v>-5.5086560000000002</v>
      </c>
      <c r="W6298" s="1">
        <v>-1.3835999999999999</v>
      </c>
      <c r="X6298" s="1">
        <v>8.2036999999999999E-2</v>
      </c>
      <c r="Y6298" s="1">
        <v>0.89451400000000003</v>
      </c>
      <c r="Z6298" s="1">
        <v>32.799408</v>
      </c>
      <c r="AA6298" s="1">
        <v>14.862634999999999</v>
      </c>
      <c r="AB6298" s="1">
        <v>2.5954999999999999E-2</v>
      </c>
      <c r="AC6298" s="1">
        <v>2.0285139999999999</v>
      </c>
      <c r="AD6298" s="1">
        <v>27.431281999999999</v>
      </c>
      <c r="AE6298" s="1">
        <v>16.082063999999999</v>
      </c>
      <c r="AF6298" s="1">
        <v>0.919404</v>
      </c>
      <c r="AG6298" s="1">
        <v>0.89452600000000004</v>
      </c>
      <c r="AH6298" s="1">
        <v>32.799441999999999</v>
      </c>
      <c r="AI6298" s="1">
        <v>14.862617</v>
      </c>
      <c r="AJ6298" s="1">
        <v>0.92499399999999998</v>
      </c>
      <c r="AK6298" s="1">
        <v>-1.3324579999999999</v>
      </c>
      <c r="AL6298" s="1">
        <v>27.995671999999999</v>
      </c>
      <c r="AM6298" s="1">
        <v>15.814662</v>
      </c>
      <c r="AN6298" s="1">
        <v>0.86477199999999999</v>
      </c>
      <c r="AO6298" s="1">
        <v>0.41927799999999998</v>
      </c>
      <c r="AP6298" s="1">
        <v>27.639552999999999</v>
      </c>
      <c r="AQ6298" s="1">
        <v>13.083562000000001</v>
      </c>
      <c r="AR6298" s="1">
        <v>0.92995300000000003</v>
      </c>
    </row>
    <row r="6299" spans="1:44" x14ac:dyDescent="0.3">
      <c r="A6299" s="1" t="s">
        <v>23844</v>
      </c>
      <c r="B6299" s="1">
        <v>52.416666999999997</v>
      </c>
      <c r="C6299" s="1">
        <v>1.4926999999999999E-2</v>
      </c>
      <c r="D6299" s="1">
        <v>-9.2169999999999995E-3</v>
      </c>
      <c r="E6299" s="1">
        <v>-35.507088000000003</v>
      </c>
      <c r="F6299" s="1">
        <v>2.733968</v>
      </c>
      <c r="G6299" s="1">
        <v>23.332930000000001</v>
      </c>
      <c r="H6299" s="1">
        <v>16.786736000000001</v>
      </c>
      <c r="I6299" s="1">
        <v>1.931E-3</v>
      </c>
      <c r="J6299" s="1">
        <v>7.3555390000000003</v>
      </c>
      <c r="K6299" s="1">
        <v>23.367601000000001</v>
      </c>
      <c r="L6299" s="1">
        <v>20.160898</v>
      </c>
      <c r="M6299" s="1">
        <v>0.99787599999999999</v>
      </c>
      <c r="N6299" s="1">
        <v>3.2956850000000002</v>
      </c>
      <c r="O6299" s="1">
        <v>23.382401000000002</v>
      </c>
      <c r="P6299" s="1">
        <v>11.052887999999999</v>
      </c>
      <c r="Q6299" s="1">
        <v>0.99691099999999999</v>
      </c>
      <c r="R6299" s="1">
        <v>-2.4493209999999999</v>
      </c>
      <c r="S6299" s="1">
        <v>23.248787</v>
      </c>
      <c r="T6299" s="1">
        <v>19.146419999999999</v>
      </c>
      <c r="U6299" s="1">
        <v>0.99487599999999998</v>
      </c>
      <c r="V6299" s="1">
        <v>-5.516769</v>
      </c>
      <c r="W6299" s="1">
        <v>-1.398001</v>
      </c>
      <c r="X6299" s="1">
        <v>6.9570000000000007E-2</v>
      </c>
      <c r="Y6299" s="1">
        <v>0.89485400000000004</v>
      </c>
      <c r="Z6299" s="1">
        <v>32.799258999999999</v>
      </c>
      <c r="AA6299" s="1">
        <v>14.861706</v>
      </c>
      <c r="AB6299" s="1">
        <v>2.5558000000000001E-2</v>
      </c>
      <c r="AC6299" s="1">
        <v>2.0278879999999999</v>
      </c>
      <c r="AD6299" s="1">
        <v>27.431312999999999</v>
      </c>
      <c r="AE6299" s="1">
        <v>16.082808</v>
      </c>
      <c r="AF6299" s="1">
        <v>0.91876199999999997</v>
      </c>
      <c r="AG6299" s="1">
        <v>0.89486699999999997</v>
      </c>
      <c r="AH6299" s="1">
        <v>32.799294000000003</v>
      </c>
      <c r="AI6299" s="1">
        <v>14.861687999999999</v>
      </c>
      <c r="AJ6299" s="1">
        <v>0.92507499999999998</v>
      </c>
      <c r="AK6299" s="1">
        <v>-1.332956</v>
      </c>
      <c r="AL6299" s="1">
        <v>27.996085999999998</v>
      </c>
      <c r="AM6299" s="1">
        <v>15.814607000000001</v>
      </c>
      <c r="AN6299" s="1">
        <v>0.86516999999999999</v>
      </c>
      <c r="AO6299" s="1">
        <v>0.41925699999999999</v>
      </c>
      <c r="AP6299" s="1">
        <v>27.638987</v>
      </c>
      <c r="AQ6299" s="1">
        <v>13.083940999999999</v>
      </c>
      <c r="AR6299" s="1">
        <v>0.93042400000000003</v>
      </c>
    </row>
    <row r="6300" spans="1:44" x14ac:dyDescent="0.3">
      <c r="A6300" s="1" t="s">
        <v>23845</v>
      </c>
      <c r="B6300" s="1">
        <v>52.424999999999997</v>
      </c>
      <c r="C6300" s="1">
        <v>3.3549999999999999E-3</v>
      </c>
      <c r="D6300" s="1">
        <v>2.1259999999999999E-3</v>
      </c>
      <c r="E6300" s="1">
        <v>-35.504555000000003</v>
      </c>
      <c r="F6300" s="1">
        <v>2.733635</v>
      </c>
      <c r="G6300" s="1">
        <v>23.332737000000002</v>
      </c>
      <c r="H6300" s="1">
        <v>16.786749</v>
      </c>
      <c r="I6300" s="1">
        <v>1.622E-3</v>
      </c>
      <c r="J6300" s="1">
        <v>7.3553620000000004</v>
      </c>
      <c r="K6300" s="1">
        <v>23.365807</v>
      </c>
      <c r="L6300" s="1">
        <v>20.160713000000001</v>
      </c>
      <c r="M6300" s="1">
        <v>0.99441599999999997</v>
      </c>
      <c r="N6300" s="1">
        <v>3.2951100000000002</v>
      </c>
      <c r="O6300" s="1">
        <v>23.383232</v>
      </c>
      <c r="P6300" s="1">
        <v>11.052886000000001</v>
      </c>
      <c r="Q6300" s="1">
        <v>0.99624999999999997</v>
      </c>
      <c r="R6300" s="1">
        <v>-2.4495659999999999</v>
      </c>
      <c r="S6300" s="1">
        <v>23.249174</v>
      </c>
      <c r="T6300" s="1">
        <v>19.146644999999999</v>
      </c>
      <c r="U6300" s="1">
        <v>0.99805100000000002</v>
      </c>
      <c r="V6300" s="1">
        <v>-5.498723</v>
      </c>
      <c r="W6300" s="1">
        <v>-1.394841</v>
      </c>
      <c r="X6300" s="1">
        <v>7.5416999999999998E-2</v>
      </c>
      <c r="Y6300" s="1">
        <v>0.89378899999999994</v>
      </c>
      <c r="Z6300" s="1">
        <v>32.799137000000002</v>
      </c>
      <c r="AA6300" s="1">
        <v>14.861666</v>
      </c>
      <c r="AB6300" s="1">
        <v>2.6165000000000001E-2</v>
      </c>
      <c r="AC6300" s="1">
        <v>2.0286170000000001</v>
      </c>
      <c r="AD6300" s="1">
        <v>27.431464999999999</v>
      </c>
      <c r="AE6300" s="1">
        <v>16.082312000000002</v>
      </c>
      <c r="AF6300" s="1">
        <v>0.92106500000000002</v>
      </c>
      <c r="AG6300" s="1">
        <v>0.89380099999999996</v>
      </c>
      <c r="AH6300" s="1">
        <v>32.799168000000002</v>
      </c>
      <c r="AI6300" s="1">
        <v>14.861648000000001</v>
      </c>
      <c r="AJ6300" s="1">
        <v>0.92583499999999996</v>
      </c>
      <c r="AK6300" s="1">
        <v>-1.3324290000000001</v>
      </c>
      <c r="AL6300" s="1">
        <v>27.995204999999999</v>
      </c>
      <c r="AM6300" s="1">
        <v>15.814470999999999</v>
      </c>
      <c r="AN6300" s="1">
        <v>0.86602500000000004</v>
      </c>
      <c r="AO6300" s="1">
        <v>0.41963299999999998</v>
      </c>
      <c r="AP6300" s="1">
        <v>27.638832000000001</v>
      </c>
      <c r="AQ6300" s="1">
        <v>13.083610999999999</v>
      </c>
      <c r="AR6300" s="1">
        <v>0.93088300000000002</v>
      </c>
    </row>
    <row r="6301" spans="1:44" x14ac:dyDescent="0.3">
      <c r="A6301" s="1" t="s">
        <v>23846</v>
      </c>
      <c r="B6301" s="1">
        <v>52.433332999999998</v>
      </c>
      <c r="C6301" s="1">
        <v>3.2680000000000001E-2</v>
      </c>
      <c r="D6301" s="1">
        <v>0.147287</v>
      </c>
      <c r="E6301" s="1">
        <v>-35.523139999999998</v>
      </c>
      <c r="F6301" s="1">
        <v>2.73475</v>
      </c>
      <c r="G6301" s="1">
        <v>23.341570000000001</v>
      </c>
      <c r="H6301" s="1">
        <v>16.793783000000001</v>
      </c>
      <c r="I6301" s="1">
        <v>1.0888999999999999E-2</v>
      </c>
      <c r="J6301" s="1">
        <v>7.3553709999999999</v>
      </c>
      <c r="K6301" s="1">
        <v>23.368454</v>
      </c>
      <c r="L6301" s="1">
        <v>20.169319000000002</v>
      </c>
      <c r="M6301" s="1">
        <v>0.99531899999999995</v>
      </c>
      <c r="N6301" s="1">
        <v>3.2980499999999999</v>
      </c>
      <c r="O6301" s="1">
        <v>23.406879</v>
      </c>
      <c r="P6301" s="1">
        <v>11.060248</v>
      </c>
      <c r="Q6301" s="1">
        <v>0.99757899999999999</v>
      </c>
      <c r="R6301" s="1">
        <v>-2.4491689999999999</v>
      </c>
      <c r="S6301" s="1">
        <v>23.249379999999999</v>
      </c>
      <c r="T6301" s="1">
        <v>19.151779000000001</v>
      </c>
      <c r="U6301" s="1">
        <v>0.99774499999999999</v>
      </c>
      <c r="V6301" s="1">
        <v>-5.5071089999999998</v>
      </c>
      <c r="W6301" s="1">
        <v>-1.4092990000000001</v>
      </c>
      <c r="X6301" s="1">
        <v>6.5840999999999997E-2</v>
      </c>
      <c r="Y6301" s="1">
        <v>0.89361599999999997</v>
      </c>
      <c r="Z6301" s="1">
        <v>32.799346999999997</v>
      </c>
      <c r="AA6301" s="1">
        <v>14.859722</v>
      </c>
      <c r="AB6301" s="1">
        <v>2.6071E-2</v>
      </c>
      <c r="AC6301" s="1">
        <v>2.0275069999999999</v>
      </c>
      <c r="AD6301" s="1">
        <v>27.431837000000002</v>
      </c>
      <c r="AE6301" s="1">
        <v>16.081962999999998</v>
      </c>
      <c r="AF6301" s="1">
        <v>0.92069100000000004</v>
      </c>
      <c r="AG6301" s="1">
        <v>0.89362799999999998</v>
      </c>
      <c r="AH6301" s="1">
        <v>32.799377</v>
      </c>
      <c r="AI6301" s="1">
        <v>14.859705</v>
      </c>
      <c r="AJ6301" s="1">
        <v>0.92515499999999995</v>
      </c>
      <c r="AK6301" s="1">
        <v>-1.333421</v>
      </c>
      <c r="AL6301" s="1">
        <v>27.995985000000001</v>
      </c>
      <c r="AM6301" s="1">
        <v>15.813496000000001</v>
      </c>
      <c r="AN6301" s="1">
        <v>0.86430499999999999</v>
      </c>
      <c r="AO6301" s="1">
        <v>0.41897800000000002</v>
      </c>
      <c r="AP6301" s="1">
        <v>27.638632000000001</v>
      </c>
      <c r="AQ6301" s="1">
        <v>13.082981</v>
      </c>
      <c r="AR6301" s="1">
        <v>0.92920599999999998</v>
      </c>
    </row>
    <row r="6302" spans="1:44" x14ac:dyDescent="0.3">
      <c r="A6302" s="1" t="s">
        <v>23847</v>
      </c>
      <c r="B6302" s="1">
        <v>52.441667000000002</v>
      </c>
      <c r="C6302" s="1">
        <v>-2.686E-3</v>
      </c>
      <c r="D6302" s="1">
        <v>-7.3889999999999997E-3</v>
      </c>
      <c r="E6302" s="1">
        <v>-35.501221000000001</v>
      </c>
      <c r="F6302" s="1">
        <v>2.7327379999999999</v>
      </c>
      <c r="G6302" s="1">
        <v>23.332642</v>
      </c>
      <c r="H6302" s="1">
        <v>16.787371</v>
      </c>
      <c r="I6302" s="1">
        <v>2.1480000000000002E-3</v>
      </c>
      <c r="J6302" s="1">
        <v>7.3546649999999998</v>
      </c>
      <c r="K6302" s="1">
        <v>23.365786</v>
      </c>
      <c r="L6302" s="1">
        <v>20.161062000000001</v>
      </c>
      <c r="M6302" s="1">
        <v>0.99485400000000002</v>
      </c>
      <c r="N6302" s="1">
        <v>3.2938830000000001</v>
      </c>
      <c r="O6302" s="1">
        <v>23.382124000000001</v>
      </c>
      <c r="P6302" s="1">
        <v>11.053466999999999</v>
      </c>
      <c r="Q6302" s="1">
        <v>0.99670199999999998</v>
      </c>
      <c r="R6302" s="1">
        <v>-2.4503349999999999</v>
      </c>
      <c r="S6302" s="1">
        <v>23.250017</v>
      </c>
      <c r="T6302" s="1">
        <v>19.147583000000001</v>
      </c>
      <c r="U6302" s="1">
        <v>0.99784499999999998</v>
      </c>
      <c r="V6302" s="1">
        <v>-5.4944769999999998</v>
      </c>
      <c r="W6302" s="1">
        <v>-1.397443</v>
      </c>
      <c r="X6302" s="1">
        <v>4.7239999999999997E-2</v>
      </c>
      <c r="Y6302" s="1">
        <v>0.893146</v>
      </c>
      <c r="Z6302" s="1">
        <v>32.79945</v>
      </c>
      <c r="AA6302" s="1">
        <v>14.861112</v>
      </c>
      <c r="AB6302" s="1">
        <v>2.5604999999999999E-2</v>
      </c>
      <c r="AC6302" s="1">
        <v>2.027844</v>
      </c>
      <c r="AD6302" s="1">
        <v>27.431985999999998</v>
      </c>
      <c r="AE6302" s="1">
        <v>16.082803999999999</v>
      </c>
      <c r="AF6302" s="1">
        <v>0.92234799999999995</v>
      </c>
      <c r="AG6302" s="1">
        <v>0.89315800000000001</v>
      </c>
      <c r="AH6302" s="1">
        <v>32.799484</v>
      </c>
      <c r="AI6302" s="1">
        <v>14.861094</v>
      </c>
      <c r="AJ6302" s="1">
        <v>0.92613599999999996</v>
      </c>
      <c r="AK6302" s="1">
        <v>-1.3331200000000001</v>
      </c>
      <c r="AL6302" s="1">
        <v>27.995412999999999</v>
      </c>
      <c r="AM6302" s="1">
        <v>15.813281</v>
      </c>
      <c r="AN6302" s="1">
        <v>0.86555000000000004</v>
      </c>
      <c r="AO6302" s="1">
        <v>0.42029699999999998</v>
      </c>
      <c r="AP6302" s="1">
        <v>27.638939000000001</v>
      </c>
      <c r="AQ6302" s="1">
        <v>13.083304</v>
      </c>
      <c r="AR6302" s="1">
        <v>0.93135100000000004</v>
      </c>
    </row>
    <row r="6303" spans="1:44" x14ac:dyDescent="0.3">
      <c r="A6303" s="1" t="s">
        <v>23848</v>
      </c>
      <c r="B6303" s="1">
        <v>52.45</v>
      </c>
      <c r="C6303" s="1">
        <v>1.4821000000000001E-2</v>
      </c>
      <c r="D6303" s="1">
        <v>-3.454E-3</v>
      </c>
      <c r="E6303" s="1">
        <v>-35.506680000000003</v>
      </c>
      <c r="F6303" s="1">
        <v>2.7333660000000002</v>
      </c>
      <c r="G6303" s="1">
        <v>23.333252000000002</v>
      </c>
      <c r="H6303" s="1">
        <v>16.788043999999999</v>
      </c>
      <c r="I6303" s="1">
        <v>1.5479999999999999E-3</v>
      </c>
      <c r="J6303" s="1">
        <v>7.3549629999999997</v>
      </c>
      <c r="K6303" s="1">
        <v>23.367574999999999</v>
      </c>
      <c r="L6303" s="1">
        <v>20.162178000000001</v>
      </c>
      <c r="M6303" s="1">
        <v>0.99756800000000001</v>
      </c>
      <c r="N6303" s="1">
        <v>3.2950439999999999</v>
      </c>
      <c r="O6303" s="1">
        <v>23.383300999999999</v>
      </c>
      <c r="P6303" s="1">
        <v>11.054193</v>
      </c>
      <c r="Q6303" s="1">
        <v>0.99755300000000002</v>
      </c>
      <c r="R6303" s="1">
        <v>-2.4499059999999999</v>
      </c>
      <c r="S6303" s="1">
        <v>23.24888</v>
      </c>
      <c r="T6303" s="1">
        <v>19.147755</v>
      </c>
      <c r="U6303" s="1">
        <v>0.99812500000000004</v>
      </c>
      <c r="V6303" s="1">
        <v>-5.480315</v>
      </c>
      <c r="W6303" s="1">
        <v>-1.41313</v>
      </c>
      <c r="X6303" s="1">
        <v>3.8398000000000002E-2</v>
      </c>
      <c r="Y6303" s="1">
        <v>0.89160899999999998</v>
      </c>
      <c r="Z6303" s="1">
        <v>32.799416000000001</v>
      </c>
      <c r="AA6303" s="1">
        <v>14.860094999999999</v>
      </c>
      <c r="AB6303" s="1">
        <v>2.5503999999999999E-2</v>
      </c>
      <c r="AC6303" s="1">
        <v>2.027498</v>
      </c>
      <c r="AD6303" s="1">
        <v>27.432590000000001</v>
      </c>
      <c r="AE6303" s="1">
        <v>16.083473000000001</v>
      </c>
      <c r="AF6303" s="1">
        <v>0.92269400000000001</v>
      </c>
      <c r="AG6303" s="1">
        <v>0.89162200000000003</v>
      </c>
      <c r="AH6303" s="1">
        <v>32.79945</v>
      </c>
      <c r="AI6303" s="1">
        <v>14.860077</v>
      </c>
      <c r="AJ6303" s="1">
        <v>0.92652000000000001</v>
      </c>
      <c r="AK6303" s="1">
        <v>-1.3335729999999999</v>
      </c>
      <c r="AL6303" s="1">
        <v>27.995097999999999</v>
      </c>
      <c r="AM6303" s="1">
        <v>15.813361</v>
      </c>
      <c r="AN6303" s="1">
        <v>0.86602000000000001</v>
      </c>
      <c r="AO6303" s="1">
        <v>0.42028100000000002</v>
      </c>
      <c r="AP6303" s="1">
        <v>27.638276999999999</v>
      </c>
      <c r="AQ6303" s="1">
        <v>13.083712</v>
      </c>
      <c r="AR6303" s="1">
        <v>0.93207600000000002</v>
      </c>
    </row>
    <row r="6304" spans="1:44" x14ac:dyDescent="0.3">
      <c r="A6304" s="1" t="s">
        <v>23849</v>
      </c>
      <c r="B6304" s="1">
        <v>52.458333000000003</v>
      </c>
      <c r="C6304" s="1">
        <v>1.7387E-2</v>
      </c>
      <c r="D6304" s="1">
        <v>-7.9330000000000008E-3</v>
      </c>
      <c r="E6304" s="1">
        <v>-35.511879</v>
      </c>
      <c r="F6304" s="1">
        <v>2.7336170000000002</v>
      </c>
      <c r="G6304" s="1">
        <v>23.332768999999999</v>
      </c>
      <c r="H6304" s="1">
        <v>16.788125999999998</v>
      </c>
      <c r="I6304" s="1">
        <v>8.7100000000000003E-4</v>
      </c>
      <c r="J6304" s="1">
        <v>7.3549059999999997</v>
      </c>
      <c r="K6304" s="1">
        <v>23.367563000000001</v>
      </c>
      <c r="L6304" s="1">
        <v>20.162678</v>
      </c>
      <c r="M6304" s="1">
        <v>0.997749</v>
      </c>
      <c r="N6304" s="1">
        <v>3.2958129999999999</v>
      </c>
      <c r="O6304" s="1">
        <v>23.382394999999999</v>
      </c>
      <c r="P6304" s="1">
        <v>11.054325</v>
      </c>
      <c r="Q6304" s="1">
        <v>0.99820699999999996</v>
      </c>
      <c r="R6304" s="1">
        <v>-2.4498660000000001</v>
      </c>
      <c r="S6304" s="1">
        <v>23.248349999999999</v>
      </c>
      <c r="T6304" s="1">
        <v>19.147375</v>
      </c>
      <c r="U6304" s="1">
        <v>0.99794899999999997</v>
      </c>
      <c r="V6304" s="1">
        <v>-5.4987979999999999</v>
      </c>
      <c r="W6304" s="1">
        <v>-1.409861</v>
      </c>
      <c r="X6304" s="1">
        <v>4.7668000000000002E-2</v>
      </c>
      <c r="Y6304" s="1">
        <v>0.89321600000000001</v>
      </c>
      <c r="Z6304" s="1">
        <v>32.799675000000001</v>
      </c>
      <c r="AA6304" s="1">
        <v>14.860702</v>
      </c>
      <c r="AB6304" s="1">
        <v>2.5235E-2</v>
      </c>
      <c r="AC6304" s="1">
        <v>2.0275430000000001</v>
      </c>
      <c r="AD6304" s="1">
        <v>27.432388</v>
      </c>
      <c r="AE6304" s="1">
        <v>16.083517000000001</v>
      </c>
      <c r="AF6304" s="1">
        <v>0.922705</v>
      </c>
      <c r="AG6304" s="1">
        <v>0.89322900000000005</v>
      </c>
      <c r="AH6304" s="1">
        <v>32.799706</v>
      </c>
      <c r="AI6304" s="1">
        <v>14.860683</v>
      </c>
      <c r="AJ6304" s="1">
        <v>0.92695099999999997</v>
      </c>
      <c r="AK6304" s="1">
        <v>-1.333386</v>
      </c>
      <c r="AL6304" s="1">
        <v>27.996012</v>
      </c>
      <c r="AM6304" s="1">
        <v>15.813966000000001</v>
      </c>
      <c r="AN6304" s="1">
        <v>0.86727399999999999</v>
      </c>
      <c r="AO6304" s="1">
        <v>0.41992600000000002</v>
      </c>
      <c r="AP6304" s="1">
        <v>27.638817</v>
      </c>
      <c r="AQ6304" s="1">
        <v>13.084019</v>
      </c>
      <c r="AR6304" s="1">
        <v>0.93278000000000005</v>
      </c>
    </row>
    <row r="6305" spans="1:44" x14ac:dyDescent="0.3">
      <c r="A6305" s="1" t="s">
        <v>23850</v>
      </c>
      <c r="B6305" s="1">
        <v>52.466667000000001</v>
      </c>
      <c r="C6305" s="1">
        <v>-2.7079999999999999E-3</v>
      </c>
      <c r="D6305" s="1">
        <v>9.8729999999999998E-3</v>
      </c>
      <c r="E6305" s="1">
        <v>-35.518597</v>
      </c>
      <c r="F6305" s="1">
        <v>2.7326999999999999</v>
      </c>
      <c r="G6305" s="1">
        <v>23.332542</v>
      </c>
      <c r="H6305" s="1">
        <v>16.788736</v>
      </c>
      <c r="I6305" s="1">
        <v>2.003E-3</v>
      </c>
      <c r="J6305" s="1">
        <v>7.3536049999999999</v>
      </c>
      <c r="K6305" s="1">
        <v>23.364668000000002</v>
      </c>
      <c r="L6305" s="1">
        <v>20.163838999999999</v>
      </c>
      <c r="M6305" s="1">
        <v>0.99411499999999997</v>
      </c>
      <c r="N6305" s="1">
        <v>3.295585</v>
      </c>
      <c r="O6305" s="1">
        <v>23.383751</v>
      </c>
      <c r="P6305" s="1">
        <v>11.055016999999999</v>
      </c>
      <c r="Q6305" s="1">
        <v>0.99800299999999997</v>
      </c>
      <c r="R6305" s="1">
        <v>-2.4510890000000001</v>
      </c>
      <c r="S6305" s="1">
        <v>23.249207999999999</v>
      </c>
      <c r="T6305" s="1">
        <v>19.147352000000001</v>
      </c>
      <c r="U6305" s="1">
        <v>0.99610299999999996</v>
      </c>
      <c r="V6305" s="1">
        <v>-5.4936129999999999</v>
      </c>
      <c r="W6305" s="1">
        <v>-1.388776</v>
      </c>
      <c r="X6305" s="1">
        <v>5.3262999999999998E-2</v>
      </c>
      <c r="Y6305" s="1">
        <v>0.89392300000000002</v>
      </c>
      <c r="Z6305" s="1">
        <v>32.799660000000003</v>
      </c>
      <c r="AA6305" s="1">
        <v>14.862549</v>
      </c>
      <c r="AB6305" s="1">
        <v>2.5328E-2</v>
      </c>
      <c r="AC6305" s="1">
        <v>2.0287989999999998</v>
      </c>
      <c r="AD6305" s="1">
        <v>27.432016000000001</v>
      </c>
      <c r="AE6305" s="1">
        <v>16.083276999999999</v>
      </c>
      <c r="AF6305" s="1">
        <v>0.92504399999999998</v>
      </c>
      <c r="AG6305" s="1">
        <v>0.89393599999999995</v>
      </c>
      <c r="AH6305" s="1">
        <v>32.799689999999998</v>
      </c>
      <c r="AI6305" s="1">
        <v>14.862532</v>
      </c>
      <c r="AJ6305" s="1">
        <v>0.92676599999999998</v>
      </c>
      <c r="AK6305" s="1">
        <v>-1.3321959999999999</v>
      </c>
      <c r="AL6305" s="1">
        <v>27.995443000000002</v>
      </c>
      <c r="AM6305" s="1">
        <v>15.814145999999999</v>
      </c>
      <c r="AN6305" s="1">
        <v>0.86560400000000004</v>
      </c>
      <c r="AO6305" s="1">
        <v>0.42097899999999999</v>
      </c>
      <c r="AP6305" s="1">
        <v>27.639427000000001</v>
      </c>
      <c r="AQ6305" s="1">
        <v>13.083956000000001</v>
      </c>
      <c r="AR6305" s="1">
        <v>0.93078499999999997</v>
      </c>
    </row>
    <row r="6306" spans="1:44" x14ac:dyDescent="0.3">
      <c r="A6306" s="1" t="s">
        <v>23851</v>
      </c>
      <c r="B6306" s="1">
        <v>52.475000000000001</v>
      </c>
      <c r="C6306" s="1">
        <v>5.4159999999999998E-3</v>
      </c>
      <c r="D6306" s="1">
        <v>3.5300000000000002E-4</v>
      </c>
      <c r="E6306" s="1">
        <v>-35.516936999999999</v>
      </c>
      <c r="F6306" s="1">
        <v>2.7319369999999998</v>
      </c>
      <c r="G6306" s="1">
        <v>23.333286000000001</v>
      </c>
      <c r="H6306" s="1">
        <v>16.789555</v>
      </c>
      <c r="I6306" s="1">
        <v>8.1800000000000004E-4</v>
      </c>
      <c r="J6306" s="1">
        <v>7.3529350000000004</v>
      </c>
      <c r="K6306" s="1">
        <v>23.366627000000001</v>
      </c>
      <c r="L6306" s="1">
        <v>20.16452</v>
      </c>
      <c r="M6306" s="1">
        <v>0.99859900000000001</v>
      </c>
      <c r="N6306" s="1">
        <v>3.2946490000000002</v>
      </c>
      <c r="O6306" s="1">
        <v>23.383623</v>
      </c>
      <c r="P6306" s="1">
        <v>11.055811</v>
      </c>
      <c r="Q6306" s="1">
        <v>0.99893699999999996</v>
      </c>
      <c r="R6306" s="1">
        <v>-2.4517720000000001</v>
      </c>
      <c r="S6306" s="1">
        <v>23.249609</v>
      </c>
      <c r="T6306" s="1">
        <v>19.148334999999999</v>
      </c>
      <c r="U6306" s="1">
        <v>0.99781299999999995</v>
      </c>
      <c r="V6306" s="1">
        <v>-5.511628</v>
      </c>
      <c r="W6306" s="1">
        <v>-1.4039550000000001</v>
      </c>
      <c r="X6306" s="1">
        <v>5.3992999999999999E-2</v>
      </c>
      <c r="Y6306" s="1">
        <v>0.89493900000000004</v>
      </c>
      <c r="Z6306" s="1">
        <v>32.799182999999999</v>
      </c>
      <c r="AA6306" s="1">
        <v>14.861715</v>
      </c>
      <c r="AB6306" s="1">
        <v>2.6141999999999999E-2</v>
      </c>
      <c r="AC6306" s="1">
        <v>2.0281720000000001</v>
      </c>
      <c r="AD6306" s="1">
        <v>27.431505000000001</v>
      </c>
      <c r="AE6306" s="1">
        <v>16.083808999999999</v>
      </c>
      <c r="AF6306" s="1">
        <v>0.92086199999999996</v>
      </c>
      <c r="AG6306" s="1">
        <v>0.89495100000000005</v>
      </c>
      <c r="AH6306" s="1">
        <v>32.799216999999999</v>
      </c>
      <c r="AI6306" s="1">
        <v>14.861696999999999</v>
      </c>
      <c r="AJ6306" s="1">
        <v>0.92571199999999998</v>
      </c>
      <c r="AK6306" s="1">
        <v>-1.332657</v>
      </c>
      <c r="AL6306" s="1">
        <v>27.995920000000002</v>
      </c>
      <c r="AM6306" s="1">
        <v>15.814657</v>
      </c>
      <c r="AN6306" s="1">
        <v>0.86569700000000005</v>
      </c>
      <c r="AO6306" s="1">
        <v>0.42030200000000001</v>
      </c>
      <c r="AP6306" s="1">
        <v>27.638638</v>
      </c>
      <c r="AQ6306" s="1">
        <v>13.084496</v>
      </c>
      <c r="AR6306" s="1">
        <v>0.92994900000000003</v>
      </c>
    </row>
    <row r="6307" spans="1:44" x14ac:dyDescent="0.3">
      <c r="A6307" s="1" t="s">
        <v>23852</v>
      </c>
      <c r="B6307" s="1">
        <v>52.483333000000002</v>
      </c>
      <c r="C6307" s="1">
        <v>-9.5399999999999999E-4</v>
      </c>
      <c r="D6307" s="1">
        <v>-4.6280000000000002E-3</v>
      </c>
      <c r="E6307" s="1">
        <v>-35.517814999999999</v>
      </c>
      <c r="F6307" s="1">
        <v>2.7323770000000001</v>
      </c>
      <c r="G6307" s="1">
        <v>23.332564999999999</v>
      </c>
      <c r="H6307" s="1">
        <v>16.788786000000002</v>
      </c>
      <c r="I6307" s="1">
        <v>2.2699999999999999E-3</v>
      </c>
      <c r="J6307" s="1">
        <v>7.353326</v>
      </c>
      <c r="K6307" s="1">
        <v>23.365686</v>
      </c>
      <c r="L6307" s="1">
        <v>20.163817999999999</v>
      </c>
      <c r="M6307" s="1">
        <v>0.99404300000000001</v>
      </c>
      <c r="N6307" s="1">
        <v>3.2951820000000001</v>
      </c>
      <c r="O6307" s="1">
        <v>23.382341</v>
      </c>
      <c r="P6307" s="1">
        <v>11.055047999999999</v>
      </c>
      <c r="Q6307" s="1">
        <v>0.99780199999999997</v>
      </c>
      <c r="R6307" s="1">
        <v>-2.4513769999999999</v>
      </c>
      <c r="S6307" s="1">
        <v>23.249669999999998</v>
      </c>
      <c r="T6307" s="1">
        <v>19.147490999999999</v>
      </c>
      <c r="U6307" s="1">
        <v>0.99617100000000003</v>
      </c>
      <c r="V6307" s="1">
        <v>-5.5461210000000003</v>
      </c>
      <c r="W6307" s="1">
        <v>-1.407977</v>
      </c>
      <c r="X6307" s="1">
        <v>2.2100999999999999E-2</v>
      </c>
      <c r="Y6307" s="1">
        <v>0.89792000000000005</v>
      </c>
      <c r="Z6307" s="1">
        <v>32.799045999999997</v>
      </c>
      <c r="AA6307" s="1">
        <v>14.861551</v>
      </c>
      <c r="AB6307" s="1">
        <v>2.5776E-2</v>
      </c>
      <c r="AC6307" s="1">
        <v>2.027326</v>
      </c>
      <c r="AD6307" s="1">
        <v>27.430851000000001</v>
      </c>
      <c r="AE6307" s="1">
        <v>16.084927</v>
      </c>
      <c r="AF6307" s="1">
        <v>0.92191599999999996</v>
      </c>
      <c r="AG6307" s="1">
        <v>0.89793299999999998</v>
      </c>
      <c r="AH6307" s="1">
        <v>32.799079999999996</v>
      </c>
      <c r="AI6307" s="1">
        <v>14.861533</v>
      </c>
      <c r="AJ6307" s="1">
        <v>0.92664299999999999</v>
      </c>
      <c r="AK6307" s="1">
        <v>-1.3330219999999999</v>
      </c>
      <c r="AL6307" s="1">
        <v>27.997211</v>
      </c>
      <c r="AM6307" s="1">
        <v>15.813867999999999</v>
      </c>
      <c r="AN6307" s="1">
        <v>0.86625399999999997</v>
      </c>
      <c r="AO6307" s="1">
        <v>0.42121900000000001</v>
      </c>
      <c r="AP6307" s="1">
        <v>27.638560999999999</v>
      </c>
      <c r="AQ6307" s="1">
        <v>13.084707999999999</v>
      </c>
      <c r="AR6307" s="1">
        <v>0.93281999999999998</v>
      </c>
    </row>
    <row r="6308" spans="1:44" x14ac:dyDescent="0.3">
      <c r="A6308" s="1" t="s">
        <v>23853</v>
      </c>
      <c r="B6308" s="1">
        <v>52.491667</v>
      </c>
      <c r="C6308" s="1">
        <v>1.6060999999999999E-2</v>
      </c>
      <c r="D6308" s="1">
        <v>-1.0109E-2</v>
      </c>
      <c r="E6308" s="1">
        <v>-35.512669000000002</v>
      </c>
      <c r="F6308" s="1">
        <v>2.7324269999999999</v>
      </c>
      <c r="G6308" s="1">
        <v>23.333614000000001</v>
      </c>
      <c r="H6308" s="1">
        <v>16.789490000000001</v>
      </c>
      <c r="I6308" s="1">
        <v>1.6429999999999999E-3</v>
      </c>
      <c r="J6308" s="1">
        <v>7.353669</v>
      </c>
      <c r="K6308" s="1">
        <v>23.368428999999999</v>
      </c>
      <c r="L6308" s="1">
        <v>20.164103000000001</v>
      </c>
      <c r="M6308" s="1">
        <v>0.99572799999999995</v>
      </c>
      <c r="N6308" s="1">
        <v>3.2947030000000002</v>
      </c>
      <c r="O6308" s="1">
        <v>23.383006999999999</v>
      </c>
      <c r="P6308" s="1">
        <v>11.055695999999999</v>
      </c>
      <c r="Q6308" s="1">
        <v>0.99771399999999999</v>
      </c>
      <c r="R6308" s="1">
        <v>-2.4510890000000001</v>
      </c>
      <c r="S6308" s="1">
        <v>23.249404999999999</v>
      </c>
      <c r="T6308" s="1">
        <v>19.148669999999999</v>
      </c>
      <c r="U6308" s="1">
        <v>0.99726300000000001</v>
      </c>
      <c r="V6308" s="1">
        <v>-5.5315089999999998</v>
      </c>
      <c r="W6308" s="1">
        <v>-1.3993420000000001</v>
      </c>
      <c r="X6308" s="1">
        <v>3.0067E-2</v>
      </c>
      <c r="Y6308" s="1">
        <v>0.89511099999999999</v>
      </c>
      <c r="Z6308" s="1">
        <v>32.799664</v>
      </c>
      <c r="AA6308" s="1">
        <v>14.863241</v>
      </c>
      <c r="AB6308" s="1">
        <v>2.5590000000000002E-2</v>
      </c>
      <c r="AC6308" s="1">
        <v>2.0260189999999998</v>
      </c>
      <c r="AD6308" s="1">
        <v>27.431553000000001</v>
      </c>
      <c r="AE6308" s="1">
        <v>16.085598000000001</v>
      </c>
      <c r="AF6308" s="1">
        <v>0.92359400000000003</v>
      </c>
      <c r="AG6308" s="1">
        <v>0.89512400000000003</v>
      </c>
      <c r="AH6308" s="1">
        <v>32.799697999999999</v>
      </c>
      <c r="AI6308" s="1">
        <v>14.863223</v>
      </c>
      <c r="AJ6308" s="1">
        <v>0.92679599999999995</v>
      </c>
      <c r="AK6308" s="1">
        <v>-1.3345050000000001</v>
      </c>
      <c r="AL6308" s="1">
        <v>27.997112000000001</v>
      </c>
      <c r="AM6308" s="1">
        <v>15.815049</v>
      </c>
      <c r="AN6308" s="1">
        <v>0.86813099999999999</v>
      </c>
      <c r="AO6308" s="1">
        <v>0.419489</v>
      </c>
      <c r="AP6308" s="1">
        <v>27.639347000000001</v>
      </c>
      <c r="AQ6308" s="1">
        <v>13.085611999999999</v>
      </c>
      <c r="AR6308" s="1">
        <v>0.93010400000000004</v>
      </c>
    </row>
    <row r="6309" spans="1:44" x14ac:dyDescent="0.3">
      <c r="A6309" s="1" t="s">
        <v>23854</v>
      </c>
      <c r="B6309" s="1">
        <v>52.5</v>
      </c>
      <c r="C6309" s="1">
        <v>1.4470999999999999E-2</v>
      </c>
      <c r="D6309" s="1">
        <v>4.0419999999999996E-3</v>
      </c>
      <c r="E6309" s="1">
        <v>-35.515976000000002</v>
      </c>
      <c r="F6309" s="1">
        <v>2.7328999999999999</v>
      </c>
      <c r="G6309" s="1">
        <v>23.333089999999999</v>
      </c>
      <c r="H6309" s="1">
        <v>16.790167</v>
      </c>
      <c r="I6309" s="1">
        <v>1.523E-3</v>
      </c>
      <c r="J6309" s="1">
        <v>7.3539479999999999</v>
      </c>
      <c r="K6309" s="1">
        <v>23.366942999999999</v>
      </c>
      <c r="L6309" s="1">
        <v>20.165054000000001</v>
      </c>
      <c r="M6309" s="1">
        <v>0.99559500000000001</v>
      </c>
      <c r="N6309" s="1">
        <v>3.2955079999999999</v>
      </c>
      <c r="O6309" s="1">
        <v>23.383883999999998</v>
      </c>
      <c r="P6309" s="1">
        <v>11.056417</v>
      </c>
      <c r="Q6309" s="1">
        <v>0.99937299999999996</v>
      </c>
      <c r="R6309" s="1">
        <v>-2.4507560000000002</v>
      </c>
      <c r="S6309" s="1">
        <v>23.248442000000001</v>
      </c>
      <c r="T6309" s="1">
        <v>19.149027</v>
      </c>
      <c r="U6309" s="1">
        <v>0.99565599999999999</v>
      </c>
      <c r="V6309" s="1">
        <v>-5.5215050000000003</v>
      </c>
      <c r="W6309" s="1">
        <v>-1.391575</v>
      </c>
      <c r="X6309" s="1">
        <v>4.5962999999999997E-2</v>
      </c>
      <c r="Y6309" s="1">
        <v>0.89541199999999999</v>
      </c>
      <c r="Z6309" s="1">
        <v>32.799961000000003</v>
      </c>
      <c r="AA6309" s="1">
        <v>14.864023</v>
      </c>
      <c r="AB6309" s="1">
        <v>2.6027000000000002E-2</v>
      </c>
      <c r="AC6309" s="1">
        <v>2.027542</v>
      </c>
      <c r="AD6309" s="1">
        <v>27.431847000000001</v>
      </c>
      <c r="AE6309" s="1">
        <v>16.085215000000002</v>
      </c>
      <c r="AF6309" s="1">
        <v>0.921624</v>
      </c>
      <c r="AG6309" s="1">
        <v>0.895424</v>
      </c>
      <c r="AH6309" s="1">
        <v>32.799995000000003</v>
      </c>
      <c r="AI6309" s="1">
        <v>14.864005000000001</v>
      </c>
      <c r="AJ6309" s="1">
        <v>0.92640100000000003</v>
      </c>
      <c r="AK6309" s="1">
        <v>-1.333148</v>
      </c>
      <c r="AL6309" s="1">
        <v>27.996883</v>
      </c>
      <c r="AM6309" s="1">
        <v>15.815640999999999</v>
      </c>
      <c r="AN6309" s="1">
        <v>0.86614800000000003</v>
      </c>
      <c r="AO6309" s="1">
        <v>0.42018800000000001</v>
      </c>
      <c r="AP6309" s="1">
        <v>27.639854</v>
      </c>
      <c r="AQ6309" s="1">
        <v>13.085687999999999</v>
      </c>
      <c r="AR6309" s="1">
        <v>0.93189200000000005</v>
      </c>
    </row>
    <row r="6310" spans="1:44" x14ac:dyDescent="0.3">
      <c r="A6310" s="1" t="s">
        <v>23855</v>
      </c>
      <c r="B6310" s="1">
        <v>52.508333</v>
      </c>
      <c r="C6310" s="1">
        <v>1.1521E-2</v>
      </c>
      <c r="D6310" s="1">
        <v>0.124085</v>
      </c>
      <c r="E6310" s="1">
        <v>-35.505904999999998</v>
      </c>
      <c r="F6310" s="1">
        <v>2.7315339999999999</v>
      </c>
      <c r="G6310" s="1">
        <v>23.338282</v>
      </c>
      <c r="H6310" s="1">
        <v>16.794111000000001</v>
      </c>
      <c r="I6310" s="1">
        <v>1.0938E-2</v>
      </c>
      <c r="J6310" s="1">
        <v>7.3531789999999999</v>
      </c>
      <c r="K6310" s="1">
        <v>23.364827999999999</v>
      </c>
      <c r="L6310" s="1">
        <v>20.168247000000001</v>
      </c>
      <c r="M6310" s="1">
        <v>0.99559500000000001</v>
      </c>
      <c r="N6310" s="1">
        <v>3.2931349999999999</v>
      </c>
      <c r="O6310" s="1">
        <v>23.401060000000001</v>
      </c>
      <c r="P6310" s="1">
        <v>11.060378999999999</v>
      </c>
      <c r="Q6310" s="1">
        <v>0.99937299999999996</v>
      </c>
      <c r="R6310" s="1">
        <v>-2.4517099999999998</v>
      </c>
      <c r="S6310" s="1">
        <v>23.248957000000001</v>
      </c>
      <c r="T6310" s="1">
        <v>19.153701999999999</v>
      </c>
      <c r="U6310" s="1">
        <v>0.99565599999999999</v>
      </c>
      <c r="V6310" s="1">
        <v>-5.5667359999999997</v>
      </c>
      <c r="W6310" s="1">
        <v>-1.3625849999999999</v>
      </c>
      <c r="X6310" s="1">
        <v>0.27201799999999998</v>
      </c>
      <c r="Y6310" s="1">
        <v>0.89129700000000001</v>
      </c>
      <c r="Z6310" s="1">
        <v>32.803756999999997</v>
      </c>
      <c r="AA6310" s="1">
        <v>14.866460999999999</v>
      </c>
      <c r="AB6310" s="1">
        <v>3.1995000000000003E-2</v>
      </c>
      <c r="AC6310" s="1">
        <v>2.023396</v>
      </c>
      <c r="AD6310" s="1">
        <v>27.433558999999999</v>
      </c>
      <c r="AE6310" s="1">
        <v>16.078513999999998</v>
      </c>
      <c r="AF6310" s="1">
        <v>0.921624</v>
      </c>
      <c r="AG6310" s="1">
        <v>0.89131000000000005</v>
      </c>
      <c r="AH6310" s="1">
        <v>32.803787</v>
      </c>
      <c r="AI6310" s="1">
        <v>14.866443</v>
      </c>
      <c r="AJ6310" s="1">
        <v>0.92640100000000003</v>
      </c>
      <c r="AK6310" s="1">
        <v>-1.3378110000000001</v>
      </c>
      <c r="AL6310" s="1">
        <v>28.001802000000001</v>
      </c>
      <c r="AM6310" s="1">
        <v>15.822471999999999</v>
      </c>
      <c r="AN6310" s="1">
        <v>0.86614800000000003</v>
      </c>
      <c r="AO6310" s="1">
        <v>0.40461200000000003</v>
      </c>
      <c r="AP6310" s="1">
        <v>27.645647</v>
      </c>
      <c r="AQ6310" s="1">
        <v>13.085424</v>
      </c>
      <c r="AR6310" s="1">
        <v>0.93189200000000005</v>
      </c>
    </row>
    <row r="6311" spans="1:44" x14ac:dyDescent="0.3">
      <c r="A6311" s="1" t="s">
        <v>23856</v>
      </c>
      <c r="B6311" s="1">
        <v>52.516666999999998</v>
      </c>
      <c r="C6311" s="1">
        <v>-1.1720000000000001E-3</v>
      </c>
      <c r="D6311" s="1">
        <v>5.3480000000000003E-3</v>
      </c>
      <c r="E6311" s="1">
        <v>-35.507164000000003</v>
      </c>
      <c r="F6311" s="1">
        <v>2.7326239999999999</v>
      </c>
      <c r="G6311" s="1">
        <v>23.332685000000001</v>
      </c>
      <c r="H6311" s="1">
        <v>16.788709999999998</v>
      </c>
      <c r="I6311" s="1">
        <v>2.1570000000000001E-3</v>
      </c>
      <c r="J6311" s="1">
        <v>7.3542009999999998</v>
      </c>
      <c r="K6311" s="1">
        <v>23.365202</v>
      </c>
      <c r="L6311" s="1">
        <v>20.162886</v>
      </c>
      <c r="M6311" s="1">
        <v>0.98488600000000004</v>
      </c>
      <c r="N6311" s="1">
        <v>3.2943630000000002</v>
      </c>
      <c r="O6311" s="1">
        <v>23.383457</v>
      </c>
      <c r="P6311" s="1">
        <v>11.054873000000001</v>
      </c>
      <c r="Q6311" s="1">
        <v>0.97438899999999995</v>
      </c>
      <c r="R6311" s="1">
        <v>-2.4506920000000001</v>
      </c>
      <c r="S6311" s="1">
        <v>23.249399</v>
      </c>
      <c r="T6311" s="1">
        <v>19.148364999999998</v>
      </c>
      <c r="U6311" s="1">
        <v>0.987541</v>
      </c>
      <c r="V6311" s="1">
        <v>-5.5919549999999996</v>
      </c>
      <c r="W6311" s="1">
        <v>-1.366576</v>
      </c>
      <c r="X6311" s="1">
        <v>0.25406800000000002</v>
      </c>
      <c r="Y6311" s="1">
        <v>0.89456400000000003</v>
      </c>
      <c r="Z6311" s="1">
        <v>32.803780000000003</v>
      </c>
      <c r="AA6311" s="1">
        <v>14.866073999999999</v>
      </c>
      <c r="AB6311" s="1">
        <v>3.2134999999999997E-2</v>
      </c>
      <c r="AC6311" s="1">
        <v>2.0239690000000001</v>
      </c>
      <c r="AD6311" s="1">
        <v>27.433216000000002</v>
      </c>
      <c r="AE6311" s="1">
        <v>16.079006</v>
      </c>
      <c r="AF6311" s="1">
        <v>0.91914700000000005</v>
      </c>
      <c r="AG6311" s="1">
        <v>0.89457600000000004</v>
      </c>
      <c r="AH6311" s="1">
        <v>32.803814000000003</v>
      </c>
      <c r="AI6311" s="1">
        <v>14.866054999999999</v>
      </c>
      <c r="AJ6311" s="1">
        <v>0.91899900000000001</v>
      </c>
      <c r="AK6311" s="1">
        <v>-1.3369139999999999</v>
      </c>
      <c r="AL6311" s="1">
        <v>28.002887999999999</v>
      </c>
      <c r="AM6311" s="1">
        <v>15.821883</v>
      </c>
      <c r="AN6311" s="1">
        <v>0.85647399999999996</v>
      </c>
      <c r="AO6311" s="1">
        <v>0.40618900000000002</v>
      </c>
      <c r="AP6311" s="1">
        <v>27.645703999999999</v>
      </c>
      <c r="AQ6311" s="1">
        <v>13.085402</v>
      </c>
      <c r="AR6311" s="1">
        <v>0.89970600000000001</v>
      </c>
    </row>
    <row r="6312" spans="1:44" x14ac:dyDescent="0.3">
      <c r="A6312" s="1" t="s">
        <v>23857</v>
      </c>
      <c r="B6312" s="1">
        <v>52.524999999999999</v>
      </c>
      <c r="C6312" s="1">
        <v>1.8976E-2</v>
      </c>
      <c r="D6312" s="1">
        <v>-1.7441999999999999E-2</v>
      </c>
      <c r="E6312" s="1">
        <v>-35.509791999999997</v>
      </c>
      <c r="F6312" s="1">
        <v>2.7329750000000002</v>
      </c>
      <c r="G6312" s="1">
        <v>23.333801000000001</v>
      </c>
      <c r="H6312" s="1">
        <v>16.790216000000001</v>
      </c>
      <c r="I6312" s="1">
        <v>1.81E-3</v>
      </c>
      <c r="J6312" s="1">
        <v>7.3543839999999996</v>
      </c>
      <c r="K6312" s="1">
        <v>23.369284</v>
      </c>
      <c r="L6312" s="1">
        <v>20.164594999999998</v>
      </c>
      <c r="M6312" s="1">
        <v>0.99381299999999995</v>
      </c>
      <c r="N6312" s="1">
        <v>3.2949609999999998</v>
      </c>
      <c r="O6312" s="1">
        <v>23.382490000000001</v>
      </c>
      <c r="P6312" s="1">
        <v>11.056388999999999</v>
      </c>
      <c r="Q6312" s="1">
        <v>0.99619599999999997</v>
      </c>
      <c r="R6312" s="1">
        <v>-2.4504190000000001</v>
      </c>
      <c r="S6312" s="1">
        <v>23.24963</v>
      </c>
      <c r="T6312" s="1">
        <v>19.149667999999998</v>
      </c>
      <c r="U6312" s="1">
        <v>0.99756599999999995</v>
      </c>
      <c r="V6312" s="1">
        <v>-5.5179549999999997</v>
      </c>
      <c r="W6312" s="1">
        <v>-1.379678</v>
      </c>
      <c r="X6312" s="1">
        <v>3.1633000000000001E-2</v>
      </c>
      <c r="Y6312" s="1">
        <v>0.89398100000000003</v>
      </c>
      <c r="Z6312" s="1">
        <v>32.801791999999999</v>
      </c>
      <c r="AA6312" s="1">
        <v>14.863422</v>
      </c>
      <c r="AB6312" s="1">
        <v>2.5902999999999999E-2</v>
      </c>
      <c r="AC6312" s="1">
        <v>2.0261480000000001</v>
      </c>
      <c r="AD6312" s="1">
        <v>27.433527000000002</v>
      </c>
      <c r="AE6312" s="1">
        <v>16.083939000000001</v>
      </c>
      <c r="AF6312" s="1">
        <v>0.916856</v>
      </c>
      <c r="AG6312" s="1">
        <v>0.89399399999999996</v>
      </c>
      <c r="AH6312" s="1">
        <v>32.801825999999998</v>
      </c>
      <c r="AI6312" s="1">
        <v>14.863403999999999</v>
      </c>
      <c r="AJ6312" s="1">
        <v>0.91833200000000004</v>
      </c>
      <c r="AK6312" s="1">
        <v>-1.334508</v>
      </c>
      <c r="AL6312" s="1">
        <v>27.998387999999998</v>
      </c>
      <c r="AM6312" s="1">
        <v>15.813563</v>
      </c>
      <c r="AN6312" s="1">
        <v>0.85486399999999996</v>
      </c>
      <c r="AO6312" s="1">
        <v>0.41958699999999999</v>
      </c>
      <c r="AP6312" s="1">
        <v>27.641974999999999</v>
      </c>
      <c r="AQ6312" s="1">
        <v>13.084015000000001</v>
      </c>
      <c r="AR6312" s="1">
        <v>0.90020699999999998</v>
      </c>
    </row>
    <row r="6313" spans="1:44" x14ac:dyDescent="0.3">
      <c r="A6313" s="1" t="s">
        <v>23858</v>
      </c>
      <c r="B6313" s="1">
        <v>52.533332999999999</v>
      </c>
      <c r="C6313" s="1">
        <v>8.6339999999999993E-3</v>
      </c>
      <c r="D6313" s="1">
        <v>0.11963699999999999</v>
      </c>
      <c r="E6313" s="1">
        <v>-35.510081999999997</v>
      </c>
      <c r="F6313" s="1">
        <v>2.73123</v>
      </c>
      <c r="G6313" s="1">
        <v>23.338501000000001</v>
      </c>
      <c r="H6313" s="1">
        <v>16.795342999999999</v>
      </c>
      <c r="I6313" s="1">
        <v>1.0985999999999999E-2</v>
      </c>
      <c r="J6313" s="1">
        <v>7.3526290000000003</v>
      </c>
      <c r="K6313" s="1">
        <v>23.365075999999998</v>
      </c>
      <c r="L6313" s="1">
        <v>20.169813000000001</v>
      </c>
      <c r="M6313" s="1">
        <v>0.99573500000000004</v>
      </c>
      <c r="N6313" s="1">
        <v>3.2932510000000002</v>
      </c>
      <c r="O6313" s="1">
        <v>23.400805999999999</v>
      </c>
      <c r="P6313" s="1">
        <v>11.061648999999999</v>
      </c>
      <c r="Q6313" s="1">
        <v>0.996726</v>
      </c>
      <c r="R6313" s="1">
        <v>-2.452191</v>
      </c>
      <c r="S6313" s="1">
        <v>23.249621999999999</v>
      </c>
      <c r="T6313" s="1">
        <v>19.154564000000001</v>
      </c>
      <c r="U6313" s="1">
        <v>0.99653000000000003</v>
      </c>
      <c r="V6313" s="1">
        <v>-5.5179799999999997</v>
      </c>
      <c r="W6313" s="1">
        <v>-1.4058390000000001</v>
      </c>
      <c r="X6313" s="1">
        <v>3.0873000000000001E-2</v>
      </c>
      <c r="Y6313" s="1">
        <v>0.89424300000000001</v>
      </c>
      <c r="Z6313" s="1">
        <v>32.799666999999999</v>
      </c>
      <c r="AA6313" s="1">
        <v>14.863816999999999</v>
      </c>
      <c r="AB6313" s="1">
        <v>2.5283E-2</v>
      </c>
      <c r="AC6313" s="1">
        <v>2.0264470000000001</v>
      </c>
      <c r="AD6313" s="1">
        <v>27.431958999999999</v>
      </c>
      <c r="AE6313" s="1">
        <v>16.086746000000002</v>
      </c>
      <c r="AF6313" s="1">
        <v>0.92643699999999995</v>
      </c>
      <c r="AG6313" s="1">
        <v>0.89425600000000005</v>
      </c>
      <c r="AH6313" s="1">
        <v>32.799702000000003</v>
      </c>
      <c r="AI6313" s="1">
        <v>14.863799</v>
      </c>
      <c r="AJ6313" s="1">
        <v>0.926512</v>
      </c>
      <c r="AK6313" s="1">
        <v>-1.334217</v>
      </c>
      <c r="AL6313" s="1">
        <v>27.996694999999999</v>
      </c>
      <c r="AM6313" s="1">
        <v>15.816216000000001</v>
      </c>
      <c r="AN6313" s="1">
        <v>0.86565700000000001</v>
      </c>
      <c r="AO6313" s="1">
        <v>0.41979300000000003</v>
      </c>
      <c r="AP6313" s="1">
        <v>27.639040000000001</v>
      </c>
      <c r="AQ6313" s="1">
        <v>13.086777</v>
      </c>
      <c r="AR6313" s="1">
        <v>0.92766800000000005</v>
      </c>
    </row>
    <row r="6314" spans="1:44" x14ac:dyDescent="0.3">
      <c r="A6314" s="1" t="s">
        <v>23859</v>
      </c>
      <c r="B6314" s="1">
        <v>52.541666999999997</v>
      </c>
      <c r="C6314" s="1">
        <v>8.0400000000000003E-3</v>
      </c>
      <c r="D6314" s="1">
        <v>8.34E-4</v>
      </c>
      <c r="E6314" s="1">
        <v>-35.521281999999999</v>
      </c>
      <c r="F6314" s="1">
        <v>2.7328220000000001</v>
      </c>
      <c r="G6314" s="1">
        <v>23.333359000000002</v>
      </c>
      <c r="H6314" s="1">
        <v>16.790479999999999</v>
      </c>
      <c r="I6314" s="1">
        <v>1.843E-3</v>
      </c>
      <c r="J6314" s="1">
        <v>7.353561</v>
      </c>
      <c r="K6314" s="1">
        <v>23.366883999999999</v>
      </c>
      <c r="L6314" s="1">
        <v>20.165794000000002</v>
      </c>
      <c r="M6314" s="1">
        <v>0.98544100000000001</v>
      </c>
      <c r="N6314" s="1">
        <v>3.2959670000000001</v>
      </c>
      <c r="O6314" s="1">
        <v>23.383769999999998</v>
      </c>
      <c r="P6314" s="1">
        <v>11.056779000000001</v>
      </c>
      <c r="Q6314" s="1">
        <v>0.97345700000000002</v>
      </c>
      <c r="R6314" s="1">
        <v>-2.4510610000000002</v>
      </c>
      <c r="S6314" s="1">
        <v>23.249426</v>
      </c>
      <c r="T6314" s="1">
        <v>19.148865000000001</v>
      </c>
      <c r="U6314" s="1">
        <v>0.98657600000000001</v>
      </c>
      <c r="V6314" s="1">
        <v>-5.5174789999999998</v>
      </c>
      <c r="W6314" s="1">
        <v>-1.4095470000000001</v>
      </c>
      <c r="X6314" s="1">
        <v>5.9611999999999998E-2</v>
      </c>
      <c r="Y6314" s="1">
        <v>0.89412599999999998</v>
      </c>
      <c r="Z6314" s="1">
        <v>32.800212999999999</v>
      </c>
      <c r="AA6314" s="1">
        <v>14.862997999999999</v>
      </c>
      <c r="AB6314" s="1">
        <v>2.5312000000000001E-2</v>
      </c>
      <c r="AC6314" s="1">
        <v>2.0269279999999998</v>
      </c>
      <c r="AD6314" s="1">
        <v>27.43252</v>
      </c>
      <c r="AE6314" s="1">
        <v>16.085442</v>
      </c>
      <c r="AF6314" s="1">
        <v>0.92440100000000003</v>
      </c>
      <c r="AG6314" s="1">
        <v>0.89413799999999999</v>
      </c>
      <c r="AH6314" s="1">
        <v>32.800246999999999</v>
      </c>
      <c r="AI6314" s="1">
        <v>14.86298</v>
      </c>
      <c r="AJ6314" s="1">
        <v>0.92694699999999997</v>
      </c>
      <c r="AK6314" s="1">
        <v>-1.3338699999999999</v>
      </c>
      <c r="AL6314" s="1">
        <v>27.997264999999999</v>
      </c>
      <c r="AM6314" s="1">
        <v>15.816601</v>
      </c>
      <c r="AN6314" s="1">
        <v>0.86543599999999998</v>
      </c>
      <c r="AO6314" s="1">
        <v>0.41875899999999999</v>
      </c>
      <c r="AP6314" s="1">
        <v>27.639558999999998</v>
      </c>
      <c r="AQ6314" s="1">
        <v>13.08628</v>
      </c>
      <c r="AR6314" s="1">
        <v>0.93281000000000003</v>
      </c>
    </row>
    <row r="6315" spans="1:44" x14ac:dyDescent="0.3">
      <c r="A6315" s="1" t="s">
        <v>23860</v>
      </c>
      <c r="B6315" s="1">
        <v>52.55</v>
      </c>
      <c r="C6315" s="1">
        <v>-2.1919999999999999E-3</v>
      </c>
      <c r="D6315" s="1">
        <v>-2.7160000000000001E-3</v>
      </c>
      <c r="E6315" s="1">
        <v>-35.512031999999998</v>
      </c>
      <c r="F6315" s="1">
        <v>2.7329210000000002</v>
      </c>
      <c r="G6315" s="1">
        <v>23.33202</v>
      </c>
      <c r="H6315" s="1">
        <v>16.790298</v>
      </c>
      <c r="I6315" s="1">
        <v>1.8190000000000001E-3</v>
      </c>
      <c r="J6315" s="1">
        <v>7.3542129999999997</v>
      </c>
      <c r="K6315" s="1">
        <v>23.364927000000002</v>
      </c>
      <c r="L6315" s="1">
        <v>20.164864000000001</v>
      </c>
      <c r="M6315" s="1">
        <v>0.99392499999999995</v>
      </c>
      <c r="N6315" s="1">
        <v>3.2951489999999999</v>
      </c>
      <c r="O6315" s="1">
        <v>23.381972999999999</v>
      </c>
      <c r="P6315" s="1">
        <v>11.056502</v>
      </c>
      <c r="Q6315" s="1">
        <v>0.99682300000000001</v>
      </c>
      <c r="R6315" s="1">
        <v>-2.4505970000000001</v>
      </c>
      <c r="S6315" s="1">
        <v>23.249157</v>
      </c>
      <c r="T6315" s="1">
        <v>19.149525000000001</v>
      </c>
      <c r="U6315" s="1">
        <v>0.99424000000000001</v>
      </c>
      <c r="V6315" s="1">
        <v>-5.5034929999999997</v>
      </c>
      <c r="W6315" s="1">
        <v>-1.4061159999999999</v>
      </c>
      <c r="X6315" s="1">
        <v>5.7367000000000001E-2</v>
      </c>
      <c r="Y6315" s="1">
        <v>0.89247600000000005</v>
      </c>
      <c r="Z6315" s="1">
        <v>32.800063999999999</v>
      </c>
      <c r="AA6315" s="1">
        <v>14.862916999999999</v>
      </c>
      <c r="AB6315" s="1">
        <v>2.546E-2</v>
      </c>
      <c r="AC6315" s="1">
        <v>2.0265390000000001</v>
      </c>
      <c r="AD6315" s="1">
        <v>27.432580999999999</v>
      </c>
      <c r="AE6315" s="1">
        <v>16.08511</v>
      </c>
      <c r="AF6315" s="1">
        <v>0.92445999999999995</v>
      </c>
      <c r="AG6315" s="1">
        <v>0.89248899999999998</v>
      </c>
      <c r="AH6315" s="1">
        <v>32.800094999999999</v>
      </c>
      <c r="AI6315" s="1">
        <v>14.8629</v>
      </c>
      <c r="AJ6315" s="1">
        <v>0.92745100000000003</v>
      </c>
      <c r="AK6315" s="1">
        <v>-1.3343849999999999</v>
      </c>
      <c r="AL6315" s="1">
        <v>27.996517000000001</v>
      </c>
      <c r="AM6315" s="1">
        <v>15.816153</v>
      </c>
      <c r="AN6315" s="1">
        <v>0.86656900000000003</v>
      </c>
      <c r="AO6315" s="1">
        <v>0.41845399999999999</v>
      </c>
      <c r="AP6315" s="1">
        <v>27.639395</v>
      </c>
      <c r="AQ6315" s="1">
        <v>13.085891999999999</v>
      </c>
      <c r="AR6315" s="1">
        <v>0.93321299999999996</v>
      </c>
    </row>
    <row r="6316" spans="1:44" x14ac:dyDescent="0.3">
      <c r="A6316" s="1" t="s">
        <v>23861</v>
      </c>
      <c r="B6316" s="1">
        <v>52.558332999999998</v>
      </c>
      <c r="C6316" s="1">
        <v>1.549E-2</v>
      </c>
      <c r="D6316" s="1">
        <v>0.150757</v>
      </c>
      <c r="E6316" s="1">
        <v>-35.517063</v>
      </c>
      <c r="F6316" s="1">
        <v>2.7332540000000001</v>
      </c>
      <c r="G6316" s="1">
        <v>23.340042</v>
      </c>
      <c r="H6316" s="1">
        <v>16.795582</v>
      </c>
      <c r="I6316" s="1">
        <v>1.2194E-2</v>
      </c>
      <c r="J6316" s="1">
        <v>7.3542399999999999</v>
      </c>
      <c r="K6316" s="1">
        <v>23.365335000000002</v>
      </c>
      <c r="L6316" s="1">
        <v>20.170629999999999</v>
      </c>
      <c r="M6316" s="1">
        <v>0.99461699999999997</v>
      </c>
      <c r="N6316" s="1">
        <v>3.2959649999999998</v>
      </c>
      <c r="O6316" s="1">
        <v>23.405529000000001</v>
      </c>
      <c r="P6316" s="1">
        <v>11.061992</v>
      </c>
      <c r="Q6316" s="1">
        <v>0.998417</v>
      </c>
      <c r="R6316" s="1">
        <v>-2.4504419999999998</v>
      </c>
      <c r="S6316" s="1">
        <v>23.249262000000002</v>
      </c>
      <c r="T6316" s="1">
        <v>19.154121</v>
      </c>
      <c r="U6316" s="1">
        <v>0.99600599999999995</v>
      </c>
      <c r="V6316" s="1">
        <v>-5.4913119999999997</v>
      </c>
      <c r="W6316" s="1">
        <v>-1.4068400000000001</v>
      </c>
      <c r="X6316" s="1">
        <v>6.7849999999999994E-2</v>
      </c>
      <c r="Y6316" s="1">
        <v>0.89226899999999998</v>
      </c>
      <c r="Z6316" s="1">
        <v>32.800274000000002</v>
      </c>
      <c r="AA6316" s="1">
        <v>14.862913000000001</v>
      </c>
      <c r="AB6316" s="1">
        <v>2.5416999999999999E-2</v>
      </c>
      <c r="AC6316" s="1">
        <v>2.0276740000000002</v>
      </c>
      <c r="AD6316" s="1">
        <v>27.433019999999999</v>
      </c>
      <c r="AE6316" s="1">
        <v>16.084871</v>
      </c>
      <c r="AF6316" s="1">
        <v>0.92244000000000004</v>
      </c>
      <c r="AG6316" s="1">
        <v>0.89228200000000002</v>
      </c>
      <c r="AH6316" s="1">
        <v>32.800303999999997</v>
      </c>
      <c r="AI6316" s="1">
        <v>14.862895</v>
      </c>
      <c r="AJ6316" s="1">
        <v>0.92720199999999997</v>
      </c>
      <c r="AK6316" s="1">
        <v>-1.3334170000000001</v>
      </c>
      <c r="AL6316" s="1">
        <v>27.996258000000001</v>
      </c>
      <c r="AM6316" s="1">
        <v>15.816532</v>
      </c>
      <c r="AN6316" s="1">
        <v>0.86678599999999995</v>
      </c>
      <c r="AO6316" s="1">
        <v>0.41899599999999998</v>
      </c>
      <c r="AP6316" s="1">
        <v>27.639510999999999</v>
      </c>
      <c r="AQ6316" s="1">
        <v>13.085948</v>
      </c>
      <c r="AR6316" s="1">
        <v>0.93451899999999999</v>
      </c>
    </row>
    <row r="6317" spans="1:44" x14ac:dyDescent="0.3">
      <c r="A6317" s="1" t="s">
        <v>23862</v>
      </c>
      <c r="B6317" s="1">
        <v>52.566667000000002</v>
      </c>
      <c r="C6317" s="1">
        <v>2.3494999999999999E-2</v>
      </c>
      <c r="D6317" s="1">
        <v>0.10760699999999999</v>
      </c>
      <c r="E6317" s="1">
        <v>-35.499577000000002</v>
      </c>
      <c r="F6317" s="1">
        <v>2.7320980000000001</v>
      </c>
      <c r="G6317" s="1">
        <v>23.339773000000001</v>
      </c>
      <c r="H6317" s="1">
        <v>16.795261</v>
      </c>
      <c r="I6317" s="1">
        <v>9.3720000000000001E-3</v>
      </c>
      <c r="J6317" s="1">
        <v>7.3541090000000002</v>
      </c>
      <c r="K6317" s="1">
        <v>23.368258000000001</v>
      </c>
      <c r="L6317" s="1">
        <v>20.168880000000001</v>
      </c>
      <c r="M6317" s="1">
        <v>0.98735600000000001</v>
      </c>
      <c r="N6317" s="1">
        <v>3.2930519999999999</v>
      </c>
      <c r="O6317" s="1">
        <v>23.401019999999999</v>
      </c>
      <c r="P6317" s="1">
        <v>11.061451999999999</v>
      </c>
      <c r="Q6317" s="1">
        <v>0.97555899999999995</v>
      </c>
      <c r="R6317" s="1">
        <v>-2.450866</v>
      </c>
      <c r="S6317" s="1">
        <v>23.250043999999999</v>
      </c>
      <c r="T6317" s="1">
        <v>19.155450999999999</v>
      </c>
      <c r="U6317" s="1">
        <v>0.98780199999999996</v>
      </c>
      <c r="V6317" s="1">
        <v>-5.5714680000000003</v>
      </c>
      <c r="W6317" s="1">
        <v>-1.361669</v>
      </c>
      <c r="X6317" s="1">
        <v>0.30397299999999999</v>
      </c>
      <c r="Y6317" s="1">
        <v>0.89251199999999997</v>
      </c>
      <c r="Z6317" s="1">
        <v>32.804031000000002</v>
      </c>
      <c r="AA6317" s="1">
        <v>14.867167999999999</v>
      </c>
      <c r="AB6317" s="1">
        <v>3.1759000000000003E-2</v>
      </c>
      <c r="AC6317" s="1">
        <v>2.0247670000000002</v>
      </c>
      <c r="AD6317" s="1">
        <v>27.43364</v>
      </c>
      <c r="AE6317" s="1">
        <v>16.078220000000002</v>
      </c>
      <c r="AF6317" s="1">
        <v>0.92044800000000004</v>
      </c>
      <c r="AG6317" s="1">
        <v>0.89252500000000001</v>
      </c>
      <c r="AH6317" s="1">
        <v>32.804062000000002</v>
      </c>
      <c r="AI6317" s="1">
        <v>14.867151</v>
      </c>
      <c r="AJ6317" s="1">
        <v>0.91995700000000002</v>
      </c>
      <c r="AK6317" s="1">
        <v>-1.336527</v>
      </c>
      <c r="AL6317" s="1">
        <v>28.002223999999998</v>
      </c>
      <c r="AM6317" s="1">
        <v>15.824077000000001</v>
      </c>
      <c r="AN6317" s="1">
        <v>0.85614699999999999</v>
      </c>
      <c r="AO6317" s="1">
        <v>0.40434700000000001</v>
      </c>
      <c r="AP6317" s="1">
        <v>27.646090999999998</v>
      </c>
      <c r="AQ6317" s="1">
        <v>13.086040000000001</v>
      </c>
      <c r="AR6317" s="1">
        <v>0.90016499999999999</v>
      </c>
    </row>
    <row r="6318" spans="1:44" x14ac:dyDescent="0.3">
      <c r="A6318" s="1" t="s">
        <v>23863</v>
      </c>
      <c r="B6318" s="1">
        <v>52.575000000000003</v>
      </c>
      <c r="C6318" s="1">
        <v>1.3025E-2</v>
      </c>
      <c r="D6318" s="1">
        <v>0.118368</v>
      </c>
      <c r="E6318" s="1">
        <v>-35.498427999999997</v>
      </c>
      <c r="F6318" s="1">
        <v>2.7319689999999999</v>
      </c>
      <c r="G6318" s="1">
        <v>23.338539000000001</v>
      </c>
      <c r="H6318" s="1">
        <v>16.794111000000001</v>
      </c>
      <c r="I6318" s="1">
        <v>1.0765E-2</v>
      </c>
      <c r="J6318" s="1">
        <v>7.3540530000000004</v>
      </c>
      <c r="K6318" s="1">
        <v>23.365545000000001</v>
      </c>
      <c r="L6318" s="1">
        <v>20.167641</v>
      </c>
      <c r="M6318" s="1">
        <v>0.98448199999999997</v>
      </c>
      <c r="N6318" s="1">
        <v>3.2928190000000002</v>
      </c>
      <c r="O6318" s="1">
        <v>23.400760999999999</v>
      </c>
      <c r="P6318" s="1">
        <v>11.060301000000001</v>
      </c>
      <c r="Q6318" s="1">
        <v>0.972576</v>
      </c>
      <c r="R6318" s="1">
        <v>-2.4509650000000001</v>
      </c>
      <c r="S6318" s="1">
        <v>23.249313000000001</v>
      </c>
      <c r="T6318" s="1">
        <v>19.154388000000001</v>
      </c>
      <c r="U6318" s="1">
        <v>0.98741000000000001</v>
      </c>
      <c r="V6318" s="1">
        <v>-5.514926</v>
      </c>
      <c r="W6318" s="1">
        <v>-1.373956</v>
      </c>
      <c r="X6318" s="1">
        <v>9.8698999999999995E-2</v>
      </c>
      <c r="Y6318" s="1">
        <v>0.89420999999999995</v>
      </c>
      <c r="Z6318" s="1">
        <v>32.801349999999999</v>
      </c>
      <c r="AA6318" s="1">
        <v>14.864224999999999</v>
      </c>
      <c r="AB6318" s="1">
        <v>2.6334E-2</v>
      </c>
      <c r="AC6318" s="1">
        <v>2.0279180000000001</v>
      </c>
      <c r="AD6318" s="1">
        <v>27.432856000000001</v>
      </c>
      <c r="AE6318" s="1">
        <v>16.082295999999999</v>
      </c>
      <c r="AF6318" s="1">
        <v>0.92461499999999996</v>
      </c>
      <c r="AG6318" s="1">
        <v>0.89422299999999999</v>
      </c>
      <c r="AH6318" s="1">
        <v>32.801383999999999</v>
      </c>
      <c r="AI6318" s="1">
        <v>14.864208</v>
      </c>
      <c r="AJ6318" s="1">
        <v>0.92548900000000001</v>
      </c>
      <c r="AK6318" s="1">
        <v>-1.3330610000000001</v>
      </c>
      <c r="AL6318" s="1">
        <v>27.997689999999999</v>
      </c>
      <c r="AM6318" s="1">
        <v>15.815923</v>
      </c>
      <c r="AN6318" s="1">
        <v>0.86407800000000001</v>
      </c>
      <c r="AO6318" s="1">
        <v>0.41788700000000001</v>
      </c>
      <c r="AP6318" s="1">
        <v>27.641901000000001</v>
      </c>
      <c r="AQ6318" s="1">
        <v>13.084274000000001</v>
      </c>
      <c r="AR6318" s="1">
        <v>0.92652699999999999</v>
      </c>
    </row>
    <row r="6319" spans="1:44" x14ac:dyDescent="0.3">
      <c r="A6319" s="1" t="s">
        <v>23864</v>
      </c>
      <c r="B6319" s="1">
        <v>52.583333000000003</v>
      </c>
      <c r="C6319" s="1">
        <v>1.3819E-2</v>
      </c>
      <c r="D6319" s="1">
        <v>0.155553</v>
      </c>
      <c r="E6319" s="1">
        <v>-35.517283999999997</v>
      </c>
      <c r="F6319" s="1">
        <v>2.7335419999999999</v>
      </c>
      <c r="G6319" s="1">
        <v>23.34057</v>
      </c>
      <c r="H6319" s="1">
        <v>16.795331999999998</v>
      </c>
      <c r="I6319" s="1">
        <v>1.1916E-2</v>
      </c>
      <c r="J6319" s="1">
        <v>7.3545150000000001</v>
      </c>
      <c r="K6319" s="1">
        <v>23.365445999999999</v>
      </c>
      <c r="L6319" s="1">
        <v>20.170399</v>
      </c>
      <c r="M6319" s="1">
        <v>0.97626199999999996</v>
      </c>
      <c r="N6319" s="1">
        <v>3.2962769999999999</v>
      </c>
      <c r="O6319" s="1">
        <v>23.406523</v>
      </c>
      <c r="P6319" s="1">
        <v>11.061749000000001</v>
      </c>
      <c r="Q6319" s="1">
        <v>0.96737499999999998</v>
      </c>
      <c r="R6319" s="1">
        <v>-2.4501659999999998</v>
      </c>
      <c r="S6319" s="1">
        <v>23.249744</v>
      </c>
      <c r="T6319" s="1">
        <v>19.153842999999998</v>
      </c>
      <c r="U6319" s="1">
        <v>0.99108700000000005</v>
      </c>
      <c r="V6319" s="1">
        <v>-5.5057010000000002</v>
      </c>
      <c r="W6319" s="1">
        <v>-1.380863</v>
      </c>
      <c r="X6319" s="1">
        <v>6.8999000000000005E-2</v>
      </c>
      <c r="Y6319" s="1">
        <v>0.89296600000000004</v>
      </c>
      <c r="Z6319" s="1">
        <v>32.801048000000002</v>
      </c>
      <c r="AA6319" s="1">
        <v>14.863892</v>
      </c>
      <c r="AB6319" s="1">
        <v>2.5633E-2</v>
      </c>
      <c r="AC6319" s="1">
        <v>2.0269910000000002</v>
      </c>
      <c r="AD6319" s="1">
        <v>27.432960999999999</v>
      </c>
      <c r="AE6319" s="1">
        <v>16.083445000000001</v>
      </c>
      <c r="AF6319" s="1">
        <v>0.92492200000000002</v>
      </c>
      <c r="AG6319" s="1">
        <v>0.89297899999999997</v>
      </c>
      <c r="AH6319" s="1">
        <v>32.801082999999998</v>
      </c>
      <c r="AI6319" s="1">
        <v>14.863873999999999</v>
      </c>
      <c r="AJ6319" s="1">
        <v>0.92700800000000005</v>
      </c>
      <c r="AK6319" s="1">
        <v>-1.3339510000000001</v>
      </c>
      <c r="AL6319" s="1">
        <v>27.997164000000001</v>
      </c>
      <c r="AM6319" s="1">
        <v>15.815282</v>
      </c>
      <c r="AN6319" s="1">
        <v>0.86726199999999998</v>
      </c>
      <c r="AO6319" s="1">
        <v>0.41843599999999997</v>
      </c>
      <c r="AP6319" s="1">
        <v>27.641211999999999</v>
      </c>
      <c r="AQ6319" s="1">
        <v>13.084576999999999</v>
      </c>
      <c r="AR6319" s="1">
        <v>0.92915999999999999</v>
      </c>
    </row>
    <row r="6320" spans="1:44" x14ac:dyDescent="0.3">
      <c r="A6320" s="1" t="s">
        <v>23865</v>
      </c>
      <c r="B6320" s="1">
        <v>52.591667000000001</v>
      </c>
      <c r="C6320" s="1">
        <v>1.4149999999999999E-2</v>
      </c>
      <c r="D6320" s="1">
        <v>0.12430099999999999</v>
      </c>
      <c r="E6320" s="1">
        <v>-35.494239999999998</v>
      </c>
      <c r="F6320" s="1">
        <v>2.7309580000000002</v>
      </c>
      <c r="G6320" s="1">
        <v>23.338484000000001</v>
      </c>
      <c r="H6320" s="1">
        <v>16.794547999999999</v>
      </c>
      <c r="I6320" s="1">
        <v>1.0558E-2</v>
      </c>
      <c r="J6320" s="1">
        <v>7.3532890000000002</v>
      </c>
      <c r="K6320" s="1">
        <v>23.365231999999999</v>
      </c>
      <c r="L6320" s="1">
        <v>20.167742000000001</v>
      </c>
      <c r="M6320" s="1">
        <v>0.98578699999999997</v>
      </c>
      <c r="N6320" s="1">
        <v>3.2913890000000001</v>
      </c>
      <c r="O6320" s="1">
        <v>23.401309999999999</v>
      </c>
      <c r="P6320" s="1">
        <v>11.060703</v>
      </c>
      <c r="Q6320" s="1">
        <v>0.97232799999999997</v>
      </c>
      <c r="R6320" s="1">
        <v>-2.4518010000000001</v>
      </c>
      <c r="S6320" s="1">
        <v>23.248909000000001</v>
      </c>
      <c r="T6320" s="1">
        <v>19.155193000000001</v>
      </c>
      <c r="U6320" s="1">
        <v>0.98614500000000005</v>
      </c>
      <c r="V6320" s="1">
        <v>-5.484979</v>
      </c>
      <c r="W6320" s="1">
        <v>-1.3881019999999999</v>
      </c>
      <c r="X6320" s="1">
        <v>7.5286000000000006E-2</v>
      </c>
      <c r="Y6320" s="1">
        <v>0.89133099999999998</v>
      </c>
      <c r="Z6320" s="1">
        <v>32.801903000000003</v>
      </c>
      <c r="AA6320" s="1">
        <v>14.863274000000001</v>
      </c>
      <c r="AB6320" s="1">
        <v>2.5662000000000001E-2</v>
      </c>
      <c r="AC6320" s="1">
        <v>2.027431</v>
      </c>
      <c r="AD6320" s="1">
        <v>27.434360999999999</v>
      </c>
      <c r="AE6320" s="1">
        <v>16.083307000000001</v>
      </c>
      <c r="AF6320" s="1">
        <v>0.92839899999999997</v>
      </c>
      <c r="AG6320" s="1">
        <v>0.89134400000000003</v>
      </c>
      <c r="AH6320" s="1">
        <v>32.801932999999998</v>
      </c>
      <c r="AI6320" s="1">
        <v>14.863256</v>
      </c>
      <c r="AJ6320" s="1">
        <v>0.92780600000000002</v>
      </c>
      <c r="AK6320" s="1">
        <v>-1.3337460000000001</v>
      </c>
      <c r="AL6320" s="1">
        <v>27.997326000000001</v>
      </c>
      <c r="AM6320" s="1">
        <v>15.815488</v>
      </c>
      <c r="AN6320" s="1">
        <v>0.86666200000000004</v>
      </c>
      <c r="AO6320" s="1">
        <v>0.41843799999999998</v>
      </c>
      <c r="AP6320" s="1">
        <v>27.641693</v>
      </c>
      <c r="AQ6320" s="1">
        <v>13.084611000000001</v>
      </c>
      <c r="AR6320" s="1">
        <v>0.92912099999999997</v>
      </c>
    </row>
    <row r="6321" spans="1:44" x14ac:dyDescent="0.3">
      <c r="A6321" s="1" t="s">
        <v>23866</v>
      </c>
      <c r="B6321" s="1">
        <v>52.6</v>
      </c>
      <c r="C6321" s="1">
        <v>2.0590000000000001E-2</v>
      </c>
      <c r="D6321" s="1">
        <v>-6.8100000000000001E-3</v>
      </c>
      <c r="E6321" s="1">
        <v>-35.510914</v>
      </c>
      <c r="F6321" s="1">
        <v>2.7332700000000001</v>
      </c>
      <c r="G6321" s="1">
        <v>23.333752</v>
      </c>
      <c r="H6321" s="1">
        <v>16.789711</v>
      </c>
      <c r="I6321" s="1">
        <v>7.9199999999999995E-4</v>
      </c>
      <c r="J6321" s="1">
        <v>7.3546129999999996</v>
      </c>
      <c r="K6321" s="1">
        <v>23.368738</v>
      </c>
      <c r="L6321" s="1">
        <v>20.164183000000001</v>
      </c>
      <c r="M6321" s="1">
        <v>0.99771299999999996</v>
      </c>
      <c r="N6321" s="1">
        <v>3.2953649999999999</v>
      </c>
      <c r="O6321" s="1">
        <v>23.383520000000001</v>
      </c>
      <c r="P6321" s="1">
        <v>11.055902</v>
      </c>
      <c r="Q6321" s="1">
        <v>0.99910100000000002</v>
      </c>
      <c r="R6321" s="1">
        <v>-2.4501680000000001</v>
      </c>
      <c r="S6321" s="1">
        <v>23.248999000000001</v>
      </c>
      <c r="T6321" s="1">
        <v>19.149044</v>
      </c>
      <c r="U6321" s="1">
        <v>0.99819199999999997</v>
      </c>
      <c r="V6321" s="1">
        <v>-5.5216050000000001</v>
      </c>
      <c r="W6321" s="1">
        <v>-1.396841</v>
      </c>
      <c r="X6321" s="1">
        <v>6.9486000000000006E-2</v>
      </c>
      <c r="Y6321" s="1">
        <v>0.89466699999999999</v>
      </c>
      <c r="Z6321" s="1">
        <v>32.799393000000002</v>
      </c>
      <c r="AA6321" s="1">
        <v>14.864023</v>
      </c>
      <c r="AB6321" s="1">
        <v>2.5458999999999999E-2</v>
      </c>
      <c r="AC6321" s="1">
        <v>2.027244</v>
      </c>
      <c r="AD6321" s="1">
        <v>27.431324</v>
      </c>
      <c r="AE6321" s="1">
        <v>16.085021999999999</v>
      </c>
      <c r="AF6321" s="1">
        <v>0.92499399999999998</v>
      </c>
      <c r="AG6321" s="1">
        <v>0.89468000000000003</v>
      </c>
      <c r="AH6321" s="1">
        <v>32.799427000000001</v>
      </c>
      <c r="AI6321" s="1">
        <v>14.864005000000001</v>
      </c>
      <c r="AJ6321" s="1">
        <v>0.92747900000000005</v>
      </c>
      <c r="AK6321" s="1">
        <v>-1.3335520000000001</v>
      </c>
      <c r="AL6321" s="1">
        <v>27.996386999999999</v>
      </c>
      <c r="AM6321" s="1">
        <v>15.816820999999999</v>
      </c>
      <c r="AN6321" s="1">
        <v>0.86660199999999998</v>
      </c>
      <c r="AO6321" s="1">
        <v>0.41864099999999999</v>
      </c>
      <c r="AP6321" s="1">
        <v>27.639198</v>
      </c>
      <c r="AQ6321" s="1">
        <v>13.086152</v>
      </c>
      <c r="AR6321" s="1">
        <v>0.93229799999999996</v>
      </c>
    </row>
    <row r="6322" spans="1:44" x14ac:dyDescent="0.3">
      <c r="A6322" s="1" t="s">
        <v>23867</v>
      </c>
      <c r="B6322" s="1">
        <v>52.608333000000002</v>
      </c>
      <c r="C6322" s="1">
        <v>1.0887000000000001E-2</v>
      </c>
      <c r="D6322" s="1">
        <v>0.12409000000000001</v>
      </c>
      <c r="E6322" s="1">
        <v>-35.488213000000002</v>
      </c>
      <c r="F6322" s="1">
        <v>2.7317360000000002</v>
      </c>
      <c r="G6322" s="1">
        <v>23.338889999999999</v>
      </c>
      <c r="H6322" s="1">
        <v>16.794225999999998</v>
      </c>
      <c r="I6322" s="1">
        <v>1.0063000000000001E-2</v>
      </c>
      <c r="J6322" s="1">
        <v>7.3544239999999999</v>
      </c>
      <c r="K6322" s="1">
        <v>23.365389</v>
      </c>
      <c r="L6322" s="1">
        <v>20.166934999999999</v>
      </c>
      <c r="M6322" s="1">
        <v>0.98579399999999995</v>
      </c>
      <c r="N6322" s="1">
        <v>3.2915670000000001</v>
      </c>
      <c r="O6322" s="1">
        <v>23.401665000000001</v>
      </c>
      <c r="P6322" s="1">
        <v>11.060321999999999</v>
      </c>
      <c r="Q6322" s="1">
        <v>0.973746</v>
      </c>
      <c r="R6322" s="1">
        <v>-2.4507810000000001</v>
      </c>
      <c r="S6322" s="1">
        <v>23.24962</v>
      </c>
      <c r="T6322" s="1">
        <v>19.155415999999999</v>
      </c>
      <c r="U6322" s="1">
        <v>0.98753400000000002</v>
      </c>
      <c r="V6322" s="1">
        <v>-5.5909550000000001</v>
      </c>
      <c r="W6322" s="1">
        <v>-1.347542</v>
      </c>
      <c r="X6322" s="1">
        <v>0.29145399999999999</v>
      </c>
      <c r="Y6322" s="1">
        <v>0.89405800000000002</v>
      </c>
      <c r="Z6322" s="1">
        <v>32.802836999999997</v>
      </c>
      <c r="AA6322" s="1">
        <v>14.868444999999999</v>
      </c>
      <c r="AB6322" s="1">
        <v>3.2303999999999999E-2</v>
      </c>
      <c r="AC6322" s="1">
        <v>2.0242209999999998</v>
      </c>
      <c r="AD6322" s="1">
        <v>27.431797</v>
      </c>
      <c r="AE6322" s="1">
        <v>16.078565999999999</v>
      </c>
      <c r="AF6322" s="1">
        <v>0.91632199999999997</v>
      </c>
      <c r="AG6322" s="1">
        <v>0.89407000000000003</v>
      </c>
      <c r="AH6322" s="1">
        <v>32.802872000000001</v>
      </c>
      <c r="AI6322" s="1">
        <v>14.868428</v>
      </c>
      <c r="AJ6322" s="1">
        <v>0.91802099999999998</v>
      </c>
      <c r="AK6322" s="1">
        <v>-1.336821</v>
      </c>
      <c r="AL6322" s="1">
        <v>28.001563999999998</v>
      </c>
      <c r="AM6322" s="1">
        <v>15.823740000000001</v>
      </c>
      <c r="AN6322" s="1">
        <v>0.85408799999999996</v>
      </c>
      <c r="AO6322" s="1">
        <v>0.40459499999999998</v>
      </c>
      <c r="AP6322" s="1">
        <v>27.645461999999998</v>
      </c>
      <c r="AQ6322" s="1">
        <v>13.086043</v>
      </c>
      <c r="AR6322" s="1">
        <v>0.90078800000000003</v>
      </c>
    </row>
    <row r="6323" spans="1:44" x14ac:dyDescent="0.3">
      <c r="A6323" s="1" t="s">
        <v>23868</v>
      </c>
      <c r="B6323" s="1">
        <v>52.616667</v>
      </c>
      <c r="C6323" s="1">
        <v>9.1669999999999998E-3</v>
      </c>
      <c r="D6323" s="1">
        <v>6.4780000000000003E-3</v>
      </c>
      <c r="E6323" s="1">
        <v>-35.505386000000001</v>
      </c>
      <c r="F6323" s="1">
        <v>2.733562</v>
      </c>
      <c r="G6323" s="1">
        <v>23.333155000000001</v>
      </c>
      <c r="H6323" s="1">
        <v>16.789325999999999</v>
      </c>
      <c r="I6323" s="1">
        <v>1.9870000000000001E-3</v>
      </c>
      <c r="J6323" s="1">
        <v>7.3552369999999998</v>
      </c>
      <c r="K6323" s="1">
        <v>23.366437999999999</v>
      </c>
      <c r="L6323" s="1">
        <v>20.163363</v>
      </c>
      <c r="M6323" s="1">
        <v>0.99445099999999997</v>
      </c>
      <c r="N6323" s="1">
        <v>3.2951139999999999</v>
      </c>
      <c r="O6323" s="1">
        <v>23.384142000000001</v>
      </c>
      <c r="P6323" s="1">
        <v>11.055474</v>
      </c>
      <c r="Q6323" s="1">
        <v>0.99695999999999996</v>
      </c>
      <c r="R6323" s="1">
        <v>-2.4496660000000001</v>
      </c>
      <c r="S6323" s="1">
        <v>23.248885999999999</v>
      </c>
      <c r="T6323" s="1">
        <v>19.149139000000002</v>
      </c>
      <c r="U6323" s="1">
        <v>0.99739</v>
      </c>
      <c r="V6323" s="1">
        <v>-5.5230300000000003</v>
      </c>
      <c r="W6323" s="1">
        <v>-1.4047909999999999</v>
      </c>
      <c r="X6323" s="1">
        <v>7.9416E-2</v>
      </c>
      <c r="Y6323" s="1">
        <v>0.89599099999999998</v>
      </c>
      <c r="Z6323" s="1">
        <v>32.799411999999997</v>
      </c>
      <c r="AA6323" s="1">
        <v>14.863244</v>
      </c>
      <c r="AB6323" s="1">
        <v>2.5614000000000001E-2</v>
      </c>
      <c r="AC6323" s="1">
        <v>2.0286379999999999</v>
      </c>
      <c r="AD6323" s="1">
        <v>27.431457999999999</v>
      </c>
      <c r="AE6323" s="1">
        <v>16.084683999999999</v>
      </c>
      <c r="AF6323" s="1">
        <v>0.92053300000000005</v>
      </c>
      <c r="AG6323" s="1">
        <v>0.89600299999999999</v>
      </c>
      <c r="AH6323" s="1">
        <v>32.799441999999999</v>
      </c>
      <c r="AI6323" s="1">
        <v>14.863225999999999</v>
      </c>
      <c r="AJ6323" s="1">
        <v>0.92579299999999998</v>
      </c>
      <c r="AK6323" s="1">
        <v>-1.3321909999999999</v>
      </c>
      <c r="AL6323" s="1">
        <v>27.996587999999999</v>
      </c>
      <c r="AM6323" s="1">
        <v>15.817038999999999</v>
      </c>
      <c r="AN6323" s="1">
        <v>0.86451199999999995</v>
      </c>
      <c r="AO6323" s="1">
        <v>0.41948400000000002</v>
      </c>
      <c r="AP6323" s="1">
        <v>27.639012999999998</v>
      </c>
      <c r="AQ6323" s="1">
        <v>13.086088999999999</v>
      </c>
      <c r="AR6323" s="1">
        <v>0.93438699999999997</v>
      </c>
    </row>
    <row r="6324" spans="1:44" x14ac:dyDescent="0.3">
      <c r="A6324" s="1" t="s">
        <v>23869</v>
      </c>
      <c r="B6324" s="1">
        <v>52.625</v>
      </c>
      <c r="C6324" s="1">
        <v>6.5040000000000002E-3</v>
      </c>
      <c r="D6324" s="1">
        <v>-2.196E-3</v>
      </c>
      <c r="E6324" s="1">
        <v>-35.504646000000001</v>
      </c>
      <c r="F6324" s="1">
        <v>2.7332339999999999</v>
      </c>
      <c r="G6324" s="1">
        <v>23.332509999999999</v>
      </c>
      <c r="H6324" s="1">
        <v>16.788976999999999</v>
      </c>
      <c r="I6324" s="1">
        <v>1.503E-3</v>
      </c>
      <c r="J6324" s="1">
        <v>7.3549550000000004</v>
      </c>
      <c r="K6324" s="1">
        <v>23.366088999999999</v>
      </c>
      <c r="L6324" s="1">
        <v>20.162946999999999</v>
      </c>
      <c r="M6324" s="1">
        <v>0.99597899999999995</v>
      </c>
      <c r="N6324" s="1">
        <v>3.2947150000000001</v>
      </c>
      <c r="O6324" s="1">
        <v>23.382603</v>
      </c>
      <c r="P6324" s="1">
        <v>11.055110000000001</v>
      </c>
      <c r="Q6324" s="1">
        <v>0.99763199999999996</v>
      </c>
      <c r="R6324" s="1">
        <v>-2.449967</v>
      </c>
      <c r="S6324" s="1">
        <v>23.248840000000001</v>
      </c>
      <c r="T6324" s="1">
        <v>19.148869999999999</v>
      </c>
      <c r="U6324" s="1">
        <v>0.99796700000000005</v>
      </c>
      <c r="V6324" s="1">
        <v>-5.4896399999999996</v>
      </c>
      <c r="W6324" s="1">
        <v>-1.4118310000000001</v>
      </c>
      <c r="X6324" s="1">
        <v>7.9168000000000002E-2</v>
      </c>
      <c r="Y6324" s="1">
        <v>0.89137500000000003</v>
      </c>
      <c r="Z6324" s="1">
        <v>32.799796999999998</v>
      </c>
      <c r="AA6324" s="1">
        <v>14.862164</v>
      </c>
      <c r="AB6324" s="1">
        <v>2.6289E-2</v>
      </c>
      <c r="AC6324" s="1">
        <v>2.0271590000000002</v>
      </c>
      <c r="AD6324" s="1">
        <v>27.432652999999998</v>
      </c>
      <c r="AE6324" s="1">
        <v>16.084254999999999</v>
      </c>
      <c r="AF6324" s="1">
        <v>0.92186900000000005</v>
      </c>
      <c r="AG6324" s="1">
        <v>0.89138700000000004</v>
      </c>
      <c r="AH6324" s="1">
        <v>32.799827999999998</v>
      </c>
      <c r="AI6324" s="1">
        <v>14.862147</v>
      </c>
      <c r="AJ6324" s="1">
        <v>0.92621100000000001</v>
      </c>
      <c r="AK6324" s="1">
        <v>-1.3340000000000001</v>
      </c>
      <c r="AL6324" s="1">
        <v>27.995788999999998</v>
      </c>
      <c r="AM6324" s="1">
        <v>15.816566</v>
      </c>
      <c r="AN6324" s="1">
        <v>0.86623000000000006</v>
      </c>
      <c r="AO6324" s="1">
        <v>0.41786200000000001</v>
      </c>
      <c r="AP6324" s="1">
        <v>27.638902999999999</v>
      </c>
      <c r="AQ6324" s="1">
        <v>13.085647</v>
      </c>
      <c r="AR6324" s="1">
        <v>0.93050600000000006</v>
      </c>
    </row>
    <row r="6325" spans="1:44" x14ac:dyDescent="0.3">
      <c r="A6325" s="1" t="s">
        <v>23870</v>
      </c>
      <c r="B6325" s="1">
        <v>52.633333</v>
      </c>
      <c r="C6325" s="1">
        <v>2.3886999999999999E-2</v>
      </c>
      <c r="D6325" s="1">
        <v>0.115759</v>
      </c>
      <c r="E6325" s="1">
        <v>-35.549346999999997</v>
      </c>
      <c r="F6325" s="1">
        <v>2.7367360000000001</v>
      </c>
      <c r="G6325" s="1">
        <v>23.339082999999999</v>
      </c>
      <c r="H6325" s="1">
        <v>16.793590999999999</v>
      </c>
      <c r="I6325" s="1">
        <v>9.476E-3</v>
      </c>
      <c r="J6325" s="1">
        <v>7.3558139999999996</v>
      </c>
      <c r="K6325" s="1">
        <v>23.367108999999999</v>
      </c>
      <c r="L6325" s="1">
        <v>20.171226999999998</v>
      </c>
      <c r="M6325" s="1">
        <v>0.99597899999999995</v>
      </c>
      <c r="N6325" s="1">
        <v>3.30267</v>
      </c>
      <c r="O6325" s="1">
        <v>23.401150000000001</v>
      </c>
      <c r="P6325" s="1">
        <v>11.060280000000001</v>
      </c>
      <c r="Q6325" s="1">
        <v>0.99763199999999996</v>
      </c>
      <c r="R6325" s="1">
        <v>-2.4482759999999999</v>
      </c>
      <c r="S6325" s="1">
        <v>23.248989000000002</v>
      </c>
      <c r="T6325" s="1">
        <v>19.149263000000001</v>
      </c>
      <c r="U6325" s="1">
        <v>0.99796700000000005</v>
      </c>
      <c r="V6325" s="1">
        <v>-5.5023429999999998</v>
      </c>
      <c r="W6325" s="1">
        <v>-1.4018139999999999</v>
      </c>
      <c r="X6325" s="1">
        <v>8.0343999999999999E-2</v>
      </c>
      <c r="Y6325" s="1">
        <v>0.89322000000000001</v>
      </c>
      <c r="Z6325" s="1">
        <v>32.799365999999999</v>
      </c>
      <c r="AA6325" s="1">
        <v>14.863312000000001</v>
      </c>
      <c r="AB6325" s="1">
        <v>2.5772E-2</v>
      </c>
      <c r="AC6325" s="1">
        <v>2.0278170000000002</v>
      </c>
      <c r="AD6325" s="1">
        <v>27.431759</v>
      </c>
      <c r="AE6325" s="1">
        <v>16.084454000000001</v>
      </c>
      <c r="AF6325" s="1">
        <v>0.92186900000000005</v>
      </c>
      <c r="AG6325" s="1">
        <v>0.89323300000000005</v>
      </c>
      <c r="AH6325" s="1">
        <v>32.799399999999999</v>
      </c>
      <c r="AI6325" s="1">
        <v>14.863295000000001</v>
      </c>
      <c r="AJ6325" s="1">
        <v>0.92621100000000001</v>
      </c>
      <c r="AK6325" s="1">
        <v>-1.333218</v>
      </c>
      <c r="AL6325" s="1">
        <v>27.995687</v>
      </c>
      <c r="AM6325" s="1">
        <v>15.816876000000001</v>
      </c>
      <c r="AN6325" s="1">
        <v>0.86623000000000006</v>
      </c>
      <c r="AO6325" s="1">
        <v>0.41855500000000001</v>
      </c>
      <c r="AP6325" s="1">
        <v>27.638891000000001</v>
      </c>
      <c r="AQ6325" s="1">
        <v>13.085888000000001</v>
      </c>
      <c r="AR6325" s="1">
        <v>0.93050600000000006</v>
      </c>
    </row>
    <row r="6326" spans="1:44" x14ac:dyDescent="0.3">
      <c r="A6326" s="1" t="s">
        <v>23871</v>
      </c>
      <c r="B6326" s="1">
        <v>52.641666999999998</v>
      </c>
      <c r="C6326" s="1">
        <v>2.8705999999999999E-2</v>
      </c>
      <c r="D6326" s="1">
        <v>0.13706699999999999</v>
      </c>
      <c r="E6326" s="1">
        <v>-35.525356000000002</v>
      </c>
      <c r="F6326" s="1">
        <v>2.7338170000000002</v>
      </c>
      <c r="G6326" s="1">
        <v>23.341742</v>
      </c>
      <c r="H6326" s="1">
        <v>16.795677000000001</v>
      </c>
      <c r="I6326" s="1">
        <v>1.0935E-2</v>
      </c>
      <c r="J6326" s="1">
        <v>7.3543089999999998</v>
      </c>
      <c r="K6326" s="1">
        <v>23.368905999999999</v>
      </c>
      <c r="L6326" s="1">
        <v>20.171389000000001</v>
      </c>
      <c r="M6326" s="1">
        <v>0.97395100000000001</v>
      </c>
      <c r="N6326" s="1">
        <v>3.297345</v>
      </c>
      <c r="O6326" s="1">
        <v>23.405989000000002</v>
      </c>
      <c r="P6326" s="1">
        <v>11.062151</v>
      </c>
      <c r="Q6326" s="1">
        <v>0.97223700000000002</v>
      </c>
      <c r="R6326" s="1">
        <v>-2.4502009999999999</v>
      </c>
      <c r="S6326" s="1">
        <v>23.250332</v>
      </c>
      <c r="T6326" s="1">
        <v>19.153490000000001</v>
      </c>
      <c r="U6326" s="1">
        <v>0.99584700000000004</v>
      </c>
      <c r="V6326" s="1">
        <v>-5.4971459999999999</v>
      </c>
      <c r="W6326" s="1">
        <v>-1.3906339999999999</v>
      </c>
      <c r="X6326" s="1">
        <v>8.0048999999999995E-2</v>
      </c>
      <c r="Y6326" s="1">
        <v>0.89355600000000002</v>
      </c>
      <c r="Z6326" s="1">
        <v>32.799728000000002</v>
      </c>
      <c r="AA6326" s="1">
        <v>14.864031000000001</v>
      </c>
      <c r="AB6326" s="1">
        <v>2.5866E-2</v>
      </c>
      <c r="AC6326" s="1">
        <v>2.0286110000000002</v>
      </c>
      <c r="AD6326" s="1">
        <v>27.431985999999998</v>
      </c>
      <c r="AE6326" s="1">
        <v>16.084160000000001</v>
      </c>
      <c r="AF6326" s="1">
        <v>0.92135800000000001</v>
      </c>
      <c r="AG6326" s="1">
        <v>0.89356800000000003</v>
      </c>
      <c r="AH6326" s="1">
        <v>32.799759000000002</v>
      </c>
      <c r="AI6326" s="1">
        <v>14.864013</v>
      </c>
      <c r="AJ6326" s="1">
        <v>0.92716399999999999</v>
      </c>
      <c r="AK6326" s="1">
        <v>-1.3324689999999999</v>
      </c>
      <c r="AL6326" s="1">
        <v>27.995660999999998</v>
      </c>
      <c r="AM6326" s="1">
        <v>15.816611</v>
      </c>
      <c r="AN6326" s="1">
        <v>0.86707199999999995</v>
      </c>
      <c r="AO6326" s="1">
        <v>0.41940100000000002</v>
      </c>
      <c r="AP6326" s="1">
        <v>27.639552999999999</v>
      </c>
      <c r="AQ6326" s="1">
        <v>13.085595</v>
      </c>
      <c r="AR6326" s="1">
        <v>0.93338399999999999</v>
      </c>
    </row>
    <row r="6327" spans="1:44" x14ac:dyDescent="0.3">
      <c r="A6327" s="1" t="s">
        <v>23872</v>
      </c>
      <c r="B6327" s="1">
        <v>52.65</v>
      </c>
      <c r="C6327" s="1">
        <v>2.1099999999999999E-3</v>
      </c>
      <c r="D6327" s="1">
        <v>8.8649999999999996E-3</v>
      </c>
      <c r="E6327" s="1">
        <v>-35.506985</v>
      </c>
      <c r="F6327" s="1">
        <v>2.7330770000000002</v>
      </c>
      <c r="G6327" s="1">
        <v>23.332612999999998</v>
      </c>
      <c r="H6327" s="1">
        <v>16.788585999999999</v>
      </c>
      <c r="I6327" s="1">
        <v>1.369E-3</v>
      </c>
      <c r="J6327" s="1">
        <v>7.3546620000000003</v>
      </c>
      <c r="K6327" s="1">
        <v>23.365185</v>
      </c>
      <c r="L6327" s="1">
        <v>20.162749999999999</v>
      </c>
      <c r="M6327" s="1">
        <v>0.97984599999999999</v>
      </c>
      <c r="N6327" s="1">
        <v>3.2947959999999998</v>
      </c>
      <c r="O6327" s="1">
        <v>23.383768</v>
      </c>
      <c r="P6327" s="1">
        <v>11.054751</v>
      </c>
      <c r="Q6327" s="1">
        <v>0.96819200000000005</v>
      </c>
      <c r="R6327" s="1">
        <v>-2.4502269999999999</v>
      </c>
      <c r="S6327" s="1">
        <v>23.248884</v>
      </c>
      <c r="T6327" s="1">
        <v>19.148250999999998</v>
      </c>
      <c r="U6327" s="1">
        <v>0.988317</v>
      </c>
      <c r="V6327" s="1">
        <v>-5.5113479999999999</v>
      </c>
      <c r="W6327" s="1">
        <v>-1.405845</v>
      </c>
      <c r="X6327" s="1">
        <v>6.8559999999999996E-2</v>
      </c>
      <c r="Y6327" s="1">
        <v>0.89482200000000001</v>
      </c>
      <c r="Z6327" s="1">
        <v>32.799003999999996</v>
      </c>
      <c r="AA6327" s="1">
        <v>14.863386999999999</v>
      </c>
      <c r="AB6327" s="1">
        <v>2.5862E-2</v>
      </c>
      <c r="AC6327" s="1">
        <v>2.0283609999999999</v>
      </c>
      <c r="AD6327" s="1">
        <v>27.431334</v>
      </c>
      <c r="AE6327" s="1">
        <v>16.085234</v>
      </c>
      <c r="AF6327" s="1">
        <v>0.92182399999999998</v>
      </c>
      <c r="AG6327" s="1">
        <v>0.89483500000000005</v>
      </c>
      <c r="AH6327" s="1">
        <v>32.799038000000003</v>
      </c>
      <c r="AI6327" s="1">
        <v>14.863369</v>
      </c>
      <c r="AJ6327" s="1">
        <v>0.92626299999999995</v>
      </c>
      <c r="AK6327" s="1">
        <v>-1.3325359999999999</v>
      </c>
      <c r="AL6327" s="1">
        <v>27.995754000000002</v>
      </c>
      <c r="AM6327" s="1">
        <v>15.816941999999999</v>
      </c>
      <c r="AN6327" s="1">
        <v>0.86480500000000005</v>
      </c>
      <c r="AO6327" s="1">
        <v>0.41972300000000001</v>
      </c>
      <c r="AP6327" s="1">
        <v>27.638445000000001</v>
      </c>
      <c r="AQ6327" s="1">
        <v>13.08633</v>
      </c>
      <c r="AR6327" s="1">
        <v>0.93267100000000003</v>
      </c>
    </row>
    <row r="6328" spans="1:44" x14ac:dyDescent="0.3">
      <c r="A6328" s="1" t="s">
        <v>23873</v>
      </c>
      <c r="B6328" s="1">
        <v>52.658332999999999</v>
      </c>
      <c r="C6328" s="1">
        <v>7.8709999999999995E-3</v>
      </c>
      <c r="D6328" s="1">
        <v>4.509E-3</v>
      </c>
      <c r="E6328" s="1">
        <v>-35.502845999999998</v>
      </c>
      <c r="F6328" s="1">
        <v>2.7327080000000001</v>
      </c>
      <c r="G6328" s="1">
        <v>23.33333</v>
      </c>
      <c r="H6328" s="1">
        <v>16.787935000000001</v>
      </c>
      <c r="I6328" s="1">
        <v>2.183E-3</v>
      </c>
      <c r="J6328" s="1">
        <v>7.354533</v>
      </c>
      <c r="K6328" s="1">
        <v>23.366624999999999</v>
      </c>
      <c r="L6328" s="1">
        <v>20.161764000000002</v>
      </c>
      <c r="M6328" s="1">
        <v>0.99629199999999996</v>
      </c>
      <c r="N6328" s="1">
        <v>3.2940079999999998</v>
      </c>
      <c r="O6328" s="1">
        <v>23.384108000000001</v>
      </c>
      <c r="P6328" s="1">
        <v>11.054057999999999</v>
      </c>
      <c r="Q6328" s="1">
        <v>0.99919000000000002</v>
      </c>
      <c r="R6328" s="1">
        <v>-2.4504160000000001</v>
      </c>
      <c r="S6328" s="1">
        <v>23.249262000000002</v>
      </c>
      <c r="T6328" s="1">
        <v>19.147984000000001</v>
      </c>
      <c r="U6328" s="1">
        <v>0.99710399999999999</v>
      </c>
      <c r="V6328" s="1">
        <v>-5.5042059999999999</v>
      </c>
      <c r="W6328" s="1">
        <v>-1.3922890000000001</v>
      </c>
      <c r="X6328" s="1">
        <v>6.6531999999999994E-2</v>
      </c>
      <c r="Y6328" s="1">
        <v>0.89381900000000003</v>
      </c>
      <c r="Z6328" s="1">
        <v>32.799605999999997</v>
      </c>
      <c r="AA6328" s="1">
        <v>14.863685</v>
      </c>
      <c r="AB6328" s="1">
        <v>2.6044000000000001E-2</v>
      </c>
      <c r="AC6328" s="1">
        <v>2.0279609999999999</v>
      </c>
      <c r="AD6328" s="1">
        <v>27.431791</v>
      </c>
      <c r="AE6328" s="1">
        <v>16.084351999999999</v>
      </c>
      <c r="AF6328" s="1">
        <v>0.92166400000000004</v>
      </c>
      <c r="AG6328" s="1">
        <v>0.89383199999999996</v>
      </c>
      <c r="AH6328" s="1">
        <v>32.799636999999997</v>
      </c>
      <c r="AI6328" s="1">
        <v>14.863667</v>
      </c>
      <c r="AJ6328" s="1">
        <v>0.92564000000000002</v>
      </c>
      <c r="AK6328" s="1">
        <v>-1.332991</v>
      </c>
      <c r="AL6328" s="1">
        <v>27.995851999999999</v>
      </c>
      <c r="AM6328" s="1">
        <v>15.815994999999999</v>
      </c>
      <c r="AN6328" s="1">
        <v>0.86460599999999999</v>
      </c>
      <c r="AO6328" s="1">
        <v>0.41947099999999998</v>
      </c>
      <c r="AP6328" s="1">
        <v>27.639395</v>
      </c>
      <c r="AQ6328" s="1">
        <v>13.085404</v>
      </c>
      <c r="AR6328" s="1">
        <v>0.93015199999999998</v>
      </c>
    </row>
    <row r="6329" spans="1:44" x14ac:dyDescent="0.3">
      <c r="A6329" s="1" t="s">
        <v>23874</v>
      </c>
      <c r="B6329" s="1">
        <v>52.666666999999997</v>
      </c>
      <c r="C6329" s="1">
        <v>6.7889999999999999E-3</v>
      </c>
      <c r="D6329" s="1">
        <v>4.1409999999999997E-3</v>
      </c>
      <c r="E6329" s="1">
        <v>-35.506439</v>
      </c>
      <c r="F6329" s="1">
        <v>2.7332390000000002</v>
      </c>
      <c r="G6329" s="1">
        <v>23.333652000000001</v>
      </c>
      <c r="H6329" s="1">
        <v>16.788620000000002</v>
      </c>
      <c r="I6329" s="1">
        <v>1.732E-3</v>
      </c>
      <c r="J6329" s="1">
        <v>7.3548539999999996</v>
      </c>
      <c r="K6329" s="1">
        <v>23.366879999999998</v>
      </c>
      <c r="L6329" s="1">
        <v>20.162737</v>
      </c>
      <c r="M6329" s="1">
        <v>0.99620299999999995</v>
      </c>
      <c r="N6329" s="1">
        <v>3.294899</v>
      </c>
      <c r="O6329" s="1">
        <v>23.384381999999999</v>
      </c>
      <c r="P6329" s="1">
        <v>11.054776</v>
      </c>
      <c r="Q6329" s="1">
        <v>0.99692700000000001</v>
      </c>
      <c r="R6329" s="1">
        <v>-2.4500350000000002</v>
      </c>
      <c r="S6329" s="1">
        <v>23.249697000000001</v>
      </c>
      <c r="T6329" s="1">
        <v>19.148342</v>
      </c>
      <c r="U6329" s="1">
        <v>0.99730600000000003</v>
      </c>
      <c r="V6329" s="1">
        <v>-5.5266149999999996</v>
      </c>
      <c r="W6329" s="1">
        <v>-1.3871100000000001</v>
      </c>
      <c r="X6329" s="1">
        <v>7.4038000000000007E-2</v>
      </c>
      <c r="Y6329" s="1">
        <v>0.89493999999999996</v>
      </c>
      <c r="Z6329" s="1">
        <v>32.799435000000003</v>
      </c>
      <c r="AA6329" s="1">
        <v>14.863469</v>
      </c>
      <c r="AB6329" s="1">
        <v>2.5472000000000002E-2</v>
      </c>
      <c r="AC6329" s="1">
        <v>2.0271129999999999</v>
      </c>
      <c r="AD6329" s="1">
        <v>27.431049000000002</v>
      </c>
      <c r="AE6329" s="1">
        <v>16.083448000000001</v>
      </c>
      <c r="AF6329" s="1">
        <v>0.92114799999999997</v>
      </c>
      <c r="AG6329" s="1">
        <v>0.894953</v>
      </c>
      <c r="AH6329" s="1">
        <v>32.799469000000002</v>
      </c>
      <c r="AI6329" s="1">
        <v>14.863451</v>
      </c>
      <c r="AJ6329" s="1">
        <v>0.92543799999999998</v>
      </c>
      <c r="AK6329" s="1">
        <v>-1.3336479999999999</v>
      </c>
      <c r="AL6329" s="1">
        <v>27.996462000000001</v>
      </c>
      <c r="AM6329" s="1">
        <v>15.815557</v>
      </c>
      <c r="AN6329" s="1">
        <v>0.86457200000000001</v>
      </c>
      <c r="AO6329" s="1">
        <v>0.41834100000000002</v>
      </c>
      <c r="AP6329" s="1">
        <v>27.639595</v>
      </c>
      <c r="AQ6329" s="1">
        <v>13.084716999999999</v>
      </c>
      <c r="AR6329" s="1">
        <v>0.93026200000000003</v>
      </c>
    </row>
    <row r="6330" spans="1:44" x14ac:dyDescent="0.3">
      <c r="A6330" s="1" t="s">
        <v>23875</v>
      </c>
      <c r="B6330" s="1">
        <v>52.674999999999997</v>
      </c>
      <c r="C6330" s="1">
        <v>1.7988000000000001E-2</v>
      </c>
      <c r="D6330" s="1">
        <v>0.15052299999999999</v>
      </c>
      <c r="E6330" s="1">
        <v>-35.521931000000002</v>
      </c>
      <c r="F6330" s="1">
        <v>2.7336809999999998</v>
      </c>
      <c r="G6330" s="1">
        <v>23.340761000000001</v>
      </c>
      <c r="H6330" s="1">
        <v>16.794706000000001</v>
      </c>
      <c r="I6330" s="1">
        <v>1.2437999999999999E-2</v>
      </c>
      <c r="J6330" s="1">
        <v>7.3543799999999999</v>
      </c>
      <c r="K6330" s="1">
        <v>23.36627</v>
      </c>
      <c r="L6330" s="1">
        <v>20.170147</v>
      </c>
      <c r="M6330" s="1">
        <v>0.99612199999999995</v>
      </c>
      <c r="N6330" s="1">
        <v>3.2968769999999998</v>
      </c>
      <c r="O6330" s="1">
        <v>23.40625</v>
      </c>
      <c r="P6330" s="1">
        <v>11.061163000000001</v>
      </c>
      <c r="Q6330" s="1">
        <v>0.99768000000000001</v>
      </c>
      <c r="R6330" s="1">
        <v>-2.4502130000000002</v>
      </c>
      <c r="S6330" s="1">
        <v>23.249766999999999</v>
      </c>
      <c r="T6330" s="1">
        <v>19.152809000000001</v>
      </c>
      <c r="U6330" s="1">
        <v>0.99798699999999996</v>
      </c>
      <c r="V6330" s="1">
        <v>-5.5123639999999998</v>
      </c>
      <c r="W6330" s="1">
        <v>-1.395964</v>
      </c>
      <c r="X6330" s="1">
        <v>4.2326000000000003E-2</v>
      </c>
      <c r="Y6330" s="1">
        <v>0.89453899999999997</v>
      </c>
      <c r="Z6330" s="1">
        <v>32.799030000000002</v>
      </c>
      <c r="AA6330" s="1">
        <v>14.863626</v>
      </c>
      <c r="AB6330" s="1">
        <v>2.6426000000000002E-2</v>
      </c>
      <c r="AC6330" s="1">
        <v>2.027466</v>
      </c>
      <c r="AD6330" s="1">
        <v>27.431196</v>
      </c>
      <c r="AE6330" s="1">
        <v>16.085321</v>
      </c>
      <c r="AF6330" s="1">
        <v>0.92040599999999995</v>
      </c>
      <c r="AG6330" s="1">
        <v>0.89455200000000001</v>
      </c>
      <c r="AH6330" s="1">
        <v>32.799061000000002</v>
      </c>
      <c r="AI6330" s="1">
        <v>14.863607</v>
      </c>
      <c r="AJ6330" s="1">
        <v>0.92519200000000001</v>
      </c>
      <c r="AK6330" s="1">
        <v>-1.3332999999999999</v>
      </c>
      <c r="AL6330" s="1">
        <v>27.99567</v>
      </c>
      <c r="AM6330" s="1">
        <v>15.815515</v>
      </c>
      <c r="AN6330" s="1">
        <v>0.864479</v>
      </c>
      <c r="AO6330" s="1">
        <v>0.42024600000000001</v>
      </c>
      <c r="AP6330" s="1">
        <v>27.638698999999999</v>
      </c>
      <c r="AQ6330" s="1">
        <v>13.085687999999999</v>
      </c>
      <c r="AR6330" s="1">
        <v>0.93251300000000004</v>
      </c>
    </row>
    <row r="6331" spans="1:44" x14ac:dyDescent="0.3">
      <c r="A6331" s="1" t="s">
        <v>23876</v>
      </c>
      <c r="B6331" s="1">
        <v>52.683332999999998</v>
      </c>
      <c r="C6331" s="1">
        <v>2.1236999999999999E-2</v>
      </c>
      <c r="D6331" s="1">
        <v>0.1515</v>
      </c>
      <c r="E6331" s="1">
        <v>-35.519188</v>
      </c>
      <c r="F6331" s="1">
        <v>2.7341120000000001</v>
      </c>
      <c r="G6331" s="1">
        <v>23.340256</v>
      </c>
      <c r="H6331" s="1">
        <v>16.794359</v>
      </c>
      <c r="I6331" s="1">
        <v>1.3212E-2</v>
      </c>
      <c r="J6331" s="1">
        <v>7.3549699999999998</v>
      </c>
      <c r="K6331" s="1">
        <v>23.365969</v>
      </c>
      <c r="L6331" s="1">
        <v>20.16958</v>
      </c>
      <c r="M6331" s="1">
        <v>0.97808700000000004</v>
      </c>
      <c r="N6331" s="1">
        <v>3.2970290000000002</v>
      </c>
      <c r="O6331" s="1">
        <v>23.405871999999999</v>
      </c>
      <c r="P6331" s="1">
        <v>11.060791</v>
      </c>
      <c r="Q6331" s="1">
        <v>0.96659099999999998</v>
      </c>
      <c r="R6331" s="1">
        <v>-2.4496639999999998</v>
      </c>
      <c r="S6331" s="1">
        <v>23.248926000000001</v>
      </c>
      <c r="T6331" s="1">
        <v>19.152705999999998</v>
      </c>
      <c r="U6331" s="1">
        <v>0.988317</v>
      </c>
      <c r="V6331" s="1">
        <v>-5.5258950000000002</v>
      </c>
      <c r="W6331" s="1">
        <v>-1.387848</v>
      </c>
      <c r="X6331" s="1">
        <v>5.7832000000000001E-2</v>
      </c>
      <c r="Y6331" s="1">
        <v>0.89579699999999995</v>
      </c>
      <c r="Z6331" s="1">
        <v>32.799252000000003</v>
      </c>
      <c r="AA6331" s="1">
        <v>14.864324</v>
      </c>
      <c r="AB6331" s="1">
        <v>2.6512000000000001E-2</v>
      </c>
      <c r="AC6331" s="1">
        <v>2.0277319999999999</v>
      </c>
      <c r="AD6331" s="1">
        <v>27.430938999999999</v>
      </c>
      <c r="AE6331" s="1">
        <v>16.084835000000002</v>
      </c>
      <c r="AF6331" s="1">
        <v>0.91881199999999996</v>
      </c>
      <c r="AG6331" s="1">
        <v>0.89580899999999997</v>
      </c>
      <c r="AH6331" s="1">
        <v>32.799286000000002</v>
      </c>
      <c r="AI6331" s="1">
        <v>14.864305999999999</v>
      </c>
      <c r="AJ6331" s="1">
        <v>0.92441899999999999</v>
      </c>
      <c r="AK6331" s="1">
        <v>-1.332965</v>
      </c>
      <c r="AL6331" s="1">
        <v>27.996275000000001</v>
      </c>
      <c r="AM6331" s="1">
        <v>15.815981000000001</v>
      </c>
      <c r="AN6331" s="1">
        <v>0.86288100000000001</v>
      </c>
      <c r="AO6331" s="1">
        <v>0.419796</v>
      </c>
      <c r="AP6331" s="1">
        <v>27.639336</v>
      </c>
      <c r="AQ6331" s="1">
        <v>13.085646000000001</v>
      </c>
      <c r="AR6331" s="1">
        <v>0.93080700000000005</v>
      </c>
    </row>
    <row r="6332" spans="1:44" x14ac:dyDescent="0.3">
      <c r="A6332" s="1" t="s">
        <v>23877</v>
      </c>
      <c r="B6332" s="1">
        <v>52.691667000000002</v>
      </c>
      <c r="C6332" s="1">
        <v>4.6670000000000001E-3</v>
      </c>
      <c r="D6332" s="1">
        <v>-3.4740000000000001E-3</v>
      </c>
      <c r="E6332" s="1">
        <v>-35.506999999999998</v>
      </c>
      <c r="F6332" s="1">
        <v>2.7331669999999999</v>
      </c>
      <c r="G6332" s="1">
        <v>23.333055000000002</v>
      </c>
      <c r="H6332" s="1">
        <v>16.788343000000001</v>
      </c>
      <c r="I6332" s="1">
        <v>2.6319999999999998E-3</v>
      </c>
      <c r="J6332" s="1">
        <v>7.3547500000000001</v>
      </c>
      <c r="K6332" s="1">
        <v>23.366561999999998</v>
      </c>
      <c r="L6332" s="1">
        <v>20.162502</v>
      </c>
      <c r="M6332" s="1">
        <v>0.99429800000000002</v>
      </c>
      <c r="N6332" s="1">
        <v>3.2948849999999998</v>
      </c>
      <c r="O6332" s="1">
        <v>23.383002999999999</v>
      </c>
      <c r="P6332" s="1">
        <v>11.054498000000001</v>
      </c>
      <c r="Q6332" s="1">
        <v>0.99639900000000003</v>
      </c>
      <c r="R6332" s="1">
        <v>-2.4501339999999998</v>
      </c>
      <c r="S6332" s="1">
        <v>23.249604999999999</v>
      </c>
      <c r="T6332" s="1">
        <v>19.148026000000002</v>
      </c>
      <c r="U6332" s="1">
        <v>0.99701899999999999</v>
      </c>
      <c r="V6332" s="1">
        <v>-5.4822740000000003</v>
      </c>
      <c r="W6332" s="1">
        <v>-1.3986099999999999</v>
      </c>
      <c r="X6332" s="1">
        <v>4.9092999999999998E-2</v>
      </c>
      <c r="Y6332" s="1">
        <v>0.89241899999999996</v>
      </c>
      <c r="Z6332" s="1">
        <v>32.799258999999999</v>
      </c>
      <c r="AA6332" s="1">
        <v>14.863003000000001</v>
      </c>
      <c r="AB6332" s="1">
        <v>2.5767999999999999E-2</v>
      </c>
      <c r="AC6332" s="1">
        <v>2.0282979999999999</v>
      </c>
      <c r="AD6332" s="1">
        <v>27.43206</v>
      </c>
      <c r="AE6332" s="1">
        <v>16.084747</v>
      </c>
      <c r="AF6332" s="1">
        <v>0.92212000000000005</v>
      </c>
      <c r="AG6332" s="1">
        <v>0.89243099999999997</v>
      </c>
      <c r="AH6332" s="1">
        <v>32.799294000000003</v>
      </c>
      <c r="AI6332" s="1">
        <v>14.862985</v>
      </c>
      <c r="AJ6332" s="1">
        <v>0.92588800000000004</v>
      </c>
      <c r="AK6332" s="1">
        <v>-1.332795</v>
      </c>
      <c r="AL6332" s="1">
        <v>27.994769999999999</v>
      </c>
      <c r="AM6332" s="1">
        <v>15.815329999999999</v>
      </c>
      <c r="AN6332" s="1">
        <v>0.86569399999999996</v>
      </c>
      <c r="AO6332" s="1">
        <v>0.42060399999999998</v>
      </c>
      <c r="AP6332" s="1">
        <v>27.63862</v>
      </c>
      <c r="AQ6332" s="1">
        <v>13.085298999999999</v>
      </c>
      <c r="AR6332" s="1">
        <v>0.93000300000000002</v>
      </c>
    </row>
    <row r="6333" spans="1:44" x14ac:dyDescent="0.3">
      <c r="A6333" s="1" t="s">
        <v>23878</v>
      </c>
      <c r="B6333" s="1">
        <v>52.7</v>
      </c>
      <c r="C6333" s="1">
        <v>-6.783E-3</v>
      </c>
      <c r="D6333" s="1">
        <v>3.2209999999999999E-3</v>
      </c>
      <c r="E6333" s="1">
        <v>-35.515141</v>
      </c>
      <c r="F6333" s="1">
        <v>2.7326350000000001</v>
      </c>
      <c r="G6333" s="1">
        <v>23.333151000000001</v>
      </c>
      <c r="H6333" s="1">
        <v>16.788698</v>
      </c>
      <c r="I6333" s="1">
        <v>1.601E-3</v>
      </c>
      <c r="J6333" s="1">
        <v>7.3537439999999998</v>
      </c>
      <c r="K6333" s="1">
        <v>23.365337</v>
      </c>
      <c r="L6333" s="1">
        <v>20.163519000000001</v>
      </c>
      <c r="M6333" s="1">
        <v>0.99519100000000005</v>
      </c>
      <c r="N6333" s="1">
        <v>3.2951779999999999</v>
      </c>
      <c r="O6333" s="1">
        <v>23.383655999999998</v>
      </c>
      <c r="P6333" s="1">
        <v>11.05494</v>
      </c>
      <c r="Q6333" s="1">
        <v>0.99890900000000005</v>
      </c>
      <c r="R6333" s="1">
        <v>-2.4510169999999998</v>
      </c>
      <c r="S6333" s="1">
        <v>23.25046</v>
      </c>
      <c r="T6333" s="1">
        <v>19.147635000000001</v>
      </c>
      <c r="U6333" s="1">
        <v>0.99618499999999999</v>
      </c>
      <c r="V6333" s="1">
        <v>-5.5779259999999997</v>
      </c>
      <c r="W6333" s="1">
        <v>-1.356995</v>
      </c>
      <c r="X6333" s="1">
        <v>0.249027</v>
      </c>
      <c r="Y6333" s="1">
        <v>0.89374399999999998</v>
      </c>
      <c r="Z6333" s="1">
        <v>32.803127000000003</v>
      </c>
      <c r="AA6333" s="1">
        <v>14.866985</v>
      </c>
      <c r="AB6333" s="1">
        <v>3.2157999999999999E-2</v>
      </c>
      <c r="AC6333" s="1">
        <v>2.0243500000000001</v>
      </c>
      <c r="AD6333" s="1">
        <v>27.432649999999999</v>
      </c>
      <c r="AE6333" s="1">
        <v>16.079189</v>
      </c>
      <c r="AF6333" s="1">
        <v>0.914327</v>
      </c>
      <c r="AG6333" s="1">
        <v>0.89375700000000002</v>
      </c>
      <c r="AH6333" s="1">
        <v>32.803162</v>
      </c>
      <c r="AI6333" s="1">
        <v>14.866967000000001</v>
      </c>
      <c r="AJ6333" s="1">
        <v>0.91667900000000002</v>
      </c>
      <c r="AK6333" s="1">
        <v>-1.3366469999999999</v>
      </c>
      <c r="AL6333" s="1">
        <v>28.001535000000001</v>
      </c>
      <c r="AM6333" s="1">
        <v>15.821806</v>
      </c>
      <c r="AN6333" s="1">
        <v>0.85373200000000005</v>
      </c>
      <c r="AO6333" s="1">
        <v>0.40682800000000002</v>
      </c>
      <c r="AP6333" s="1">
        <v>27.645212000000001</v>
      </c>
      <c r="AQ6333" s="1">
        <v>13.08545</v>
      </c>
      <c r="AR6333" s="1">
        <v>0.89875300000000002</v>
      </c>
    </row>
    <row r="6334" spans="1:44" x14ac:dyDescent="0.3">
      <c r="A6334" s="1" t="s">
        <v>23879</v>
      </c>
      <c r="B6334" s="1">
        <v>52.708333000000003</v>
      </c>
      <c r="C6334" s="1">
        <v>2.6054000000000001E-2</v>
      </c>
      <c r="D6334" s="1">
        <v>0.104021</v>
      </c>
      <c r="E6334" s="1">
        <v>-35.505253000000003</v>
      </c>
      <c r="F6334" s="1">
        <v>2.7329599999999998</v>
      </c>
      <c r="G6334" s="1">
        <v>23.339486999999998</v>
      </c>
      <c r="H6334" s="1">
        <v>16.794111000000001</v>
      </c>
      <c r="I6334" s="1">
        <v>1.0338999999999999E-2</v>
      </c>
      <c r="J6334" s="1">
        <v>7.354635</v>
      </c>
      <c r="K6334" s="1">
        <v>23.368389000000001</v>
      </c>
      <c r="L6334" s="1">
        <v>20.168185999999999</v>
      </c>
      <c r="M6334" s="1">
        <v>0.98666399999999999</v>
      </c>
      <c r="N6334" s="1">
        <v>3.2944800000000001</v>
      </c>
      <c r="O6334" s="1">
        <v>23.400400000000001</v>
      </c>
      <c r="P6334" s="1">
        <v>11.060352</v>
      </c>
      <c r="Q6334" s="1">
        <v>0.97319800000000001</v>
      </c>
      <c r="R6334" s="1">
        <v>-2.4502350000000002</v>
      </c>
      <c r="S6334" s="1">
        <v>23.249676000000001</v>
      </c>
      <c r="T6334" s="1">
        <v>19.153790999999998</v>
      </c>
      <c r="U6334" s="1">
        <v>0.98604099999999995</v>
      </c>
      <c r="V6334" s="1">
        <v>-5.5196529999999999</v>
      </c>
      <c r="W6334" s="1">
        <v>-1.378487</v>
      </c>
      <c r="X6334" s="1">
        <v>1.5848999999999999E-2</v>
      </c>
      <c r="Y6334" s="1">
        <v>0.89541499999999996</v>
      </c>
      <c r="Z6334" s="1">
        <v>32.799003999999996</v>
      </c>
      <c r="AA6334" s="1">
        <v>14.864558000000001</v>
      </c>
      <c r="AB6334" s="1">
        <v>2.5891999999999998E-2</v>
      </c>
      <c r="AC6334" s="1">
        <v>2.0271210000000002</v>
      </c>
      <c r="AD6334" s="1">
        <v>27.430719</v>
      </c>
      <c r="AE6334" s="1">
        <v>16.085419000000002</v>
      </c>
      <c r="AF6334" s="1">
        <v>0.91734300000000002</v>
      </c>
      <c r="AG6334" s="1">
        <v>0.89542699999999997</v>
      </c>
      <c r="AH6334" s="1">
        <v>32.799033999999999</v>
      </c>
      <c r="AI6334" s="1">
        <v>14.86454</v>
      </c>
      <c r="AJ6334" s="1">
        <v>0.92385499999999998</v>
      </c>
      <c r="AK6334" s="1">
        <v>-1.333447</v>
      </c>
      <c r="AL6334" s="1">
        <v>27.995654999999999</v>
      </c>
      <c r="AM6334" s="1">
        <v>15.814112</v>
      </c>
      <c r="AN6334" s="1">
        <v>0.86336100000000005</v>
      </c>
      <c r="AO6334" s="1">
        <v>0.42139300000000002</v>
      </c>
      <c r="AP6334" s="1">
        <v>27.639187</v>
      </c>
      <c r="AQ6334" s="1">
        <v>13.085050000000001</v>
      </c>
      <c r="AR6334" s="1">
        <v>0.93111299999999997</v>
      </c>
    </row>
    <row r="6335" spans="1:44" x14ac:dyDescent="0.3">
      <c r="A6335" s="1" t="s">
        <v>23880</v>
      </c>
      <c r="B6335" s="1">
        <v>52.716667000000001</v>
      </c>
      <c r="C6335" s="1">
        <v>1.0598E-2</v>
      </c>
      <c r="D6335" s="1">
        <v>0.11756800000000001</v>
      </c>
      <c r="E6335" s="1">
        <v>-35.505405000000003</v>
      </c>
      <c r="F6335" s="1">
        <v>2.731919</v>
      </c>
      <c r="G6335" s="1">
        <v>23.338335000000001</v>
      </c>
      <c r="H6335" s="1">
        <v>16.793562000000001</v>
      </c>
      <c r="I6335" s="1">
        <v>1.1598000000000001E-2</v>
      </c>
      <c r="J6335" s="1">
        <v>7.353593</v>
      </c>
      <c r="K6335" s="1">
        <v>23.365192</v>
      </c>
      <c r="L6335" s="1">
        <v>20.167656000000001</v>
      </c>
      <c r="M6335" s="1">
        <v>0.98642799999999997</v>
      </c>
      <c r="N6335" s="1">
        <v>3.2934700000000001</v>
      </c>
      <c r="O6335" s="1">
        <v>23.400454</v>
      </c>
      <c r="P6335" s="1">
        <v>11.059818999999999</v>
      </c>
      <c r="Q6335" s="1">
        <v>0.97355700000000001</v>
      </c>
      <c r="R6335" s="1">
        <v>-2.4513069999999999</v>
      </c>
      <c r="S6335" s="1">
        <v>23.249362999999999</v>
      </c>
      <c r="T6335" s="1">
        <v>19.153210000000001</v>
      </c>
      <c r="U6335" s="1">
        <v>0.98449299999999995</v>
      </c>
      <c r="V6335" s="1">
        <v>-5.6058880000000002</v>
      </c>
      <c r="W6335" s="1">
        <v>-1.3463020000000001</v>
      </c>
      <c r="X6335" s="1">
        <v>0.27466000000000002</v>
      </c>
      <c r="Y6335" s="1">
        <v>0.89594300000000004</v>
      </c>
      <c r="Z6335" s="1">
        <v>32.802399000000001</v>
      </c>
      <c r="AA6335" s="1">
        <v>14.867355999999999</v>
      </c>
      <c r="AB6335" s="1">
        <v>3.3062000000000001E-2</v>
      </c>
      <c r="AC6335" s="1">
        <v>2.0243880000000001</v>
      </c>
      <c r="AD6335" s="1">
        <v>27.431080000000001</v>
      </c>
      <c r="AE6335" s="1">
        <v>16.077846999999998</v>
      </c>
      <c r="AF6335" s="1">
        <v>0.91154199999999996</v>
      </c>
      <c r="AG6335" s="1">
        <v>0.89595499999999995</v>
      </c>
      <c r="AH6335" s="1">
        <v>32.802428999999997</v>
      </c>
      <c r="AI6335" s="1">
        <v>14.867338</v>
      </c>
      <c r="AJ6335" s="1">
        <v>0.91472600000000004</v>
      </c>
      <c r="AK6335" s="1">
        <v>-1.336435</v>
      </c>
      <c r="AL6335" s="1">
        <v>28.001695999999999</v>
      </c>
      <c r="AM6335" s="1">
        <v>15.822027</v>
      </c>
      <c r="AN6335" s="1">
        <v>0.85188200000000003</v>
      </c>
      <c r="AO6335" s="1">
        <v>0.40569499999999997</v>
      </c>
      <c r="AP6335" s="1">
        <v>27.645133999999999</v>
      </c>
      <c r="AQ6335" s="1">
        <v>13.084846000000001</v>
      </c>
      <c r="AR6335" s="1">
        <v>0.89565499999999998</v>
      </c>
    </row>
    <row r="6336" spans="1:44" x14ac:dyDescent="0.3">
      <c r="A6336" s="1" t="s">
        <v>23881</v>
      </c>
      <c r="B6336" s="1">
        <v>52.725000000000001</v>
      </c>
      <c r="C6336" s="1">
        <v>2.7737999999999999E-2</v>
      </c>
      <c r="D6336" s="1">
        <v>0.113085</v>
      </c>
      <c r="E6336" s="1">
        <v>-35.500793000000002</v>
      </c>
      <c r="F6336" s="1">
        <v>2.732151</v>
      </c>
      <c r="G6336" s="1">
        <v>23.339421999999999</v>
      </c>
      <c r="H6336" s="1">
        <v>16.793241999999999</v>
      </c>
      <c r="I6336" s="1">
        <v>9.6410000000000003E-3</v>
      </c>
      <c r="J6336" s="1">
        <v>7.3540890000000001</v>
      </c>
      <c r="K6336" s="1">
        <v>23.367926000000001</v>
      </c>
      <c r="L6336" s="1">
        <v>20.16696</v>
      </c>
      <c r="M6336" s="1">
        <v>0.98841599999999996</v>
      </c>
      <c r="N6336" s="1">
        <v>3.293221</v>
      </c>
      <c r="O6336" s="1">
        <v>23.401257999999999</v>
      </c>
      <c r="P6336" s="1">
        <v>11.059448</v>
      </c>
      <c r="Q6336" s="1">
        <v>0.97451200000000004</v>
      </c>
      <c r="R6336" s="1">
        <v>-2.4508570000000001</v>
      </c>
      <c r="S6336" s="1">
        <v>23.249082999999999</v>
      </c>
      <c r="T6336" s="1">
        <v>19.153313000000001</v>
      </c>
      <c r="U6336" s="1">
        <v>0.98579499999999998</v>
      </c>
      <c r="V6336" s="1">
        <v>-5.5083599999999997</v>
      </c>
      <c r="W6336" s="1">
        <v>-1.3925780000000001</v>
      </c>
      <c r="X6336" s="1">
        <v>2.3587E-2</v>
      </c>
      <c r="Y6336" s="1">
        <v>0.89454100000000003</v>
      </c>
      <c r="Z6336" s="1">
        <v>32.799030000000002</v>
      </c>
      <c r="AA6336" s="1">
        <v>14.863075</v>
      </c>
      <c r="AB6336" s="1">
        <v>2.5288999999999999E-2</v>
      </c>
      <c r="AC6336" s="1">
        <v>2.0274809999999999</v>
      </c>
      <c r="AD6336" s="1">
        <v>27.431249999999999</v>
      </c>
      <c r="AE6336" s="1">
        <v>16.085000999999998</v>
      </c>
      <c r="AF6336" s="1">
        <v>0.92124099999999998</v>
      </c>
      <c r="AG6336" s="1">
        <v>0.89455399999999996</v>
      </c>
      <c r="AH6336" s="1">
        <v>32.799061000000002</v>
      </c>
      <c r="AI6336" s="1">
        <v>14.863057</v>
      </c>
      <c r="AJ6336" s="1">
        <v>0.92556799999999995</v>
      </c>
      <c r="AK6336" s="1">
        <v>-1.3332390000000001</v>
      </c>
      <c r="AL6336" s="1">
        <v>27.995470000000001</v>
      </c>
      <c r="AM6336" s="1">
        <v>15.814095</v>
      </c>
      <c r="AN6336" s="1">
        <v>0.86608600000000002</v>
      </c>
      <c r="AO6336" s="1">
        <v>0.421238</v>
      </c>
      <c r="AP6336" s="1">
        <v>27.63871</v>
      </c>
      <c r="AQ6336" s="1">
        <v>13.084838</v>
      </c>
      <c r="AR6336" s="1">
        <v>0.93047599999999997</v>
      </c>
    </row>
    <row r="6337" spans="1:44" x14ac:dyDescent="0.3">
      <c r="A6337" s="1" t="s">
        <v>23882</v>
      </c>
      <c r="B6337" s="1">
        <v>52.733333000000002</v>
      </c>
      <c r="C6337" s="1">
        <v>2.0185000000000002E-2</v>
      </c>
      <c r="D6337" s="1">
        <v>0.14973400000000001</v>
      </c>
      <c r="E6337" s="1">
        <v>-35.518363999999998</v>
      </c>
      <c r="F6337" s="1">
        <v>2.7337850000000001</v>
      </c>
      <c r="G6337" s="1">
        <v>23.340672999999999</v>
      </c>
      <c r="H6337" s="1">
        <v>16.793955</v>
      </c>
      <c r="I6337" s="1">
        <v>1.1795E-2</v>
      </c>
      <c r="J6337" s="1">
        <v>7.3546930000000001</v>
      </c>
      <c r="K6337" s="1">
        <v>23.366406999999999</v>
      </c>
      <c r="L6337" s="1">
        <v>20.169105999999999</v>
      </c>
      <c r="M6337" s="1">
        <v>0.97977700000000001</v>
      </c>
      <c r="N6337" s="1">
        <v>3.296621</v>
      </c>
      <c r="O6337" s="1">
        <v>23.406105</v>
      </c>
      <c r="P6337" s="1">
        <v>11.060375000000001</v>
      </c>
      <c r="Q6337" s="1">
        <v>0.96953199999999995</v>
      </c>
      <c r="R6337" s="1">
        <v>-2.4499590000000002</v>
      </c>
      <c r="S6337" s="1">
        <v>23.249511999999999</v>
      </c>
      <c r="T6337" s="1">
        <v>19.152377999999999</v>
      </c>
      <c r="U6337" s="1">
        <v>0.98925099999999999</v>
      </c>
      <c r="V6337" s="1">
        <v>-5.5182019999999996</v>
      </c>
      <c r="W6337" s="1">
        <v>-1.388725</v>
      </c>
      <c r="X6337" s="1">
        <v>3.8558000000000002E-2</v>
      </c>
      <c r="Y6337" s="1">
        <v>0.89549800000000002</v>
      </c>
      <c r="Z6337" s="1">
        <v>32.798881999999999</v>
      </c>
      <c r="AA6337" s="1">
        <v>14.863357000000001</v>
      </c>
      <c r="AB6337" s="1">
        <v>2.598E-2</v>
      </c>
      <c r="AC6337" s="1">
        <v>2.0277910000000001</v>
      </c>
      <c r="AD6337" s="1">
        <v>27.430789999999998</v>
      </c>
      <c r="AE6337" s="1">
        <v>16.084500999999999</v>
      </c>
      <c r="AF6337" s="1">
        <v>0.91924399999999995</v>
      </c>
      <c r="AG6337" s="1">
        <v>0.89551099999999995</v>
      </c>
      <c r="AH6337" s="1">
        <v>32.798915999999998</v>
      </c>
      <c r="AI6337" s="1">
        <v>14.863339</v>
      </c>
      <c r="AJ6337" s="1">
        <v>0.92538500000000001</v>
      </c>
      <c r="AK6337" s="1">
        <v>-1.3328960000000001</v>
      </c>
      <c r="AL6337" s="1">
        <v>27.995633999999999</v>
      </c>
      <c r="AM6337" s="1">
        <v>15.814500000000001</v>
      </c>
      <c r="AN6337" s="1">
        <v>0.86551999999999996</v>
      </c>
      <c r="AO6337" s="1">
        <v>0.420825</v>
      </c>
      <c r="AP6337" s="1">
        <v>27.638811</v>
      </c>
      <c r="AQ6337" s="1">
        <v>13.084766</v>
      </c>
      <c r="AR6337" s="1">
        <v>0.93163899999999999</v>
      </c>
    </row>
    <row r="6338" spans="1:44" x14ac:dyDescent="0.3">
      <c r="A6338" s="1" t="s">
        <v>23883</v>
      </c>
      <c r="B6338" s="1">
        <v>52.741667</v>
      </c>
      <c r="C6338" s="1">
        <v>1.4888E-2</v>
      </c>
      <c r="D6338" s="1">
        <v>0.11630799999999999</v>
      </c>
      <c r="E6338" s="1">
        <v>-35.501533999999999</v>
      </c>
      <c r="F6338" s="1">
        <v>2.7317879999999999</v>
      </c>
      <c r="G6338" s="1">
        <v>23.339206999999998</v>
      </c>
      <c r="H6338" s="1">
        <v>16.792776</v>
      </c>
      <c r="I6338" s="1">
        <v>1.1285999999999999E-2</v>
      </c>
      <c r="J6338" s="1">
        <v>7.3536890000000001</v>
      </c>
      <c r="K6338" s="1">
        <v>23.366484</v>
      </c>
      <c r="L6338" s="1">
        <v>20.166554999999999</v>
      </c>
      <c r="M6338" s="1">
        <v>0.98531100000000005</v>
      </c>
      <c r="N6338" s="1">
        <v>3.2929469999999998</v>
      </c>
      <c r="O6338" s="1">
        <v>23.401240999999999</v>
      </c>
      <c r="P6338" s="1">
        <v>11.058994</v>
      </c>
      <c r="Q6338" s="1">
        <v>0.97263599999999995</v>
      </c>
      <c r="R6338" s="1">
        <v>-2.4512710000000002</v>
      </c>
      <c r="S6338" s="1">
        <v>23.249897000000001</v>
      </c>
      <c r="T6338" s="1">
        <v>19.152774999999998</v>
      </c>
      <c r="U6338" s="1">
        <v>0.9859</v>
      </c>
      <c r="V6338" s="1">
        <v>-5.5197599999999998</v>
      </c>
      <c r="W6338" s="1">
        <v>-1.3862650000000001</v>
      </c>
      <c r="X6338" s="1">
        <v>5.8030999999999999E-2</v>
      </c>
      <c r="Y6338" s="1">
        <v>0.89556599999999997</v>
      </c>
      <c r="Z6338" s="1">
        <v>32.799534000000001</v>
      </c>
      <c r="AA6338" s="1">
        <v>14.863178</v>
      </c>
      <c r="AB6338" s="1">
        <v>2.6273999999999999E-2</v>
      </c>
      <c r="AC6338" s="1">
        <v>2.0280770000000001</v>
      </c>
      <c r="AD6338" s="1">
        <v>27.431307</v>
      </c>
      <c r="AE6338" s="1">
        <v>16.083539999999999</v>
      </c>
      <c r="AF6338" s="1">
        <v>0.92048300000000005</v>
      </c>
      <c r="AG6338" s="1">
        <v>0.89557900000000001</v>
      </c>
      <c r="AH6338" s="1">
        <v>32.799563999999997</v>
      </c>
      <c r="AI6338" s="1">
        <v>14.863160000000001</v>
      </c>
      <c r="AJ6338" s="1">
        <v>0.92535299999999998</v>
      </c>
      <c r="AK6338" s="1">
        <v>-1.332681</v>
      </c>
      <c r="AL6338" s="1">
        <v>27.996289999999998</v>
      </c>
      <c r="AM6338" s="1">
        <v>15.814704000000001</v>
      </c>
      <c r="AN6338" s="1">
        <v>0.86434900000000003</v>
      </c>
      <c r="AO6338" s="1">
        <v>0.42011599999999999</v>
      </c>
      <c r="AP6338" s="1">
        <v>27.639612</v>
      </c>
      <c r="AQ6338" s="1">
        <v>13.084356</v>
      </c>
      <c r="AR6338" s="1">
        <v>0.93023800000000001</v>
      </c>
    </row>
    <row r="6339" spans="1:44" x14ac:dyDescent="0.3">
      <c r="A6339" s="1" t="s">
        <v>23884</v>
      </c>
      <c r="B6339" s="1">
        <v>52.75</v>
      </c>
      <c r="C6339" s="1">
        <v>1.5266999999999999E-2</v>
      </c>
      <c r="D6339" s="1">
        <v>0.12098299999999999</v>
      </c>
      <c r="E6339" s="1">
        <v>-35.500644999999999</v>
      </c>
      <c r="F6339" s="1">
        <v>2.7321460000000002</v>
      </c>
      <c r="G6339" s="1">
        <v>23.338775999999999</v>
      </c>
      <c r="H6339" s="1">
        <v>16.793453</v>
      </c>
      <c r="I6339" s="1">
        <v>1.1568999999999999E-2</v>
      </c>
      <c r="J6339" s="1">
        <v>7.3540989999999997</v>
      </c>
      <c r="K6339" s="1">
        <v>23.365807</v>
      </c>
      <c r="L6339" s="1">
        <v>20.167164</v>
      </c>
      <c r="M6339" s="1">
        <v>0.983769</v>
      </c>
      <c r="N6339" s="1">
        <v>3.2932160000000001</v>
      </c>
      <c r="O6339" s="1">
        <v>23.401281000000001</v>
      </c>
      <c r="P6339" s="1">
        <v>11.059669</v>
      </c>
      <c r="Q6339" s="1">
        <v>0.97183299999999995</v>
      </c>
      <c r="R6339" s="1">
        <v>-2.4508760000000001</v>
      </c>
      <c r="S6339" s="1">
        <v>23.249238999999999</v>
      </c>
      <c r="T6339" s="1">
        <v>19.153524000000001</v>
      </c>
      <c r="U6339" s="1">
        <v>0.98667899999999997</v>
      </c>
      <c r="V6339" s="1">
        <v>-5.5288849999999998</v>
      </c>
      <c r="W6339" s="1">
        <v>-1.3764080000000001</v>
      </c>
      <c r="X6339" s="1">
        <v>4.6101000000000003E-2</v>
      </c>
      <c r="Y6339" s="1">
        <v>0.89633499999999999</v>
      </c>
      <c r="Z6339" s="1">
        <v>32.798862</v>
      </c>
      <c r="AA6339" s="1">
        <v>14.864264</v>
      </c>
      <c r="AB6339" s="1">
        <v>2.5524999999999999E-2</v>
      </c>
      <c r="AC6339" s="1">
        <v>2.0277449999999999</v>
      </c>
      <c r="AD6339" s="1">
        <v>27.430278999999999</v>
      </c>
      <c r="AE6339" s="1">
        <v>16.084067999999998</v>
      </c>
      <c r="AF6339" s="1">
        <v>0.91803299999999999</v>
      </c>
      <c r="AG6339" s="1">
        <v>0.89634800000000003</v>
      </c>
      <c r="AH6339" s="1">
        <v>32.798896999999997</v>
      </c>
      <c r="AI6339" s="1">
        <v>14.864246</v>
      </c>
      <c r="AJ6339" s="1">
        <v>0.92447999999999997</v>
      </c>
      <c r="AK6339" s="1">
        <v>-1.332865</v>
      </c>
      <c r="AL6339" s="1">
        <v>27.995819000000001</v>
      </c>
      <c r="AM6339" s="1">
        <v>15.814564000000001</v>
      </c>
      <c r="AN6339" s="1">
        <v>0.86428199999999999</v>
      </c>
      <c r="AO6339" s="1">
        <v>0.42048799999999997</v>
      </c>
      <c r="AP6339" s="1">
        <v>27.639284</v>
      </c>
      <c r="AQ6339" s="1">
        <v>13.084557</v>
      </c>
      <c r="AR6339" s="1">
        <v>0.932311</v>
      </c>
    </row>
    <row r="6340" spans="1:44" x14ac:dyDescent="0.3">
      <c r="A6340" s="1" t="s">
        <v>23885</v>
      </c>
      <c r="B6340" s="1">
        <v>52.758333</v>
      </c>
      <c r="C6340" s="1">
        <v>4.7540000000000004E-3</v>
      </c>
      <c r="D6340" s="1">
        <v>0.122645</v>
      </c>
      <c r="E6340" s="1">
        <v>-35.506335999999997</v>
      </c>
      <c r="F6340" s="1">
        <v>2.7316440000000002</v>
      </c>
      <c r="G6340" s="1">
        <v>23.337993999999998</v>
      </c>
      <c r="H6340" s="1">
        <v>16.793939999999999</v>
      </c>
      <c r="I6340" s="1">
        <v>1.1998999999999999E-2</v>
      </c>
      <c r="J6340" s="1">
        <v>7.3532669999999998</v>
      </c>
      <c r="K6340" s="1">
        <v>23.364080000000001</v>
      </c>
      <c r="L6340" s="1">
        <v>20.168109999999999</v>
      </c>
      <c r="M6340" s="1">
        <v>0.983769</v>
      </c>
      <c r="N6340" s="1">
        <v>3.2932939999999999</v>
      </c>
      <c r="O6340" s="1">
        <v>23.400562000000001</v>
      </c>
      <c r="P6340" s="1">
        <v>11.060211000000001</v>
      </c>
      <c r="Q6340" s="1">
        <v>0.97183299999999995</v>
      </c>
      <c r="R6340" s="1">
        <v>-2.4516290000000001</v>
      </c>
      <c r="S6340" s="1">
        <v>23.249341999999999</v>
      </c>
      <c r="T6340" s="1">
        <v>19.153496000000001</v>
      </c>
      <c r="U6340" s="1">
        <v>0.98667899999999997</v>
      </c>
      <c r="V6340" s="1">
        <v>-5.5271189999999999</v>
      </c>
      <c r="W6340" s="1">
        <v>-1.3882669999999999</v>
      </c>
      <c r="X6340" s="1">
        <v>3.2599999999999997E-2</v>
      </c>
      <c r="Y6340" s="1">
        <v>0.89535299999999995</v>
      </c>
      <c r="Z6340" s="1">
        <v>32.799145000000003</v>
      </c>
      <c r="AA6340" s="1">
        <v>14.863536</v>
      </c>
      <c r="AB6340" s="1">
        <v>2.5985999999999999E-2</v>
      </c>
      <c r="AC6340" s="1">
        <v>2.0266980000000001</v>
      </c>
      <c r="AD6340" s="1">
        <v>27.430879999999998</v>
      </c>
      <c r="AE6340" s="1">
        <v>16.084810000000001</v>
      </c>
      <c r="AF6340" s="1">
        <v>0.91803299999999999</v>
      </c>
      <c r="AG6340" s="1">
        <v>0.895366</v>
      </c>
      <c r="AH6340" s="1">
        <v>32.799179000000002</v>
      </c>
      <c r="AI6340" s="1">
        <v>14.863517999999999</v>
      </c>
      <c r="AJ6340" s="1">
        <v>0.92447999999999997</v>
      </c>
      <c r="AK6340" s="1">
        <v>-1.3338760000000001</v>
      </c>
      <c r="AL6340" s="1">
        <v>27.996237000000001</v>
      </c>
      <c r="AM6340" s="1">
        <v>15.814456</v>
      </c>
      <c r="AN6340" s="1">
        <v>0.86428199999999999</v>
      </c>
      <c r="AO6340" s="1">
        <v>0.420076</v>
      </c>
      <c r="AP6340" s="1">
        <v>27.639140999999999</v>
      </c>
      <c r="AQ6340" s="1">
        <v>13.084904999999999</v>
      </c>
      <c r="AR6340" s="1">
        <v>0.932311</v>
      </c>
    </row>
    <row r="6341" spans="1:44" x14ac:dyDescent="0.3">
      <c r="A6341" s="1" t="s">
        <v>23886</v>
      </c>
      <c r="B6341" s="1">
        <v>52.766666999999998</v>
      </c>
      <c r="C6341" s="1">
        <v>2.1297E-2</v>
      </c>
      <c r="D6341" s="1">
        <v>0.11864</v>
      </c>
      <c r="E6341" s="1">
        <v>-35.498817000000003</v>
      </c>
      <c r="F6341" s="1">
        <v>2.732132</v>
      </c>
      <c r="G6341" s="1">
        <v>23.339130000000001</v>
      </c>
      <c r="H6341" s="1">
        <v>16.793039</v>
      </c>
      <c r="I6341" s="1">
        <v>1.0378999999999999E-2</v>
      </c>
      <c r="J6341" s="1">
        <v>7.35419</v>
      </c>
      <c r="K6341" s="1">
        <v>23.366786999999999</v>
      </c>
      <c r="L6341" s="1">
        <v>20.166601</v>
      </c>
      <c r="M6341" s="1">
        <v>0.98584899999999998</v>
      </c>
      <c r="N6341" s="1">
        <v>3.2930120000000001</v>
      </c>
      <c r="O6341" s="1">
        <v>23.401461000000001</v>
      </c>
      <c r="P6341" s="1">
        <v>11.059234999999999</v>
      </c>
      <c r="Q6341" s="1">
        <v>0.972584</v>
      </c>
      <c r="R6341" s="1">
        <v>-2.4508040000000002</v>
      </c>
      <c r="S6341" s="1">
        <v>23.249146</v>
      </c>
      <c r="T6341" s="1">
        <v>19.153279999999999</v>
      </c>
      <c r="U6341" s="1">
        <v>0.98404700000000001</v>
      </c>
      <c r="V6341" s="1">
        <v>-5.4953320000000003</v>
      </c>
      <c r="W6341" s="1">
        <v>-1.394682</v>
      </c>
      <c r="X6341" s="1">
        <v>3.2660000000000002E-2</v>
      </c>
      <c r="Y6341" s="1">
        <v>0.89286299999999996</v>
      </c>
      <c r="Z6341" s="1">
        <v>32.800251000000003</v>
      </c>
      <c r="AA6341" s="1">
        <v>14.863023</v>
      </c>
      <c r="AB6341" s="1">
        <v>2.5356E-2</v>
      </c>
      <c r="AC6341" s="1">
        <v>2.0272000000000001</v>
      </c>
      <c r="AD6341" s="1">
        <v>27.432751</v>
      </c>
      <c r="AE6341" s="1">
        <v>16.084880999999999</v>
      </c>
      <c r="AF6341" s="1">
        <v>0.91914700000000005</v>
      </c>
      <c r="AG6341" s="1">
        <v>0.892876</v>
      </c>
      <c r="AH6341" s="1">
        <v>32.800285000000002</v>
      </c>
      <c r="AI6341" s="1">
        <v>14.863006</v>
      </c>
      <c r="AJ6341" s="1">
        <v>0.92502499999999999</v>
      </c>
      <c r="AK6341" s="1">
        <v>-1.33369</v>
      </c>
      <c r="AL6341" s="1">
        <v>27.996212</v>
      </c>
      <c r="AM6341" s="1">
        <v>15.814503999999999</v>
      </c>
      <c r="AN6341" s="1">
        <v>0.86549500000000001</v>
      </c>
      <c r="AO6341" s="1">
        <v>0.420427</v>
      </c>
      <c r="AP6341" s="1">
        <v>27.639787999999999</v>
      </c>
      <c r="AQ6341" s="1">
        <v>13.084972</v>
      </c>
      <c r="AR6341" s="1">
        <v>0.93113500000000005</v>
      </c>
    </row>
    <row r="6342" spans="1:44" x14ac:dyDescent="0.3">
      <c r="A6342" s="1" t="s">
        <v>23887</v>
      </c>
      <c r="B6342" s="1">
        <v>52.774999999999999</v>
      </c>
      <c r="C6342" s="1">
        <v>-2.2260000000000001E-3</v>
      </c>
      <c r="D6342" s="1">
        <v>-1.0711999999999999E-2</v>
      </c>
      <c r="E6342" s="1">
        <v>-35.505161000000001</v>
      </c>
      <c r="F6342" s="1">
        <v>2.7335389999999999</v>
      </c>
      <c r="G6342" s="1">
        <v>23.332117</v>
      </c>
      <c r="H6342" s="1">
        <v>16.787448999999999</v>
      </c>
      <c r="I6342" s="1">
        <v>2.1570000000000001E-3</v>
      </c>
      <c r="J6342" s="1">
        <v>7.3552350000000004</v>
      </c>
      <c r="K6342" s="1">
        <v>23.365494000000002</v>
      </c>
      <c r="L6342" s="1">
        <v>20.161455</v>
      </c>
      <c r="M6342" s="1">
        <v>0.98621599999999998</v>
      </c>
      <c r="N6342" s="1">
        <v>3.2950789999999999</v>
      </c>
      <c r="O6342" s="1">
        <v>23.381271000000002</v>
      </c>
      <c r="P6342" s="1">
        <v>11.053578</v>
      </c>
      <c r="Q6342" s="1">
        <v>0.97325899999999999</v>
      </c>
      <c r="R6342" s="1">
        <v>-2.449697</v>
      </c>
      <c r="S6342" s="1">
        <v>23.249587999999999</v>
      </c>
      <c r="T6342" s="1">
        <v>19.147307999999999</v>
      </c>
      <c r="U6342" s="1">
        <v>0.98649200000000004</v>
      </c>
      <c r="V6342" s="1">
        <v>-5.5784440000000002</v>
      </c>
      <c r="W6342" s="1">
        <v>-1.3540829999999999</v>
      </c>
      <c r="X6342" s="1">
        <v>0.27204099999999998</v>
      </c>
      <c r="Y6342" s="1">
        <v>0.892872</v>
      </c>
      <c r="Z6342" s="1">
        <v>32.803139000000002</v>
      </c>
      <c r="AA6342" s="1">
        <v>14.866804999999999</v>
      </c>
      <c r="AB6342" s="1">
        <v>3.1841000000000001E-2</v>
      </c>
      <c r="AC6342" s="1">
        <v>2.023857</v>
      </c>
      <c r="AD6342" s="1">
        <v>27.432532999999999</v>
      </c>
      <c r="AE6342" s="1">
        <v>16.078081000000001</v>
      </c>
      <c r="AF6342" s="1">
        <v>0.92041799999999996</v>
      </c>
      <c r="AG6342" s="1">
        <v>0.89288500000000004</v>
      </c>
      <c r="AH6342" s="1">
        <v>32.803173000000001</v>
      </c>
      <c r="AI6342" s="1">
        <v>14.866787</v>
      </c>
      <c r="AJ6342" s="1">
        <v>0.92588700000000002</v>
      </c>
      <c r="AK6342" s="1">
        <v>-1.3372310000000001</v>
      </c>
      <c r="AL6342" s="1">
        <v>28.001498999999999</v>
      </c>
      <c r="AM6342" s="1">
        <v>15.822075</v>
      </c>
      <c r="AN6342" s="1">
        <v>0.86624400000000001</v>
      </c>
      <c r="AO6342" s="1">
        <v>0.40515800000000002</v>
      </c>
      <c r="AP6342" s="1">
        <v>27.645391</v>
      </c>
      <c r="AQ6342" s="1">
        <v>13.085000000000001</v>
      </c>
      <c r="AR6342" s="1">
        <v>0.93276199999999998</v>
      </c>
    </row>
    <row r="6343" spans="1:44" x14ac:dyDescent="0.3">
      <c r="A6343" s="1" t="s">
        <v>23888</v>
      </c>
      <c r="B6343" s="1">
        <v>52.783332999999999</v>
      </c>
      <c r="C6343" s="1">
        <v>2.8400000000000002E-4</v>
      </c>
      <c r="D6343" s="1">
        <v>-3.6900000000000001E-3</v>
      </c>
      <c r="E6343" s="1">
        <v>-35.499634</v>
      </c>
      <c r="F6343" s="1">
        <v>2.7327170000000001</v>
      </c>
      <c r="G6343" s="1">
        <v>23.332191000000002</v>
      </c>
      <c r="H6343" s="1">
        <v>16.787949000000001</v>
      </c>
      <c r="I6343" s="1">
        <v>2.7169999999999998E-3</v>
      </c>
      <c r="J6343" s="1">
        <v>7.3547370000000001</v>
      </c>
      <c r="K6343" s="1">
        <v>23.365355999999998</v>
      </c>
      <c r="L6343" s="1">
        <v>20.161511999999998</v>
      </c>
      <c r="M6343" s="1">
        <v>0.99388299999999996</v>
      </c>
      <c r="N6343" s="1">
        <v>3.2937020000000001</v>
      </c>
      <c r="O6343" s="1">
        <v>23.382072000000001</v>
      </c>
      <c r="P6343" s="1">
        <v>11.054029999999999</v>
      </c>
      <c r="Q6343" s="1">
        <v>0.99526800000000004</v>
      </c>
      <c r="R6343" s="1">
        <v>-2.4502869999999999</v>
      </c>
      <c r="S6343" s="1">
        <v>23.249146</v>
      </c>
      <c r="T6343" s="1">
        <v>19.148298</v>
      </c>
      <c r="U6343" s="1">
        <v>0.99731300000000001</v>
      </c>
      <c r="V6343" s="1">
        <v>-5.5229600000000003</v>
      </c>
      <c r="W6343" s="1">
        <v>-1.3824209999999999</v>
      </c>
      <c r="X6343" s="1">
        <v>3.4122E-2</v>
      </c>
      <c r="Y6343" s="1">
        <v>0.89461299999999999</v>
      </c>
      <c r="Z6343" s="1">
        <v>32.799252000000003</v>
      </c>
      <c r="AA6343" s="1">
        <v>14.864141999999999</v>
      </c>
      <c r="AB6343" s="1">
        <v>2.5548999999999999E-2</v>
      </c>
      <c r="AC6343" s="1">
        <v>2.0263629999999999</v>
      </c>
      <c r="AD6343" s="1">
        <v>27.430942999999999</v>
      </c>
      <c r="AE6343" s="1">
        <v>16.084838999999999</v>
      </c>
      <c r="AF6343" s="1">
        <v>0.91791599999999995</v>
      </c>
      <c r="AG6343" s="1">
        <v>0.894625</v>
      </c>
      <c r="AH6343" s="1">
        <v>32.799286000000002</v>
      </c>
      <c r="AI6343" s="1">
        <v>14.864124</v>
      </c>
      <c r="AJ6343" s="1">
        <v>0.91835199999999995</v>
      </c>
      <c r="AK6343" s="1">
        <v>-1.334255</v>
      </c>
      <c r="AL6343" s="1">
        <v>27.996085999999998</v>
      </c>
      <c r="AM6343" s="1">
        <v>15.814598999999999</v>
      </c>
      <c r="AN6343" s="1">
        <v>0.85612500000000002</v>
      </c>
      <c r="AO6343" s="1">
        <v>0.41967700000000002</v>
      </c>
      <c r="AP6343" s="1">
        <v>27.639399999999998</v>
      </c>
      <c r="AQ6343" s="1">
        <v>13.084982</v>
      </c>
      <c r="AR6343" s="1">
        <v>0.90009799999999995</v>
      </c>
    </row>
    <row r="6344" spans="1:44" x14ac:dyDescent="0.3">
      <c r="A6344" s="1" t="s">
        <v>23889</v>
      </c>
      <c r="B6344" s="1">
        <v>52.791666999999997</v>
      </c>
      <c r="C6344" s="1">
        <v>8.7600000000000004E-4</v>
      </c>
      <c r="D6344" s="1">
        <v>6.8269999999999997E-3</v>
      </c>
      <c r="E6344" s="1">
        <v>-35.507300999999998</v>
      </c>
      <c r="F6344" s="1">
        <v>2.7331279999999998</v>
      </c>
      <c r="G6344" s="1">
        <v>23.332730999999999</v>
      </c>
      <c r="H6344" s="1">
        <v>16.787476000000002</v>
      </c>
      <c r="I6344" s="1">
        <v>1.6459999999999999E-3</v>
      </c>
      <c r="J6344" s="1">
        <v>7.3546940000000003</v>
      </c>
      <c r="K6344" s="1">
        <v>23.365324000000001</v>
      </c>
      <c r="L6344" s="1">
        <v>20.161664999999999</v>
      </c>
      <c r="M6344" s="1">
        <v>0.99580100000000005</v>
      </c>
      <c r="N6344" s="1">
        <v>3.29488</v>
      </c>
      <c r="O6344" s="1">
        <v>23.383671</v>
      </c>
      <c r="P6344" s="1">
        <v>11.053642999999999</v>
      </c>
      <c r="Q6344" s="1">
        <v>0.99509000000000003</v>
      </c>
      <c r="R6344" s="1">
        <v>-2.450189</v>
      </c>
      <c r="S6344" s="1">
        <v>23.249200999999999</v>
      </c>
      <c r="T6344" s="1">
        <v>19.147116</v>
      </c>
      <c r="U6344" s="1">
        <v>0.99710399999999999</v>
      </c>
      <c r="V6344" s="1">
        <v>-5.51607</v>
      </c>
      <c r="W6344" s="1">
        <v>-1.3798919999999999</v>
      </c>
      <c r="X6344" s="1">
        <v>5.7710999999999998E-2</v>
      </c>
      <c r="Y6344" s="1">
        <v>0.89423600000000003</v>
      </c>
      <c r="Z6344" s="1">
        <v>32.799194</v>
      </c>
      <c r="AA6344" s="1">
        <v>14.863592000000001</v>
      </c>
      <c r="AB6344" s="1">
        <v>2.6311999999999999E-2</v>
      </c>
      <c r="AC6344" s="1">
        <v>2.0270730000000001</v>
      </c>
      <c r="AD6344" s="1">
        <v>27.430910000000001</v>
      </c>
      <c r="AE6344" s="1">
        <v>16.083379999999998</v>
      </c>
      <c r="AF6344" s="1">
        <v>0.92147000000000001</v>
      </c>
      <c r="AG6344" s="1">
        <v>0.89424800000000004</v>
      </c>
      <c r="AH6344" s="1">
        <v>32.799228999999997</v>
      </c>
      <c r="AI6344" s="1">
        <v>14.863575000000001</v>
      </c>
      <c r="AJ6344" s="1">
        <v>0.92585200000000001</v>
      </c>
      <c r="AK6344" s="1">
        <v>-1.333717</v>
      </c>
      <c r="AL6344" s="1">
        <v>27.995705000000001</v>
      </c>
      <c r="AM6344" s="1">
        <v>15.814551</v>
      </c>
      <c r="AN6344" s="1">
        <v>0.86599400000000004</v>
      </c>
      <c r="AO6344" s="1">
        <v>0.41914800000000002</v>
      </c>
      <c r="AP6344" s="1">
        <v>27.639441999999999</v>
      </c>
      <c r="AQ6344" s="1">
        <v>13.084194</v>
      </c>
      <c r="AR6344" s="1">
        <v>0.93138600000000005</v>
      </c>
    </row>
    <row r="6345" spans="1:44" x14ac:dyDescent="0.3">
      <c r="A6345" s="1" t="s">
        <v>23890</v>
      </c>
      <c r="B6345" s="1">
        <v>52.8</v>
      </c>
      <c r="C6345" s="1">
        <v>2.4580000000000001E-3</v>
      </c>
      <c r="D6345" s="1">
        <v>-1.5939999999999999E-3</v>
      </c>
      <c r="E6345" s="1">
        <v>-35.503402999999999</v>
      </c>
      <c r="F6345" s="1">
        <v>2.7322129999999998</v>
      </c>
      <c r="G6345" s="1">
        <v>23.3323</v>
      </c>
      <c r="H6345" s="1">
        <v>16.787047999999999</v>
      </c>
      <c r="I6345" s="1">
        <v>1.9350000000000001E-3</v>
      </c>
      <c r="J6345" s="1">
        <v>7.3540089999999996</v>
      </c>
      <c r="K6345" s="1">
        <v>23.365514999999998</v>
      </c>
      <c r="L6345" s="1">
        <v>20.160919</v>
      </c>
      <c r="M6345" s="1">
        <v>0.99527200000000005</v>
      </c>
      <c r="N6345" s="1">
        <v>3.293574</v>
      </c>
      <c r="O6345" s="1">
        <v>23.382411999999999</v>
      </c>
      <c r="P6345" s="1">
        <v>11.053171000000001</v>
      </c>
      <c r="Q6345" s="1">
        <v>0.99720299999999995</v>
      </c>
      <c r="R6345" s="1">
        <v>-2.450942</v>
      </c>
      <c r="S6345" s="1">
        <v>23.24897</v>
      </c>
      <c r="T6345" s="1">
        <v>19.147055000000002</v>
      </c>
      <c r="U6345" s="1">
        <v>0.99805200000000005</v>
      </c>
      <c r="V6345" s="1">
        <v>-5.5067079999999997</v>
      </c>
      <c r="W6345" s="1">
        <v>-1.3897459999999999</v>
      </c>
      <c r="X6345" s="1">
        <v>5.1742999999999997E-2</v>
      </c>
      <c r="Y6345" s="1">
        <v>0.89314099999999996</v>
      </c>
      <c r="Z6345" s="1">
        <v>32.798923000000002</v>
      </c>
      <c r="AA6345" s="1">
        <v>14.862971999999999</v>
      </c>
      <c r="AB6345" s="1">
        <v>2.5180000000000001E-2</v>
      </c>
      <c r="AC6345" s="1">
        <v>2.0267629999999999</v>
      </c>
      <c r="AD6345" s="1">
        <v>27.431044</v>
      </c>
      <c r="AE6345" s="1">
        <v>16.083832000000001</v>
      </c>
      <c r="AF6345" s="1">
        <v>0.91989699999999996</v>
      </c>
      <c r="AG6345" s="1">
        <v>0.893154</v>
      </c>
      <c r="AH6345" s="1">
        <v>32.798954000000002</v>
      </c>
      <c r="AI6345" s="1">
        <v>14.862954999999999</v>
      </c>
      <c r="AJ6345" s="1">
        <v>0.92561499999999997</v>
      </c>
      <c r="AK6345" s="1">
        <v>-1.3340970000000001</v>
      </c>
      <c r="AL6345" s="1">
        <v>27.995232000000001</v>
      </c>
      <c r="AM6345" s="1">
        <v>15.814609000000001</v>
      </c>
      <c r="AN6345" s="1">
        <v>0.86448000000000003</v>
      </c>
      <c r="AO6345" s="1">
        <v>0.41906399999999999</v>
      </c>
      <c r="AP6345" s="1">
        <v>27.638764999999999</v>
      </c>
      <c r="AQ6345" s="1">
        <v>13.084467999999999</v>
      </c>
      <c r="AR6345" s="1">
        <v>0.93186800000000003</v>
      </c>
    </row>
    <row r="6346" spans="1:44" x14ac:dyDescent="0.3">
      <c r="A6346" s="1" t="s">
        <v>23891</v>
      </c>
      <c r="B6346" s="1">
        <v>52.808332999999998</v>
      </c>
      <c r="C6346" s="1">
        <v>2.5300000000000002E-4</v>
      </c>
      <c r="D6346" s="1">
        <v>3.4650000000000002E-3</v>
      </c>
      <c r="E6346" s="1">
        <v>-35.499226</v>
      </c>
      <c r="F6346" s="1">
        <v>2.7328519999999998</v>
      </c>
      <c r="G6346" s="1">
        <v>23.332046999999999</v>
      </c>
      <c r="H6346" s="1">
        <v>16.787455000000001</v>
      </c>
      <c r="I6346" s="1">
        <v>2.441E-3</v>
      </c>
      <c r="J6346" s="1">
        <v>7.3548960000000001</v>
      </c>
      <c r="K6346" s="1">
        <v>23.364785999999999</v>
      </c>
      <c r="L6346" s="1">
        <v>20.160992</v>
      </c>
      <c r="M6346" s="1">
        <v>0.99495800000000001</v>
      </c>
      <c r="N6346" s="1">
        <v>3.2937959999999999</v>
      </c>
      <c r="O6346" s="1">
        <v>23.382645</v>
      </c>
      <c r="P6346" s="1">
        <v>11.053539000000001</v>
      </c>
      <c r="Q6346" s="1">
        <v>0.99694300000000002</v>
      </c>
      <c r="R6346" s="1">
        <v>-2.450135</v>
      </c>
      <c r="S6346" s="1">
        <v>23.248709000000002</v>
      </c>
      <c r="T6346" s="1">
        <v>19.147831</v>
      </c>
      <c r="U6346" s="1">
        <v>0.99721599999999999</v>
      </c>
      <c r="V6346" s="1">
        <v>-5.516146</v>
      </c>
      <c r="W6346" s="1">
        <v>-1.4018250000000001</v>
      </c>
      <c r="X6346" s="1">
        <v>5.5725999999999998E-2</v>
      </c>
      <c r="Y6346" s="1">
        <v>0.89398900000000003</v>
      </c>
      <c r="Z6346" s="1">
        <v>32.799830999999998</v>
      </c>
      <c r="AA6346" s="1">
        <v>14.862722</v>
      </c>
      <c r="AB6346" s="1">
        <v>2.5073000000000002E-2</v>
      </c>
      <c r="AC6346" s="1">
        <v>2.0268269999999999</v>
      </c>
      <c r="AD6346" s="1">
        <v>27.432013000000001</v>
      </c>
      <c r="AE6346" s="1">
        <v>16.084572000000001</v>
      </c>
      <c r="AF6346" s="1">
        <v>0.92422899999999997</v>
      </c>
      <c r="AG6346" s="1">
        <v>0.89400199999999996</v>
      </c>
      <c r="AH6346" s="1">
        <v>32.799866000000002</v>
      </c>
      <c r="AI6346" s="1">
        <v>14.862704000000001</v>
      </c>
      <c r="AJ6346" s="1">
        <v>0.92794699999999997</v>
      </c>
      <c r="AK6346" s="1">
        <v>-1.3339639999999999</v>
      </c>
      <c r="AL6346" s="1">
        <v>27.996704000000001</v>
      </c>
      <c r="AM6346" s="1">
        <v>15.815534</v>
      </c>
      <c r="AN6346" s="1">
        <v>0.86799300000000001</v>
      </c>
      <c r="AO6346" s="1">
        <v>0.41889399999999999</v>
      </c>
      <c r="AP6346" s="1">
        <v>27.639392999999998</v>
      </c>
      <c r="AQ6346" s="1">
        <v>13.085309000000001</v>
      </c>
      <c r="AR6346" s="1">
        <v>0.93377299999999996</v>
      </c>
    </row>
    <row r="6347" spans="1:44" x14ac:dyDescent="0.3">
      <c r="A6347" s="1" t="s">
        <v>23892</v>
      </c>
      <c r="B6347" s="1">
        <v>52.816667000000002</v>
      </c>
      <c r="C6347" s="1">
        <v>2.5010999999999999E-2</v>
      </c>
      <c r="D6347" s="1">
        <v>0.158308</v>
      </c>
      <c r="E6347" s="1">
        <v>-35.518695999999998</v>
      </c>
      <c r="F6347" s="1">
        <v>2.7342089999999999</v>
      </c>
      <c r="G6347" s="1">
        <v>23.34037</v>
      </c>
      <c r="H6347" s="1">
        <v>16.793882</v>
      </c>
      <c r="I6347" s="1">
        <v>1.2225E-2</v>
      </c>
      <c r="J6347" s="1">
        <v>7.3550950000000004</v>
      </c>
      <c r="K6347" s="1">
        <v>23.365985999999999</v>
      </c>
      <c r="L6347" s="1">
        <v>20.169063999999999</v>
      </c>
      <c r="M6347" s="1">
        <v>0.97742300000000004</v>
      </c>
      <c r="N6347" s="1">
        <v>3.2970730000000001</v>
      </c>
      <c r="O6347" s="1">
        <v>23.406706</v>
      </c>
      <c r="P6347" s="1">
        <v>11.060317</v>
      </c>
      <c r="Q6347" s="1">
        <v>0.96710300000000005</v>
      </c>
      <c r="R6347" s="1">
        <v>-2.4495390000000001</v>
      </c>
      <c r="S6347" s="1">
        <v>23.248418999999998</v>
      </c>
      <c r="T6347" s="1">
        <v>19.152263999999999</v>
      </c>
      <c r="U6347" s="1">
        <v>0.989537</v>
      </c>
      <c r="V6347" s="1">
        <v>-5.6045780000000001</v>
      </c>
      <c r="W6347" s="1">
        <v>-1.338816</v>
      </c>
      <c r="X6347" s="1">
        <v>0.30585400000000001</v>
      </c>
      <c r="Y6347" s="1">
        <v>0.89447399999999999</v>
      </c>
      <c r="Z6347" s="1">
        <v>32.803325999999998</v>
      </c>
      <c r="AA6347" s="1">
        <v>14.867364999999999</v>
      </c>
      <c r="AB6347" s="1">
        <v>3.2641999999999997E-2</v>
      </c>
      <c r="AC6347" s="1">
        <v>2.0236139999999998</v>
      </c>
      <c r="AD6347" s="1">
        <v>27.431801</v>
      </c>
      <c r="AE6347" s="1">
        <v>16.076274999999999</v>
      </c>
      <c r="AF6347" s="1">
        <v>0.91762900000000003</v>
      </c>
      <c r="AG6347" s="1">
        <v>0.89448700000000003</v>
      </c>
      <c r="AH6347" s="1">
        <v>32.803359999999998</v>
      </c>
      <c r="AI6347" s="1">
        <v>14.867348</v>
      </c>
      <c r="AJ6347" s="1">
        <v>0.91811600000000004</v>
      </c>
      <c r="AK6347" s="1">
        <v>-1.3373489999999999</v>
      </c>
      <c r="AL6347" s="1">
        <v>28.00243</v>
      </c>
      <c r="AM6347" s="1">
        <v>15.822336999999999</v>
      </c>
      <c r="AN6347" s="1">
        <v>0.85407200000000005</v>
      </c>
      <c r="AO6347" s="1">
        <v>0.40333599999999997</v>
      </c>
      <c r="AP6347" s="1">
        <v>27.646387000000001</v>
      </c>
      <c r="AQ6347" s="1">
        <v>13.08417</v>
      </c>
      <c r="AR6347" s="1">
        <v>0.89852399999999999</v>
      </c>
    </row>
    <row r="6348" spans="1:44" x14ac:dyDescent="0.3">
      <c r="A6348" s="1" t="s">
        <v>23893</v>
      </c>
      <c r="B6348" s="1">
        <v>52.825000000000003</v>
      </c>
      <c r="C6348" s="1">
        <v>3.3899999999999998E-3</v>
      </c>
      <c r="D6348" s="1">
        <v>4.522E-3</v>
      </c>
      <c r="E6348" s="1">
        <v>-35.505833000000003</v>
      </c>
      <c r="F6348" s="1">
        <v>2.7332040000000002</v>
      </c>
      <c r="G6348" s="1">
        <v>23.332633999999999</v>
      </c>
      <c r="H6348" s="1">
        <v>16.787656999999999</v>
      </c>
      <c r="I6348" s="1">
        <v>2.2650000000000001E-3</v>
      </c>
      <c r="J6348" s="1">
        <v>7.3548559999999998</v>
      </c>
      <c r="K6348" s="1">
        <v>23.365563999999999</v>
      </c>
      <c r="L6348" s="1">
        <v>20.161728</v>
      </c>
      <c r="M6348" s="1">
        <v>0.99397400000000002</v>
      </c>
      <c r="N6348" s="1">
        <v>3.2948059999999999</v>
      </c>
      <c r="O6348" s="1">
        <v>23.383368000000001</v>
      </c>
      <c r="P6348" s="1">
        <v>11.053808</v>
      </c>
      <c r="Q6348" s="1">
        <v>0.99651199999999995</v>
      </c>
      <c r="R6348" s="1">
        <v>-2.4500500000000001</v>
      </c>
      <c r="S6348" s="1">
        <v>23.248968000000001</v>
      </c>
      <c r="T6348" s="1">
        <v>19.147434000000001</v>
      </c>
      <c r="U6348" s="1">
        <v>0.99685299999999999</v>
      </c>
      <c r="V6348" s="1">
        <v>-5.7443460000000002</v>
      </c>
      <c r="W6348" s="1">
        <v>-1.2962130000000001</v>
      </c>
      <c r="X6348" s="1">
        <v>6.9518999999999997E-2</v>
      </c>
      <c r="Y6348" s="1">
        <v>0.91611900000000002</v>
      </c>
      <c r="Z6348" s="1">
        <v>32.795650000000002</v>
      </c>
      <c r="AA6348" s="1">
        <v>14.871817</v>
      </c>
      <c r="AB6348" s="1">
        <v>2.9267000000000001E-2</v>
      </c>
      <c r="AC6348" s="1">
        <v>2.027606</v>
      </c>
      <c r="AD6348" s="1">
        <v>27.421092999999999</v>
      </c>
      <c r="AE6348" s="1">
        <v>16.083618000000001</v>
      </c>
      <c r="AF6348" s="1">
        <v>0.89959</v>
      </c>
      <c r="AG6348" s="1">
        <v>0.91613199999999995</v>
      </c>
      <c r="AH6348" s="1">
        <v>32.795681000000002</v>
      </c>
      <c r="AI6348" s="1">
        <v>14.871798999999999</v>
      </c>
      <c r="AJ6348" s="1">
        <v>0.915489</v>
      </c>
      <c r="AK6348" s="1">
        <v>-1.330921</v>
      </c>
      <c r="AL6348" s="1">
        <v>27.999687000000002</v>
      </c>
      <c r="AM6348" s="1">
        <v>15.815841000000001</v>
      </c>
      <c r="AN6348" s="1">
        <v>0.85355800000000004</v>
      </c>
      <c r="AO6348" s="1">
        <v>0.420348</v>
      </c>
      <c r="AP6348" s="1">
        <v>27.640459</v>
      </c>
      <c r="AQ6348" s="1">
        <v>13.084847999999999</v>
      </c>
      <c r="AR6348" s="1">
        <v>0.93198499999999995</v>
      </c>
    </row>
    <row r="6349" spans="1:44" x14ac:dyDescent="0.3">
      <c r="A6349" s="1" t="s">
        <v>23894</v>
      </c>
      <c r="B6349" s="1">
        <v>52.833333000000003</v>
      </c>
      <c r="C6349" s="1">
        <v>-9.8200000000000002E-4</v>
      </c>
      <c r="D6349" s="1">
        <v>5.1139999999999996E-3</v>
      </c>
      <c r="E6349" s="1">
        <v>-35.503146999999998</v>
      </c>
      <c r="F6349" s="1">
        <v>2.7326640000000002</v>
      </c>
      <c r="G6349" s="1">
        <v>23.332450999999999</v>
      </c>
      <c r="H6349" s="1">
        <v>16.787358999999999</v>
      </c>
      <c r="I6349" s="1">
        <v>2.101E-3</v>
      </c>
      <c r="J6349" s="1">
        <v>7.3544770000000002</v>
      </c>
      <c r="K6349" s="1">
        <v>23.364996000000001</v>
      </c>
      <c r="L6349" s="1">
        <v>20.161211000000002</v>
      </c>
      <c r="M6349" s="1">
        <v>0.99426199999999998</v>
      </c>
      <c r="N6349" s="1">
        <v>3.2940010000000002</v>
      </c>
      <c r="O6349" s="1">
        <v>23.383202000000001</v>
      </c>
      <c r="P6349" s="1">
        <v>11.053483999999999</v>
      </c>
      <c r="Q6349" s="1">
        <v>0.99668299999999999</v>
      </c>
      <c r="R6349" s="1">
        <v>-2.4504860000000002</v>
      </c>
      <c r="S6349" s="1">
        <v>23.249158999999999</v>
      </c>
      <c r="T6349" s="1">
        <v>19.147379000000001</v>
      </c>
      <c r="U6349" s="1">
        <v>0.99727200000000005</v>
      </c>
      <c r="V6349" s="1">
        <v>-5.5095660000000004</v>
      </c>
      <c r="W6349" s="1">
        <v>-1.3844289999999999</v>
      </c>
      <c r="X6349" s="1">
        <v>8.1319000000000002E-2</v>
      </c>
      <c r="Y6349" s="1">
        <v>0.89299399999999995</v>
      </c>
      <c r="Z6349" s="1">
        <v>32.800185999999997</v>
      </c>
      <c r="AA6349" s="1">
        <v>14.8636</v>
      </c>
      <c r="AB6349" s="1">
        <v>2.5498E-2</v>
      </c>
      <c r="AC6349" s="1">
        <v>2.0268969999999999</v>
      </c>
      <c r="AD6349" s="1">
        <v>27.432064</v>
      </c>
      <c r="AE6349" s="1">
        <v>16.083126</v>
      </c>
      <c r="AF6349" s="1">
        <v>0.92613699999999999</v>
      </c>
      <c r="AG6349" s="1">
        <v>0.89300599999999997</v>
      </c>
      <c r="AH6349" s="1">
        <v>32.800217000000004</v>
      </c>
      <c r="AI6349" s="1">
        <v>14.863581999999999</v>
      </c>
      <c r="AJ6349" s="1">
        <v>0.92808599999999997</v>
      </c>
      <c r="AK6349" s="1">
        <v>-1.3340639999999999</v>
      </c>
      <c r="AL6349" s="1">
        <v>27.996497999999999</v>
      </c>
      <c r="AM6349" s="1">
        <v>15.815678999999999</v>
      </c>
      <c r="AN6349" s="1">
        <v>0.86584300000000003</v>
      </c>
      <c r="AO6349" s="1">
        <v>0.41769699999999998</v>
      </c>
      <c r="AP6349" s="1">
        <v>27.640309999999999</v>
      </c>
      <c r="AQ6349" s="1">
        <v>13.084602</v>
      </c>
      <c r="AR6349" s="1">
        <v>0.93368899999999999</v>
      </c>
    </row>
    <row r="6350" spans="1:44" x14ac:dyDescent="0.3">
      <c r="A6350" s="1" t="s">
        <v>23895</v>
      </c>
      <c r="B6350" s="1">
        <v>52.841667000000001</v>
      </c>
      <c r="C6350" s="1">
        <v>2.4403999999999999E-2</v>
      </c>
      <c r="D6350" s="1">
        <v>-1.0102E-2</v>
      </c>
      <c r="E6350" s="1">
        <v>-35.505572999999998</v>
      </c>
      <c r="F6350" s="1">
        <v>2.7329300000000001</v>
      </c>
      <c r="G6350" s="1">
        <v>23.332989000000001</v>
      </c>
      <c r="H6350" s="1">
        <v>16.788425</v>
      </c>
      <c r="I6350" s="1">
        <v>8.2299999999999995E-4</v>
      </c>
      <c r="J6350" s="1">
        <v>7.3545850000000002</v>
      </c>
      <c r="K6350" s="1">
        <v>23.368476999999999</v>
      </c>
      <c r="L6350" s="1">
        <v>20.162465999999998</v>
      </c>
      <c r="M6350" s="1">
        <v>0.99934100000000003</v>
      </c>
      <c r="N6350" s="1">
        <v>3.294489</v>
      </c>
      <c r="O6350" s="1">
        <v>23.382465</v>
      </c>
      <c r="P6350" s="1">
        <v>11.054562000000001</v>
      </c>
      <c r="Q6350" s="1">
        <v>0.99859399999999998</v>
      </c>
      <c r="R6350" s="1">
        <v>-2.4502820000000001</v>
      </c>
      <c r="S6350" s="1">
        <v>23.248025999999999</v>
      </c>
      <c r="T6350" s="1">
        <v>19.148247000000001</v>
      </c>
      <c r="U6350" s="1">
        <v>0.99812100000000004</v>
      </c>
      <c r="V6350" s="1">
        <v>-5.5023470000000003</v>
      </c>
      <c r="W6350" s="1">
        <v>-1.3924449999999999</v>
      </c>
      <c r="X6350" s="1">
        <v>9.5144000000000006E-2</v>
      </c>
      <c r="Y6350" s="1">
        <v>0.89199099999999998</v>
      </c>
      <c r="Z6350" s="1">
        <v>32.800109999999997</v>
      </c>
      <c r="AA6350" s="1">
        <v>14.862686</v>
      </c>
      <c r="AB6350" s="1">
        <v>2.5432E-2</v>
      </c>
      <c r="AC6350" s="1">
        <v>2.0268489999999999</v>
      </c>
      <c r="AD6350" s="1">
        <v>27.432262000000001</v>
      </c>
      <c r="AE6350" s="1">
        <v>16.082547999999999</v>
      </c>
      <c r="AF6350" s="1">
        <v>0.92610099999999995</v>
      </c>
      <c r="AG6350" s="1">
        <v>0.89200400000000002</v>
      </c>
      <c r="AH6350" s="1">
        <v>32.800139999999999</v>
      </c>
      <c r="AI6350" s="1">
        <v>14.862669</v>
      </c>
      <c r="AJ6350" s="1">
        <v>0.92911699999999997</v>
      </c>
      <c r="AK6350" s="1">
        <v>-1.3342480000000001</v>
      </c>
      <c r="AL6350" s="1">
        <v>27.996265000000001</v>
      </c>
      <c r="AM6350" s="1">
        <v>15.815886000000001</v>
      </c>
      <c r="AN6350" s="1">
        <v>0.86751</v>
      </c>
      <c r="AO6350" s="1">
        <v>0.41686400000000001</v>
      </c>
      <c r="AP6350" s="1">
        <v>27.639970999999999</v>
      </c>
      <c r="AQ6350" s="1">
        <v>13.084409000000001</v>
      </c>
      <c r="AR6350" s="1">
        <v>0.93508000000000002</v>
      </c>
    </row>
    <row r="6351" spans="1:44" x14ac:dyDescent="0.3">
      <c r="A6351" s="1" t="s">
        <v>23896</v>
      </c>
      <c r="B6351" s="1">
        <v>52.85</v>
      </c>
      <c r="C6351" s="1">
        <v>-4.2700000000000002E-4</v>
      </c>
      <c r="D6351" s="1">
        <v>3.1640000000000001E-3</v>
      </c>
      <c r="E6351" s="1">
        <v>-35.507438999999998</v>
      </c>
      <c r="F6351" s="1">
        <v>2.7322510000000002</v>
      </c>
      <c r="G6351" s="1">
        <v>23.332470000000001</v>
      </c>
      <c r="H6351" s="1">
        <v>16.788191000000001</v>
      </c>
      <c r="I6351" s="1">
        <v>2.3879999999999999E-3</v>
      </c>
      <c r="J6351" s="1">
        <v>7.3538119999999996</v>
      </c>
      <c r="K6351" s="1">
        <v>23.365172999999999</v>
      </c>
      <c r="L6351" s="1">
        <v>20.162388</v>
      </c>
      <c r="M6351" s="1">
        <v>0.99333899999999997</v>
      </c>
      <c r="N6351" s="1">
        <v>3.2940179999999999</v>
      </c>
      <c r="O6351" s="1">
        <v>23.383030000000002</v>
      </c>
      <c r="P6351" s="1">
        <v>11.054354999999999</v>
      </c>
      <c r="Q6351" s="1">
        <v>0.99604899999999996</v>
      </c>
      <c r="R6351" s="1">
        <v>-2.4510749999999999</v>
      </c>
      <c r="S6351" s="1">
        <v>23.249206999999998</v>
      </c>
      <c r="T6351" s="1">
        <v>19.147822999999999</v>
      </c>
      <c r="U6351" s="1">
        <v>0.997089</v>
      </c>
      <c r="V6351" s="1">
        <v>-5.4970800000000004</v>
      </c>
      <c r="W6351" s="1">
        <v>-1.3949510000000001</v>
      </c>
      <c r="X6351" s="1">
        <v>8.6355000000000001E-2</v>
      </c>
      <c r="Y6351" s="1">
        <v>0.892127</v>
      </c>
      <c r="Z6351" s="1">
        <v>32.799778000000003</v>
      </c>
      <c r="AA6351" s="1">
        <v>14.862921</v>
      </c>
      <c r="AB6351" s="1">
        <v>2.511E-2</v>
      </c>
      <c r="AC6351" s="1">
        <v>2.027317</v>
      </c>
      <c r="AD6351" s="1">
        <v>27.432112</v>
      </c>
      <c r="AE6351" s="1">
        <v>16.083262999999999</v>
      </c>
      <c r="AF6351" s="1">
        <v>0.92594200000000004</v>
      </c>
      <c r="AG6351" s="1">
        <v>0.89214000000000004</v>
      </c>
      <c r="AH6351" s="1">
        <v>32.799809000000003</v>
      </c>
      <c r="AI6351" s="1">
        <v>14.862902999999999</v>
      </c>
      <c r="AJ6351" s="1">
        <v>0.92861800000000005</v>
      </c>
      <c r="AK6351" s="1">
        <v>-1.3337939999999999</v>
      </c>
      <c r="AL6351" s="1">
        <v>27.995777</v>
      </c>
      <c r="AM6351" s="1">
        <v>15.816071000000001</v>
      </c>
      <c r="AN6351" s="1">
        <v>0.86763000000000001</v>
      </c>
      <c r="AO6351" s="1">
        <v>0.41775699999999999</v>
      </c>
      <c r="AP6351" s="1">
        <v>27.639489999999999</v>
      </c>
      <c r="AQ6351" s="1">
        <v>13.084872000000001</v>
      </c>
      <c r="AR6351" s="1">
        <v>0.93454199999999998</v>
      </c>
    </row>
    <row r="6352" spans="1:44" x14ac:dyDescent="0.3">
      <c r="A6352" s="1" t="s">
        <v>23897</v>
      </c>
      <c r="B6352" s="1">
        <v>52.858333000000002</v>
      </c>
      <c r="C6352" s="1">
        <v>1.6580999999999999E-2</v>
      </c>
      <c r="D6352" s="1">
        <v>0.15743499999999999</v>
      </c>
      <c r="E6352" s="1">
        <v>-35.521281999999999</v>
      </c>
      <c r="F6352" s="1">
        <v>2.7338650000000002</v>
      </c>
      <c r="G6352" s="1">
        <v>23.339967999999999</v>
      </c>
      <c r="H6352" s="1">
        <v>16.794991</v>
      </c>
      <c r="I6352" s="1">
        <v>1.1679999999999999E-2</v>
      </c>
      <c r="J6352" s="1">
        <v>7.3546019999999999</v>
      </c>
      <c r="K6352" s="1">
        <v>23.364955999999999</v>
      </c>
      <c r="L6352" s="1">
        <v>20.170383000000001</v>
      </c>
      <c r="M6352" s="1">
        <v>0.97707999999999995</v>
      </c>
      <c r="N6352" s="1">
        <v>3.2969979999999999</v>
      </c>
      <c r="O6352" s="1">
        <v>23.406134000000002</v>
      </c>
      <c r="P6352" s="1">
        <v>11.061449</v>
      </c>
      <c r="Q6352" s="1">
        <v>0.96786700000000003</v>
      </c>
      <c r="R6352" s="1">
        <v>-2.4500039999999998</v>
      </c>
      <c r="S6352" s="1">
        <v>23.248816000000001</v>
      </c>
      <c r="T6352" s="1">
        <v>19.153138999999999</v>
      </c>
      <c r="U6352" s="1">
        <v>0.990761</v>
      </c>
      <c r="V6352" s="1">
        <v>-5.5115100000000004</v>
      </c>
      <c r="W6352" s="1">
        <v>-1.394584</v>
      </c>
      <c r="X6352" s="1">
        <v>9.8469000000000001E-2</v>
      </c>
      <c r="Y6352" s="1">
        <v>0.89324099999999995</v>
      </c>
      <c r="Z6352" s="1">
        <v>32.799812000000003</v>
      </c>
      <c r="AA6352" s="1">
        <v>14.863626</v>
      </c>
      <c r="AB6352" s="1">
        <v>2.5409999999999999E-2</v>
      </c>
      <c r="AC6352" s="1">
        <v>2.027307</v>
      </c>
      <c r="AD6352" s="1">
        <v>27.431822</v>
      </c>
      <c r="AE6352" s="1">
        <v>16.083587999999999</v>
      </c>
      <c r="AF6352" s="1">
        <v>0.92660299999999995</v>
      </c>
      <c r="AG6352" s="1">
        <v>0.89325299999999996</v>
      </c>
      <c r="AH6352" s="1">
        <v>32.799847</v>
      </c>
      <c r="AI6352" s="1">
        <v>14.863607999999999</v>
      </c>
      <c r="AJ6352" s="1">
        <v>0.92795300000000003</v>
      </c>
      <c r="AK6352" s="1">
        <v>-1.333715</v>
      </c>
      <c r="AL6352" s="1">
        <v>27.996361</v>
      </c>
      <c r="AM6352" s="1">
        <v>15.817116</v>
      </c>
      <c r="AN6352" s="1">
        <v>0.86599499999999996</v>
      </c>
      <c r="AO6352" s="1">
        <v>0.41717199999999999</v>
      </c>
      <c r="AP6352" s="1">
        <v>27.639696000000001</v>
      </c>
      <c r="AQ6352" s="1">
        <v>13.085540999999999</v>
      </c>
      <c r="AR6352" s="1">
        <v>0.93292399999999998</v>
      </c>
    </row>
    <row r="6353" spans="1:44" x14ac:dyDescent="0.3">
      <c r="A6353" s="1" t="s">
        <v>23898</v>
      </c>
      <c r="B6353" s="1">
        <v>52.866667</v>
      </c>
      <c r="C6353" s="1">
        <v>8.4690000000000008E-3</v>
      </c>
      <c r="D6353" s="1">
        <v>0.16666600000000001</v>
      </c>
      <c r="E6353" s="1">
        <v>-35.525832999999999</v>
      </c>
      <c r="F6353" s="1">
        <v>2.7328749999999999</v>
      </c>
      <c r="G6353" s="1">
        <v>23.339796</v>
      </c>
      <c r="H6353" s="1">
        <v>16.794933</v>
      </c>
      <c r="I6353" s="1">
        <v>1.0859000000000001E-2</v>
      </c>
      <c r="J6353" s="1">
        <v>7.3533480000000004</v>
      </c>
      <c r="K6353" s="1">
        <v>23.363585</v>
      </c>
      <c r="L6353" s="1">
        <v>20.170694000000001</v>
      </c>
      <c r="M6353" s="1">
        <v>0.979514</v>
      </c>
      <c r="N6353" s="1">
        <v>3.2964720000000001</v>
      </c>
      <c r="O6353" s="1">
        <v>23.406807000000001</v>
      </c>
      <c r="P6353" s="1">
        <v>11.061448</v>
      </c>
      <c r="Q6353" s="1">
        <v>0.97165299999999999</v>
      </c>
      <c r="R6353" s="1">
        <v>-2.4511949999999998</v>
      </c>
      <c r="S6353" s="1">
        <v>23.248999000000001</v>
      </c>
      <c r="T6353" s="1">
        <v>19.152657000000001</v>
      </c>
      <c r="U6353" s="1">
        <v>0.99184399999999995</v>
      </c>
      <c r="V6353" s="1">
        <v>-5.5108079999999999</v>
      </c>
      <c r="W6353" s="1">
        <v>-1.4042889999999999</v>
      </c>
      <c r="X6353" s="1">
        <v>8.2733000000000001E-2</v>
      </c>
      <c r="Y6353" s="1">
        <v>0.89241499999999996</v>
      </c>
      <c r="Z6353" s="1">
        <v>32.800224</v>
      </c>
      <c r="AA6353" s="1">
        <v>14.862284000000001</v>
      </c>
      <c r="AB6353" s="1">
        <v>2.5325E-2</v>
      </c>
      <c r="AC6353" s="1">
        <v>2.0262690000000001</v>
      </c>
      <c r="AD6353" s="1">
        <v>27.432494999999999</v>
      </c>
      <c r="AE6353" s="1">
        <v>16.083583999999998</v>
      </c>
      <c r="AF6353" s="1">
        <v>0.92695000000000005</v>
      </c>
      <c r="AG6353" s="1">
        <v>0.89242699999999997</v>
      </c>
      <c r="AH6353" s="1">
        <v>32.800258999999997</v>
      </c>
      <c r="AI6353" s="1">
        <v>14.862266999999999</v>
      </c>
      <c r="AJ6353" s="1">
        <v>0.92834300000000003</v>
      </c>
      <c r="AK6353" s="1">
        <v>-1.334695</v>
      </c>
      <c r="AL6353" s="1">
        <v>27.996915999999999</v>
      </c>
      <c r="AM6353" s="1">
        <v>15.816136999999999</v>
      </c>
      <c r="AN6353" s="1">
        <v>0.86576600000000004</v>
      </c>
      <c r="AO6353" s="1">
        <v>0.41689999999999999</v>
      </c>
      <c r="AP6353" s="1">
        <v>27.639749999999999</v>
      </c>
      <c r="AQ6353" s="1">
        <v>13.085082</v>
      </c>
      <c r="AR6353" s="1">
        <v>0.93426100000000001</v>
      </c>
    </row>
    <row r="6354" spans="1:44" x14ac:dyDescent="0.3">
      <c r="A6354" s="1" t="s">
        <v>23899</v>
      </c>
      <c r="B6354" s="1">
        <v>52.875</v>
      </c>
      <c r="C6354" s="1">
        <v>5.8009999999999997E-3</v>
      </c>
      <c r="D6354" s="1">
        <v>5.8539999999999998E-3</v>
      </c>
      <c r="E6354" s="1">
        <v>-35.506793999999999</v>
      </c>
      <c r="F6354" s="1">
        <v>2.7330100000000002</v>
      </c>
      <c r="G6354" s="1">
        <v>23.332668000000002</v>
      </c>
      <c r="H6354" s="1">
        <v>16.788174000000001</v>
      </c>
      <c r="I6354" s="1">
        <v>1.758E-3</v>
      </c>
      <c r="J6354" s="1">
        <v>7.3546040000000001</v>
      </c>
      <c r="K6354" s="1">
        <v>23.365715000000002</v>
      </c>
      <c r="L6354" s="1">
        <v>20.162319</v>
      </c>
      <c r="M6354" s="1">
        <v>0.99548099999999995</v>
      </c>
      <c r="N6354" s="1">
        <v>3.2947060000000001</v>
      </c>
      <c r="O6354" s="1">
        <v>23.383559999999999</v>
      </c>
      <c r="P6354" s="1">
        <v>11.054334000000001</v>
      </c>
      <c r="Q6354" s="1">
        <v>0.99707000000000001</v>
      </c>
      <c r="R6354" s="1">
        <v>-2.4502809999999999</v>
      </c>
      <c r="S6354" s="1">
        <v>23.248729999999998</v>
      </c>
      <c r="T6354" s="1">
        <v>19.147860999999999</v>
      </c>
      <c r="U6354" s="1">
        <v>0.99743800000000005</v>
      </c>
      <c r="V6354" s="1">
        <v>-5.2442869999999999</v>
      </c>
      <c r="W6354" s="1">
        <v>-1.241749</v>
      </c>
      <c r="X6354" s="1">
        <v>7.8981999999999997E-2</v>
      </c>
      <c r="Y6354" s="1">
        <v>0.867869</v>
      </c>
      <c r="Z6354" s="1">
        <v>32.803722</v>
      </c>
      <c r="AA6354" s="1">
        <v>14.878019</v>
      </c>
      <c r="AB6354" s="1">
        <v>2.0820000000000002E-2</v>
      </c>
      <c r="AC6354" s="1">
        <v>2.026294</v>
      </c>
      <c r="AD6354" s="1">
        <v>27.437904</v>
      </c>
      <c r="AE6354" s="1">
        <v>16.084574</v>
      </c>
      <c r="AF6354" s="1">
        <v>0.94012300000000004</v>
      </c>
      <c r="AG6354" s="1">
        <v>0.86788200000000004</v>
      </c>
      <c r="AH6354" s="1">
        <v>32.803756999999997</v>
      </c>
      <c r="AI6354" s="1">
        <v>14.878002</v>
      </c>
      <c r="AJ6354" s="1">
        <v>0.94172599999999995</v>
      </c>
      <c r="AK6354" s="1">
        <v>-1.3371729999999999</v>
      </c>
      <c r="AL6354" s="1">
        <v>27.987431999999998</v>
      </c>
      <c r="AM6354" s="1">
        <v>15.817584</v>
      </c>
      <c r="AN6354" s="1">
        <v>0.88948499999999997</v>
      </c>
      <c r="AO6354" s="1">
        <v>0.41695199999999999</v>
      </c>
      <c r="AP6354" s="1">
        <v>27.646124</v>
      </c>
      <c r="AQ6354" s="1">
        <v>13.086124999999999</v>
      </c>
      <c r="AR6354" s="1">
        <v>0.94766700000000004</v>
      </c>
    </row>
    <row r="6355" spans="1:44" x14ac:dyDescent="0.3">
      <c r="A6355" s="1" t="s">
        <v>23900</v>
      </c>
      <c r="B6355" s="1">
        <v>52.883333</v>
      </c>
      <c r="C6355" s="1">
        <v>2.7780000000000001E-3</v>
      </c>
      <c r="D6355" s="1">
        <v>3.8779999999999999E-3</v>
      </c>
      <c r="E6355" s="1">
        <v>-35.509411</v>
      </c>
      <c r="F6355" s="1">
        <v>2.732666</v>
      </c>
      <c r="G6355" s="1">
        <v>23.332709999999999</v>
      </c>
      <c r="H6355" s="1">
        <v>16.788489999999999</v>
      </c>
      <c r="I6355" s="1">
        <v>1.7849999999999999E-3</v>
      </c>
      <c r="J6355" s="1">
        <v>7.3541069999999999</v>
      </c>
      <c r="K6355" s="1">
        <v>23.365631</v>
      </c>
      <c r="L6355" s="1">
        <v>20.162848</v>
      </c>
      <c r="M6355" s="1">
        <v>0.99548099999999995</v>
      </c>
      <c r="N6355" s="1">
        <v>3.2946279999999999</v>
      </c>
      <c r="O6355" s="1">
        <v>23.383375000000001</v>
      </c>
      <c r="P6355" s="1">
        <v>11.054676000000001</v>
      </c>
      <c r="Q6355" s="1">
        <v>0.99707000000000001</v>
      </c>
      <c r="R6355" s="1">
        <v>-2.450736</v>
      </c>
      <c r="S6355" s="1">
        <v>23.249127999999999</v>
      </c>
      <c r="T6355" s="1">
        <v>19.147945</v>
      </c>
      <c r="U6355" s="1">
        <v>0.99743800000000005</v>
      </c>
      <c r="V6355" s="1">
        <v>-5.5104680000000004</v>
      </c>
      <c r="W6355" s="1">
        <v>-1.4046909999999999</v>
      </c>
      <c r="X6355" s="1">
        <v>9.1042999999999999E-2</v>
      </c>
      <c r="Y6355" s="1">
        <v>0.89317800000000003</v>
      </c>
      <c r="Z6355" s="1">
        <v>32.800598000000001</v>
      </c>
      <c r="AA6355" s="1">
        <v>14.863598</v>
      </c>
      <c r="AB6355" s="1">
        <v>2.5742999999999999E-2</v>
      </c>
      <c r="AC6355" s="1">
        <v>2.0272220000000001</v>
      </c>
      <c r="AD6355" s="1">
        <v>27.432860999999999</v>
      </c>
      <c r="AE6355" s="1">
        <v>16.084696000000001</v>
      </c>
      <c r="AF6355" s="1">
        <v>0.94012300000000004</v>
      </c>
      <c r="AG6355" s="1">
        <v>0.89319099999999996</v>
      </c>
      <c r="AH6355" s="1">
        <v>32.800629000000001</v>
      </c>
      <c r="AI6355" s="1">
        <v>14.863581</v>
      </c>
      <c r="AJ6355" s="1">
        <v>0.94172599999999995</v>
      </c>
      <c r="AK6355" s="1">
        <v>-1.3337810000000001</v>
      </c>
      <c r="AL6355" s="1">
        <v>27.997275999999999</v>
      </c>
      <c r="AM6355" s="1">
        <v>15.817740000000001</v>
      </c>
      <c r="AN6355" s="1">
        <v>0.88948499999999997</v>
      </c>
      <c r="AO6355" s="1">
        <v>0.41741899999999998</v>
      </c>
      <c r="AP6355" s="1">
        <v>27.640135000000001</v>
      </c>
      <c r="AQ6355" s="1">
        <v>13.08643</v>
      </c>
      <c r="AR6355" s="1">
        <v>0.94766700000000004</v>
      </c>
    </row>
    <row r="6356" spans="1:44" x14ac:dyDescent="0.3">
      <c r="A6356" s="1" t="s">
        <v>23901</v>
      </c>
      <c r="B6356" s="1">
        <v>52.891666999999998</v>
      </c>
      <c r="C6356" s="1">
        <v>1.7208000000000001E-2</v>
      </c>
      <c r="D6356" s="1">
        <v>0.15653800000000001</v>
      </c>
      <c r="E6356" s="1">
        <v>-35.520580000000002</v>
      </c>
      <c r="F6356" s="1">
        <v>2.733927</v>
      </c>
      <c r="G6356" s="1">
        <v>23.340399000000001</v>
      </c>
      <c r="H6356" s="1">
        <v>16.795475</v>
      </c>
      <c r="I6356" s="1">
        <v>1.1277000000000001E-2</v>
      </c>
      <c r="J6356" s="1">
        <v>7.354705</v>
      </c>
      <c r="K6356" s="1">
        <v>23.365487999999999</v>
      </c>
      <c r="L6356" s="1">
        <v>20.170808999999998</v>
      </c>
      <c r="M6356" s="1">
        <v>0.99600900000000003</v>
      </c>
      <c r="N6356" s="1">
        <v>3.2969879999999998</v>
      </c>
      <c r="O6356" s="1">
        <v>23.406480999999999</v>
      </c>
      <c r="P6356" s="1">
        <v>11.061926</v>
      </c>
      <c r="Q6356" s="1">
        <v>0.99639299999999997</v>
      </c>
      <c r="R6356" s="1">
        <v>-2.4499119999999999</v>
      </c>
      <c r="S6356" s="1">
        <v>23.249227999999999</v>
      </c>
      <c r="T6356" s="1">
        <v>19.153687999999999</v>
      </c>
      <c r="U6356" s="1">
        <v>0.99635300000000004</v>
      </c>
      <c r="V6356" s="1">
        <v>-5.5019340000000003</v>
      </c>
      <c r="W6356" s="1">
        <v>-1.396668</v>
      </c>
      <c r="X6356" s="1">
        <v>6.6404000000000005E-2</v>
      </c>
      <c r="Y6356" s="1">
        <v>0.89240799999999998</v>
      </c>
      <c r="Z6356" s="1">
        <v>32.800460999999999</v>
      </c>
      <c r="AA6356" s="1">
        <v>14.864477000000001</v>
      </c>
      <c r="AB6356" s="1">
        <v>2.5446E-2</v>
      </c>
      <c r="AC6356" s="1">
        <v>2.0267689999999998</v>
      </c>
      <c r="AD6356" s="1">
        <v>27.432784999999999</v>
      </c>
      <c r="AE6356" s="1">
        <v>16.085547999999999</v>
      </c>
      <c r="AF6356" s="1">
        <v>0.925597</v>
      </c>
      <c r="AG6356" s="1">
        <v>0.89242100000000002</v>
      </c>
      <c r="AH6356" s="1">
        <v>32.800491000000001</v>
      </c>
      <c r="AI6356" s="1">
        <v>14.864459999999999</v>
      </c>
      <c r="AJ6356" s="1">
        <v>0.92793099999999995</v>
      </c>
      <c r="AK6356" s="1">
        <v>-1.334206</v>
      </c>
      <c r="AL6356" s="1">
        <v>27.996689</v>
      </c>
      <c r="AM6356" s="1">
        <v>15.817164999999999</v>
      </c>
      <c r="AN6356" s="1">
        <v>0.86560899999999996</v>
      </c>
      <c r="AO6356" s="1">
        <v>0.41825600000000002</v>
      </c>
      <c r="AP6356" s="1">
        <v>27.640098999999999</v>
      </c>
      <c r="AQ6356" s="1">
        <v>13.086594</v>
      </c>
      <c r="AR6356" s="1">
        <v>0.93318500000000004</v>
      </c>
    </row>
    <row r="6357" spans="1:44" x14ac:dyDescent="0.3">
      <c r="A6357" s="1" t="s">
        <v>23902</v>
      </c>
      <c r="B6357" s="1">
        <v>52.9</v>
      </c>
      <c r="C6357" s="1">
        <v>8.0000000000000007E-5</v>
      </c>
      <c r="D6357" s="1">
        <v>8.7489999999999998E-3</v>
      </c>
      <c r="E6357" s="1">
        <v>-35.505211000000003</v>
      </c>
      <c r="F6357" s="1">
        <v>2.73299</v>
      </c>
      <c r="G6357" s="1">
        <v>23.333023000000001</v>
      </c>
      <c r="H6357" s="1">
        <v>16.789141000000001</v>
      </c>
      <c r="I6357" s="1">
        <v>2.2539999999999999E-3</v>
      </c>
      <c r="J6357" s="1">
        <v>7.3546810000000002</v>
      </c>
      <c r="K6357" s="1">
        <v>23.36544</v>
      </c>
      <c r="L6357" s="1">
        <v>20.163162</v>
      </c>
      <c r="M6357" s="1">
        <v>0.97860800000000003</v>
      </c>
      <c r="N6357" s="1">
        <v>3.2945329999999999</v>
      </c>
      <c r="O6357" s="1">
        <v>23.384148</v>
      </c>
      <c r="P6357" s="1">
        <v>11.055287</v>
      </c>
      <c r="Q6357" s="1">
        <v>0.96887900000000005</v>
      </c>
      <c r="R6357" s="1">
        <v>-2.4502440000000001</v>
      </c>
      <c r="S6357" s="1">
        <v>23.249485</v>
      </c>
      <c r="T6357" s="1">
        <v>19.148966000000001</v>
      </c>
      <c r="U6357" s="1">
        <v>0.99024900000000005</v>
      </c>
      <c r="V6357" s="1">
        <v>-5.496175</v>
      </c>
      <c r="W6357" s="1">
        <v>-1.396741</v>
      </c>
      <c r="X6357" s="1">
        <v>5.2558000000000001E-2</v>
      </c>
      <c r="Y6357" s="1">
        <v>0.89213100000000001</v>
      </c>
      <c r="Z6357" s="1">
        <v>32.800151999999997</v>
      </c>
      <c r="AA6357" s="1">
        <v>14.864042</v>
      </c>
      <c r="AB6357" s="1">
        <v>2.5603000000000001E-2</v>
      </c>
      <c r="AC6357" s="1">
        <v>2.02677</v>
      </c>
      <c r="AD6357" s="1">
        <v>27.432628999999999</v>
      </c>
      <c r="AE6357" s="1">
        <v>16.085518</v>
      </c>
      <c r="AF6357" s="1">
        <v>0.92325800000000002</v>
      </c>
      <c r="AG6357" s="1">
        <v>0.89214400000000005</v>
      </c>
      <c r="AH6357" s="1">
        <v>32.800185999999997</v>
      </c>
      <c r="AI6357" s="1">
        <v>14.864024000000001</v>
      </c>
      <c r="AJ6357" s="1">
        <v>0.92718900000000004</v>
      </c>
      <c r="AK6357" s="1">
        <v>-1.334201</v>
      </c>
      <c r="AL6357" s="1">
        <v>27.996169999999999</v>
      </c>
      <c r="AM6357" s="1">
        <v>15.816312999999999</v>
      </c>
      <c r="AN6357" s="1">
        <v>0.86579099999999998</v>
      </c>
      <c r="AO6357" s="1">
        <v>0.41895500000000002</v>
      </c>
      <c r="AP6357" s="1">
        <v>27.639696000000001</v>
      </c>
      <c r="AQ6357" s="1">
        <v>13.086169999999999</v>
      </c>
      <c r="AR6357" s="1">
        <v>0.93406</v>
      </c>
    </row>
    <row r="6358" spans="1:44" x14ac:dyDescent="0.3">
      <c r="A6358" s="1" t="s">
        <v>23903</v>
      </c>
      <c r="B6358" s="1">
        <v>52.908332999999999</v>
      </c>
      <c r="C6358" s="1">
        <v>1.2092E-2</v>
      </c>
      <c r="D6358" s="1">
        <v>-7.9550000000000003E-3</v>
      </c>
      <c r="E6358" s="1">
        <v>-35.509830000000001</v>
      </c>
      <c r="F6358" s="1">
        <v>2.7332380000000001</v>
      </c>
      <c r="G6358" s="1">
        <v>23.333663999999999</v>
      </c>
      <c r="H6358" s="1">
        <v>16.789591000000001</v>
      </c>
      <c r="I6358" s="1">
        <v>8.0699999999999999E-4</v>
      </c>
      <c r="J6358" s="1">
        <v>7.3546500000000004</v>
      </c>
      <c r="K6358" s="1">
        <v>23.368031999999999</v>
      </c>
      <c r="L6358" s="1">
        <v>20.163976999999999</v>
      </c>
      <c r="M6358" s="1">
        <v>0.99398600000000004</v>
      </c>
      <c r="N6358" s="1">
        <v>3.2952330000000001</v>
      </c>
      <c r="O6358" s="1">
        <v>23.383236</v>
      </c>
      <c r="P6358" s="1">
        <v>11.055771</v>
      </c>
      <c r="Q6358" s="1">
        <v>0.99686399999999997</v>
      </c>
      <c r="R6358" s="1">
        <v>-2.450167</v>
      </c>
      <c r="S6358" s="1">
        <v>23.249725000000002</v>
      </c>
      <c r="T6358" s="1">
        <v>19.149025000000002</v>
      </c>
      <c r="U6358" s="1">
        <v>0.996587</v>
      </c>
      <c r="V6358" s="1">
        <v>-5.4897749999999998</v>
      </c>
      <c r="W6358" s="1">
        <v>-1.374171</v>
      </c>
      <c r="X6358" s="1">
        <v>6.9514000000000006E-2</v>
      </c>
      <c r="Y6358" s="1">
        <v>0.89255099999999998</v>
      </c>
      <c r="Z6358" s="1">
        <v>32.800570999999998</v>
      </c>
      <c r="AA6358" s="1">
        <v>14.865686</v>
      </c>
      <c r="AB6358" s="1">
        <v>2.5080000000000002E-2</v>
      </c>
      <c r="AC6358" s="1">
        <v>2.0280640000000001</v>
      </c>
      <c r="AD6358" s="1">
        <v>27.432652999999998</v>
      </c>
      <c r="AE6358" s="1">
        <v>16.084613999999998</v>
      </c>
      <c r="AF6358" s="1">
        <v>0.92392799999999997</v>
      </c>
      <c r="AG6358" s="1">
        <v>0.892563</v>
      </c>
      <c r="AH6358" s="1">
        <v>32.800606000000002</v>
      </c>
      <c r="AI6358" s="1">
        <v>14.865667999999999</v>
      </c>
      <c r="AJ6358" s="1">
        <v>0.927674</v>
      </c>
      <c r="AK6358" s="1">
        <v>-1.333035</v>
      </c>
      <c r="AL6358" s="1">
        <v>27.995956</v>
      </c>
      <c r="AM6358" s="1">
        <v>15.816508000000001</v>
      </c>
      <c r="AN6358" s="1">
        <v>0.86730099999999999</v>
      </c>
      <c r="AO6358" s="1">
        <v>0.41945700000000002</v>
      </c>
      <c r="AP6358" s="1">
        <v>27.640813999999999</v>
      </c>
      <c r="AQ6358" s="1">
        <v>13.085766</v>
      </c>
      <c r="AR6358" s="1">
        <v>0.93315000000000003</v>
      </c>
    </row>
    <row r="6359" spans="1:44" x14ac:dyDescent="0.3">
      <c r="A6359" s="1" t="s">
        <v>23904</v>
      </c>
      <c r="B6359" s="1">
        <v>52.916666999999997</v>
      </c>
      <c r="C6359" s="1">
        <v>6.2069999999999998E-3</v>
      </c>
      <c r="D6359" s="1">
        <v>8.3049999999999999E-3</v>
      </c>
      <c r="E6359" s="1">
        <v>-35.502749999999999</v>
      </c>
      <c r="F6359" s="1">
        <v>2.732974</v>
      </c>
      <c r="G6359" s="1">
        <v>23.332798</v>
      </c>
      <c r="H6359" s="1">
        <v>16.789289</v>
      </c>
      <c r="I6359" s="1">
        <v>1.874E-3</v>
      </c>
      <c r="J6359" s="1">
        <v>7.3548049999999998</v>
      </c>
      <c r="K6359" s="1">
        <v>23.365734</v>
      </c>
      <c r="L6359" s="1">
        <v>20.163112999999999</v>
      </c>
      <c r="M6359" s="1">
        <v>0.99742299999999995</v>
      </c>
      <c r="N6359" s="1">
        <v>3.2942650000000002</v>
      </c>
      <c r="O6359" s="1">
        <v>23.383939999999999</v>
      </c>
      <c r="P6359" s="1">
        <v>11.055415</v>
      </c>
      <c r="Q6359" s="1">
        <v>0.99887899999999996</v>
      </c>
      <c r="R6359" s="1">
        <v>-2.4501490000000001</v>
      </c>
      <c r="S6359" s="1">
        <v>23.248723999999999</v>
      </c>
      <c r="T6359" s="1">
        <v>19.149342000000001</v>
      </c>
      <c r="U6359" s="1">
        <v>0.99768400000000002</v>
      </c>
      <c r="V6359" s="1">
        <v>-5.5204740000000001</v>
      </c>
      <c r="W6359" s="1">
        <v>-1.3960189999999999</v>
      </c>
      <c r="X6359" s="1">
        <v>6.8249000000000004E-2</v>
      </c>
      <c r="Y6359" s="1">
        <v>0.89510800000000001</v>
      </c>
      <c r="Z6359" s="1">
        <v>32.799540999999998</v>
      </c>
      <c r="AA6359" s="1">
        <v>14.864924</v>
      </c>
      <c r="AB6359" s="1">
        <v>2.5687999999999999E-2</v>
      </c>
      <c r="AC6359" s="1">
        <v>2.0277660000000002</v>
      </c>
      <c r="AD6359" s="1">
        <v>27.431481999999999</v>
      </c>
      <c r="AE6359" s="1">
        <v>16.085884</v>
      </c>
      <c r="AF6359" s="1">
        <v>0.92571800000000004</v>
      </c>
      <c r="AG6359" s="1">
        <v>0.89512100000000006</v>
      </c>
      <c r="AH6359" s="1">
        <v>32.799576000000002</v>
      </c>
      <c r="AI6359" s="1">
        <v>14.864906</v>
      </c>
      <c r="AJ6359" s="1">
        <v>0.92807799999999996</v>
      </c>
      <c r="AK6359" s="1">
        <v>-1.333035</v>
      </c>
      <c r="AL6359" s="1">
        <v>27.996480999999999</v>
      </c>
      <c r="AM6359" s="1">
        <v>15.817613</v>
      </c>
      <c r="AN6359" s="1">
        <v>0.86676600000000004</v>
      </c>
      <c r="AO6359" s="1">
        <v>0.41922700000000002</v>
      </c>
      <c r="AP6359" s="1">
        <v>27.639358999999999</v>
      </c>
      <c r="AQ6359" s="1">
        <v>13.086981</v>
      </c>
      <c r="AR6359" s="1">
        <v>0.93447400000000003</v>
      </c>
    </row>
    <row r="6360" spans="1:44" x14ac:dyDescent="0.3">
      <c r="A6360" s="1" t="s">
        <v>23905</v>
      </c>
      <c r="B6360" s="1">
        <v>52.924999999999997</v>
      </c>
      <c r="C6360" s="1">
        <v>1.3849999999999999E-3</v>
      </c>
      <c r="D6360" s="1">
        <v>9.2499999999999995E-3</v>
      </c>
      <c r="E6360" s="1">
        <v>-35.505737000000003</v>
      </c>
      <c r="F6360" s="1">
        <v>2.7336670000000001</v>
      </c>
      <c r="G6360" s="1">
        <v>23.332557999999999</v>
      </c>
      <c r="H6360" s="1">
        <v>16.789574000000002</v>
      </c>
      <c r="I6360" s="1">
        <v>2.0590000000000001E-3</v>
      </c>
      <c r="J6360" s="1">
        <v>7.3553269999999999</v>
      </c>
      <c r="K6360" s="1">
        <v>23.365051000000001</v>
      </c>
      <c r="L6360" s="1">
        <v>20.163639</v>
      </c>
      <c r="M6360" s="1">
        <v>0.99590699999999999</v>
      </c>
      <c r="N6360" s="1">
        <v>3.2952620000000001</v>
      </c>
      <c r="O6360" s="1">
        <v>23.383747</v>
      </c>
      <c r="P6360" s="1">
        <v>11.055726999999999</v>
      </c>
      <c r="Q6360" s="1">
        <v>0.99761200000000005</v>
      </c>
      <c r="R6360" s="1">
        <v>-2.449586</v>
      </c>
      <c r="S6360" s="1">
        <v>23.24888</v>
      </c>
      <c r="T6360" s="1">
        <v>19.149353000000001</v>
      </c>
      <c r="U6360" s="1">
        <v>0.99770499999999995</v>
      </c>
      <c r="V6360" s="1">
        <v>-5.5343270000000002</v>
      </c>
      <c r="W6360" s="1">
        <v>-1.4030069999999999</v>
      </c>
      <c r="X6360" s="1">
        <v>7.0328000000000002E-2</v>
      </c>
      <c r="Y6360" s="1">
        <v>0.89598100000000003</v>
      </c>
      <c r="Z6360" s="1">
        <v>32.799778000000003</v>
      </c>
      <c r="AA6360" s="1">
        <v>14.863944</v>
      </c>
      <c r="AB6360" s="1">
        <v>2.5822000000000001E-2</v>
      </c>
      <c r="AC6360" s="1">
        <v>2.0273940000000001</v>
      </c>
      <c r="AD6360" s="1">
        <v>27.431587</v>
      </c>
      <c r="AE6360" s="1">
        <v>16.085481999999999</v>
      </c>
      <c r="AF6360" s="1">
        <v>0.92189699999999997</v>
      </c>
      <c r="AG6360" s="1">
        <v>0.89599399999999996</v>
      </c>
      <c r="AH6360" s="1">
        <v>32.799809000000003</v>
      </c>
      <c r="AI6360" s="1">
        <v>14.863925999999999</v>
      </c>
      <c r="AJ6360" s="1">
        <v>0.92596299999999998</v>
      </c>
      <c r="AK6360" s="1">
        <v>-1.3332820000000001</v>
      </c>
      <c r="AL6360" s="1">
        <v>27.997368000000002</v>
      </c>
      <c r="AM6360" s="1">
        <v>15.817306</v>
      </c>
      <c r="AN6360" s="1">
        <v>0.86578900000000003</v>
      </c>
      <c r="AO6360" s="1">
        <v>0.41876200000000002</v>
      </c>
      <c r="AP6360" s="1">
        <v>27.639500000000002</v>
      </c>
      <c r="AQ6360" s="1">
        <v>13.086632</v>
      </c>
      <c r="AR6360" s="1">
        <v>0.93131600000000003</v>
      </c>
    </row>
    <row r="6361" spans="1:44" x14ac:dyDescent="0.3">
      <c r="A6361" s="1" t="s">
        <v>23906</v>
      </c>
      <c r="B6361" s="1">
        <v>52.933332999999998</v>
      </c>
      <c r="C6361" s="1">
        <v>3.2235E-2</v>
      </c>
      <c r="D6361" s="1">
        <v>0.10570499999999999</v>
      </c>
      <c r="E6361" s="1">
        <v>-35.496943999999999</v>
      </c>
      <c r="F6361" s="1">
        <v>2.7328429999999999</v>
      </c>
      <c r="G6361" s="1">
        <v>23.339535000000001</v>
      </c>
      <c r="H6361" s="1">
        <v>16.795176000000001</v>
      </c>
      <c r="I6361" s="1">
        <v>9.3749999999999997E-3</v>
      </c>
      <c r="J6361" s="1">
        <v>7.3550060000000004</v>
      </c>
      <c r="K6361" s="1">
        <v>23.368836999999999</v>
      </c>
      <c r="L6361" s="1">
        <v>20.168581</v>
      </c>
      <c r="M6361" s="1">
        <v>0.99423499999999998</v>
      </c>
      <c r="N6361" s="1">
        <v>3.2935240000000001</v>
      </c>
      <c r="O6361" s="1">
        <v>23.400679</v>
      </c>
      <c r="P6361" s="1">
        <v>11.061337999999999</v>
      </c>
      <c r="Q6361" s="1">
        <v>0.99718200000000001</v>
      </c>
      <c r="R6361" s="1">
        <v>-2.4500000000000002</v>
      </c>
      <c r="S6361" s="1">
        <v>23.249092000000001</v>
      </c>
      <c r="T6361" s="1">
        <v>19.155607</v>
      </c>
      <c r="U6361" s="1">
        <v>0.99705200000000005</v>
      </c>
      <c r="V6361" s="1">
        <v>-5.5086930000000001</v>
      </c>
      <c r="W6361" s="1">
        <v>-1.3874310000000001</v>
      </c>
      <c r="X6361" s="1">
        <v>6.2315000000000002E-2</v>
      </c>
      <c r="Y6361" s="1">
        <v>0.89413100000000001</v>
      </c>
      <c r="Z6361" s="1">
        <v>32.800068000000003</v>
      </c>
      <c r="AA6361" s="1">
        <v>14.865199</v>
      </c>
      <c r="AB6361" s="1">
        <v>2.5366E-2</v>
      </c>
      <c r="AC6361" s="1">
        <v>2.0277620000000001</v>
      </c>
      <c r="AD6361" s="1">
        <v>27.432072000000002</v>
      </c>
      <c r="AE6361" s="1">
        <v>16.085545</v>
      </c>
      <c r="AF6361" s="1">
        <v>0.921678</v>
      </c>
      <c r="AG6361" s="1">
        <v>0.89414400000000005</v>
      </c>
      <c r="AH6361" s="1">
        <v>32.800097999999998</v>
      </c>
      <c r="AI6361" s="1">
        <v>14.865181</v>
      </c>
      <c r="AJ6361" s="1">
        <v>0.92576499999999995</v>
      </c>
      <c r="AK6361" s="1">
        <v>-1.333124</v>
      </c>
      <c r="AL6361" s="1">
        <v>27.996407999999999</v>
      </c>
      <c r="AM6361" s="1">
        <v>15.816957</v>
      </c>
      <c r="AN6361" s="1">
        <v>0.865012</v>
      </c>
      <c r="AO6361" s="1">
        <v>0.41953299999999999</v>
      </c>
      <c r="AP6361" s="1">
        <v>27.640034</v>
      </c>
      <c r="AQ6361" s="1">
        <v>13.08648</v>
      </c>
      <c r="AR6361" s="1">
        <v>0.93173099999999998</v>
      </c>
    </row>
    <row r="6362" spans="1:44" x14ac:dyDescent="0.3">
      <c r="A6362" s="1" t="s">
        <v>23907</v>
      </c>
      <c r="B6362" s="1">
        <v>52.941667000000002</v>
      </c>
      <c r="C6362" s="1">
        <v>1.2518E-2</v>
      </c>
      <c r="D6362" s="1">
        <v>0.11747199999999999</v>
      </c>
      <c r="E6362" s="1">
        <v>-35.502288999999998</v>
      </c>
      <c r="F6362" s="1">
        <v>2.7327900000000001</v>
      </c>
      <c r="G6362" s="1">
        <v>23.338664999999999</v>
      </c>
      <c r="H6362" s="1">
        <v>16.794882000000001</v>
      </c>
      <c r="I6362" s="1">
        <v>1.0482999999999999E-2</v>
      </c>
      <c r="J6362" s="1">
        <v>7.3546469999999999</v>
      </c>
      <c r="K6362" s="1">
        <v>23.365683000000001</v>
      </c>
      <c r="L6362" s="1">
        <v>20.168721999999999</v>
      </c>
      <c r="M6362" s="1">
        <v>0.98432399999999998</v>
      </c>
      <c r="N6362" s="1">
        <v>3.2940269999999998</v>
      </c>
      <c r="O6362" s="1">
        <v>23.400793</v>
      </c>
      <c r="P6362" s="1">
        <v>11.061109999999999</v>
      </c>
      <c r="Q6362" s="1">
        <v>0.97272099999999995</v>
      </c>
      <c r="R6362" s="1">
        <v>-2.4503029999999999</v>
      </c>
      <c r="S6362" s="1">
        <v>23.249521000000001</v>
      </c>
      <c r="T6362" s="1">
        <v>19.154810000000001</v>
      </c>
      <c r="U6362" s="1">
        <v>0.98795599999999995</v>
      </c>
      <c r="V6362" s="1">
        <v>-5.5274720000000004</v>
      </c>
      <c r="W6362" s="1">
        <v>-1.3898520000000001</v>
      </c>
      <c r="X6362" s="1">
        <v>3.2747999999999999E-2</v>
      </c>
      <c r="Y6362" s="1">
        <v>0.89518699999999995</v>
      </c>
      <c r="Z6362" s="1">
        <v>32.799495999999998</v>
      </c>
      <c r="AA6362" s="1">
        <v>14.864983000000001</v>
      </c>
      <c r="AB6362" s="1">
        <v>2.5759000000000001E-2</v>
      </c>
      <c r="AC6362" s="1">
        <v>2.0265040000000001</v>
      </c>
      <c r="AD6362" s="1">
        <v>27.431255</v>
      </c>
      <c r="AE6362" s="1">
        <v>16.086397000000002</v>
      </c>
      <c r="AF6362" s="1">
        <v>0.92096299999999998</v>
      </c>
      <c r="AG6362" s="1">
        <v>0.8952</v>
      </c>
      <c r="AH6362" s="1">
        <v>32.799526</v>
      </c>
      <c r="AI6362" s="1">
        <v>14.864964000000001</v>
      </c>
      <c r="AJ6362" s="1">
        <v>0.92549400000000004</v>
      </c>
      <c r="AK6362" s="1">
        <v>-1.3340669999999999</v>
      </c>
      <c r="AL6362" s="1">
        <v>27.996625999999999</v>
      </c>
      <c r="AM6362" s="1">
        <v>15.816046999999999</v>
      </c>
      <c r="AN6362" s="1">
        <v>0.86456</v>
      </c>
      <c r="AO6362" s="1">
        <v>0.41986800000000002</v>
      </c>
      <c r="AP6362" s="1">
        <v>27.639446</v>
      </c>
      <c r="AQ6362" s="1">
        <v>13.086494</v>
      </c>
      <c r="AR6362" s="1">
        <v>0.93214699999999995</v>
      </c>
    </row>
    <row r="6363" spans="1:44" x14ac:dyDescent="0.3">
      <c r="A6363" s="1" t="s">
        <v>23908</v>
      </c>
      <c r="B6363" s="1">
        <v>52.95</v>
      </c>
      <c r="C6363" s="1">
        <v>3.0270999999999999E-2</v>
      </c>
      <c r="D6363" s="1">
        <v>0.117003</v>
      </c>
      <c r="E6363" s="1">
        <v>-35.503304</v>
      </c>
      <c r="F6363" s="1">
        <v>2.7323179999999998</v>
      </c>
      <c r="G6363" s="1">
        <v>23.339506</v>
      </c>
      <c r="H6363" s="1">
        <v>16.795679</v>
      </c>
      <c r="I6363" s="1">
        <v>1.0518E-2</v>
      </c>
      <c r="J6363" s="1">
        <v>7.3541069999999999</v>
      </c>
      <c r="K6363" s="1">
        <v>23.367981</v>
      </c>
      <c r="L6363" s="1">
        <v>20.169602999999999</v>
      </c>
      <c r="M6363" s="1">
        <v>0.98730799999999996</v>
      </c>
      <c r="N6363" s="1">
        <v>3.2936380000000001</v>
      </c>
      <c r="O6363" s="1">
        <v>23.401759999999999</v>
      </c>
      <c r="P6363" s="1">
        <v>11.061916</v>
      </c>
      <c r="Q6363" s="1">
        <v>0.97379199999999999</v>
      </c>
      <c r="R6363" s="1">
        <v>-2.45079</v>
      </c>
      <c r="S6363" s="1">
        <v>23.248777</v>
      </c>
      <c r="T6363" s="1">
        <v>19.155518000000001</v>
      </c>
      <c r="U6363" s="1">
        <v>0.98553900000000005</v>
      </c>
      <c r="V6363" s="1">
        <v>-5.4934349999999998</v>
      </c>
      <c r="W6363" s="1">
        <v>-1.400441</v>
      </c>
      <c r="X6363" s="1">
        <v>5.6954999999999999E-2</v>
      </c>
      <c r="Y6363" s="1">
        <v>0.89358800000000005</v>
      </c>
      <c r="Z6363" s="1">
        <v>32.799885000000003</v>
      </c>
      <c r="AA6363" s="1">
        <v>14.864407999999999</v>
      </c>
      <c r="AB6363" s="1">
        <v>2.503E-2</v>
      </c>
      <c r="AC6363" s="1">
        <v>2.0285739999999999</v>
      </c>
      <c r="AD6363" s="1">
        <v>27.432483999999999</v>
      </c>
      <c r="AE6363" s="1">
        <v>16.086093999999999</v>
      </c>
      <c r="AF6363" s="1">
        <v>0.92389699999999997</v>
      </c>
      <c r="AG6363" s="1">
        <v>0.89359999999999995</v>
      </c>
      <c r="AH6363" s="1">
        <v>32.799919000000003</v>
      </c>
      <c r="AI6363" s="1">
        <v>14.864388999999999</v>
      </c>
      <c r="AJ6363" s="1">
        <v>0.92703800000000003</v>
      </c>
      <c r="AK6363" s="1">
        <v>-1.3324450000000001</v>
      </c>
      <c r="AL6363" s="1">
        <v>27.995854999999999</v>
      </c>
      <c r="AM6363" s="1">
        <v>15.817136</v>
      </c>
      <c r="AN6363" s="1">
        <v>0.86631100000000005</v>
      </c>
      <c r="AO6363" s="1">
        <v>0.42050199999999999</v>
      </c>
      <c r="AP6363" s="1">
        <v>27.639305</v>
      </c>
      <c r="AQ6363" s="1">
        <v>13.086869</v>
      </c>
      <c r="AR6363" s="1">
        <v>0.93328999999999995</v>
      </c>
    </row>
    <row r="6364" spans="1:44" x14ac:dyDescent="0.3">
      <c r="A6364" s="1" t="s">
        <v>23909</v>
      </c>
      <c r="B6364" s="1">
        <v>52.958333000000003</v>
      </c>
      <c r="C6364" s="1">
        <v>1.0165E-2</v>
      </c>
      <c r="D6364" s="1">
        <v>0.116198</v>
      </c>
      <c r="E6364" s="1">
        <v>-35.508434000000001</v>
      </c>
      <c r="F6364" s="1">
        <v>2.7316950000000002</v>
      </c>
      <c r="G6364" s="1">
        <v>23.338432000000001</v>
      </c>
      <c r="H6364" s="1">
        <v>16.795318999999999</v>
      </c>
      <c r="I6364" s="1">
        <v>1.0834999999999999E-2</v>
      </c>
      <c r="J6364" s="1">
        <v>7.353192</v>
      </c>
      <c r="K6364" s="1">
        <v>23.365334000000001</v>
      </c>
      <c r="L6364" s="1">
        <v>20.169657000000001</v>
      </c>
      <c r="M6364" s="1">
        <v>0.985792</v>
      </c>
      <c r="N6364" s="1">
        <v>3.2935500000000002</v>
      </c>
      <c r="O6364" s="1">
        <v>23.400410000000001</v>
      </c>
      <c r="P6364" s="1">
        <v>11.061605</v>
      </c>
      <c r="Q6364" s="1">
        <v>0.97479300000000002</v>
      </c>
      <c r="R6364" s="1">
        <v>-2.451654</v>
      </c>
      <c r="S6364" s="1">
        <v>23.249555999999998</v>
      </c>
      <c r="T6364" s="1">
        <v>19.154696000000001</v>
      </c>
      <c r="U6364" s="1">
        <v>0.98693299999999995</v>
      </c>
      <c r="V6364" s="1">
        <v>-5.5164859999999996</v>
      </c>
      <c r="W6364" s="1">
        <v>-1.3995919999999999</v>
      </c>
      <c r="X6364" s="1">
        <v>4.8332E-2</v>
      </c>
      <c r="Y6364" s="1">
        <v>0.89522500000000005</v>
      </c>
      <c r="Z6364" s="1">
        <v>32.799469000000002</v>
      </c>
      <c r="AA6364" s="1">
        <v>14.864483999999999</v>
      </c>
      <c r="AB6364" s="1">
        <v>2.5898000000000001E-2</v>
      </c>
      <c r="AC6364" s="1">
        <v>2.0278860000000001</v>
      </c>
      <c r="AD6364" s="1">
        <v>27.431616000000002</v>
      </c>
      <c r="AE6364" s="1">
        <v>16.08634</v>
      </c>
      <c r="AF6364" s="1">
        <v>0.919655</v>
      </c>
      <c r="AG6364" s="1">
        <v>0.89523699999999995</v>
      </c>
      <c r="AH6364" s="1">
        <v>32.799503000000001</v>
      </c>
      <c r="AI6364" s="1">
        <v>14.864466</v>
      </c>
      <c r="AJ6364" s="1">
        <v>0.92471300000000001</v>
      </c>
      <c r="AK6364" s="1">
        <v>-1.332867</v>
      </c>
      <c r="AL6364" s="1">
        <v>27.996326</v>
      </c>
      <c r="AM6364" s="1">
        <v>15.816874</v>
      </c>
      <c r="AN6364" s="1">
        <v>0.86460499999999996</v>
      </c>
      <c r="AO6364" s="1">
        <v>0.42035</v>
      </c>
      <c r="AP6364" s="1">
        <v>27.63908</v>
      </c>
      <c r="AQ6364" s="1">
        <v>13.086869999999999</v>
      </c>
      <c r="AR6364" s="1">
        <v>0.93109900000000001</v>
      </c>
    </row>
    <row r="6365" spans="1:44" x14ac:dyDescent="0.3">
      <c r="A6365" s="1" t="s">
        <v>23910</v>
      </c>
      <c r="B6365" s="1">
        <v>52.966667000000001</v>
      </c>
      <c r="C6365" s="1">
        <v>2.1881999999999999E-2</v>
      </c>
      <c r="D6365" s="1">
        <v>0.15276999999999999</v>
      </c>
      <c r="E6365" s="1">
        <v>-35.522906999999996</v>
      </c>
      <c r="F6365" s="1">
        <v>2.7347739999999998</v>
      </c>
      <c r="G6365" s="1">
        <v>23.340879000000001</v>
      </c>
      <c r="H6365" s="1">
        <v>16.795459999999999</v>
      </c>
      <c r="I6365" s="1">
        <v>1.2335E-2</v>
      </c>
      <c r="J6365" s="1">
        <v>7.3554130000000004</v>
      </c>
      <c r="K6365" s="1">
        <v>23.366569999999999</v>
      </c>
      <c r="L6365" s="1">
        <v>20.17098</v>
      </c>
      <c r="M6365" s="1">
        <v>0.97731500000000004</v>
      </c>
      <c r="N6365" s="1">
        <v>3.298063</v>
      </c>
      <c r="O6365" s="1">
        <v>23.406631000000001</v>
      </c>
      <c r="P6365" s="1">
        <v>11.061928999999999</v>
      </c>
      <c r="Q6365" s="1">
        <v>0.96909699999999999</v>
      </c>
      <c r="R6365" s="1">
        <v>-2.4491540000000001</v>
      </c>
      <c r="S6365" s="1">
        <v>23.249438999999999</v>
      </c>
      <c r="T6365" s="1">
        <v>19.153469000000001</v>
      </c>
      <c r="U6365" s="1">
        <v>0.99097100000000005</v>
      </c>
      <c r="V6365" s="1">
        <v>-5.5151579999999996</v>
      </c>
      <c r="W6365" s="1">
        <v>-1.38235</v>
      </c>
      <c r="X6365" s="1">
        <v>6.2371000000000003E-2</v>
      </c>
      <c r="Y6365" s="1">
        <v>0.89556500000000006</v>
      </c>
      <c r="Z6365" s="1">
        <v>32.798819999999999</v>
      </c>
      <c r="AA6365" s="1">
        <v>14.865931</v>
      </c>
      <c r="AB6365" s="1">
        <v>2.6121999999999999E-2</v>
      </c>
      <c r="AC6365" s="1">
        <v>2.028581</v>
      </c>
      <c r="AD6365" s="1">
        <v>27.430592000000001</v>
      </c>
      <c r="AE6365" s="1">
        <v>16.085809999999999</v>
      </c>
      <c r="AF6365" s="1">
        <v>0.91795400000000005</v>
      </c>
      <c r="AG6365" s="1">
        <v>0.89557699999999996</v>
      </c>
      <c r="AH6365" s="1">
        <v>32.798855000000003</v>
      </c>
      <c r="AI6365" s="1">
        <v>14.865912</v>
      </c>
      <c r="AJ6365" s="1">
        <v>0.92433600000000005</v>
      </c>
      <c r="AK6365" s="1">
        <v>-1.3322400000000001</v>
      </c>
      <c r="AL6365" s="1">
        <v>27.995331</v>
      </c>
      <c r="AM6365" s="1">
        <v>15.817247</v>
      </c>
      <c r="AN6365" s="1">
        <v>0.86365099999999995</v>
      </c>
      <c r="AO6365" s="1">
        <v>0.42039700000000002</v>
      </c>
      <c r="AP6365" s="1">
        <v>27.638995999999999</v>
      </c>
      <c r="AQ6365" s="1">
        <v>13.086753</v>
      </c>
      <c r="AR6365" s="1">
        <v>0.93157100000000004</v>
      </c>
    </row>
    <row r="6366" spans="1:44" x14ac:dyDescent="0.3">
      <c r="A6366" s="1" t="s">
        <v>23911</v>
      </c>
      <c r="B6366" s="1">
        <v>52.975000000000001</v>
      </c>
      <c r="C6366" s="1">
        <v>1.3339E-2</v>
      </c>
      <c r="D6366" s="1">
        <v>0.12359299999999999</v>
      </c>
      <c r="E6366" s="1">
        <v>-35.499049999999997</v>
      </c>
      <c r="F6366" s="1">
        <v>2.732081</v>
      </c>
      <c r="G6366" s="1">
        <v>23.338421</v>
      </c>
      <c r="H6366" s="1">
        <v>16.795197000000002</v>
      </c>
      <c r="I6366" s="1">
        <v>1.116E-2</v>
      </c>
      <c r="J6366" s="1">
        <v>7.3541280000000002</v>
      </c>
      <c r="K6366" s="1">
        <v>23.365144999999998</v>
      </c>
      <c r="L6366" s="1">
        <v>20.168779000000001</v>
      </c>
      <c r="M6366" s="1">
        <v>0.98763400000000001</v>
      </c>
      <c r="N6366" s="1">
        <v>3.2929940000000002</v>
      </c>
      <c r="O6366" s="1">
        <v>23.401168999999999</v>
      </c>
      <c r="P6366" s="1">
        <v>11.061398000000001</v>
      </c>
      <c r="Q6366" s="1">
        <v>0.97363</v>
      </c>
      <c r="R6366" s="1">
        <v>-2.4508779999999999</v>
      </c>
      <c r="S6366" s="1">
        <v>23.248951000000002</v>
      </c>
      <c r="T6366" s="1">
        <v>19.155407</v>
      </c>
      <c r="U6366" s="1">
        <v>0.98416000000000003</v>
      </c>
      <c r="V6366" s="1">
        <v>-5.5243229999999999</v>
      </c>
      <c r="W6366" s="1">
        <v>-1.3714770000000001</v>
      </c>
      <c r="X6366" s="1">
        <v>5.9881999999999998E-2</v>
      </c>
      <c r="Y6366" s="1">
        <v>0.89601799999999998</v>
      </c>
      <c r="Z6366" s="1">
        <v>32.798813000000003</v>
      </c>
      <c r="AA6366" s="1">
        <v>14.866142</v>
      </c>
      <c r="AB6366" s="1">
        <v>2.6016999999999998E-2</v>
      </c>
      <c r="AC6366" s="1">
        <v>2.0281060000000002</v>
      </c>
      <c r="AD6366" s="1">
        <v>27.43018</v>
      </c>
      <c r="AE6366" s="1">
        <v>16.085097999999999</v>
      </c>
      <c r="AF6366" s="1">
        <v>0.91825900000000005</v>
      </c>
      <c r="AG6366" s="1">
        <v>0.89602999999999999</v>
      </c>
      <c r="AH6366" s="1">
        <v>32.798847000000002</v>
      </c>
      <c r="AI6366" s="1">
        <v>14.866123999999999</v>
      </c>
      <c r="AJ6366" s="1">
        <v>0.92495400000000005</v>
      </c>
      <c r="AK6366" s="1">
        <v>-1.332608</v>
      </c>
      <c r="AL6366" s="1">
        <v>27.995501999999998</v>
      </c>
      <c r="AM6366" s="1">
        <v>15.816433999999999</v>
      </c>
      <c r="AN6366" s="1">
        <v>0.86628700000000003</v>
      </c>
      <c r="AO6366" s="1">
        <v>0.42014000000000001</v>
      </c>
      <c r="AP6366" s="1">
        <v>27.639395</v>
      </c>
      <c r="AQ6366" s="1">
        <v>13.085982</v>
      </c>
      <c r="AR6366" s="1">
        <v>0.93165799999999999</v>
      </c>
    </row>
    <row r="6367" spans="1:44" x14ac:dyDescent="0.3">
      <c r="A6367" s="1" t="s">
        <v>23912</v>
      </c>
      <c r="B6367" s="1">
        <v>52.983333000000002</v>
      </c>
      <c r="C6367" s="1">
        <v>1.6559000000000001E-2</v>
      </c>
      <c r="D6367" s="1">
        <v>0.157639</v>
      </c>
      <c r="E6367" s="1">
        <v>-35.530864999999999</v>
      </c>
      <c r="F6367" s="1">
        <v>2.7356389999999999</v>
      </c>
      <c r="G6367" s="1">
        <v>23.340637000000001</v>
      </c>
      <c r="H6367" s="1">
        <v>16.795684999999999</v>
      </c>
      <c r="I6367" s="1">
        <v>1.2192E-2</v>
      </c>
      <c r="J6367" s="1">
        <v>7.3558120000000002</v>
      </c>
      <c r="K6367" s="1">
        <v>23.36561</v>
      </c>
      <c r="L6367" s="1">
        <v>20.171848000000001</v>
      </c>
      <c r="M6367" s="1">
        <v>0.97582199999999997</v>
      </c>
      <c r="N6367" s="1">
        <v>3.2997299999999998</v>
      </c>
      <c r="O6367" s="1">
        <v>23.406824</v>
      </c>
      <c r="P6367" s="1">
        <v>11.062237</v>
      </c>
      <c r="Q6367" s="1">
        <v>0.96721800000000002</v>
      </c>
      <c r="R6367" s="1">
        <v>-2.4486249999999998</v>
      </c>
      <c r="S6367" s="1">
        <v>23.249480999999999</v>
      </c>
      <c r="T6367" s="1">
        <v>19.152965999999999</v>
      </c>
      <c r="U6367" s="1">
        <v>0.99131599999999997</v>
      </c>
      <c r="V6367" s="1">
        <v>-5.5503729999999996</v>
      </c>
      <c r="W6367" s="1">
        <v>-1.3856090000000001</v>
      </c>
      <c r="X6367" s="1">
        <v>6.1841E-2</v>
      </c>
      <c r="Y6367" s="1">
        <v>0.89880899999999997</v>
      </c>
      <c r="Z6367" s="1">
        <v>32.798012</v>
      </c>
      <c r="AA6367" s="1">
        <v>14.865428</v>
      </c>
      <c r="AB6367" s="1">
        <v>2.6306E-2</v>
      </c>
      <c r="AC6367" s="1">
        <v>2.0285220000000002</v>
      </c>
      <c r="AD6367" s="1">
        <v>27.429157</v>
      </c>
      <c r="AE6367" s="1">
        <v>16.085621</v>
      </c>
      <c r="AF6367" s="1">
        <v>0.91831399999999996</v>
      </c>
      <c r="AG6367" s="1">
        <v>0.89882099999999998</v>
      </c>
      <c r="AH6367" s="1">
        <v>32.798045999999999</v>
      </c>
      <c r="AI6367" s="1">
        <v>14.865410000000001</v>
      </c>
      <c r="AJ6367" s="1">
        <v>0.92441499999999999</v>
      </c>
      <c r="AK6367" s="1">
        <v>-1.33195</v>
      </c>
      <c r="AL6367" s="1">
        <v>27.995947000000001</v>
      </c>
      <c r="AM6367" s="1">
        <v>15.817014</v>
      </c>
      <c r="AN6367" s="1">
        <v>0.86570100000000005</v>
      </c>
      <c r="AO6367" s="1">
        <v>0.42047800000000002</v>
      </c>
      <c r="AP6367" s="1">
        <v>27.638377999999999</v>
      </c>
      <c r="AQ6367" s="1">
        <v>13.086546</v>
      </c>
      <c r="AR6367" s="1">
        <v>0.92914600000000003</v>
      </c>
    </row>
    <row r="6368" spans="1:44" x14ac:dyDescent="0.3">
      <c r="A6368" s="1" t="s">
        <v>23913</v>
      </c>
      <c r="B6368" s="1">
        <v>52.991667</v>
      </c>
      <c r="C6368" s="1">
        <v>2.7845000000000002E-2</v>
      </c>
      <c r="D6368" s="1">
        <v>0.14253399999999999</v>
      </c>
      <c r="E6368" s="1">
        <v>-35.525844999999997</v>
      </c>
      <c r="F6368" s="1">
        <v>2.7342599999999999</v>
      </c>
      <c r="G6368" s="1">
        <v>23.341346999999999</v>
      </c>
      <c r="H6368" s="1">
        <v>16.796171000000001</v>
      </c>
      <c r="I6368" s="1">
        <v>1.0789999999999999E-2</v>
      </c>
      <c r="J6368" s="1">
        <v>7.3547229999999999</v>
      </c>
      <c r="K6368" s="1">
        <v>23.368120000000001</v>
      </c>
      <c r="L6368" s="1">
        <v>20.171925000000002</v>
      </c>
      <c r="M6368" s="1">
        <v>0.98064200000000001</v>
      </c>
      <c r="N6368" s="1">
        <v>3.2978369999999999</v>
      </c>
      <c r="O6368" s="1">
        <v>23.406134000000002</v>
      </c>
      <c r="P6368" s="1">
        <v>11.062658000000001</v>
      </c>
      <c r="Q6368" s="1">
        <v>0.96991400000000005</v>
      </c>
      <c r="R6368" s="1">
        <v>-2.4497789999999999</v>
      </c>
      <c r="S6368" s="1">
        <v>23.249790000000001</v>
      </c>
      <c r="T6368" s="1">
        <v>19.153932999999999</v>
      </c>
      <c r="U6368" s="1">
        <v>0.989236</v>
      </c>
      <c r="V6368" s="1">
        <v>-5.5129729999999997</v>
      </c>
      <c r="W6368" s="1">
        <v>-1.393311</v>
      </c>
      <c r="X6368" s="1">
        <v>4.6143999999999998E-2</v>
      </c>
      <c r="Y6368" s="1">
        <v>0.894679</v>
      </c>
      <c r="Z6368" s="1">
        <v>32.798991999999998</v>
      </c>
      <c r="AA6368" s="1">
        <v>14.864614</v>
      </c>
      <c r="AB6368" s="1">
        <v>2.5425E-2</v>
      </c>
      <c r="AC6368" s="1">
        <v>2.0276160000000001</v>
      </c>
      <c r="AD6368" s="1">
        <v>27.431076000000001</v>
      </c>
      <c r="AE6368" s="1">
        <v>16.085958000000002</v>
      </c>
      <c r="AF6368" s="1">
        <v>0.92107000000000006</v>
      </c>
      <c r="AG6368" s="1">
        <v>0.89469200000000004</v>
      </c>
      <c r="AH6368" s="1">
        <v>32.799022999999998</v>
      </c>
      <c r="AI6368" s="1">
        <v>14.864595</v>
      </c>
      <c r="AJ6368" s="1">
        <v>0.92604200000000003</v>
      </c>
      <c r="AK6368" s="1">
        <v>-1.3331599999999999</v>
      </c>
      <c r="AL6368" s="1">
        <v>27.995607</v>
      </c>
      <c r="AM6368" s="1">
        <v>15.816387000000001</v>
      </c>
      <c r="AN6368" s="1">
        <v>0.867483</v>
      </c>
      <c r="AO6368" s="1">
        <v>0.420213</v>
      </c>
      <c r="AP6368" s="1">
        <v>27.638757999999999</v>
      </c>
      <c r="AQ6368" s="1">
        <v>13.086432</v>
      </c>
      <c r="AR6368" s="1">
        <v>0.93104500000000001</v>
      </c>
    </row>
    <row r="6369" spans="1:44" x14ac:dyDescent="0.3">
      <c r="A6369" s="1" t="s">
        <v>23914</v>
      </c>
      <c r="B6369" s="1">
        <v>53</v>
      </c>
      <c r="C6369" s="1">
        <v>-1.426E-3</v>
      </c>
      <c r="D6369" s="1">
        <v>2.6510000000000001E-3</v>
      </c>
      <c r="E6369" s="1">
        <v>-35.500889000000001</v>
      </c>
      <c r="F6369" s="1">
        <v>2.7333769999999999</v>
      </c>
      <c r="G6369" s="1">
        <v>23.332564999999999</v>
      </c>
      <c r="H6369" s="1">
        <v>16.787921999999998</v>
      </c>
      <c r="I6369" s="1">
        <v>1.9419999999999999E-3</v>
      </c>
      <c r="J6369" s="1">
        <v>7.3553249999999997</v>
      </c>
      <c r="K6369" s="1">
        <v>23.365219</v>
      </c>
      <c r="L6369" s="1">
        <v>20.161591999999999</v>
      </c>
      <c r="M6369" s="1">
        <v>0.99526199999999998</v>
      </c>
      <c r="N6369" s="1">
        <v>3.2944879999999999</v>
      </c>
      <c r="O6369" s="1">
        <v>23.383065999999999</v>
      </c>
      <c r="P6369" s="1">
        <v>11.054023000000001</v>
      </c>
      <c r="Q6369" s="1">
        <v>0.99668199999999996</v>
      </c>
      <c r="R6369" s="1">
        <v>-2.449681</v>
      </c>
      <c r="S6369" s="1">
        <v>23.249414000000002</v>
      </c>
      <c r="T6369" s="1">
        <v>19.148149</v>
      </c>
      <c r="U6369" s="1">
        <v>0.99837699999999996</v>
      </c>
      <c r="V6369" s="1">
        <v>-5.5055129999999997</v>
      </c>
      <c r="W6369" s="1">
        <v>-1.392471</v>
      </c>
      <c r="X6369" s="1">
        <v>3.8128000000000002E-2</v>
      </c>
      <c r="Y6369" s="1">
        <v>0.894621</v>
      </c>
      <c r="Z6369" s="1">
        <v>32.799416000000001</v>
      </c>
      <c r="AA6369" s="1">
        <v>14.864659</v>
      </c>
      <c r="AB6369" s="1">
        <v>2.5946E-2</v>
      </c>
      <c r="AC6369" s="1">
        <v>2.0281030000000002</v>
      </c>
      <c r="AD6369" s="1">
        <v>27.431656</v>
      </c>
      <c r="AE6369" s="1">
        <v>16.086158999999999</v>
      </c>
      <c r="AF6369" s="1">
        <v>0.918327</v>
      </c>
      <c r="AG6369" s="1">
        <v>0.89463400000000004</v>
      </c>
      <c r="AH6369" s="1">
        <v>32.79945</v>
      </c>
      <c r="AI6369" s="1">
        <v>14.864641000000001</v>
      </c>
      <c r="AJ6369" s="1">
        <v>0.92455399999999999</v>
      </c>
      <c r="AK6369" s="1">
        <v>-1.3327100000000001</v>
      </c>
      <c r="AL6369" s="1">
        <v>27.995735</v>
      </c>
      <c r="AM6369" s="1">
        <v>15.816114000000001</v>
      </c>
      <c r="AN6369" s="1">
        <v>0.86490199999999995</v>
      </c>
      <c r="AO6369" s="1">
        <v>0.42109400000000002</v>
      </c>
      <c r="AP6369" s="1">
        <v>27.639123999999999</v>
      </c>
      <c r="AQ6369" s="1">
        <v>13.086406999999999</v>
      </c>
      <c r="AR6369" s="1">
        <v>0.93103800000000003</v>
      </c>
    </row>
    <row r="6370" spans="1:44" x14ac:dyDescent="0.3">
      <c r="A6370" s="1" t="s">
        <v>23915</v>
      </c>
      <c r="B6370" s="1">
        <v>53.008333</v>
      </c>
      <c r="C6370" s="1">
        <v>1.5568E-2</v>
      </c>
      <c r="D6370" s="1">
        <v>-4.764E-3</v>
      </c>
      <c r="E6370" s="1">
        <v>-35.506889000000001</v>
      </c>
      <c r="F6370" s="1">
        <v>2.733295</v>
      </c>
      <c r="G6370" s="1">
        <v>23.333563000000002</v>
      </c>
      <c r="H6370" s="1">
        <v>16.789111999999999</v>
      </c>
      <c r="I6370" s="1">
        <v>1.701E-3</v>
      </c>
      <c r="J6370" s="1">
        <v>7.3548780000000002</v>
      </c>
      <c r="K6370" s="1">
        <v>23.368023000000001</v>
      </c>
      <c r="L6370" s="1">
        <v>20.163260999999999</v>
      </c>
      <c r="M6370" s="1">
        <v>0.99526199999999998</v>
      </c>
      <c r="N6370" s="1">
        <v>3.2949920000000001</v>
      </c>
      <c r="O6370" s="1">
        <v>23.383488</v>
      </c>
      <c r="P6370" s="1">
        <v>11.055263999999999</v>
      </c>
      <c r="Q6370" s="1">
        <v>0.99668199999999996</v>
      </c>
      <c r="R6370" s="1">
        <v>-2.449986</v>
      </c>
      <c r="S6370" s="1">
        <v>23.249179999999999</v>
      </c>
      <c r="T6370" s="1">
        <v>19.148806</v>
      </c>
      <c r="U6370" s="1">
        <v>0.99837699999999996</v>
      </c>
      <c r="V6370" s="1">
        <v>-5.4926360000000001</v>
      </c>
      <c r="W6370" s="1">
        <v>-1.388137</v>
      </c>
      <c r="X6370" s="1">
        <v>4.9412999999999999E-2</v>
      </c>
      <c r="Y6370" s="1">
        <v>0.89267099999999999</v>
      </c>
      <c r="Z6370" s="1">
        <v>32.798923000000002</v>
      </c>
      <c r="AA6370" s="1">
        <v>14.864659</v>
      </c>
      <c r="AB6370" s="1">
        <v>2.5662999999999998E-2</v>
      </c>
      <c r="AC6370" s="1">
        <v>2.0275639999999999</v>
      </c>
      <c r="AD6370" s="1">
        <v>27.431293</v>
      </c>
      <c r="AE6370" s="1">
        <v>16.085438</v>
      </c>
      <c r="AF6370" s="1">
        <v>0.918327</v>
      </c>
      <c r="AG6370" s="1">
        <v>0.89268400000000003</v>
      </c>
      <c r="AH6370" s="1">
        <v>32.798954000000002</v>
      </c>
      <c r="AI6370" s="1">
        <v>14.864641000000001</v>
      </c>
      <c r="AJ6370" s="1">
        <v>0.92455399999999999</v>
      </c>
      <c r="AK6370" s="1">
        <v>-1.333423</v>
      </c>
      <c r="AL6370" s="1">
        <v>27.994662999999999</v>
      </c>
      <c r="AM6370" s="1">
        <v>15.816084</v>
      </c>
      <c r="AN6370" s="1">
        <v>0.86490199999999995</v>
      </c>
      <c r="AO6370" s="1">
        <v>0.41994399999999998</v>
      </c>
      <c r="AP6370" s="1">
        <v>27.638691000000001</v>
      </c>
      <c r="AQ6370" s="1">
        <v>13.086010999999999</v>
      </c>
      <c r="AR6370" s="1">
        <v>0.93103800000000003</v>
      </c>
    </row>
    <row r="6371" spans="1:44" x14ac:dyDescent="0.3">
      <c r="A6371" s="1" t="s">
        <v>23916</v>
      </c>
      <c r="B6371" s="1">
        <v>53.016666999999998</v>
      </c>
      <c r="C6371" s="1">
        <v>1.1348E-2</v>
      </c>
      <c r="D6371" s="1">
        <v>0.15812699999999999</v>
      </c>
      <c r="E6371" s="1">
        <v>-35.519508000000002</v>
      </c>
      <c r="F6371" s="1">
        <v>2.7338640000000001</v>
      </c>
      <c r="G6371" s="1">
        <v>23.340254000000002</v>
      </c>
      <c r="H6371" s="1">
        <v>16.794412999999999</v>
      </c>
      <c r="I6371" s="1">
        <v>1.2492E-2</v>
      </c>
      <c r="J6371" s="1">
        <v>7.3547079999999996</v>
      </c>
      <c r="K6371" s="1">
        <v>23.364778999999999</v>
      </c>
      <c r="L6371" s="1">
        <v>20.169661999999999</v>
      </c>
      <c r="M6371" s="1">
        <v>0.99668999999999996</v>
      </c>
      <c r="N6371" s="1">
        <v>3.296824</v>
      </c>
      <c r="O6371" s="1">
        <v>23.406437</v>
      </c>
      <c r="P6371" s="1">
        <v>11.060854000000001</v>
      </c>
      <c r="Q6371" s="1">
        <v>0.99892000000000003</v>
      </c>
      <c r="R6371" s="1">
        <v>-2.4499409999999999</v>
      </c>
      <c r="S6371" s="1">
        <v>23.249545999999999</v>
      </c>
      <c r="T6371" s="1">
        <v>19.152721</v>
      </c>
      <c r="U6371" s="1">
        <v>0.99570599999999998</v>
      </c>
      <c r="V6371" s="1">
        <v>-5.5434080000000003</v>
      </c>
      <c r="W6371" s="1">
        <v>-1.3845540000000001</v>
      </c>
      <c r="X6371" s="1">
        <v>6.9214999999999999E-2</v>
      </c>
      <c r="Y6371" s="1">
        <v>0.89693699999999998</v>
      </c>
      <c r="Z6371" s="1">
        <v>32.798121999999999</v>
      </c>
      <c r="AA6371" s="1">
        <v>14.864299000000001</v>
      </c>
      <c r="AB6371" s="1">
        <v>2.5651E-2</v>
      </c>
      <c r="AC6371" s="1">
        <v>2.027441</v>
      </c>
      <c r="AD6371" s="1">
        <v>27.429366999999999</v>
      </c>
      <c r="AE6371" s="1">
        <v>16.084182999999999</v>
      </c>
      <c r="AF6371" s="1">
        <v>0.91898800000000003</v>
      </c>
      <c r="AG6371" s="1">
        <v>0.89695000000000003</v>
      </c>
      <c r="AH6371" s="1">
        <v>32.798157000000003</v>
      </c>
      <c r="AI6371" s="1">
        <v>14.864281</v>
      </c>
      <c r="AJ6371" s="1">
        <v>0.92464400000000002</v>
      </c>
      <c r="AK6371" s="1">
        <v>-1.333132</v>
      </c>
      <c r="AL6371" s="1">
        <v>27.995766</v>
      </c>
      <c r="AM6371" s="1">
        <v>15.816015999999999</v>
      </c>
      <c r="AN6371" s="1">
        <v>0.86525200000000002</v>
      </c>
      <c r="AO6371" s="1">
        <v>0.418993</v>
      </c>
      <c r="AP6371" s="1">
        <v>27.638489</v>
      </c>
      <c r="AQ6371" s="1">
        <v>13.085317999999999</v>
      </c>
      <c r="AR6371" s="1">
        <v>0.93143299999999996</v>
      </c>
    </row>
    <row r="6372" spans="1:44" x14ac:dyDescent="0.3">
      <c r="A6372" s="1" t="s">
        <v>23917</v>
      </c>
      <c r="B6372" s="1">
        <v>53.024999999999999</v>
      </c>
      <c r="C6372" s="1">
        <v>9.8069999999999997E-3</v>
      </c>
      <c r="D6372" s="1">
        <v>-1.7141E-2</v>
      </c>
      <c r="E6372" s="1">
        <v>-35.508862000000001</v>
      </c>
      <c r="F6372" s="1">
        <v>2.733501</v>
      </c>
      <c r="G6372" s="1">
        <v>23.333513</v>
      </c>
      <c r="H6372" s="1">
        <v>16.788460000000001</v>
      </c>
      <c r="I6372" s="1">
        <v>8.7000000000000001E-4</v>
      </c>
      <c r="J6372" s="1">
        <v>7.3549699999999998</v>
      </c>
      <c r="K6372" s="1">
        <v>23.36824</v>
      </c>
      <c r="L6372" s="1">
        <v>20.162762000000001</v>
      </c>
      <c r="M6372" s="1">
        <v>0.97700500000000001</v>
      </c>
      <c r="N6372" s="1">
        <v>3.2954020000000002</v>
      </c>
      <c r="O6372" s="1">
        <v>23.382142999999999</v>
      </c>
      <c r="P6372" s="1">
        <v>11.054622999999999</v>
      </c>
      <c r="Q6372" s="1">
        <v>0.96688099999999999</v>
      </c>
      <c r="R6372" s="1">
        <v>-2.4498679999999999</v>
      </c>
      <c r="S6372" s="1">
        <v>23.250160000000001</v>
      </c>
      <c r="T6372" s="1">
        <v>19.147993</v>
      </c>
      <c r="U6372" s="1">
        <v>0.98963999999999996</v>
      </c>
      <c r="V6372" s="1">
        <v>-5.5089329999999999</v>
      </c>
      <c r="W6372" s="1">
        <v>-1.370026</v>
      </c>
      <c r="X6372" s="1">
        <v>4.2131000000000002E-2</v>
      </c>
      <c r="Y6372" s="1">
        <v>0.893706</v>
      </c>
      <c r="Z6372" s="1">
        <v>32.799453999999997</v>
      </c>
      <c r="AA6372" s="1">
        <v>14.865304999999999</v>
      </c>
      <c r="AB6372" s="1">
        <v>2.5819999999999999E-2</v>
      </c>
      <c r="AC6372" s="1">
        <v>2.0268969999999999</v>
      </c>
      <c r="AD6372" s="1">
        <v>27.431137</v>
      </c>
      <c r="AE6372" s="1">
        <v>16.084638999999999</v>
      </c>
      <c r="AF6372" s="1">
        <v>0.918825</v>
      </c>
      <c r="AG6372" s="1">
        <v>0.89371900000000004</v>
      </c>
      <c r="AH6372" s="1">
        <v>32.799484</v>
      </c>
      <c r="AI6372" s="1">
        <v>14.865287</v>
      </c>
      <c r="AJ6372" s="1">
        <v>0.92438200000000004</v>
      </c>
      <c r="AK6372" s="1">
        <v>-1.3338890000000001</v>
      </c>
      <c r="AL6372" s="1">
        <v>27.995529000000001</v>
      </c>
      <c r="AM6372" s="1">
        <v>15.814927000000001</v>
      </c>
      <c r="AN6372" s="1">
        <v>0.86401600000000001</v>
      </c>
      <c r="AO6372" s="1">
        <v>0.41980600000000001</v>
      </c>
      <c r="AP6372" s="1">
        <v>27.639893000000001</v>
      </c>
      <c r="AQ6372" s="1">
        <v>13.085020999999999</v>
      </c>
      <c r="AR6372" s="1">
        <v>0.930585</v>
      </c>
    </row>
    <row r="6373" spans="1:44" x14ac:dyDescent="0.3">
      <c r="A6373" s="1" t="s">
        <v>23918</v>
      </c>
      <c r="B6373" s="1">
        <v>53.033332999999999</v>
      </c>
      <c r="C6373" s="1">
        <v>3.5310000000000001E-2</v>
      </c>
      <c r="D6373" s="1">
        <v>0.112998</v>
      </c>
      <c r="E6373" s="1">
        <v>-35.500988</v>
      </c>
      <c r="F6373" s="1">
        <v>2.7325029999999999</v>
      </c>
      <c r="G6373" s="1">
        <v>23.339319</v>
      </c>
      <c r="H6373" s="1">
        <v>16.793343</v>
      </c>
      <c r="I6373" s="1">
        <v>1.0625000000000001E-2</v>
      </c>
      <c r="J6373" s="1">
        <v>7.3544260000000001</v>
      </c>
      <c r="K6373" s="1">
        <v>23.368438999999999</v>
      </c>
      <c r="L6373" s="1">
        <v>20.167078</v>
      </c>
      <c r="M6373" s="1">
        <v>0.99744200000000005</v>
      </c>
      <c r="N6373" s="1">
        <v>3.2935850000000002</v>
      </c>
      <c r="O6373" s="1">
        <v>23.401222000000001</v>
      </c>
      <c r="P6373" s="1">
        <v>11.059552</v>
      </c>
      <c r="Q6373" s="1">
        <v>0.99822299999999997</v>
      </c>
      <c r="R6373" s="1">
        <v>-2.4505020000000002</v>
      </c>
      <c r="S6373" s="1">
        <v>23.248298999999999</v>
      </c>
      <c r="T6373" s="1">
        <v>19.153396999999998</v>
      </c>
      <c r="U6373" s="1">
        <v>0.99921599999999999</v>
      </c>
      <c r="V6373" s="1">
        <v>-5.5813959999999998</v>
      </c>
      <c r="W6373" s="1">
        <v>-1.3330059999999999</v>
      </c>
      <c r="X6373" s="1">
        <v>0.26610899999999998</v>
      </c>
      <c r="Y6373" s="1">
        <v>0.89386500000000002</v>
      </c>
      <c r="Z6373" s="1">
        <v>32.802536000000003</v>
      </c>
      <c r="AA6373" s="1">
        <v>14.868729</v>
      </c>
      <c r="AB6373" s="1">
        <v>3.2015000000000002E-2</v>
      </c>
      <c r="AC6373" s="1">
        <v>2.0244179999999998</v>
      </c>
      <c r="AD6373" s="1">
        <v>27.431446000000001</v>
      </c>
      <c r="AE6373" s="1">
        <v>16.078251000000002</v>
      </c>
      <c r="AF6373" s="1">
        <v>0.91961899999999996</v>
      </c>
      <c r="AG6373" s="1">
        <v>0.89387700000000003</v>
      </c>
      <c r="AH6373" s="1">
        <v>32.802570000000003</v>
      </c>
      <c r="AI6373" s="1">
        <v>14.868710999999999</v>
      </c>
      <c r="AJ6373" s="1">
        <v>0.92519799999999996</v>
      </c>
      <c r="AK6373" s="1">
        <v>-1.336606</v>
      </c>
      <c r="AL6373" s="1">
        <v>28.000668000000001</v>
      </c>
      <c r="AM6373" s="1">
        <v>15.82198</v>
      </c>
      <c r="AN6373" s="1">
        <v>0.865448</v>
      </c>
      <c r="AO6373" s="1">
        <v>0.40614499999999998</v>
      </c>
      <c r="AP6373" s="1">
        <v>27.645451000000001</v>
      </c>
      <c r="AQ6373" s="1">
        <v>13.08502</v>
      </c>
      <c r="AR6373" s="1">
        <v>0.93073899999999998</v>
      </c>
    </row>
    <row r="6374" spans="1:44" x14ac:dyDescent="0.3">
      <c r="A6374" s="1" t="s">
        <v>23919</v>
      </c>
      <c r="B6374" s="1">
        <v>53.041666999999997</v>
      </c>
      <c r="C6374" s="1">
        <v>8.9890000000000005E-3</v>
      </c>
      <c r="D6374" s="1">
        <v>0.126697</v>
      </c>
      <c r="E6374" s="1">
        <v>-35.502979000000003</v>
      </c>
      <c r="F6374" s="1">
        <v>2.7314120000000002</v>
      </c>
      <c r="G6374" s="1">
        <v>23.338090999999999</v>
      </c>
      <c r="H6374" s="1">
        <v>16.793082999999999</v>
      </c>
      <c r="I6374" s="1">
        <v>1.0722000000000001E-2</v>
      </c>
      <c r="J6374" s="1">
        <v>7.3532299999999999</v>
      </c>
      <c r="K6374" s="1">
        <v>23.364280999999998</v>
      </c>
      <c r="L6374" s="1">
        <v>20.166985</v>
      </c>
      <c r="M6374" s="1">
        <v>0.987703</v>
      </c>
      <c r="N6374" s="1">
        <v>3.2927219999999999</v>
      </c>
      <c r="O6374" s="1">
        <v>23.401108000000001</v>
      </c>
      <c r="P6374" s="1">
        <v>11.059329</v>
      </c>
      <c r="Q6374" s="1">
        <v>0.97387299999999999</v>
      </c>
      <c r="R6374" s="1">
        <v>-2.4517150000000001</v>
      </c>
      <c r="S6374" s="1">
        <v>23.248888000000001</v>
      </c>
      <c r="T6374" s="1">
        <v>19.152937000000001</v>
      </c>
      <c r="U6374" s="1">
        <v>0.98504199999999997</v>
      </c>
      <c r="V6374" s="1">
        <v>-5.4833129999999999</v>
      </c>
      <c r="W6374" s="1">
        <v>-1.38378</v>
      </c>
      <c r="X6374" s="1">
        <v>5.9972999999999999E-2</v>
      </c>
      <c r="Y6374" s="1">
        <v>0.89180999999999999</v>
      </c>
      <c r="Z6374" s="1">
        <v>32.799194</v>
      </c>
      <c r="AA6374" s="1">
        <v>14.863448999999999</v>
      </c>
      <c r="AB6374" s="1">
        <v>2.5506000000000001E-2</v>
      </c>
      <c r="AC6374" s="1">
        <v>2.0277669999999999</v>
      </c>
      <c r="AD6374" s="1">
        <v>27.431630999999999</v>
      </c>
      <c r="AE6374" s="1">
        <v>16.083528999999999</v>
      </c>
      <c r="AF6374" s="1">
        <v>0.91498900000000005</v>
      </c>
      <c r="AG6374" s="1">
        <v>0.891822</v>
      </c>
      <c r="AH6374" s="1">
        <v>32.799225</v>
      </c>
      <c r="AI6374" s="1">
        <v>14.863432</v>
      </c>
      <c r="AJ6374" s="1">
        <v>0.91754599999999997</v>
      </c>
      <c r="AK6374" s="1">
        <v>-1.3333569999999999</v>
      </c>
      <c r="AL6374" s="1">
        <v>27.994492999999999</v>
      </c>
      <c r="AM6374" s="1">
        <v>15.814817</v>
      </c>
      <c r="AN6374" s="1">
        <v>0.854796</v>
      </c>
      <c r="AO6374" s="1">
        <v>0.41958600000000001</v>
      </c>
      <c r="AP6374" s="1">
        <v>27.639054999999999</v>
      </c>
      <c r="AQ6374" s="1">
        <v>13.084401</v>
      </c>
      <c r="AR6374" s="1">
        <v>0.89996200000000004</v>
      </c>
    </row>
    <row r="6375" spans="1:44" x14ac:dyDescent="0.3">
      <c r="A6375" s="1" t="s">
        <v>23920</v>
      </c>
      <c r="B6375" s="1">
        <v>53.05</v>
      </c>
      <c r="C6375" s="1">
        <v>9.859999999999999E-4</v>
      </c>
      <c r="D6375" s="1">
        <v>-2.8289999999999999E-3</v>
      </c>
      <c r="E6375" s="1">
        <v>-35.503548000000002</v>
      </c>
      <c r="F6375" s="1">
        <v>2.7333210000000001</v>
      </c>
      <c r="G6375" s="1">
        <v>23.331871</v>
      </c>
      <c r="H6375" s="1">
        <v>16.787220000000001</v>
      </c>
      <c r="I6375" s="1">
        <v>2.0040000000000001E-3</v>
      </c>
      <c r="J6375" s="1">
        <v>7.3551099999999998</v>
      </c>
      <c r="K6375" s="1">
        <v>23.365041999999999</v>
      </c>
      <c r="L6375" s="1">
        <v>20.161102</v>
      </c>
      <c r="M6375" s="1">
        <v>0.98650599999999999</v>
      </c>
      <c r="N6375" s="1">
        <v>3.2946970000000002</v>
      </c>
      <c r="O6375" s="1">
        <v>23.381844999999998</v>
      </c>
      <c r="P6375" s="1">
        <v>11.053342000000001</v>
      </c>
      <c r="Q6375" s="1">
        <v>0.97424299999999997</v>
      </c>
      <c r="R6375" s="1">
        <v>-2.449843</v>
      </c>
      <c r="S6375" s="1">
        <v>23.248726000000001</v>
      </c>
      <c r="T6375" s="1">
        <v>19.147214999999999</v>
      </c>
      <c r="U6375" s="1">
        <v>0.98624100000000003</v>
      </c>
      <c r="V6375" s="1">
        <v>-5.5005040000000003</v>
      </c>
      <c r="W6375" s="1">
        <v>-1.373267</v>
      </c>
      <c r="X6375" s="1">
        <v>6.6500000000000004E-2</v>
      </c>
      <c r="Y6375" s="1">
        <v>0.89349800000000001</v>
      </c>
      <c r="Z6375" s="1">
        <v>32.798622000000002</v>
      </c>
      <c r="AA6375" s="1">
        <v>14.864641000000001</v>
      </c>
      <c r="AB6375" s="1">
        <v>2.5198000000000002E-2</v>
      </c>
      <c r="AC6375" s="1">
        <v>2.0279470000000002</v>
      </c>
      <c r="AD6375" s="1">
        <v>27.430477</v>
      </c>
      <c r="AE6375" s="1">
        <v>16.083572</v>
      </c>
      <c r="AF6375" s="1">
        <v>0.92230800000000002</v>
      </c>
      <c r="AG6375" s="1">
        <v>0.89351100000000006</v>
      </c>
      <c r="AH6375" s="1">
        <v>32.798653000000002</v>
      </c>
      <c r="AI6375" s="1">
        <v>14.864623999999999</v>
      </c>
      <c r="AJ6375" s="1">
        <v>0.925678</v>
      </c>
      <c r="AK6375" s="1">
        <v>-1.333032</v>
      </c>
      <c r="AL6375" s="1">
        <v>27.994409999999998</v>
      </c>
      <c r="AM6375" s="1">
        <v>15.815291999999999</v>
      </c>
      <c r="AN6375" s="1">
        <v>0.865124</v>
      </c>
      <c r="AO6375" s="1">
        <v>0.419541</v>
      </c>
      <c r="AP6375" s="1">
        <v>27.638968999999999</v>
      </c>
      <c r="AQ6375" s="1">
        <v>13.084641</v>
      </c>
      <c r="AR6375" s="1">
        <v>0.92945900000000004</v>
      </c>
    </row>
    <row r="6376" spans="1:44" x14ac:dyDescent="0.3">
      <c r="A6376" s="1" t="s">
        <v>23921</v>
      </c>
      <c r="B6376" s="1">
        <v>53.058332999999998</v>
      </c>
      <c r="C6376" s="1">
        <v>-6.8999999999999997E-5</v>
      </c>
      <c r="D6376" s="1">
        <v>3.3679999999999999E-3</v>
      </c>
      <c r="E6376" s="1">
        <v>-35.507556999999998</v>
      </c>
      <c r="F6376" s="1">
        <v>2.732335</v>
      </c>
      <c r="G6376" s="1">
        <v>23.332172</v>
      </c>
      <c r="H6376" s="1">
        <v>16.787607000000001</v>
      </c>
      <c r="I6376" s="1">
        <v>1.8619999999999999E-3</v>
      </c>
      <c r="J6376" s="1">
        <v>7.3538889999999997</v>
      </c>
      <c r="K6376" s="1">
        <v>23.364895000000001</v>
      </c>
      <c r="L6376" s="1">
        <v>20.161816000000002</v>
      </c>
      <c r="M6376" s="1">
        <v>0.995116</v>
      </c>
      <c r="N6376" s="1">
        <v>3.2941129999999998</v>
      </c>
      <c r="O6376" s="1">
        <v>23.382757000000002</v>
      </c>
      <c r="P6376" s="1">
        <v>11.053773</v>
      </c>
      <c r="Q6376" s="1">
        <v>0.99696899999999999</v>
      </c>
      <c r="R6376" s="1">
        <v>-2.4509949999999998</v>
      </c>
      <c r="S6376" s="1">
        <v>23.248867000000001</v>
      </c>
      <c r="T6376" s="1">
        <v>19.147227999999998</v>
      </c>
      <c r="U6376" s="1">
        <v>0.99792000000000003</v>
      </c>
      <c r="V6376" s="1">
        <v>-5.494256</v>
      </c>
      <c r="W6376" s="1">
        <v>-1.3854169999999999</v>
      </c>
      <c r="X6376" s="1">
        <v>5.3031000000000002E-2</v>
      </c>
      <c r="Y6376" s="1">
        <v>0.89209099999999997</v>
      </c>
      <c r="Z6376" s="1">
        <v>32.799469000000002</v>
      </c>
      <c r="AA6376" s="1">
        <v>14.863809</v>
      </c>
      <c r="AB6376" s="1">
        <v>2.5128000000000001E-2</v>
      </c>
      <c r="AC6376" s="1">
        <v>2.0268950000000001</v>
      </c>
      <c r="AD6376" s="1">
        <v>27.431743999999998</v>
      </c>
      <c r="AE6376" s="1">
        <v>16.084236000000001</v>
      </c>
      <c r="AF6376" s="1">
        <v>0.92268600000000001</v>
      </c>
      <c r="AG6376" s="1">
        <v>0.89210299999999998</v>
      </c>
      <c r="AH6376" s="1">
        <v>32.799503000000001</v>
      </c>
      <c r="AI6376" s="1">
        <v>14.863791000000001</v>
      </c>
      <c r="AJ6376" s="1">
        <v>0.926064</v>
      </c>
      <c r="AK6376" s="1">
        <v>-1.3340920000000001</v>
      </c>
      <c r="AL6376" s="1">
        <v>27.995225999999999</v>
      </c>
      <c r="AM6376" s="1">
        <v>15.815106</v>
      </c>
      <c r="AN6376" s="1">
        <v>0.86457200000000001</v>
      </c>
      <c r="AO6376" s="1">
        <v>0.41910500000000001</v>
      </c>
      <c r="AP6376" s="1">
        <v>27.639347000000001</v>
      </c>
      <c r="AQ6376" s="1">
        <v>13.084911999999999</v>
      </c>
      <c r="AR6376" s="1">
        <v>0.93339000000000005</v>
      </c>
    </row>
    <row r="6377" spans="1:44" x14ac:dyDescent="0.3">
      <c r="A6377" s="1" t="s">
        <v>23922</v>
      </c>
      <c r="B6377" s="1">
        <v>53.066667000000002</v>
      </c>
      <c r="C6377" s="1">
        <v>4.1320000000000003E-3</v>
      </c>
      <c r="D6377" s="1">
        <v>-4.4939999999999997E-3</v>
      </c>
      <c r="E6377" s="1">
        <v>-35.503075000000003</v>
      </c>
      <c r="F6377" s="1">
        <v>2.7331599999999998</v>
      </c>
      <c r="G6377" s="1">
        <v>23.332173999999998</v>
      </c>
      <c r="H6377" s="1">
        <v>16.786415000000002</v>
      </c>
      <c r="I6377" s="1">
        <v>1.684E-3</v>
      </c>
      <c r="J6377" s="1">
        <v>7.3549749999999996</v>
      </c>
      <c r="K6377" s="1">
        <v>23.365697999999998</v>
      </c>
      <c r="L6377" s="1">
        <v>20.160254999999999</v>
      </c>
      <c r="M6377" s="1">
        <v>0.99557099999999998</v>
      </c>
      <c r="N6377" s="1">
        <v>3.2944870000000002</v>
      </c>
      <c r="O6377" s="1">
        <v>23.382013000000001</v>
      </c>
      <c r="P6377" s="1">
        <v>11.052531</v>
      </c>
      <c r="Q6377" s="1">
        <v>0.99565899999999996</v>
      </c>
      <c r="R6377" s="1">
        <v>-2.4499789999999999</v>
      </c>
      <c r="S6377" s="1">
        <v>23.248813999999999</v>
      </c>
      <c r="T6377" s="1">
        <v>19.146453999999999</v>
      </c>
      <c r="U6377" s="1">
        <v>0.99977400000000005</v>
      </c>
      <c r="V6377" s="1">
        <v>-5.7240659999999997</v>
      </c>
      <c r="W6377" s="1">
        <v>-1.311177</v>
      </c>
      <c r="X6377" s="1">
        <v>5.1965999999999998E-2</v>
      </c>
      <c r="Y6377" s="1">
        <v>0.91456999999999999</v>
      </c>
      <c r="Z6377" s="1">
        <v>32.795704000000001</v>
      </c>
      <c r="AA6377" s="1">
        <v>14.870414</v>
      </c>
      <c r="AB6377" s="1">
        <v>2.8601000000000001E-2</v>
      </c>
      <c r="AC6377" s="1">
        <v>2.0276580000000002</v>
      </c>
      <c r="AD6377" s="1">
        <v>27.421900000000001</v>
      </c>
      <c r="AE6377" s="1">
        <v>16.084088999999999</v>
      </c>
      <c r="AF6377" s="1">
        <v>0.89975499999999997</v>
      </c>
      <c r="AG6377" s="1">
        <v>0.91458300000000003</v>
      </c>
      <c r="AH6377" s="1">
        <v>32.795734000000003</v>
      </c>
      <c r="AI6377" s="1">
        <v>14.870397000000001</v>
      </c>
      <c r="AJ6377" s="1">
        <v>0.91598900000000005</v>
      </c>
      <c r="AK6377" s="1">
        <v>-1.331002</v>
      </c>
      <c r="AL6377" s="1">
        <v>27.999205</v>
      </c>
      <c r="AM6377" s="1">
        <v>15.815206</v>
      </c>
      <c r="AN6377" s="1">
        <v>0.85397000000000001</v>
      </c>
      <c r="AO6377" s="1">
        <v>0.42115799999999998</v>
      </c>
      <c r="AP6377" s="1">
        <v>27.639814000000001</v>
      </c>
      <c r="AQ6377" s="1">
        <v>13.084804999999999</v>
      </c>
      <c r="AR6377" s="1">
        <v>0.93279599999999996</v>
      </c>
    </row>
    <row r="6378" spans="1:44" x14ac:dyDescent="0.3">
      <c r="A6378" s="1" t="s">
        <v>23923</v>
      </c>
      <c r="B6378" s="1">
        <v>53.075000000000003</v>
      </c>
      <c r="C6378" s="1">
        <v>1.6913999999999998E-2</v>
      </c>
      <c r="D6378" s="1">
        <v>-2.026E-3</v>
      </c>
      <c r="E6378" s="1">
        <v>-35.506141999999997</v>
      </c>
      <c r="F6378" s="1">
        <v>2.733241</v>
      </c>
      <c r="G6378" s="1">
        <v>23.333058999999999</v>
      </c>
      <c r="H6378" s="1">
        <v>16.787682</v>
      </c>
      <c r="I6378" s="1">
        <v>2.5600000000000002E-3</v>
      </c>
      <c r="J6378" s="1">
        <v>7.3548669999999996</v>
      </c>
      <c r="K6378" s="1">
        <v>23.367467999999999</v>
      </c>
      <c r="L6378" s="1">
        <v>20.161771999999999</v>
      </c>
      <c r="M6378" s="1">
        <v>0.99615200000000004</v>
      </c>
      <c r="N6378" s="1">
        <v>3.2948629999999999</v>
      </c>
      <c r="O6378" s="1">
        <v>23.38327</v>
      </c>
      <c r="P6378" s="1">
        <v>11.053829</v>
      </c>
      <c r="Q6378" s="1">
        <v>0.99662200000000001</v>
      </c>
      <c r="R6378" s="1">
        <v>-2.4500060000000001</v>
      </c>
      <c r="S6378" s="1">
        <v>23.248442000000001</v>
      </c>
      <c r="T6378" s="1">
        <v>19.14744</v>
      </c>
      <c r="U6378" s="1">
        <v>0.99611700000000003</v>
      </c>
      <c r="V6378" s="1">
        <v>-5.5135350000000001</v>
      </c>
      <c r="W6378" s="1">
        <v>-1.396371</v>
      </c>
      <c r="X6378" s="1">
        <v>6.2505000000000005E-2</v>
      </c>
      <c r="Y6378" s="1">
        <v>0.89353000000000005</v>
      </c>
      <c r="Z6378" s="1">
        <v>32.799377</v>
      </c>
      <c r="AA6378" s="1">
        <v>14.862594</v>
      </c>
      <c r="AB6378" s="1">
        <v>2.5451999999999999E-2</v>
      </c>
      <c r="AC6378" s="1">
        <v>2.026729</v>
      </c>
      <c r="AD6378" s="1">
        <v>27.431477000000001</v>
      </c>
      <c r="AE6378" s="1">
        <v>16.083749999999998</v>
      </c>
      <c r="AF6378" s="1">
        <v>0.92296100000000003</v>
      </c>
      <c r="AG6378" s="1">
        <v>0.89354199999999995</v>
      </c>
      <c r="AH6378" s="1">
        <v>32.799411999999997</v>
      </c>
      <c r="AI6378" s="1">
        <v>14.862576000000001</v>
      </c>
      <c r="AJ6378" s="1">
        <v>0.92546700000000004</v>
      </c>
      <c r="AK6378" s="1">
        <v>-1.3341149999999999</v>
      </c>
      <c r="AL6378" s="1">
        <v>27.996058000000001</v>
      </c>
      <c r="AM6378" s="1">
        <v>15.815137</v>
      </c>
      <c r="AN6378" s="1">
        <v>0.86296300000000004</v>
      </c>
      <c r="AO6378" s="1">
        <v>0.418462</v>
      </c>
      <c r="AP6378" s="1">
        <v>27.639109000000001</v>
      </c>
      <c r="AQ6378" s="1">
        <v>13.084683999999999</v>
      </c>
      <c r="AR6378" s="1">
        <v>0.93234399999999995</v>
      </c>
    </row>
    <row r="6379" spans="1:44" x14ac:dyDescent="0.3">
      <c r="A6379" s="1" t="s">
        <v>23924</v>
      </c>
      <c r="B6379" s="1">
        <v>53.083333000000003</v>
      </c>
      <c r="C6379" s="1">
        <v>1.0687E-2</v>
      </c>
      <c r="D6379" s="1">
        <v>2.0690000000000001E-3</v>
      </c>
      <c r="E6379" s="1">
        <v>-35.504333000000003</v>
      </c>
      <c r="F6379" s="1">
        <v>2.7323979999999999</v>
      </c>
      <c r="G6379" s="1">
        <v>23.332518</v>
      </c>
      <c r="H6379" s="1">
        <v>16.786999000000002</v>
      </c>
      <c r="I6379" s="1">
        <v>2.5010000000000002E-3</v>
      </c>
      <c r="J6379" s="1">
        <v>7.3541350000000003</v>
      </c>
      <c r="K6379" s="1">
        <v>23.366181999999998</v>
      </c>
      <c r="L6379" s="1">
        <v>20.160945999999999</v>
      </c>
      <c r="M6379" s="1">
        <v>0.99502800000000002</v>
      </c>
      <c r="N6379" s="1">
        <v>3.293844</v>
      </c>
      <c r="O6379" s="1">
        <v>23.383078000000001</v>
      </c>
      <c r="P6379" s="1">
        <v>11.053132</v>
      </c>
      <c r="Q6379" s="1">
        <v>0.99653400000000003</v>
      </c>
      <c r="R6379" s="1">
        <v>-2.4507840000000001</v>
      </c>
      <c r="S6379" s="1">
        <v>23.248294999999999</v>
      </c>
      <c r="T6379" s="1">
        <v>19.146915</v>
      </c>
      <c r="U6379" s="1">
        <v>0.99714999999999998</v>
      </c>
      <c r="V6379" s="1">
        <v>-5.4884120000000003</v>
      </c>
      <c r="W6379" s="1">
        <v>-1.3844730000000001</v>
      </c>
      <c r="X6379" s="1">
        <v>8.7135000000000004E-2</v>
      </c>
      <c r="Y6379" s="1">
        <v>0.89156899999999994</v>
      </c>
      <c r="Z6379" s="1">
        <v>32.799118</v>
      </c>
      <c r="AA6379" s="1">
        <v>14.863904</v>
      </c>
      <c r="AB6379" s="1">
        <v>2.5492999999999998E-2</v>
      </c>
      <c r="AC6379" s="1">
        <v>2.0275639999999999</v>
      </c>
      <c r="AD6379" s="1">
        <v>27.431401999999999</v>
      </c>
      <c r="AE6379" s="1">
        <v>16.083265000000001</v>
      </c>
      <c r="AF6379" s="1">
        <v>0.92373700000000003</v>
      </c>
      <c r="AG6379" s="1">
        <v>0.89158099999999996</v>
      </c>
      <c r="AH6379" s="1">
        <v>32.799151999999999</v>
      </c>
      <c r="AI6379" s="1">
        <v>14.863886000000001</v>
      </c>
      <c r="AJ6379" s="1">
        <v>0.92658300000000005</v>
      </c>
      <c r="AK6379" s="1">
        <v>-1.3336300000000001</v>
      </c>
      <c r="AL6379" s="1">
        <v>27.994610000000002</v>
      </c>
      <c r="AM6379" s="1">
        <v>15.816164000000001</v>
      </c>
      <c r="AN6379" s="1">
        <v>0.86549900000000002</v>
      </c>
      <c r="AO6379" s="1">
        <v>0.417985</v>
      </c>
      <c r="AP6379" s="1">
        <v>27.639088000000001</v>
      </c>
      <c r="AQ6379" s="1">
        <v>13.084909</v>
      </c>
      <c r="AR6379" s="1">
        <v>0.93133699999999997</v>
      </c>
    </row>
    <row r="6380" spans="1:44" x14ac:dyDescent="0.3">
      <c r="A6380" s="1" t="s">
        <v>23925</v>
      </c>
      <c r="B6380" s="1">
        <v>53.091667000000001</v>
      </c>
      <c r="C6380" s="1">
        <v>2.9060000000000002E-3</v>
      </c>
      <c r="D6380" s="1">
        <v>3.0899999999999999E-3</v>
      </c>
      <c r="E6380" s="1">
        <v>-35.502853000000002</v>
      </c>
      <c r="F6380" s="1">
        <v>2.7321970000000002</v>
      </c>
      <c r="G6380" s="1">
        <v>23.332350000000002</v>
      </c>
      <c r="H6380" s="1">
        <v>16.786190000000001</v>
      </c>
      <c r="I6380" s="1">
        <v>2.0890000000000001E-3</v>
      </c>
      <c r="J6380" s="1">
        <v>7.354025</v>
      </c>
      <c r="K6380" s="1">
        <v>23.365328000000002</v>
      </c>
      <c r="L6380" s="1">
        <v>20.160017</v>
      </c>
      <c r="M6380" s="1">
        <v>0.99468999999999996</v>
      </c>
      <c r="N6380" s="1">
        <v>3.2935020000000002</v>
      </c>
      <c r="O6380" s="1">
        <v>23.382936000000001</v>
      </c>
      <c r="P6380" s="1">
        <v>11.052308999999999</v>
      </c>
      <c r="Q6380" s="1">
        <v>0.99735099999999999</v>
      </c>
      <c r="R6380" s="1">
        <v>-2.450936</v>
      </c>
      <c r="S6380" s="1">
        <v>23.248788999999999</v>
      </c>
      <c r="T6380" s="1">
        <v>19.146238</v>
      </c>
      <c r="U6380" s="1">
        <v>0.99719400000000002</v>
      </c>
      <c r="V6380" s="1">
        <v>-5.5086180000000002</v>
      </c>
      <c r="W6380" s="1">
        <v>-1.3771599999999999</v>
      </c>
      <c r="X6380" s="1">
        <v>8.4559999999999996E-2</v>
      </c>
      <c r="Y6380" s="1">
        <v>0.894312</v>
      </c>
      <c r="Z6380" s="1">
        <v>32.798630000000003</v>
      </c>
      <c r="AA6380" s="1">
        <v>14.864203</v>
      </c>
      <c r="AB6380" s="1">
        <v>2.5649000000000002E-2</v>
      </c>
      <c r="AC6380" s="1">
        <v>2.0283500000000001</v>
      </c>
      <c r="AD6380" s="1">
        <v>27.430364999999998</v>
      </c>
      <c r="AE6380" s="1">
        <v>16.082972000000002</v>
      </c>
      <c r="AF6380" s="1">
        <v>0.92220299999999999</v>
      </c>
      <c r="AG6380" s="1">
        <v>0.89432400000000001</v>
      </c>
      <c r="AH6380" s="1">
        <v>32.798664000000002</v>
      </c>
      <c r="AI6380" s="1">
        <v>14.864185000000001</v>
      </c>
      <c r="AJ6380" s="1">
        <v>0.92555100000000001</v>
      </c>
      <c r="AK6380" s="1">
        <v>-1.33263</v>
      </c>
      <c r="AL6380" s="1">
        <v>27.994785</v>
      </c>
      <c r="AM6380" s="1">
        <v>15.815746000000001</v>
      </c>
      <c r="AN6380" s="1">
        <v>0.86348199999999997</v>
      </c>
      <c r="AO6380" s="1">
        <v>0.41901500000000003</v>
      </c>
      <c r="AP6380" s="1">
        <v>27.638985000000002</v>
      </c>
      <c r="AQ6380" s="1">
        <v>13.084547000000001</v>
      </c>
      <c r="AR6380" s="1">
        <v>0.93213199999999996</v>
      </c>
    </row>
    <row r="6381" spans="1:44" x14ac:dyDescent="0.3">
      <c r="A6381" s="1" t="s">
        <v>23926</v>
      </c>
      <c r="B6381" s="1">
        <v>53.1</v>
      </c>
      <c r="C6381" s="1">
        <v>1.0920000000000001E-3</v>
      </c>
      <c r="D6381" s="1">
        <v>-6.6299999999999996E-4</v>
      </c>
      <c r="E6381" s="1">
        <v>-35.501033999999997</v>
      </c>
      <c r="F6381" s="1">
        <v>2.7317749999999998</v>
      </c>
      <c r="G6381" s="1">
        <v>23.332476</v>
      </c>
      <c r="H6381" s="1">
        <v>16.786235999999999</v>
      </c>
      <c r="I6381" s="1">
        <v>2.166E-3</v>
      </c>
      <c r="J6381" s="1">
        <v>7.3537109999999997</v>
      </c>
      <c r="K6381" s="1">
        <v>23.365528000000001</v>
      </c>
      <c r="L6381" s="1">
        <v>20.159915999999999</v>
      </c>
      <c r="M6381" s="1">
        <v>0.99443199999999998</v>
      </c>
      <c r="N6381" s="1">
        <v>3.2928999999999999</v>
      </c>
      <c r="O6381" s="1">
        <v>23.382667999999999</v>
      </c>
      <c r="P6381" s="1">
        <v>11.052334999999999</v>
      </c>
      <c r="Q6381" s="1">
        <v>0.996637</v>
      </c>
      <c r="R6381" s="1">
        <v>-2.4512839999999998</v>
      </c>
      <c r="S6381" s="1">
        <v>23.249231000000002</v>
      </c>
      <c r="T6381" s="1">
        <v>19.146453999999999</v>
      </c>
      <c r="U6381" s="1">
        <v>0.99768000000000001</v>
      </c>
      <c r="V6381" s="1">
        <v>-5.5016449999999999</v>
      </c>
      <c r="W6381" s="1">
        <v>-1.3675580000000001</v>
      </c>
      <c r="X6381" s="1">
        <v>7.5742000000000004E-2</v>
      </c>
      <c r="Y6381" s="1">
        <v>0.89293900000000004</v>
      </c>
      <c r="Z6381" s="1">
        <v>32.799232000000003</v>
      </c>
      <c r="AA6381" s="1">
        <v>14.864561</v>
      </c>
      <c r="AB6381" s="1">
        <v>2.4641E-2</v>
      </c>
      <c r="AC6381" s="1">
        <v>2.027444</v>
      </c>
      <c r="AD6381" s="1">
        <v>27.430924999999998</v>
      </c>
      <c r="AE6381" s="1">
        <v>16.082706000000002</v>
      </c>
      <c r="AF6381" s="1">
        <v>0.92418100000000003</v>
      </c>
      <c r="AG6381" s="1">
        <v>0.89295199999999997</v>
      </c>
      <c r="AH6381" s="1">
        <v>32.799263000000003</v>
      </c>
      <c r="AI6381" s="1">
        <v>14.864542999999999</v>
      </c>
      <c r="AJ6381" s="1">
        <v>0.92718500000000004</v>
      </c>
      <c r="AK6381" s="1">
        <v>-1.3335619999999999</v>
      </c>
      <c r="AL6381" s="1">
        <v>27.994962999999998</v>
      </c>
      <c r="AM6381" s="1">
        <v>15.814997999999999</v>
      </c>
      <c r="AN6381" s="1">
        <v>0.86650799999999994</v>
      </c>
      <c r="AO6381" s="1">
        <v>0.41859099999999999</v>
      </c>
      <c r="AP6381" s="1">
        <v>27.639797000000002</v>
      </c>
      <c r="AQ6381" s="1">
        <v>13.084040999999999</v>
      </c>
      <c r="AR6381" s="1">
        <v>0.93426900000000002</v>
      </c>
    </row>
    <row r="6382" spans="1:44" x14ac:dyDescent="0.3">
      <c r="A6382" s="1" t="s">
        <v>23927</v>
      </c>
      <c r="B6382" s="1">
        <v>53.108333000000002</v>
      </c>
      <c r="C6382" s="1">
        <v>-1.6100000000000001E-4</v>
      </c>
      <c r="D6382" s="1">
        <v>-8.1569999999999993E-3</v>
      </c>
      <c r="E6382" s="1">
        <v>-35.501381000000002</v>
      </c>
      <c r="F6382" s="1">
        <v>2.7320790000000001</v>
      </c>
      <c r="G6382" s="1">
        <v>23.331524000000002</v>
      </c>
      <c r="H6382" s="1">
        <v>16.786581000000002</v>
      </c>
      <c r="I6382" s="1">
        <v>2.2300000000000002E-3</v>
      </c>
      <c r="J6382" s="1">
        <v>7.3539960000000004</v>
      </c>
      <c r="K6382" s="1">
        <v>23.364916000000001</v>
      </c>
      <c r="L6382" s="1">
        <v>20.160284000000001</v>
      </c>
      <c r="M6382" s="1">
        <v>0.99399899999999997</v>
      </c>
      <c r="N6382" s="1">
        <v>3.2932389999999998</v>
      </c>
      <c r="O6382" s="1">
        <v>23.380953000000002</v>
      </c>
      <c r="P6382" s="1">
        <v>11.052676999999999</v>
      </c>
      <c r="Q6382" s="1">
        <v>0.99588299999999996</v>
      </c>
      <c r="R6382" s="1">
        <v>-2.4509979999999998</v>
      </c>
      <c r="S6382" s="1">
        <v>23.248702999999999</v>
      </c>
      <c r="T6382" s="1">
        <v>19.14678</v>
      </c>
      <c r="U6382" s="1">
        <v>0.99809000000000003</v>
      </c>
      <c r="V6382" s="1">
        <v>-5.4877039999999999</v>
      </c>
      <c r="W6382" s="1">
        <v>-1.391297</v>
      </c>
      <c r="X6382" s="1">
        <v>9.1132000000000005E-2</v>
      </c>
      <c r="Y6382" s="1">
        <v>0.890019</v>
      </c>
      <c r="Z6382" s="1">
        <v>32.800227999999997</v>
      </c>
      <c r="AA6382" s="1">
        <v>14.862451</v>
      </c>
      <c r="AB6382" s="1">
        <v>2.5388000000000001E-2</v>
      </c>
      <c r="AC6382" s="1">
        <v>2.02617</v>
      </c>
      <c r="AD6382" s="1">
        <v>27.432659000000001</v>
      </c>
      <c r="AE6382" s="1">
        <v>16.082322999999999</v>
      </c>
      <c r="AF6382" s="1">
        <v>0.92640199999999995</v>
      </c>
      <c r="AG6382" s="1">
        <v>0.89003100000000002</v>
      </c>
      <c r="AH6382" s="1">
        <v>32.800258999999997</v>
      </c>
      <c r="AI6382" s="1">
        <v>14.862432999999999</v>
      </c>
      <c r="AJ6382" s="1">
        <v>0.92795700000000003</v>
      </c>
      <c r="AK6382" s="1">
        <v>-1.3350519999999999</v>
      </c>
      <c r="AL6382" s="1">
        <v>27.995799999999999</v>
      </c>
      <c r="AM6382" s="1">
        <v>15.815428000000001</v>
      </c>
      <c r="AN6382" s="1">
        <v>0.86603399999999997</v>
      </c>
      <c r="AO6382" s="1">
        <v>0.41634599999999999</v>
      </c>
      <c r="AP6382" s="1">
        <v>27.639991999999999</v>
      </c>
      <c r="AQ6382" s="1">
        <v>13.084070000000001</v>
      </c>
      <c r="AR6382" s="1">
        <v>0.93283499999999997</v>
      </c>
    </row>
    <row r="6383" spans="1:44" x14ac:dyDescent="0.3">
      <c r="A6383" s="1" t="s">
        <v>23928</v>
      </c>
      <c r="B6383" s="1">
        <v>53.116667</v>
      </c>
      <c r="C6383" s="1">
        <v>6.2709999999999997E-3</v>
      </c>
      <c r="D6383" s="1">
        <v>-1.2570000000000001E-3</v>
      </c>
      <c r="E6383" s="1">
        <v>-35.508904000000001</v>
      </c>
      <c r="F6383" s="1">
        <v>2.7327089999999998</v>
      </c>
      <c r="G6383" s="1">
        <v>23.331804000000002</v>
      </c>
      <c r="H6383" s="1">
        <v>16.786912999999998</v>
      </c>
      <c r="I6383" s="1">
        <v>2.3649999999999999E-3</v>
      </c>
      <c r="J6383" s="1">
        <v>7.354177</v>
      </c>
      <c r="K6383" s="1">
        <v>23.365310999999998</v>
      </c>
      <c r="L6383" s="1">
        <v>20.161225999999999</v>
      </c>
      <c r="M6383" s="1">
        <v>0.99361600000000005</v>
      </c>
      <c r="N6383" s="1">
        <v>3.294616</v>
      </c>
      <c r="O6383" s="1">
        <v>23.381989000000001</v>
      </c>
      <c r="P6383" s="1">
        <v>11.053088000000001</v>
      </c>
      <c r="Q6383" s="1">
        <v>0.99689700000000003</v>
      </c>
      <c r="R6383" s="1">
        <v>-2.4506679999999998</v>
      </c>
      <c r="S6383" s="1">
        <v>23.248117000000001</v>
      </c>
      <c r="T6383" s="1">
        <v>19.146419999999999</v>
      </c>
      <c r="U6383" s="1">
        <v>0.99667399999999995</v>
      </c>
      <c r="V6383" s="1">
        <v>-5.5116269999999998</v>
      </c>
      <c r="W6383" s="1">
        <v>-1.3843829999999999</v>
      </c>
      <c r="X6383" s="1">
        <v>6.6069000000000003E-2</v>
      </c>
      <c r="Y6383" s="1">
        <v>0.89278999999999997</v>
      </c>
      <c r="Z6383" s="1">
        <v>32.799003999999996</v>
      </c>
      <c r="AA6383" s="1">
        <v>14.864333999999999</v>
      </c>
      <c r="AB6383" s="1">
        <v>2.4926E-2</v>
      </c>
      <c r="AC6383" s="1">
        <v>2.026211</v>
      </c>
      <c r="AD6383" s="1">
        <v>27.430878</v>
      </c>
      <c r="AE6383" s="1">
        <v>16.084292999999999</v>
      </c>
      <c r="AF6383" s="1">
        <v>0.92456799999999995</v>
      </c>
      <c r="AG6383" s="1">
        <v>0.89280199999999998</v>
      </c>
      <c r="AH6383" s="1">
        <v>32.799033999999999</v>
      </c>
      <c r="AI6383" s="1">
        <v>14.864317</v>
      </c>
      <c r="AJ6383" s="1">
        <v>0.92730699999999999</v>
      </c>
      <c r="AK6383" s="1">
        <v>-1.334662</v>
      </c>
      <c r="AL6383" s="1">
        <v>27.995407</v>
      </c>
      <c r="AM6383" s="1">
        <v>15.815942</v>
      </c>
      <c r="AN6383" s="1">
        <v>0.86652300000000004</v>
      </c>
      <c r="AO6383" s="1">
        <v>0.41781200000000002</v>
      </c>
      <c r="AP6383" s="1">
        <v>27.639097</v>
      </c>
      <c r="AQ6383" s="1">
        <v>13.085338999999999</v>
      </c>
      <c r="AR6383" s="1">
        <v>0.93371199999999999</v>
      </c>
    </row>
    <row r="6384" spans="1:44" x14ac:dyDescent="0.3">
      <c r="A6384" s="1" t="s">
        <v>23929</v>
      </c>
      <c r="B6384" s="1">
        <v>53.125</v>
      </c>
      <c r="C6384" s="1">
        <v>1.9428000000000001E-2</v>
      </c>
      <c r="D6384" s="1">
        <v>-5.8009999999999997E-3</v>
      </c>
      <c r="E6384" s="1">
        <v>-35.511921000000001</v>
      </c>
      <c r="F6384" s="1">
        <v>2.73333</v>
      </c>
      <c r="G6384" s="1">
        <v>23.332768999999999</v>
      </c>
      <c r="H6384" s="1">
        <v>16.787963999999999</v>
      </c>
      <c r="I6384" s="1">
        <v>2.2260000000000001E-3</v>
      </c>
      <c r="J6384" s="1">
        <v>7.3546139999999998</v>
      </c>
      <c r="K6384" s="1">
        <v>23.367602999999999</v>
      </c>
      <c r="L6384" s="1">
        <v>20.162517999999999</v>
      </c>
      <c r="M6384" s="1">
        <v>0.996112</v>
      </c>
      <c r="N6384" s="1">
        <v>3.2955269999999999</v>
      </c>
      <c r="O6384" s="1">
        <v>23.382629000000001</v>
      </c>
      <c r="P6384" s="1">
        <v>11.054166</v>
      </c>
      <c r="Q6384" s="1">
        <v>0.99807000000000001</v>
      </c>
      <c r="R6384" s="1">
        <v>-2.450151</v>
      </c>
      <c r="S6384" s="1">
        <v>23.248079000000001</v>
      </c>
      <c r="T6384" s="1">
        <v>19.147205</v>
      </c>
      <c r="U6384" s="1">
        <v>0.99582899999999996</v>
      </c>
      <c r="V6384" s="1">
        <v>-5.5030739999999998</v>
      </c>
      <c r="W6384" s="1">
        <v>-1.3722890000000001</v>
      </c>
      <c r="X6384" s="1">
        <v>9.1683000000000001E-2</v>
      </c>
      <c r="Y6384" s="1">
        <v>0.89144599999999996</v>
      </c>
      <c r="Z6384" s="1">
        <v>32.799877000000002</v>
      </c>
      <c r="AA6384" s="1">
        <v>14.864317</v>
      </c>
      <c r="AB6384" s="1">
        <v>2.5100000000000001E-2</v>
      </c>
      <c r="AC6384" s="1">
        <v>2.0261279999999999</v>
      </c>
      <c r="AD6384" s="1">
        <v>27.431598999999999</v>
      </c>
      <c r="AE6384" s="1">
        <v>16.082436000000001</v>
      </c>
      <c r="AF6384" s="1">
        <v>0.925786</v>
      </c>
      <c r="AG6384" s="1">
        <v>0.89145799999999997</v>
      </c>
      <c r="AH6384" s="1">
        <v>32.799908000000002</v>
      </c>
      <c r="AI6384" s="1">
        <v>14.864299000000001</v>
      </c>
      <c r="AJ6384" s="1">
        <v>0.92687900000000001</v>
      </c>
      <c r="AK6384" s="1">
        <v>-1.334937</v>
      </c>
      <c r="AL6384" s="1">
        <v>27.995729000000001</v>
      </c>
      <c r="AM6384" s="1">
        <v>15.815655</v>
      </c>
      <c r="AN6384" s="1">
        <v>0.864317</v>
      </c>
      <c r="AO6384" s="1">
        <v>0.41642699999999999</v>
      </c>
      <c r="AP6384" s="1">
        <v>27.640353999999999</v>
      </c>
      <c r="AQ6384" s="1">
        <v>13.084218</v>
      </c>
      <c r="AR6384" s="1">
        <v>0.93315700000000001</v>
      </c>
    </row>
    <row r="6385" spans="1:44" x14ac:dyDescent="0.3">
      <c r="A6385" s="1" t="s">
        <v>23930</v>
      </c>
      <c r="B6385" s="1">
        <v>53.133333</v>
      </c>
      <c r="C6385" s="1">
        <v>9.9019999999999993E-3</v>
      </c>
      <c r="D6385" s="1">
        <v>6.1460000000000004E-3</v>
      </c>
      <c r="E6385" s="1">
        <v>-35.502335000000002</v>
      </c>
      <c r="F6385" s="1">
        <v>2.7321819999999999</v>
      </c>
      <c r="G6385" s="1">
        <v>23.332287000000001</v>
      </c>
      <c r="H6385" s="1">
        <v>16.787226</v>
      </c>
      <c r="I6385" s="1">
        <v>3.0460000000000001E-3</v>
      </c>
      <c r="J6385" s="1">
        <v>7.3540369999999999</v>
      </c>
      <c r="K6385" s="1">
        <v>23.365648</v>
      </c>
      <c r="L6385" s="1">
        <v>20.161014999999999</v>
      </c>
      <c r="M6385" s="1">
        <v>0.996112</v>
      </c>
      <c r="N6385" s="1">
        <v>3.2934290000000002</v>
      </c>
      <c r="O6385" s="1">
        <v>23.383244999999999</v>
      </c>
      <c r="P6385" s="1">
        <v>11.053343999999999</v>
      </c>
      <c r="Q6385" s="1">
        <v>0.99807000000000001</v>
      </c>
      <c r="R6385" s="1">
        <v>-2.4509189999999998</v>
      </c>
      <c r="S6385" s="1">
        <v>23.247965000000001</v>
      </c>
      <c r="T6385" s="1">
        <v>19.147317999999999</v>
      </c>
      <c r="U6385" s="1">
        <v>0.99582899999999996</v>
      </c>
      <c r="V6385" s="1">
        <v>-5.5009370000000004</v>
      </c>
      <c r="W6385" s="1">
        <v>-1.372795</v>
      </c>
      <c r="X6385" s="1">
        <v>7.0663000000000004E-2</v>
      </c>
      <c r="Y6385" s="1">
        <v>0.892594</v>
      </c>
      <c r="Z6385" s="1">
        <v>32.799033999999999</v>
      </c>
      <c r="AA6385" s="1">
        <v>14.864675</v>
      </c>
      <c r="AB6385" s="1">
        <v>2.5038000000000001E-2</v>
      </c>
      <c r="AC6385" s="1">
        <v>2.0270800000000002</v>
      </c>
      <c r="AD6385" s="1">
        <v>27.430862000000001</v>
      </c>
      <c r="AE6385" s="1">
        <v>16.083442999999999</v>
      </c>
      <c r="AF6385" s="1">
        <v>0.925786</v>
      </c>
      <c r="AG6385" s="1">
        <v>0.89260600000000001</v>
      </c>
      <c r="AH6385" s="1">
        <v>32.799067999999998</v>
      </c>
      <c r="AI6385" s="1">
        <v>14.864656</v>
      </c>
      <c r="AJ6385" s="1">
        <v>0.92687900000000001</v>
      </c>
      <c r="AK6385" s="1">
        <v>-1.3339129999999999</v>
      </c>
      <c r="AL6385" s="1">
        <v>27.994828999999999</v>
      </c>
      <c r="AM6385" s="1">
        <v>15.815412</v>
      </c>
      <c r="AN6385" s="1">
        <v>0.864317</v>
      </c>
      <c r="AO6385" s="1">
        <v>0.418462</v>
      </c>
      <c r="AP6385" s="1">
        <v>27.639416000000001</v>
      </c>
      <c r="AQ6385" s="1">
        <v>13.084629</v>
      </c>
      <c r="AR6385" s="1">
        <v>0.93315700000000001</v>
      </c>
    </row>
    <row r="6386" spans="1:44" x14ac:dyDescent="0.3">
      <c r="A6386" s="1" t="s">
        <v>23931</v>
      </c>
      <c r="B6386" s="1">
        <v>53.141666999999998</v>
      </c>
      <c r="C6386" s="1">
        <v>5.1139999999999996E-3</v>
      </c>
      <c r="D6386" s="1">
        <v>-7.6099999999999996E-4</v>
      </c>
      <c r="E6386" s="1">
        <v>-35.503959999999999</v>
      </c>
      <c r="F6386" s="1">
        <v>2.7318519999999999</v>
      </c>
      <c r="G6386" s="1">
        <v>23.332191000000002</v>
      </c>
      <c r="H6386" s="1">
        <v>16.787424000000001</v>
      </c>
      <c r="I6386" s="1">
        <v>1.9940000000000001E-3</v>
      </c>
      <c r="J6386" s="1">
        <v>7.3536130000000002</v>
      </c>
      <c r="K6386" s="1">
        <v>23.365573999999999</v>
      </c>
      <c r="L6386" s="1">
        <v>20.161339000000002</v>
      </c>
      <c r="M6386" s="1">
        <v>0.99268699999999999</v>
      </c>
      <c r="N6386" s="1">
        <v>3.293266</v>
      </c>
      <c r="O6386" s="1">
        <v>23.382415999999999</v>
      </c>
      <c r="P6386" s="1">
        <v>11.053553000000001</v>
      </c>
      <c r="Q6386" s="1">
        <v>0.99603900000000001</v>
      </c>
      <c r="R6386" s="1">
        <v>-2.4513229999999999</v>
      </c>
      <c r="S6386" s="1">
        <v>23.248588999999999</v>
      </c>
      <c r="T6386" s="1">
        <v>19.147379000000001</v>
      </c>
      <c r="U6386" s="1">
        <v>0.99621099999999996</v>
      </c>
      <c r="V6386" s="1">
        <v>-5.4991399999999997</v>
      </c>
      <c r="W6386" s="1">
        <v>-1.381545</v>
      </c>
      <c r="X6386" s="1">
        <v>5.9996000000000001E-2</v>
      </c>
      <c r="Y6386" s="1">
        <v>0.89213299999999995</v>
      </c>
      <c r="Z6386" s="1">
        <v>32.800190000000001</v>
      </c>
      <c r="AA6386" s="1">
        <v>14.863797999999999</v>
      </c>
      <c r="AB6386" s="1">
        <v>2.5472000000000002E-2</v>
      </c>
      <c r="AC6386" s="1">
        <v>2.0266039999999998</v>
      </c>
      <c r="AD6386" s="1">
        <v>27.432265999999998</v>
      </c>
      <c r="AE6386" s="1">
        <v>16.083672</v>
      </c>
      <c r="AF6386" s="1">
        <v>0.92528699999999997</v>
      </c>
      <c r="AG6386" s="1">
        <v>0.89214599999999999</v>
      </c>
      <c r="AH6386" s="1">
        <v>32.800220000000003</v>
      </c>
      <c r="AI6386" s="1">
        <v>14.86378</v>
      </c>
      <c r="AJ6386" s="1">
        <v>0.92715499999999995</v>
      </c>
      <c r="AK6386" s="1">
        <v>-1.3343640000000001</v>
      </c>
      <c r="AL6386" s="1">
        <v>27.996062999999999</v>
      </c>
      <c r="AM6386" s="1">
        <v>15.814971999999999</v>
      </c>
      <c r="AN6386" s="1">
        <v>0.86586700000000005</v>
      </c>
      <c r="AO6386" s="1">
        <v>0.41848999999999997</v>
      </c>
      <c r="AP6386" s="1">
        <v>27.640250999999999</v>
      </c>
      <c r="AQ6386" s="1">
        <v>13.084549000000001</v>
      </c>
      <c r="AR6386" s="1">
        <v>0.93315700000000001</v>
      </c>
    </row>
    <row r="6387" spans="1:44" x14ac:dyDescent="0.3">
      <c r="A6387" s="1" t="s">
        <v>23932</v>
      </c>
      <c r="B6387" s="1">
        <v>53.15</v>
      </c>
      <c r="C6387" s="1">
        <v>2.8724E-2</v>
      </c>
      <c r="D6387" s="1">
        <v>0.13690099999999999</v>
      </c>
      <c r="E6387" s="1">
        <v>-35.529831000000001</v>
      </c>
      <c r="F6387" s="1">
        <v>2.7334990000000001</v>
      </c>
      <c r="G6387" s="1">
        <v>23.341002</v>
      </c>
      <c r="H6387" s="1">
        <v>16.794713999999999</v>
      </c>
      <c r="I6387" s="1">
        <v>1.0973E-2</v>
      </c>
      <c r="J6387" s="1">
        <v>7.353726</v>
      </c>
      <c r="K6387" s="1">
        <v>23.368175999999998</v>
      </c>
      <c r="L6387" s="1">
        <v>20.170786</v>
      </c>
      <c r="M6387" s="1">
        <v>0.99496200000000001</v>
      </c>
      <c r="N6387" s="1">
        <v>3.2974739999999998</v>
      </c>
      <c r="O6387" s="1">
        <v>23.405232999999999</v>
      </c>
      <c r="P6387" s="1">
        <v>11.061234000000001</v>
      </c>
      <c r="Q6387" s="1">
        <v>0.99731000000000003</v>
      </c>
      <c r="R6387" s="1">
        <v>-2.4507029999999999</v>
      </c>
      <c r="S6387" s="1">
        <v>23.249597999999999</v>
      </c>
      <c r="T6387" s="1">
        <v>19.152121000000001</v>
      </c>
      <c r="U6387" s="1">
        <v>0.99749500000000002</v>
      </c>
      <c r="V6387" s="1">
        <v>-5.5168249999999999</v>
      </c>
      <c r="W6387" s="1">
        <v>-1.39428</v>
      </c>
      <c r="X6387" s="1">
        <v>5.0451999999999997E-2</v>
      </c>
      <c r="Y6387" s="1">
        <v>0.89335799999999999</v>
      </c>
      <c r="Z6387" s="1">
        <v>32.799388999999998</v>
      </c>
      <c r="AA6387" s="1">
        <v>14.863360999999999</v>
      </c>
      <c r="AB6387" s="1">
        <v>2.4677000000000001E-2</v>
      </c>
      <c r="AC6387" s="1">
        <v>2.026017</v>
      </c>
      <c r="AD6387" s="1">
        <v>27.43141</v>
      </c>
      <c r="AE6387" s="1">
        <v>16.084672999999999</v>
      </c>
      <c r="AF6387" s="1">
        <v>0.92329399999999995</v>
      </c>
      <c r="AG6387" s="1">
        <v>0.89337100000000003</v>
      </c>
      <c r="AH6387" s="1">
        <v>32.799422999999997</v>
      </c>
      <c r="AI6387" s="1">
        <v>14.863343</v>
      </c>
      <c r="AJ6387" s="1">
        <v>0.92749099999999995</v>
      </c>
      <c r="AK6387" s="1">
        <v>-1.33474</v>
      </c>
      <c r="AL6387" s="1">
        <v>27.996169999999999</v>
      </c>
      <c r="AM6387" s="1">
        <v>15.815353</v>
      </c>
      <c r="AN6387" s="1">
        <v>0.86747200000000002</v>
      </c>
      <c r="AO6387" s="1">
        <v>0.41839900000000002</v>
      </c>
      <c r="AP6387" s="1">
        <v>27.639175000000002</v>
      </c>
      <c r="AQ6387" s="1">
        <v>13.085267</v>
      </c>
      <c r="AR6387" s="1">
        <v>0.93339300000000003</v>
      </c>
    </row>
    <row r="6388" spans="1:44" x14ac:dyDescent="0.3">
      <c r="A6388" s="1" t="s">
        <v>23933</v>
      </c>
      <c r="B6388" s="1">
        <v>53.158332999999999</v>
      </c>
      <c r="C6388" s="1">
        <v>1.356E-3</v>
      </c>
      <c r="D6388" s="1">
        <v>-9.3099999999999997E-4</v>
      </c>
      <c r="E6388" s="1">
        <v>-35.503407000000003</v>
      </c>
      <c r="F6388" s="1">
        <v>2.733009</v>
      </c>
      <c r="G6388" s="1">
        <v>23.332027</v>
      </c>
      <c r="H6388" s="1">
        <v>16.788084000000001</v>
      </c>
      <c r="I6388" s="1">
        <v>2.147E-3</v>
      </c>
      <c r="J6388" s="1">
        <v>7.3548049999999998</v>
      </c>
      <c r="K6388" s="1">
        <v>23.365117999999999</v>
      </c>
      <c r="L6388" s="1">
        <v>20.161954999999999</v>
      </c>
      <c r="M6388" s="1">
        <v>0.97933800000000004</v>
      </c>
      <c r="N6388" s="1">
        <v>3.2943699999999998</v>
      </c>
      <c r="O6388" s="1">
        <v>23.382196</v>
      </c>
      <c r="P6388" s="1">
        <v>11.054207999999999</v>
      </c>
      <c r="Q6388" s="1">
        <v>0.96836900000000004</v>
      </c>
      <c r="R6388" s="1">
        <v>-2.4501469999999999</v>
      </c>
      <c r="S6388" s="1">
        <v>23.248771999999999</v>
      </c>
      <c r="T6388" s="1">
        <v>19.148088000000001</v>
      </c>
      <c r="U6388" s="1">
        <v>0.98901899999999998</v>
      </c>
      <c r="V6388" s="1">
        <v>-5.5339850000000004</v>
      </c>
      <c r="W6388" s="1">
        <v>-1.3740330000000001</v>
      </c>
      <c r="X6388" s="1">
        <v>7.7845999999999999E-2</v>
      </c>
      <c r="Y6388" s="1">
        <v>0.89542699999999997</v>
      </c>
      <c r="Z6388" s="1">
        <v>32.799053000000001</v>
      </c>
      <c r="AA6388" s="1">
        <v>14.865351</v>
      </c>
      <c r="AB6388" s="1">
        <v>2.5621999999999999E-2</v>
      </c>
      <c r="AC6388" s="1">
        <v>2.0269550000000001</v>
      </c>
      <c r="AD6388" s="1">
        <v>27.430237000000002</v>
      </c>
      <c r="AE6388" s="1">
        <v>16.084026000000001</v>
      </c>
      <c r="AF6388" s="1">
        <v>0.92605800000000005</v>
      </c>
      <c r="AG6388" s="1">
        <v>0.89544000000000001</v>
      </c>
      <c r="AH6388" s="1">
        <v>32.799087999999998</v>
      </c>
      <c r="AI6388" s="1">
        <v>14.865333</v>
      </c>
      <c r="AJ6388" s="1">
        <v>0.92820999999999998</v>
      </c>
      <c r="AK6388" s="1">
        <v>-1.333744</v>
      </c>
      <c r="AL6388" s="1">
        <v>27.996147000000001</v>
      </c>
      <c r="AM6388" s="1">
        <v>15.816416</v>
      </c>
      <c r="AN6388" s="1">
        <v>0.86794499999999997</v>
      </c>
      <c r="AO6388" s="1">
        <v>0.41807800000000001</v>
      </c>
      <c r="AP6388" s="1">
        <v>27.639692</v>
      </c>
      <c r="AQ6388" s="1">
        <v>13.085414999999999</v>
      </c>
      <c r="AR6388" s="1">
        <v>0.93354499999999996</v>
      </c>
    </row>
    <row r="6389" spans="1:44" x14ac:dyDescent="0.3">
      <c r="A6389" s="1" t="s">
        <v>23934</v>
      </c>
      <c r="B6389" s="1">
        <v>53.166666999999997</v>
      </c>
      <c r="C6389" s="1">
        <v>8.2710000000000006E-3</v>
      </c>
      <c r="D6389" s="1">
        <v>7.7999999999999999E-5</v>
      </c>
      <c r="E6389" s="1">
        <v>-35.508403999999999</v>
      </c>
      <c r="F6389" s="1">
        <v>2.7328899999999998</v>
      </c>
      <c r="G6389" s="1">
        <v>23.331938000000001</v>
      </c>
      <c r="H6389" s="1">
        <v>16.788029000000002</v>
      </c>
      <c r="I6389" s="1">
        <v>2.6819999999999999E-3</v>
      </c>
      <c r="J6389" s="1">
        <v>7.3543880000000001</v>
      </c>
      <c r="K6389" s="1">
        <v>23.365525999999999</v>
      </c>
      <c r="L6389" s="1">
        <v>20.162306000000001</v>
      </c>
      <c r="M6389" s="1">
        <v>0.99410200000000004</v>
      </c>
      <c r="N6389" s="1">
        <v>3.2947449999999998</v>
      </c>
      <c r="O6389" s="1">
        <v>23.382276999999998</v>
      </c>
      <c r="P6389" s="1">
        <v>11.054202</v>
      </c>
      <c r="Q6389" s="1">
        <v>0.99676100000000001</v>
      </c>
      <c r="R6389" s="1">
        <v>-2.4504619999999999</v>
      </c>
      <c r="S6389" s="1">
        <v>23.248014000000001</v>
      </c>
      <c r="T6389" s="1">
        <v>19.147580999999999</v>
      </c>
      <c r="U6389" s="1">
        <v>0.997112</v>
      </c>
      <c r="V6389" s="1">
        <v>-5.514748</v>
      </c>
      <c r="W6389" s="1">
        <v>-1.3733839999999999</v>
      </c>
      <c r="X6389" s="1">
        <v>7.2923000000000002E-2</v>
      </c>
      <c r="Y6389" s="1">
        <v>0.893764</v>
      </c>
      <c r="Z6389" s="1">
        <v>32.799495999999998</v>
      </c>
      <c r="AA6389" s="1">
        <v>14.865978999999999</v>
      </c>
      <c r="AB6389" s="1">
        <v>2.5121999999999998E-2</v>
      </c>
      <c r="AC6389" s="1">
        <v>2.0270000000000001</v>
      </c>
      <c r="AD6389" s="1">
        <v>27.431055000000001</v>
      </c>
      <c r="AE6389" s="1">
        <v>16.084735999999999</v>
      </c>
      <c r="AF6389" s="1">
        <v>0.92401800000000001</v>
      </c>
      <c r="AG6389" s="1">
        <v>0.89377700000000004</v>
      </c>
      <c r="AH6389" s="1">
        <v>32.799526</v>
      </c>
      <c r="AI6389" s="1">
        <v>14.865962</v>
      </c>
      <c r="AJ6389" s="1">
        <v>0.92692600000000003</v>
      </c>
      <c r="AK6389" s="1">
        <v>-1.3338680000000001</v>
      </c>
      <c r="AL6389" s="1">
        <v>27.995830999999999</v>
      </c>
      <c r="AM6389" s="1">
        <v>15.816837</v>
      </c>
      <c r="AN6389" s="1">
        <v>0.86605600000000005</v>
      </c>
      <c r="AO6389" s="1">
        <v>0.41831099999999999</v>
      </c>
      <c r="AP6389" s="1">
        <v>27.639976999999998</v>
      </c>
      <c r="AQ6389" s="1">
        <v>13.085986999999999</v>
      </c>
      <c r="AR6389" s="1">
        <v>0.93151899999999999</v>
      </c>
    </row>
    <row r="6390" spans="1:44" x14ac:dyDescent="0.3">
      <c r="A6390" s="1" t="s">
        <v>23935</v>
      </c>
      <c r="B6390" s="1">
        <v>53.174999999999997</v>
      </c>
      <c r="C6390" s="1">
        <v>1.2437E-2</v>
      </c>
      <c r="D6390" s="1">
        <v>2.7799999999999998E-4</v>
      </c>
      <c r="E6390" s="1">
        <v>-35.520054000000002</v>
      </c>
      <c r="F6390" s="1">
        <v>2.7323029999999999</v>
      </c>
      <c r="G6390" s="1">
        <v>23.333037999999998</v>
      </c>
      <c r="H6390" s="1">
        <v>16.78969</v>
      </c>
      <c r="I6390" s="1">
        <v>1.5579999999999999E-3</v>
      </c>
      <c r="J6390" s="1">
        <v>7.3531120000000003</v>
      </c>
      <c r="K6390" s="1">
        <v>23.366951</v>
      </c>
      <c r="L6390" s="1">
        <v>20.164904</v>
      </c>
      <c r="M6390" s="1">
        <v>0.99246599999999996</v>
      </c>
      <c r="N6390" s="1">
        <v>3.2953199999999998</v>
      </c>
      <c r="O6390" s="1">
        <v>23.383436</v>
      </c>
      <c r="P6390" s="1">
        <v>11.055975999999999</v>
      </c>
      <c r="Q6390" s="1">
        <v>0.99670099999999995</v>
      </c>
      <c r="R6390" s="1">
        <v>-2.451524</v>
      </c>
      <c r="S6390" s="1">
        <v>23.248729999999998</v>
      </c>
      <c r="T6390" s="1">
        <v>19.148185999999999</v>
      </c>
      <c r="U6390" s="1">
        <v>0.99565499999999996</v>
      </c>
      <c r="V6390" s="1">
        <v>-5.5223240000000002</v>
      </c>
      <c r="W6390" s="1">
        <v>-1.3931070000000001</v>
      </c>
      <c r="X6390" s="1">
        <v>5.5543000000000002E-2</v>
      </c>
      <c r="Y6390" s="1">
        <v>0.89403999999999995</v>
      </c>
      <c r="Z6390" s="1">
        <v>32.799309000000001</v>
      </c>
      <c r="AA6390" s="1">
        <v>14.864124</v>
      </c>
      <c r="AB6390" s="1">
        <v>2.5062000000000001E-2</v>
      </c>
      <c r="AC6390" s="1">
        <v>2.0262769999999999</v>
      </c>
      <c r="AD6390" s="1">
        <v>27.431184999999999</v>
      </c>
      <c r="AE6390" s="1">
        <v>16.085182</v>
      </c>
      <c r="AF6390" s="1">
        <v>0.92433799999999999</v>
      </c>
      <c r="AG6390" s="1">
        <v>0.89405199999999996</v>
      </c>
      <c r="AH6390" s="1">
        <v>32.799343</v>
      </c>
      <c r="AI6390" s="1">
        <v>14.864106</v>
      </c>
      <c r="AJ6390" s="1">
        <v>0.92724799999999996</v>
      </c>
      <c r="AK6390" s="1">
        <v>-1.3344469999999999</v>
      </c>
      <c r="AL6390" s="1">
        <v>27.996281</v>
      </c>
      <c r="AM6390" s="1">
        <v>15.81617</v>
      </c>
      <c r="AN6390" s="1">
        <v>0.86630700000000005</v>
      </c>
      <c r="AO6390" s="1">
        <v>0.41842099999999999</v>
      </c>
      <c r="AP6390" s="1">
        <v>27.639192999999999</v>
      </c>
      <c r="AQ6390" s="1">
        <v>13.085922</v>
      </c>
      <c r="AR6390" s="1">
        <v>0.93386000000000002</v>
      </c>
    </row>
    <row r="6391" spans="1:44" x14ac:dyDescent="0.3">
      <c r="A6391" s="1" t="s">
        <v>23936</v>
      </c>
      <c r="B6391" s="1">
        <v>53.183332999999998</v>
      </c>
      <c r="C6391" s="1">
        <v>1.8420000000000001E-3</v>
      </c>
      <c r="D6391" s="1">
        <v>1.3129999999999999E-2</v>
      </c>
      <c r="E6391" s="1">
        <v>-35.512146000000001</v>
      </c>
      <c r="F6391" s="1">
        <v>2.7330019999999999</v>
      </c>
      <c r="G6391" s="1">
        <v>23.332719999999998</v>
      </c>
      <c r="H6391" s="1">
        <v>16.789384999999999</v>
      </c>
      <c r="I6391" s="1">
        <v>2.3939999999999999E-3</v>
      </c>
      <c r="J6391" s="1">
        <v>7.3542829999999997</v>
      </c>
      <c r="K6391" s="1">
        <v>23.365019</v>
      </c>
      <c r="L6391" s="1">
        <v>20.163969000000002</v>
      </c>
      <c r="M6391" s="1">
        <v>0.99459600000000004</v>
      </c>
      <c r="N6391" s="1">
        <v>3.2952370000000002</v>
      </c>
      <c r="O6391" s="1">
        <v>23.3843</v>
      </c>
      <c r="P6391" s="1">
        <v>11.055607</v>
      </c>
      <c r="Q6391" s="1">
        <v>0.99810100000000002</v>
      </c>
      <c r="R6391" s="1">
        <v>-2.4505140000000001</v>
      </c>
      <c r="S6391" s="1">
        <v>23.248840000000001</v>
      </c>
      <c r="T6391" s="1">
        <v>19.148579000000002</v>
      </c>
      <c r="U6391" s="1">
        <v>0.99438499999999996</v>
      </c>
      <c r="V6391" s="1">
        <v>-5.5202169999999997</v>
      </c>
      <c r="W6391" s="1">
        <v>-1.3842490000000001</v>
      </c>
      <c r="X6391" s="1">
        <v>5.9998999999999997E-2</v>
      </c>
      <c r="Y6391" s="1">
        <v>0.89374799999999999</v>
      </c>
      <c r="Z6391" s="1">
        <v>32.800331</v>
      </c>
      <c r="AA6391" s="1">
        <v>14.864731000000001</v>
      </c>
      <c r="AB6391" s="1">
        <v>2.4930999999999998E-2</v>
      </c>
      <c r="AC6391" s="1">
        <v>2.026249</v>
      </c>
      <c r="AD6391" s="1">
        <v>27.432048999999999</v>
      </c>
      <c r="AE6391" s="1">
        <v>16.084852000000001</v>
      </c>
      <c r="AF6391" s="1">
        <v>0.92547400000000002</v>
      </c>
      <c r="AG6391" s="1">
        <v>0.89376</v>
      </c>
      <c r="AH6391" s="1">
        <v>32.800364999999999</v>
      </c>
      <c r="AI6391" s="1">
        <v>14.864713</v>
      </c>
      <c r="AJ6391" s="1">
        <v>0.92682600000000004</v>
      </c>
      <c r="AK6391" s="1">
        <v>-1.3345119999999999</v>
      </c>
      <c r="AL6391" s="1">
        <v>27.997070000000001</v>
      </c>
      <c r="AM6391" s="1">
        <v>15.816140000000001</v>
      </c>
      <c r="AN6391" s="1">
        <v>0.86510100000000001</v>
      </c>
      <c r="AO6391" s="1">
        <v>0.41819800000000001</v>
      </c>
      <c r="AP6391" s="1">
        <v>27.640481999999999</v>
      </c>
      <c r="AQ6391" s="1">
        <v>13.085725999999999</v>
      </c>
      <c r="AR6391" s="1">
        <v>0.93298099999999995</v>
      </c>
    </row>
    <row r="6392" spans="1:44" x14ac:dyDescent="0.3">
      <c r="A6392" s="1" t="s">
        <v>23937</v>
      </c>
      <c r="B6392" s="1">
        <v>53.191667000000002</v>
      </c>
      <c r="C6392" s="1">
        <v>2.137E-2</v>
      </c>
      <c r="D6392" s="1">
        <v>0.15110399999999999</v>
      </c>
      <c r="E6392" s="1">
        <v>-35.520958</v>
      </c>
      <c r="F6392" s="1">
        <v>2.7332209999999999</v>
      </c>
      <c r="G6392" s="1">
        <v>23.339994000000001</v>
      </c>
      <c r="H6392" s="1">
        <v>16.795698000000002</v>
      </c>
      <c r="I6392" s="1">
        <v>1.2047E-2</v>
      </c>
      <c r="J6392" s="1">
        <v>7.3539750000000002</v>
      </c>
      <c r="K6392" s="1">
        <v>23.365739999999999</v>
      </c>
      <c r="L6392" s="1">
        <v>20.171061000000002</v>
      </c>
      <c r="M6392" s="1">
        <v>0.97830499999999998</v>
      </c>
      <c r="N6392" s="1">
        <v>3.296316</v>
      </c>
      <c r="O6392" s="1">
        <v>23.405574999999999</v>
      </c>
      <c r="P6392" s="1">
        <v>11.062146</v>
      </c>
      <c r="Q6392" s="1">
        <v>0.96884099999999995</v>
      </c>
      <c r="R6392" s="1">
        <v>-2.4506269999999999</v>
      </c>
      <c r="S6392" s="1">
        <v>23.248669</v>
      </c>
      <c r="T6392" s="1">
        <v>19.153884999999999</v>
      </c>
      <c r="U6392" s="1">
        <v>0.990089</v>
      </c>
      <c r="V6392" s="1">
        <v>-5.5190570000000001</v>
      </c>
      <c r="W6392" s="1">
        <v>-1.3850549999999999</v>
      </c>
      <c r="X6392" s="1">
        <v>4.8717999999999997E-2</v>
      </c>
      <c r="Y6392" s="1">
        <v>0.89375499999999997</v>
      </c>
      <c r="Z6392" s="1">
        <v>32.800243000000002</v>
      </c>
      <c r="AA6392" s="1">
        <v>14.865047000000001</v>
      </c>
      <c r="AB6392" s="1">
        <v>2.5211000000000001E-2</v>
      </c>
      <c r="AC6392" s="1">
        <v>2.0261529999999999</v>
      </c>
      <c r="AD6392" s="1">
        <v>27.432027999999999</v>
      </c>
      <c r="AE6392" s="1">
        <v>16.085566</v>
      </c>
      <c r="AF6392" s="1">
        <v>0.92467999999999995</v>
      </c>
      <c r="AG6392" s="1">
        <v>0.89376800000000001</v>
      </c>
      <c r="AH6392" s="1">
        <v>32.800274000000002</v>
      </c>
      <c r="AI6392" s="1">
        <v>14.865028000000001</v>
      </c>
      <c r="AJ6392" s="1">
        <v>0.92761300000000002</v>
      </c>
      <c r="AK6392" s="1">
        <v>-1.33457</v>
      </c>
      <c r="AL6392" s="1">
        <v>27.996957999999999</v>
      </c>
      <c r="AM6392" s="1">
        <v>15.816179999999999</v>
      </c>
      <c r="AN6392" s="1">
        <v>0.86826800000000004</v>
      </c>
      <c r="AO6392" s="1">
        <v>0.41868</v>
      </c>
      <c r="AP6392" s="1">
        <v>27.640326000000002</v>
      </c>
      <c r="AQ6392" s="1">
        <v>13.086119999999999</v>
      </c>
      <c r="AR6392" s="1">
        <v>0.93218100000000004</v>
      </c>
    </row>
    <row r="6393" spans="1:44" x14ac:dyDescent="0.3">
      <c r="A6393" s="1" t="s">
        <v>23938</v>
      </c>
      <c r="B6393" s="1">
        <v>53.2</v>
      </c>
      <c r="C6393" s="1">
        <v>1.0193000000000001E-2</v>
      </c>
      <c r="D6393" s="1">
        <v>0.11989900000000001</v>
      </c>
      <c r="E6393" s="1">
        <v>-35.503219999999999</v>
      </c>
      <c r="F6393" s="1">
        <v>2.7310859999999999</v>
      </c>
      <c r="G6393" s="1">
        <v>23.338552</v>
      </c>
      <c r="H6393" s="1">
        <v>16.794813000000001</v>
      </c>
      <c r="I6393" s="1">
        <v>1.0671E-2</v>
      </c>
      <c r="J6393" s="1">
        <v>7.3528890000000002</v>
      </c>
      <c r="K6393" s="1">
        <v>23.365238000000002</v>
      </c>
      <c r="L6393" s="1">
        <v>20.16873</v>
      </c>
      <c r="M6393" s="1">
        <v>0.98533499999999996</v>
      </c>
      <c r="N6393" s="1">
        <v>3.2924180000000001</v>
      </c>
      <c r="O6393" s="1">
        <v>23.400898000000002</v>
      </c>
      <c r="P6393" s="1">
        <v>11.061052999999999</v>
      </c>
      <c r="Q6393" s="1">
        <v>0.97329100000000002</v>
      </c>
      <c r="R6393" s="1">
        <v>-2.4520499999999998</v>
      </c>
      <c r="S6393" s="1">
        <v>23.249518999999999</v>
      </c>
      <c r="T6393" s="1">
        <v>19.154654000000001</v>
      </c>
      <c r="U6393" s="1">
        <v>0.98705399999999999</v>
      </c>
      <c r="V6393" s="1">
        <v>-5.5216399999999997</v>
      </c>
      <c r="W6393" s="1">
        <v>-1.3869800000000001</v>
      </c>
      <c r="X6393" s="1">
        <v>6.8474999999999994E-2</v>
      </c>
      <c r="Y6393" s="1">
        <v>0.89502800000000005</v>
      </c>
      <c r="Z6393" s="1">
        <v>32.799297000000003</v>
      </c>
      <c r="AA6393" s="1">
        <v>14.865351</v>
      </c>
      <c r="AB6393" s="1">
        <v>2.5711999999999999E-2</v>
      </c>
      <c r="AC6393" s="1">
        <v>2.0275609999999999</v>
      </c>
      <c r="AD6393" s="1">
        <v>27.431023</v>
      </c>
      <c r="AE6393" s="1">
        <v>16.085477999999998</v>
      </c>
      <c r="AF6393" s="1">
        <v>0.92211600000000005</v>
      </c>
      <c r="AG6393" s="1">
        <v>0.89503999999999995</v>
      </c>
      <c r="AH6393" s="1">
        <v>32.799332</v>
      </c>
      <c r="AI6393" s="1">
        <v>14.865333</v>
      </c>
      <c r="AJ6393" s="1">
        <v>0.92631600000000003</v>
      </c>
      <c r="AK6393" s="1">
        <v>-1.3332250000000001</v>
      </c>
      <c r="AL6393" s="1">
        <v>27.996131999999999</v>
      </c>
      <c r="AM6393" s="1">
        <v>15.817258000000001</v>
      </c>
      <c r="AN6393" s="1">
        <v>0.86582899999999996</v>
      </c>
      <c r="AO6393" s="1">
        <v>0.41906100000000002</v>
      </c>
      <c r="AP6393" s="1">
        <v>27.639403999999999</v>
      </c>
      <c r="AQ6393" s="1">
        <v>13.086589</v>
      </c>
      <c r="AR6393" s="1">
        <v>0.93217899999999998</v>
      </c>
    </row>
    <row r="6394" spans="1:44" x14ac:dyDescent="0.3">
      <c r="A6394" s="1" t="s">
        <v>23939</v>
      </c>
      <c r="B6394" s="1">
        <v>53.208333000000003</v>
      </c>
      <c r="C6394" s="1">
        <v>3.3231999999999998E-2</v>
      </c>
      <c r="D6394" s="1">
        <v>0.106825</v>
      </c>
      <c r="E6394" s="1">
        <v>-35.508076000000003</v>
      </c>
      <c r="F6394" s="1">
        <v>2.7320479999999998</v>
      </c>
      <c r="G6394" s="1">
        <v>23.339939000000001</v>
      </c>
      <c r="H6394" s="1">
        <v>16.795938</v>
      </c>
      <c r="I6394" s="1">
        <v>9.9150000000000002E-3</v>
      </c>
      <c r="J6394" s="1">
        <v>7.3535539999999999</v>
      </c>
      <c r="K6394" s="1">
        <v>23.369253</v>
      </c>
      <c r="L6394" s="1">
        <v>20.170241999999998</v>
      </c>
      <c r="M6394" s="1">
        <v>0.98817999999999995</v>
      </c>
      <c r="N6394" s="1">
        <v>3.2938420000000002</v>
      </c>
      <c r="O6394" s="1">
        <v>23.401202999999999</v>
      </c>
      <c r="P6394" s="1">
        <v>11.062212000000001</v>
      </c>
      <c r="Q6394" s="1">
        <v>0.97522299999999995</v>
      </c>
      <c r="R6394" s="1">
        <v>-2.4512520000000002</v>
      </c>
      <c r="S6394" s="1">
        <v>23.249362999999999</v>
      </c>
      <c r="T6394" s="1">
        <v>19.155360999999999</v>
      </c>
      <c r="U6394" s="1">
        <v>0.98618399999999995</v>
      </c>
      <c r="V6394" s="1">
        <v>-5.528162</v>
      </c>
      <c r="W6394" s="1">
        <v>-1.397753</v>
      </c>
      <c r="X6394" s="1">
        <v>3.3488999999999998E-2</v>
      </c>
      <c r="Y6394" s="1">
        <v>0.89479900000000001</v>
      </c>
      <c r="Z6394" s="1">
        <v>32.799377</v>
      </c>
      <c r="AA6394" s="1">
        <v>14.864153</v>
      </c>
      <c r="AB6394" s="1">
        <v>2.5125999999999999E-2</v>
      </c>
      <c r="AC6394" s="1">
        <v>2.0260820000000002</v>
      </c>
      <c r="AD6394" s="1">
        <v>27.431291999999999</v>
      </c>
      <c r="AE6394" s="1">
        <v>16.086266999999999</v>
      </c>
      <c r="AF6394" s="1">
        <v>0.92388999999999999</v>
      </c>
      <c r="AG6394" s="1">
        <v>0.89481200000000005</v>
      </c>
      <c r="AH6394" s="1">
        <v>32.799411999999997</v>
      </c>
      <c r="AI6394" s="1">
        <v>14.864134999999999</v>
      </c>
      <c r="AJ6394" s="1">
        <v>0.92630800000000002</v>
      </c>
      <c r="AK6394" s="1">
        <v>-1.334489</v>
      </c>
      <c r="AL6394" s="1">
        <v>27.996668</v>
      </c>
      <c r="AM6394" s="1">
        <v>15.815928</v>
      </c>
      <c r="AN6394" s="1">
        <v>0.86627600000000005</v>
      </c>
      <c r="AO6394" s="1">
        <v>0.41937000000000002</v>
      </c>
      <c r="AP6394" s="1">
        <v>27.639092999999999</v>
      </c>
      <c r="AQ6394" s="1">
        <v>13.08638</v>
      </c>
      <c r="AR6394" s="1">
        <v>0.93113199999999996</v>
      </c>
    </row>
    <row r="6395" spans="1:44" x14ac:dyDescent="0.3">
      <c r="A6395" s="1" t="s">
        <v>23940</v>
      </c>
      <c r="B6395" s="1">
        <v>53.216667000000001</v>
      </c>
      <c r="C6395" s="1">
        <v>2.7127999999999999E-2</v>
      </c>
      <c r="D6395" s="1">
        <v>0.115188</v>
      </c>
      <c r="E6395" s="1">
        <v>-35.513022999999997</v>
      </c>
      <c r="F6395" s="1">
        <v>2.731414</v>
      </c>
      <c r="G6395" s="1">
        <v>23.339502</v>
      </c>
      <c r="H6395" s="1">
        <v>16.796001</v>
      </c>
      <c r="I6395" s="1">
        <v>9.9600000000000001E-3</v>
      </c>
      <c r="J6395" s="1">
        <v>7.352633</v>
      </c>
      <c r="K6395" s="1">
        <v>23.367830000000001</v>
      </c>
      <c r="L6395" s="1">
        <v>20.170708000000001</v>
      </c>
      <c r="M6395" s="1">
        <v>0.98938199999999998</v>
      </c>
      <c r="N6395" s="1">
        <v>3.2937099999999999</v>
      </c>
      <c r="O6395" s="1">
        <v>23.401544999999999</v>
      </c>
      <c r="P6395" s="1">
        <v>11.062331</v>
      </c>
      <c r="Q6395" s="1">
        <v>0.97616899999999995</v>
      </c>
      <c r="R6395" s="1">
        <v>-2.4520979999999999</v>
      </c>
      <c r="S6395" s="1">
        <v>23.249134000000002</v>
      </c>
      <c r="T6395" s="1">
        <v>19.154962999999999</v>
      </c>
      <c r="U6395" s="1">
        <v>0.98535499999999998</v>
      </c>
      <c r="V6395" s="1">
        <v>-5.5339929999999997</v>
      </c>
      <c r="W6395" s="1">
        <v>-1.392082</v>
      </c>
      <c r="X6395" s="1">
        <v>4.4616999999999997E-2</v>
      </c>
      <c r="Y6395" s="1">
        <v>0.89482300000000004</v>
      </c>
      <c r="Z6395" s="1">
        <v>32.79945</v>
      </c>
      <c r="AA6395" s="1">
        <v>14.865157999999999</v>
      </c>
      <c r="AB6395" s="1">
        <v>2.5330999999999999E-2</v>
      </c>
      <c r="AC6395" s="1">
        <v>2.0257589999999999</v>
      </c>
      <c r="AD6395" s="1">
        <v>27.431097000000001</v>
      </c>
      <c r="AE6395" s="1">
        <v>16.086435000000002</v>
      </c>
      <c r="AF6395" s="1">
        <v>0.92180200000000001</v>
      </c>
      <c r="AG6395" s="1">
        <v>0.89483599999999996</v>
      </c>
      <c r="AH6395" s="1">
        <v>32.799484</v>
      </c>
      <c r="AI6395" s="1">
        <v>14.865140999999999</v>
      </c>
      <c r="AJ6395" s="1">
        <v>0.92601900000000004</v>
      </c>
      <c r="AK6395" s="1">
        <v>-1.334802</v>
      </c>
      <c r="AL6395" s="1">
        <v>27.996863999999999</v>
      </c>
      <c r="AM6395" s="1">
        <v>15.816779</v>
      </c>
      <c r="AN6395" s="1">
        <v>0.86675100000000005</v>
      </c>
      <c r="AO6395" s="1">
        <v>0.418518</v>
      </c>
      <c r="AP6395" s="1">
        <v>27.639424999999999</v>
      </c>
      <c r="AQ6395" s="1">
        <v>13.086867</v>
      </c>
      <c r="AR6395" s="1">
        <v>0.93123800000000001</v>
      </c>
    </row>
    <row r="6396" spans="1:44" x14ac:dyDescent="0.3">
      <c r="A6396" s="1" t="s">
        <v>23941</v>
      </c>
      <c r="B6396" s="1">
        <v>53.225000000000001</v>
      </c>
      <c r="C6396" s="1">
        <v>1.1631000000000001E-2</v>
      </c>
      <c r="D6396" s="1">
        <v>0.12636800000000001</v>
      </c>
      <c r="E6396" s="1">
        <v>-35.512180000000001</v>
      </c>
      <c r="F6396" s="1">
        <v>2.731303</v>
      </c>
      <c r="G6396" s="1">
        <v>23.338638</v>
      </c>
      <c r="H6396" s="1">
        <v>16.795904</v>
      </c>
      <c r="I6396" s="1">
        <v>1.1081000000000001E-2</v>
      </c>
      <c r="J6396" s="1">
        <v>7.3525790000000004</v>
      </c>
      <c r="K6396" s="1">
        <v>23.365058999999999</v>
      </c>
      <c r="L6396" s="1">
        <v>20.170546999999999</v>
      </c>
      <c r="M6396" s="1">
        <v>0.98521499999999995</v>
      </c>
      <c r="N6396" s="1">
        <v>3.2935310000000002</v>
      </c>
      <c r="O6396" s="1">
        <v>23.401646</v>
      </c>
      <c r="P6396" s="1">
        <v>11.062238000000001</v>
      </c>
      <c r="Q6396" s="1">
        <v>0.97404900000000005</v>
      </c>
      <c r="R6396" s="1">
        <v>-2.4521989999999998</v>
      </c>
      <c r="S6396" s="1">
        <v>23.249210000000001</v>
      </c>
      <c r="T6396" s="1">
        <v>19.154924000000001</v>
      </c>
      <c r="U6396" s="1">
        <v>0.98683900000000002</v>
      </c>
      <c r="V6396" s="1">
        <v>-5.5100809999999996</v>
      </c>
      <c r="W6396" s="1">
        <v>-1.393365</v>
      </c>
      <c r="X6396" s="1">
        <v>6.0997999999999997E-2</v>
      </c>
      <c r="Y6396" s="1">
        <v>0.89376199999999995</v>
      </c>
      <c r="Z6396" s="1">
        <v>32.799605999999997</v>
      </c>
      <c r="AA6396" s="1">
        <v>14.865104000000001</v>
      </c>
      <c r="AB6396" s="1">
        <v>2.5680000000000001E-2</v>
      </c>
      <c r="AC6396" s="1">
        <v>2.02725</v>
      </c>
      <c r="AD6396" s="1">
        <v>27.431715000000001</v>
      </c>
      <c r="AE6396" s="1">
        <v>16.086029</v>
      </c>
      <c r="AF6396" s="1">
        <v>0.92228699999999997</v>
      </c>
      <c r="AG6396" s="1">
        <v>0.89377399999999996</v>
      </c>
      <c r="AH6396" s="1">
        <v>32.799641000000001</v>
      </c>
      <c r="AI6396" s="1">
        <v>14.865086</v>
      </c>
      <c r="AJ6396" s="1">
        <v>0.92598899999999995</v>
      </c>
      <c r="AK6396" s="1">
        <v>-1.3336190000000001</v>
      </c>
      <c r="AL6396" s="1">
        <v>27.996105</v>
      </c>
      <c r="AM6396" s="1">
        <v>15.817337999999999</v>
      </c>
      <c r="AN6396" s="1">
        <v>0.86505799999999999</v>
      </c>
      <c r="AO6396" s="1">
        <v>0.41906399999999999</v>
      </c>
      <c r="AP6396" s="1">
        <v>27.639399000000001</v>
      </c>
      <c r="AQ6396" s="1">
        <v>13.086923000000001</v>
      </c>
      <c r="AR6396" s="1">
        <v>0.93177399999999999</v>
      </c>
    </row>
    <row r="6397" spans="1:44" x14ac:dyDescent="0.3">
      <c r="A6397" s="1" t="s">
        <v>23942</v>
      </c>
      <c r="B6397" s="1">
        <v>53.233333000000002</v>
      </c>
      <c r="C6397" s="1">
        <v>3.0273000000000001E-2</v>
      </c>
      <c r="D6397" s="1">
        <v>0.14555699999999999</v>
      </c>
      <c r="E6397" s="1">
        <v>-35.532848000000001</v>
      </c>
      <c r="F6397" s="1">
        <v>2.734372</v>
      </c>
      <c r="G6397" s="1">
        <v>23.341621</v>
      </c>
      <c r="H6397" s="1">
        <v>16.797131</v>
      </c>
      <c r="I6397" s="1">
        <v>1.2225E-2</v>
      </c>
      <c r="J6397" s="1">
        <v>7.3544219999999996</v>
      </c>
      <c r="K6397" s="1">
        <v>23.368410000000001</v>
      </c>
      <c r="L6397" s="1">
        <v>20.173449999999999</v>
      </c>
      <c r="M6397" s="1">
        <v>0.97905699999999996</v>
      </c>
      <c r="N6397" s="1">
        <v>3.2986469999999999</v>
      </c>
      <c r="O6397" s="1">
        <v>23.406734</v>
      </c>
      <c r="P6397" s="1">
        <v>11.063689</v>
      </c>
      <c r="Q6397" s="1">
        <v>0.96874199999999999</v>
      </c>
      <c r="R6397" s="1">
        <v>-2.4499520000000001</v>
      </c>
      <c r="S6397" s="1">
        <v>23.249721999999998</v>
      </c>
      <c r="T6397" s="1">
        <v>19.154250999999999</v>
      </c>
      <c r="U6397" s="1">
        <v>0.98904400000000003</v>
      </c>
      <c r="V6397" s="1">
        <v>-5.5274840000000003</v>
      </c>
      <c r="W6397" s="1">
        <v>-1.4023620000000001</v>
      </c>
      <c r="X6397" s="1">
        <v>4.2948E-2</v>
      </c>
      <c r="Y6397" s="1">
        <v>0.89513799999999999</v>
      </c>
      <c r="Z6397" s="1">
        <v>32.799605999999997</v>
      </c>
      <c r="AA6397" s="1">
        <v>14.864583</v>
      </c>
      <c r="AB6397" s="1">
        <v>2.5526E-2</v>
      </c>
      <c r="AC6397" s="1">
        <v>2.0266730000000002</v>
      </c>
      <c r="AD6397" s="1">
        <v>27.431605999999999</v>
      </c>
      <c r="AE6397" s="1">
        <v>16.086846999999999</v>
      </c>
      <c r="AF6397" s="1">
        <v>0.92162299999999997</v>
      </c>
      <c r="AG6397" s="1">
        <v>0.89515100000000003</v>
      </c>
      <c r="AH6397" s="1">
        <v>32.799641000000001</v>
      </c>
      <c r="AI6397" s="1">
        <v>14.864566</v>
      </c>
      <c r="AJ6397" s="1">
        <v>0.92515400000000003</v>
      </c>
      <c r="AK6397" s="1">
        <v>-1.3339490000000001</v>
      </c>
      <c r="AL6397" s="1">
        <v>27.996939000000001</v>
      </c>
      <c r="AM6397" s="1">
        <v>15.817049000000001</v>
      </c>
      <c r="AN6397" s="1">
        <v>0.86416099999999996</v>
      </c>
      <c r="AO6397" s="1">
        <v>0.41944399999999998</v>
      </c>
      <c r="AP6397" s="1">
        <v>27.639203999999999</v>
      </c>
      <c r="AQ6397" s="1">
        <v>13.087223</v>
      </c>
      <c r="AR6397" s="1">
        <v>0.93168200000000001</v>
      </c>
    </row>
    <row r="6398" spans="1:44" x14ac:dyDescent="0.3">
      <c r="A6398" s="1" t="s">
        <v>23943</v>
      </c>
      <c r="B6398" s="1">
        <v>53.241667</v>
      </c>
      <c r="C6398" s="1">
        <v>2.1211000000000001E-2</v>
      </c>
      <c r="D6398" s="1">
        <v>0.15002499999999999</v>
      </c>
      <c r="E6398" s="1">
        <v>-35.520462000000002</v>
      </c>
      <c r="F6398" s="1">
        <v>2.7337340000000001</v>
      </c>
      <c r="G6398" s="1">
        <v>23.340527999999999</v>
      </c>
      <c r="H6398" s="1">
        <v>16.796230000000001</v>
      </c>
      <c r="I6398" s="1">
        <v>1.1552E-2</v>
      </c>
      <c r="J6398" s="1">
        <v>7.3545179999999997</v>
      </c>
      <c r="K6398" s="1">
        <v>23.366325</v>
      </c>
      <c r="L6398" s="1">
        <v>20.171552999999999</v>
      </c>
      <c r="M6398" s="1">
        <v>0.97805399999999998</v>
      </c>
      <c r="N6398" s="1">
        <v>3.2967789999999999</v>
      </c>
      <c r="O6398" s="1">
        <v>23.405998</v>
      </c>
      <c r="P6398" s="1">
        <v>11.062673</v>
      </c>
      <c r="Q6398" s="1">
        <v>0.970225</v>
      </c>
      <c r="R6398" s="1">
        <v>-2.4500950000000001</v>
      </c>
      <c r="S6398" s="1">
        <v>23.249262000000002</v>
      </c>
      <c r="T6398" s="1">
        <v>19.154464999999998</v>
      </c>
      <c r="U6398" s="1">
        <v>0.99176600000000004</v>
      </c>
      <c r="V6398" s="1">
        <v>-5.518103</v>
      </c>
      <c r="W6398" s="1">
        <v>-1.40063</v>
      </c>
      <c r="X6398" s="1">
        <v>4.9887000000000001E-2</v>
      </c>
      <c r="Y6398" s="1">
        <v>0.89466500000000004</v>
      </c>
      <c r="Z6398" s="1">
        <v>32.799849999999999</v>
      </c>
      <c r="AA6398" s="1">
        <v>14.864919</v>
      </c>
      <c r="AB6398" s="1">
        <v>2.5180000000000001E-2</v>
      </c>
      <c r="AC6398" s="1">
        <v>2.0272060000000001</v>
      </c>
      <c r="AD6398" s="1">
        <v>27.431979999999999</v>
      </c>
      <c r="AE6398" s="1">
        <v>16.086825999999999</v>
      </c>
      <c r="AF6398" s="1">
        <v>0.92227099999999995</v>
      </c>
      <c r="AG6398" s="1">
        <v>0.89467799999999997</v>
      </c>
      <c r="AH6398" s="1">
        <v>32.799880999999999</v>
      </c>
      <c r="AI6398" s="1">
        <v>14.864901</v>
      </c>
      <c r="AJ6398" s="1">
        <v>0.92619700000000005</v>
      </c>
      <c r="AK6398" s="1">
        <v>-1.3335379999999999</v>
      </c>
      <c r="AL6398" s="1">
        <v>27.996784000000002</v>
      </c>
      <c r="AM6398" s="1">
        <v>15.817447</v>
      </c>
      <c r="AN6398" s="1">
        <v>0.86541900000000005</v>
      </c>
      <c r="AO6398" s="1">
        <v>0.41959099999999999</v>
      </c>
      <c r="AP6398" s="1">
        <v>27.639441999999999</v>
      </c>
      <c r="AQ6398" s="1">
        <v>13.087399</v>
      </c>
      <c r="AR6398" s="1">
        <v>0.93359999999999999</v>
      </c>
    </row>
    <row r="6399" spans="1:44" x14ac:dyDescent="0.3">
      <c r="A6399" s="1" t="s">
        <v>23944</v>
      </c>
      <c r="B6399" s="1">
        <v>53.25</v>
      </c>
      <c r="C6399" s="1">
        <v>1.5873999999999999E-2</v>
      </c>
      <c r="D6399" s="1">
        <v>0.122887</v>
      </c>
      <c r="E6399" s="1">
        <v>-35.501148000000001</v>
      </c>
      <c r="F6399" s="1">
        <v>2.7317</v>
      </c>
      <c r="G6399" s="1">
        <v>23.338979999999999</v>
      </c>
      <c r="H6399" s="1">
        <v>16.795079999999999</v>
      </c>
      <c r="I6399" s="1">
        <v>1.0377000000000001E-2</v>
      </c>
      <c r="J6399" s="1">
        <v>7.3536229999999998</v>
      </c>
      <c r="K6399" s="1">
        <v>23.365950000000002</v>
      </c>
      <c r="L6399" s="1">
        <v>20.168832999999999</v>
      </c>
      <c r="M6399" s="1">
        <v>0.98476200000000003</v>
      </c>
      <c r="N6399" s="1">
        <v>3.2928199999999999</v>
      </c>
      <c r="O6399" s="1">
        <v>23.401679999999999</v>
      </c>
      <c r="P6399" s="1">
        <v>11.061303000000001</v>
      </c>
      <c r="Q6399" s="1">
        <v>0.97350099999999995</v>
      </c>
      <c r="R6399" s="1">
        <v>-2.4513410000000002</v>
      </c>
      <c r="S6399" s="1">
        <v>23.249310000000001</v>
      </c>
      <c r="T6399" s="1">
        <v>19.155104000000001</v>
      </c>
      <c r="U6399" s="1">
        <v>0.98809999999999998</v>
      </c>
      <c r="V6399" s="1">
        <v>-5.5073410000000003</v>
      </c>
      <c r="W6399" s="1">
        <v>-1.3939859999999999</v>
      </c>
      <c r="X6399" s="1">
        <v>5.0997000000000001E-2</v>
      </c>
      <c r="Y6399" s="1">
        <v>0.89429899999999996</v>
      </c>
      <c r="Z6399" s="1">
        <v>32.799114000000003</v>
      </c>
      <c r="AA6399" s="1">
        <v>14.865223</v>
      </c>
      <c r="AB6399" s="1">
        <v>2.5159000000000001E-2</v>
      </c>
      <c r="AC6399" s="1">
        <v>2.027857</v>
      </c>
      <c r="AD6399" s="1">
        <v>27.431314</v>
      </c>
      <c r="AE6399" s="1">
        <v>16.086490999999999</v>
      </c>
      <c r="AF6399" s="1">
        <v>0.92323699999999997</v>
      </c>
      <c r="AG6399" s="1">
        <v>0.894312</v>
      </c>
      <c r="AH6399" s="1">
        <v>32.799149</v>
      </c>
      <c r="AI6399" s="1">
        <v>14.865205</v>
      </c>
      <c r="AJ6399" s="1">
        <v>0.92690700000000004</v>
      </c>
      <c r="AK6399" s="1">
        <v>-1.3329960000000001</v>
      </c>
      <c r="AL6399" s="1">
        <v>27.995522000000001</v>
      </c>
      <c r="AM6399" s="1">
        <v>15.817205</v>
      </c>
      <c r="AN6399" s="1">
        <v>0.86739100000000002</v>
      </c>
      <c r="AO6399" s="1">
        <v>0.42017700000000002</v>
      </c>
      <c r="AP6399" s="1">
        <v>27.638828</v>
      </c>
      <c r="AQ6399" s="1">
        <v>13.087101000000001</v>
      </c>
      <c r="AR6399" s="1">
        <v>0.93193400000000004</v>
      </c>
    </row>
    <row r="6400" spans="1:44" x14ac:dyDescent="0.3">
      <c r="A6400" s="1" t="s">
        <v>23945</v>
      </c>
      <c r="B6400" s="1">
        <v>53.258333</v>
      </c>
      <c r="C6400" s="1">
        <v>1.067E-3</v>
      </c>
      <c r="D6400" s="1">
        <v>-2.8270000000000001E-3</v>
      </c>
      <c r="E6400" s="1">
        <v>-35.512703000000002</v>
      </c>
      <c r="F6400" s="1">
        <v>2.7334139999999998</v>
      </c>
      <c r="G6400" s="1">
        <v>23.332905</v>
      </c>
      <c r="H6400" s="1">
        <v>16.789943999999998</v>
      </c>
      <c r="I6400" s="1">
        <v>2.8839999999999998E-3</v>
      </c>
      <c r="J6400" s="1">
        <v>7.3546630000000004</v>
      </c>
      <c r="K6400" s="1">
        <v>23.366083</v>
      </c>
      <c r="L6400" s="1">
        <v>20.164563999999999</v>
      </c>
      <c r="M6400" s="1">
        <v>0.98476200000000003</v>
      </c>
      <c r="N6400" s="1">
        <v>3.295706</v>
      </c>
      <c r="O6400" s="1">
        <v>23.382881000000001</v>
      </c>
      <c r="P6400" s="1">
        <v>11.056156</v>
      </c>
      <c r="Q6400" s="1">
        <v>0.97350099999999995</v>
      </c>
      <c r="R6400" s="1">
        <v>-2.450126</v>
      </c>
      <c r="S6400" s="1">
        <v>23.249753999999999</v>
      </c>
      <c r="T6400" s="1">
        <v>19.149108999999999</v>
      </c>
      <c r="U6400" s="1">
        <v>0.98809999999999998</v>
      </c>
      <c r="V6400" s="1">
        <v>-5.4869529999999997</v>
      </c>
      <c r="W6400" s="1">
        <v>-1.3841639999999999</v>
      </c>
      <c r="X6400" s="1">
        <v>5.5448999999999998E-2</v>
      </c>
      <c r="Y6400" s="1">
        <v>0.89168700000000001</v>
      </c>
      <c r="Z6400" s="1">
        <v>32.800198000000002</v>
      </c>
      <c r="AA6400" s="1">
        <v>14.866519</v>
      </c>
      <c r="AB6400" s="1">
        <v>2.5343000000000001E-2</v>
      </c>
      <c r="AC6400" s="1">
        <v>2.027218</v>
      </c>
      <c r="AD6400" s="1">
        <v>27.432580999999999</v>
      </c>
      <c r="AE6400" s="1">
        <v>16.086763000000001</v>
      </c>
      <c r="AF6400" s="1">
        <v>0.92323699999999997</v>
      </c>
      <c r="AG6400" s="1">
        <v>0.89170000000000005</v>
      </c>
      <c r="AH6400" s="1">
        <v>32.800232000000001</v>
      </c>
      <c r="AI6400" s="1">
        <v>14.866501</v>
      </c>
      <c r="AJ6400" s="1">
        <v>0.92690700000000004</v>
      </c>
      <c r="AK6400" s="1">
        <v>-1.33385</v>
      </c>
      <c r="AL6400" s="1">
        <v>27.995646000000001</v>
      </c>
      <c r="AM6400" s="1">
        <v>15.817781999999999</v>
      </c>
      <c r="AN6400" s="1">
        <v>0.86739100000000002</v>
      </c>
      <c r="AO6400" s="1">
        <v>0.41928300000000002</v>
      </c>
      <c r="AP6400" s="1">
        <v>27.640062</v>
      </c>
      <c r="AQ6400" s="1">
        <v>13.087508</v>
      </c>
      <c r="AR6400" s="1">
        <v>0.93193400000000004</v>
      </c>
    </row>
    <row r="6401" spans="1:44" x14ac:dyDescent="0.3">
      <c r="A6401" s="1" t="s">
        <v>23946</v>
      </c>
      <c r="B6401" s="1">
        <v>53.266666999999998</v>
      </c>
      <c r="C6401" s="1">
        <v>1.559E-2</v>
      </c>
      <c r="D6401" s="1">
        <v>0.118364</v>
      </c>
      <c r="E6401" s="1">
        <v>-35.496372000000001</v>
      </c>
      <c r="F6401" s="1">
        <v>2.7312050000000001</v>
      </c>
      <c r="G6401" s="1">
        <v>23.338460999999999</v>
      </c>
      <c r="H6401" s="1">
        <v>16.794492999999999</v>
      </c>
      <c r="I6401" s="1">
        <v>1.1131E-2</v>
      </c>
      <c r="J6401" s="1">
        <v>7.3534090000000001</v>
      </c>
      <c r="K6401" s="1">
        <v>23.365675</v>
      </c>
      <c r="L6401" s="1">
        <v>20.167857999999999</v>
      </c>
      <c r="M6401" s="1">
        <v>0.99192499999999995</v>
      </c>
      <c r="N6401" s="1">
        <v>3.291846</v>
      </c>
      <c r="O6401" s="1">
        <v>23.400707000000001</v>
      </c>
      <c r="P6401" s="1">
        <v>11.060662000000001</v>
      </c>
      <c r="Q6401" s="1">
        <v>0.99624800000000002</v>
      </c>
      <c r="R6401" s="1">
        <v>-2.451641</v>
      </c>
      <c r="S6401" s="1">
        <v>23.249002000000001</v>
      </c>
      <c r="T6401" s="1">
        <v>19.154955000000001</v>
      </c>
      <c r="U6401" s="1">
        <v>0.99555899999999997</v>
      </c>
      <c r="V6401" s="1">
        <v>-5.5115679999999996</v>
      </c>
      <c r="W6401" s="1">
        <v>-1.3928210000000001</v>
      </c>
      <c r="X6401" s="1">
        <v>6.1574999999999998E-2</v>
      </c>
      <c r="Y6401" s="1">
        <v>0.89356400000000002</v>
      </c>
      <c r="Z6401" s="1">
        <v>32.799446000000003</v>
      </c>
      <c r="AA6401" s="1">
        <v>14.865544</v>
      </c>
      <c r="AB6401" s="1">
        <v>2.4913999999999999E-2</v>
      </c>
      <c r="AC6401" s="1">
        <v>2.026923</v>
      </c>
      <c r="AD6401" s="1">
        <v>27.431511</v>
      </c>
      <c r="AE6401" s="1">
        <v>16.086403000000001</v>
      </c>
      <c r="AF6401" s="1">
        <v>0.92186100000000004</v>
      </c>
      <c r="AG6401" s="1">
        <v>0.89357699999999995</v>
      </c>
      <c r="AH6401" s="1">
        <v>32.799480000000003</v>
      </c>
      <c r="AI6401" s="1">
        <v>14.865525999999999</v>
      </c>
      <c r="AJ6401" s="1">
        <v>0.92647599999999997</v>
      </c>
      <c r="AK6401" s="1">
        <v>-1.333934</v>
      </c>
      <c r="AL6401" s="1">
        <v>27.995991</v>
      </c>
      <c r="AM6401" s="1">
        <v>15.817748999999999</v>
      </c>
      <c r="AN6401" s="1">
        <v>0.86701799999999996</v>
      </c>
      <c r="AO6401" s="1">
        <v>0.418715</v>
      </c>
      <c r="AP6401" s="1">
        <v>27.639267</v>
      </c>
      <c r="AQ6401" s="1">
        <v>13.087315</v>
      </c>
      <c r="AR6401" s="1">
        <v>0.93212300000000003</v>
      </c>
    </row>
    <row r="6402" spans="1:44" x14ac:dyDescent="0.3">
      <c r="A6402" s="1" t="s">
        <v>23947</v>
      </c>
      <c r="B6402" s="1">
        <v>53.274999999999999</v>
      </c>
      <c r="C6402" s="1">
        <v>1.3424999999999999E-2</v>
      </c>
      <c r="D6402" s="1">
        <v>0.15717400000000001</v>
      </c>
      <c r="E6402" s="1">
        <v>-35.52993</v>
      </c>
      <c r="F6402" s="1">
        <v>2.7332830000000001</v>
      </c>
      <c r="G6402" s="1">
        <v>23.340375999999999</v>
      </c>
      <c r="H6402" s="1">
        <v>16.795918</v>
      </c>
      <c r="I6402" s="1">
        <v>1.1597E-2</v>
      </c>
      <c r="J6402" s="1">
        <v>7.3535110000000001</v>
      </c>
      <c r="K6402" s="1">
        <v>23.365122</v>
      </c>
      <c r="L6402" s="1">
        <v>20.172007000000001</v>
      </c>
      <c r="M6402" s="1">
        <v>0.98549699999999996</v>
      </c>
      <c r="N6402" s="1">
        <v>3.2972839999999999</v>
      </c>
      <c r="O6402" s="1">
        <v>23.406485</v>
      </c>
      <c r="P6402" s="1">
        <v>11.06246</v>
      </c>
      <c r="Q6402" s="1">
        <v>0.97296499999999997</v>
      </c>
      <c r="R6402" s="1">
        <v>-2.4509479999999999</v>
      </c>
      <c r="S6402" s="1">
        <v>23.249521000000001</v>
      </c>
      <c r="T6402" s="1">
        <v>19.153282000000001</v>
      </c>
      <c r="U6402" s="1">
        <v>0.98609000000000002</v>
      </c>
      <c r="V6402" s="1">
        <v>-5.5286869999999997</v>
      </c>
      <c r="W6402" s="1">
        <v>-1.3770389999999999</v>
      </c>
      <c r="X6402" s="1">
        <v>6.8240999999999996E-2</v>
      </c>
      <c r="Y6402" s="1">
        <v>0.89563499999999996</v>
      </c>
      <c r="Z6402" s="1">
        <v>32.799422999999997</v>
      </c>
      <c r="AA6402" s="1">
        <v>14.866614</v>
      </c>
      <c r="AB6402" s="1">
        <v>2.5921E-2</v>
      </c>
      <c r="AC6402" s="1">
        <v>2.0274830000000001</v>
      </c>
      <c r="AD6402" s="1">
        <v>27.430797999999999</v>
      </c>
      <c r="AE6402" s="1">
        <v>16.085837999999999</v>
      </c>
      <c r="AF6402" s="1">
        <v>0.92212899999999998</v>
      </c>
      <c r="AG6402" s="1">
        <v>0.89564699999999997</v>
      </c>
      <c r="AH6402" s="1">
        <v>32.799453999999997</v>
      </c>
      <c r="AI6402" s="1">
        <v>14.866595999999999</v>
      </c>
      <c r="AJ6402" s="1">
        <v>0.92678000000000005</v>
      </c>
      <c r="AK6402" s="1">
        <v>-1.3332269999999999</v>
      </c>
      <c r="AL6402" s="1">
        <v>27.996366999999999</v>
      </c>
      <c r="AM6402" s="1">
        <v>15.817648</v>
      </c>
      <c r="AN6402" s="1">
        <v>0.86764799999999997</v>
      </c>
      <c r="AO6402" s="1">
        <v>0.41907100000000003</v>
      </c>
      <c r="AP6402" s="1">
        <v>27.639896</v>
      </c>
      <c r="AQ6402" s="1">
        <v>13.086954</v>
      </c>
      <c r="AR6402" s="1">
        <v>0.93373399999999995</v>
      </c>
    </row>
    <row r="6403" spans="1:44" x14ac:dyDescent="0.3">
      <c r="A6403" s="1" t="s">
        <v>23948</v>
      </c>
      <c r="B6403" s="1">
        <v>53.283332999999999</v>
      </c>
      <c r="C6403" s="1">
        <v>2.0586E-2</v>
      </c>
      <c r="D6403" s="1">
        <v>0.117788</v>
      </c>
      <c r="E6403" s="1">
        <v>-35.511982000000003</v>
      </c>
      <c r="F6403" s="1">
        <v>2.7319439999999999</v>
      </c>
      <c r="G6403" s="1">
        <v>23.339580999999999</v>
      </c>
      <c r="H6403" s="1">
        <v>16.795528000000001</v>
      </c>
      <c r="I6403" s="1">
        <v>9.4240000000000001E-3</v>
      </c>
      <c r="J6403" s="1">
        <v>7.3532270000000004</v>
      </c>
      <c r="K6403" s="1">
        <v>23.367228999999998</v>
      </c>
      <c r="L6403" s="1">
        <v>20.170152999999999</v>
      </c>
      <c r="M6403" s="1">
        <v>0.97913399999999995</v>
      </c>
      <c r="N6403" s="1">
        <v>3.2941419999999999</v>
      </c>
      <c r="O6403" s="1">
        <v>23.401819</v>
      </c>
      <c r="P6403" s="1">
        <v>11.061851000000001</v>
      </c>
      <c r="Q6403" s="1">
        <v>0.97012100000000001</v>
      </c>
      <c r="R6403" s="1">
        <v>-2.4515359999999999</v>
      </c>
      <c r="S6403" s="1">
        <v>23.249699</v>
      </c>
      <c r="T6403" s="1">
        <v>19.154578999999998</v>
      </c>
      <c r="U6403" s="1">
        <v>0.99051299999999998</v>
      </c>
      <c r="V6403" s="1">
        <v>-5.5805619999999996</v>
      </c>
      <c r="W6403" s="1">
        <v>-1.3574870000000001</v>
      </c>
      <c r="X6403" s="1">
        <v>0.270872</v>
      </c>
      <c r="Y6403" s="1">
        <v>0.89338899999999999</v>
      </c>
      <c r="Z6403" s="1">
        <v>32.802925000000002</v>
      </c>
      <c r="AA6403" s="1">
        <v>14.868876999999999</v>
      </c>
      <c r="AB6403" s="1">
        <v>3.2008000000000002E-2</v>
      </c>
      <c r="AC6403" s="1">
        <v>2.0241600000000002</v>
      </c>
      <c r="AD6403" s="1">
        <v>27.432352000000002</v>
      </c>
      <c r="AE6403" s="1">
        <v>16.080497999999999</v>
      </c>
      <c r="AF6403" s="1">
        <v>0.91980200000000001</v>
      </c>
      <c r="AG6403" s="1">
        <v>0.89340200000000003</v>
      </c>
      <c r="AH6403" s="1">
        <v>32.802956000000002</v>
      </c>
      <c r="AI6403" s="1">
        <v>14.86886</v>
      </c>
      <c r="AJ6403" s="1">
        <v>0.92447199999999996</v>
      </c>
      <c r="AK6403" s="1">
        <v>-1.336903</v>
      </c>
      <c r="AL6403" s="1">
        <v>28.001427</v>
      </c>
      <c r="AM6403" s="1">
        <v>15.824408999999999</v>
      </c>
      <c r="AN6403" s="1">
        <v>0.86343899999999996</v>
      </c>
      <c r="AO6403" s="1">
        <v>0.40551199999999998</v>
      </c>
      <c r="AP6403" s="1">
        <v>27.645088000000001</v>
      </c>
      <c r="AQ6403" s="1">
        <v>13.087381000000001</v>
      </c>
      <c r="AR6403" s="1">
        <v>0.93096199999999996</v>
      </c>
    </row>
    <row r="6404" spans="1:44" x14ac:dyDescent="0.3">
      <c r="A6404" s="1" t="s">
        <v>23949</v>
      </c>
      <c r="B6404" s="1">
        <v>53.291666999999997</v>
      </c>
      <c r="C6404" s="1">
        <v>1.4951000000000001E-2</v>
      </c>
      <c r="D6404" s="1">
        <v>0.15146399999999999</v>
      </c>
      <c r="E6404" s="1">
        <v>-35.518073999999999</v>
      </c>
      <c r="F6404" s="1">
        <v>2.7337570000000002</v>
      </c>
      <c r="G6404" s="1">
        <v>23.340672000000001</v>
      </c>
      <c r="H6404" s="1">
        <v>16.795321000000001</v>
      </c>
      <c r="I6404" s="1">
        <v>1.2586E-2</v>
      </c>
      <c r="J6404" s="1">
        <v>7.3546839999999998</v>
      </c>
      <c r="K6404" s="1">
        <v>23.365879</v>
      </c>
      <c r="L6404" s="1">
        <v>20.170449999999999</v>
      </c>
      <c r="M6404" s="1">
        <v>0.989116</v>
      </c>
      <c r="N6404" s="1">
        <v>3.29657</v>
      </c>
      <c r="O6404" s="1">
        <v>23.406223000000001</v>
      </c>
      <c r="P6404" s="1">
        <v>11.061741</v>
      </c>
      <c r="Q6404" s="1">
        <v>0.97672499999999995</v>
      </c>
      <c r="R6404" s="1">
        <v>-2.449983</v>
      </c>
      <c r="S6404" s="1">
        <v>23.24991</v>
      </c>
      <c r="T6404" s="1">
        <v>19.153769</v>
      </c>
      <c r="U6404" s="1">
        <v>0.98665700000000001</v>
      </c>
      <c r="V6404" s="1">
        <v>-5.4989189999999999</v>
      </c>
      <c r="W6404" s="1">
        <v>-1.3940410000000001</v>
      </c>
      <c r="X6404" s="1">
        <v>4.5808000000000001E-2</v>
      </c>
      <c r="Y6404" s="1">
        <v>0.89256599999999997</v>
      </c>
      <c r="Z6404" s="1">
        <v>32.799072000000002</v>
      </c>
      <c r="AA6404" s="1">
        <v>14.86481</v>
      </c>
      <c r="AB6404" s="1">
        <v>2.5845E-2</v>
      </c>
      <c r="AC6404" s="1">
        <v>2.0268139999999999</v>
      </c>
      <c r="AD6404" s="1">
        <v>27.431452</v>
      </c>
      <c r="AE6404" s="1">
        <v>16.086233</v>
      </c>
      <c r="AF6404" s="1">
        <v>0.91674</v>
      </c>
      <c r="AG6404" s="1">
        <v>0.89257900000000001</v>
      </c>
      <c r="AH6404" s="1">
        <v>32.799103000000002</v>
      </c>
      <c r="AI6404" s="1">
        <v>14.864792</v>
      </c>
      <c r="AJ6404" s="1">
        <v>0.918632</v>
      </c>
      <c r="AK6404" s="1">
        <v>-1.3340989999999999</v>
      </c>
      <c r="AL6404" s="1">
        <v>27.995152999999998</v>
      </c>
      <c r="AM6404" s="1">
        <v>15.816637999999999</v>
      </c>
      <c r="AN6404" s="1">
        <v>0.85674300000000003</v>
      </c>
      <c r="AO6404" s="1">
        <v>0.41937400000000002</v>
      </c>
      <c r="AP6404" s="1">
        <v>27.638698999999999</v>
      </c>
      <c r="AQ6404" s="1">
        <v>13.086696</v>
      </c>
      <c r="AR6404" s="1">
        <v>0.900671</v>
      </c>
    </row>
    <row r="6405" spans="1:44" x14ac:dyDescent="0.3">
      <c r="A6405" s="1" t="s">
        <v>23950</v>
      </c>
      <c r="B6405" s="1">
        <v>53.3</v>
      </c>
      <c r="C6405" s="1">
        <v>7.3300000000000004E-4</v>
      </c>
      <c r="D6405" s="1">
        <v>5.1619999999999999E-3</v>
      </c>
      <c r="E6405" s="1">
        <v>-35.514259000000003</v>
      </c>
      <c r="F6405" s="1">
        <v>2.732402</v>
      </c>
      <c r="G6405" s="1">
        <v>23.332947000000001</v>
      </c>
      <c r="H6405" s="1">
        <v>16.789242000000002</v>
      </c>
      <c r="I6405" s="1">
        <v>2.1429999999999999E-3</v>
      </c>
      <c r="J6405" s="1">
        <v>7.3535599999999999</v>
      </c>
      <c r="K6405" s="1">
        <v>23.365625000000001</v>
      </c>
      <c r="L6405" s="1">
        <v>20.163992</v>
      </c>
      <c r="M6405" s="1">
        <v>0.97772300000000001</v>
      </c>
      <c r="N6405" s="1">
        <v>3.2948499999999998</v>
      </c>
      <c r="O6405" s="1">
        <v>23.383717999999998</v>
      </c>
      <c r="P6405" s="1">
        <v>11.055477</v>
      </c>
      <c r="Q6405" s="1">
        <v>0.96732200000000002</v>
      </c>
      <c r="R6405" s="1">
        <v>-2.451203</v>
      </c>
      <c r="S6405" s="1">
        <v>23.249495</v>
      </c>
      <c r="T6405" s="1">
        <v>19.148256</v>
      </c>
      <c r="U6405" s="1">
        <v>0.98914899999999994</v>
      </c>
      <c r="V6405" s="1">
        <v>-5.742051</v>
      </c>
      <c r="W6405" s="1">
        <v>-1.310872</v>
      </c>
      <c r="X6405" s="1">
        <v>4.4055999999999998E-2</v>
      </c>
      <c r="Y6405" s="1">
        <v>0.91511699999999996</v>
      </c>
      <c r="Z6405" s="1">
        <v>32.796143000000001</v>
      </c>
      <c r="AA6405" s="1">
        <v>14.872802999999999</v>
      </c>
      <c r="AB6405" s="1">
        <v>2.8934000000000001E-2</v>
      </c>
      <c r="AC6405" s="1">
        <v>2.0263680000000002</v>
      </c>
      <c r="AD6405" s="1">
        <v>27.422004999999999</v>
      </c>
      <c r="AE6405" s="1">
        <v>16.086677999999999</v>
      </c>
      <c r="AF6405" s="1">
        <v>0.92011699999999996</v>
      </c>
      <c r="AG6405" s="1">
        <v>0.91513</v>
      </c>
      <c r="AH6405" s="1">
        <v>32.796177</v>
      </c>
      <c r="AI6405" s="1">
        <v>14.872785</v>
      </c>
      <c r="AJ6405" s="1">
        <v>0.92502799999999996</v>
      </c>
      <c r="AK6405" s="1">
        <v>-1.3320749999999999</v>
      </c>
      <c r="AL6405" s="1">
        <v>28.000350999999998</v>
      </c>
      <c r="AM6405" s="1">
        <v>15.817327000000001</v>
      </c>
      <c r="AN6405" s="1">
        <v>0.86541900000000005</v>
      </c>
      <c r="AO6405" s="1">
        <v>0.42034899999999997</v>
      </c>
      <c r="AP6405" s="1">
        <v>27.640394000000001</v>
      </c>
      <c r="AQ6405" s="1">
        <v>13.08717</v>
      </c>
      <c r="AR6405" s="1">
        <v>0.93040599999999996</v>
      </c>
    </row>
    <row r="6406" spans="1:44" x14ac:dyDescent="0.3">
      <c r="A6406" s="1" t="s">
        <v>23951</v>
      </c>
      <c r="B6406" s="1">
        <v>53.308332999999998</v>
      </c>
      <c r="C6406" s="1">
        <v>2.1336999999999998E-2</v>
      </c>
      <c r="D6406" s="1">
        <v>-9.1529999999999997E-3</v>
      </c>
      <c r="E6406" s="1">
        <v>-35.505153999999997</v>
      </c>
      <c r="F6406" s="1">
        <v>2.733295</v>
      </c>
      <c r="G6406" s="1">
        <v>23.333791999999999</v>
      </c>
      <c r="H6406" s="1">
        <v>16.788800999999999</v>
      </c>
      <c r="I6406" s="1">
        <v>3.19E-4</v>
      </c>
      <c r="J6406" s="1">
        <v>7.3549769999999999</v>
      </c>
      <c r="K6406" s="1">
        <v>23.368977000000001</v>
      </c>
      <c r="L6406" s="1">
        <v>20.162808999999999</v>
      </c>
      <c r="M6406" s="1">
        <v>0.99414000000000002</v>
      </c>
      <c r="N6406" s="1">
        <v>3.2948149999999998</v>
      </c>
      <c r="O6406" s="1">
        <v>23.383334999999999</v>
      </c>
      <c r="P6406" s="1">
        <v>11.054933999999999</v>
      </c>
      <c r="Q6406" s="1">
        <v>0.99744699999999997</v>
      </c>
      <c r="R6406" s="1">
        <v>-2.4499050000000002</v>
      </c>
      <c r="S6406" s="1">
        <v>23.249067</v>
      </c>
      <c r="T6406" s="1">
        <v>19.148658999999999</v>
      </c>
      <c r="U6406" s="1">
        <v>0.99623899999999999</v>
      </c>
      <c r="V6406" s="1">
        <v>-5.5229179999999998</v>
      </c>
      <c r="W6406" s="1">
        <v>-1.381602</v>
      </c>
      <c r="X6406" s="1">
        <v>6.6868999999999998E-2</v>
      </c>
      <c r="Y6406" s="1">
        <v>0.89413100000000001</v>
      </c>
      <c r="Z6406" s="1">
        <v>32.798766999999998</v>
      </c>
      <c r="AA6406" s="1">
        <v>14.865658</v>
      </c>
      <c r="AB6406" s="1">
        <v>2.5574E-2</v>
      </c>
      <c r="AC6406" s="1">
        <v>2.0265040000000001</v>
      </c>
      <c r="AD6406" s="1">
        <v>27.430354999999999</v>
      </c>
      <c r="AE6406" s="1">
        <v>16.085339999999999</v>
      </c>
      <c r="AF6406" s="1">
        <v>0.89769100000000002</v>
      </c>
      <c r="AG6406" s="1">
        <v>0.89414400000000005</v>
      </c>
      <c r="AH6406" s="1">
        <v>32.798800999999997</v>
      </c>
      <c r="AI6406" s="1">
        <v>14.865640000000001</v>
      </c>
      <c r="AJ6406" s="1">
        <v>0.91491699999999998</v>
      </c>
      <c r="AK6406" s="1">
        <v>-1.33426</v>
      </c>
      <c r="AL6406" s="1">
        <v>27.995564000000002</v>
      </c>
      <c r="AM6406" s="1">
        <v>15.817045999999999</v>
      </c>
      <c r="AN6406" s="1">
        <v>0.85248400000000002</v>
      </c>
      <c r="AO6406" s="1">
        <v>0.41811799999999999</v>
      </c>
      <c r="AP6406" s="1">
        <v>27.639046</v>
      </c>
      <c r="AQ6406" s="1">
        <v>13.086411</v>
      </c>
      <c r="AR6406" s="1">
        <v>0.93215400000000004</v>
      </c>
    </row>
    <row r="6407" spans="1:44" x14ac:dyDescent="0.3">
      <c r="A6407" s="1" t="s">
        <v>23952</v>
      </c>
      <c r="B6407" s="1">
        <v>53.316667000000002</v>
      </c>
      <c r="C6407" s="1">
        <v>6.8269999999999997E-3</v>
      </c>
      <c r="D6407" s="1">
        <v>2.2430000000000002E-3</v>
      </c>
      <c r="E6407" s="1">
        <v>-35.506084000000001</v>
      </c>
      <c r="F6407" s="1">
        <v>2.733387</v>
      </c>
      <c r="G6407" s="1">
        <v>23.333086000000002</v>
      </c>
      <c r="H6407" s="1">
        <v>16.787745999999999</v>
      </c>
      <c r="I6407" s="1">
        <v>2.307E-3</v>
      </c>
      <c r="J6407" s="1">
        <v>7.3550219999999999</v>
      </c>
      <c r="K6407" s="1">
        <v>23.366427999999999</v>
      </c>
      <c r="L6407" s="1">
        <v>20.161835</v>
      </c>
      <c r="M6407" s="1">
        <v>0.99337699999999995</v>
      </c>
      <c r="N6407" s="1">
        <v>3.2950110000000001</v>
      </c>
      <c r="O6407" s="1">
        <v>23.383627000000001</v>
      </c>
      <c r="P6407" s="1">
        <v>11.053898</v>
      </c>
      <c r="Q6407" s="1">
        <v>0.99711899999999998</v>
      </c>
      <c r="R6407" s="1">
        <v>-2.449872</v>
      </c>
      <c r="S6407" s="1">
        <v>23.249205</v>
      </c>
      <c r="T6407" s="1">
        <v>19.147503</v>
      </c>
      <c r="U6407" s="1">
        <v>0.99624400000000002</v>
      </c>
      <c r="V6407" s="1">
        <v>-5.5972179999999998</v>
      </c>
      <c r="W6407" s="1">
        <v>-1.3400259999999999</v>
      </c>
      <c r="X6407" s="1">
        <v>0.28635500000000003</v>
      </c>
      <c r="Y6407" s="1">
        <v>0.89441800000000005</v>
      </c>
      <c r="Z6407" s="1">
        <v>32.802295999999998</v>
      </c>
      <c r="AA6407" s="1">
        <v>14.86899</v>
      </c>
      <c r="AB6407" s="1">
        <v>3.2800000000000003E-2</v>
      </c>
      <c r="AC6407" s="1">
        <v>2.0238839999999998</v>
      </c>
      <c r="AD6407" s="1">
        <v>27.430987999999999</v>
      </c>
      <c r="AE6407" s="1">
        <v>16.078569000000002</v>
      </c>
      <c r="AF6407" s="1">
        <v>0.91277299999999995</v>
      </c>
      <c r="AG6407" s="1">
        <v>0.89443099999999998</v>
      </c>
      <c r="AH6407" s="1">
        <v>32.802329999999998</v>
      </c>
      <c r="AI6407" s="1">
        <v>14.868971999999999</v>
      </c>
      <c r="AJ6407" s="1">
        <v>0.915516</v>
      </c>
      <c r="AK6407" s="1">
        <v>-1.337072</v>
      </c>
      <c r="AL6407" s="1">
        <v>28.001144</v>
      </c>
      <c r="AM6407" s="1">
        <v>15.823471</v>
      </c>
      <c r="AN6407" s="1">
        <v>0.85343500000000005</v>
      </c>
      <c r="AO6407" s="1">
        <v>0.40458300000000003</v>
      </c>
      <c r="AP6407" s="1">
        <v>27.645191000000001</v>
      </c>
      <c r="AQ6407" s="1">
        <v>13.085908999999999</v>
      </c>
      <c r="AR6407" s="1">
        <v>0.89809600000000001</v>
      </c>
    </row>
    <row r="6408" spans="1:44" x14ac:dyDescent="0.3">
      <c r="A6408" s="1" t="s">
        <v>23953</v>
      </c>
      <c r="B6408" s="1">
        <v>53.325000000000003</v>
      </c>
      <c r="C6408" s="1">
        <v>-3.0739999999999999E-3</v>
      </c>
      <c r="D6408" s="1">
        <v>6.4400000000000004E-4</v>
      </c>
      <c r="E6408" s="1">
        <v>-35.508972</v>
      </c>
      <c r="F6408" s="1">
        <v>2.7331259999999999</v>
      </c>
      <c r="G6408" s="1">
        <v>23.332958000000001</v>
      </c>
      <c r="H6408" s="1">
        <v>16.788059000000001</v>
      </c>
      <c r="I6408" s="1">
        <v>1.5070000000000001E-3</v>
      </c>
      <c r="J6408" s="1">
        <v>7.3545970000000001</v>
      </c>
      <c r="K6408" s="1">
        <v>23.365597000000001</v>
      </c>
      <c r="L6408" s="1">
        <v>20.162379999999999</v>
      </c>
      <c r="M6408" s="1">
        <v>0.99566399999999999</v>
      </c>
      <c r="N6408" s="1">
        <v>3.295048</v>
      </c>
      <c r="O6408" s="1">
        <v>23.383240000000001</v>
      </c>
      <c r="P6408" s="1">
        <v>11.054238</v>
      </c>
      <c r="Q6408" s="1">
        <v>0.997803</v>
      </c>
      <c r="R6408" s="1">
        <v>-2.4502660000000001</v>
      </c>
      <c r="S6408" s="1">
        <v>23.250038</v>
      </c>
      <c r="T6408" s="1">
        <v>19.147558</v>
      </c>
      <c r="U6408" s="1">
        <v>0.99786799999999998</v>
      </c>
      <c r="V6408" s="1">
        <v>-5.4937760000000004</v>
      </c>
      <c r="W6408" s="1">
        <v>-1.3927259999999999</v>
      </c>
      <c r="X6408" s="1">
        <v>7.528E-2</v>
      </c>
      <c r="Y6408" s="1">
        <v>0.89174200000000003</v>
      </c>
      <c r="Z6408" s="1">
        <v>32.799838999999999</v>
      </c>
      <c r="AA6408" s="1">
        <v>14.86387</v>
      </c>
      <c r="AB6408" s="1">
        <v>2.5451999999999999E-2</v>
      </c>
      <c r="AC6408" s="1">
        <v>2.0270269999999999</v>
      </c>
      <c r="AD6408" s="1">
        <v>27.432220000000001</v>
      </c>
      <c r="AE6408" s="1">
        <v>16.084327999999999</v>
      </c>
      <c r="AF6408" s="1">
        <v>0.92363399999999996</v>
      </c>
      <c r="AG6408" s="1">
        <v>0.89175400000000005</v>
      </c>
      <c r="AH6408" s="1">
        <v>32.799872999999998</v>
      </c>
      <c r="AI6408" s="1">
        <v>14.863852</v>
      </c>
      <c r="AJ6408" s="1">
        <v>0.92679</v>
      </c>
      <c r="AK6408" s="1">
        <v>-1.334066</v>
      </c>
      <c r="AL6408" s="1">
        <v>27.995681999999999</v>
      </c>
      <c r="AM6408" s="1">
        <v>15.816485999999999</v>
      </c>
      <c r="AN6408" s="1">
        <v>0.86624299999999999</v>
      </c>
      <c r="AO6408" s="1">
        <v>0.41804200000000002</v>
      </c>
      <c r="AP6408" s="1">
        <v>27.639558999999998</v>
      </c>
      <c r="AQ6408" s="1">
        <v>13.085625</v>
      </c>
      <c r="AR6408" s="1">
        <v>0.93193300000000001</v>
      </c>
    </row>
    <row r="6409" spans="1:44" x14ac:dyDescent="0.3">
      <c r="A6409" s="1" t="s">
        <v>23954</v>
      </c>
      <c r="B6409" s="1">
        <v>53.333333000000003</v>
      </c>
      <c r="C6409" s="1">
        <v>1.2311000000000001E-2</v>
      </c>
      <c r="D6409" s="1">
        <v>0.12501799999999999</v>
      </c>
      <c r="E6409" s="1">
        <v>-35.505862999999998</v>
      </c>
      <c r="F6409" s="1">
        <v>2.7311709999999998</v>
      </c>
      <c r="G6409" s="1">
        <v>23.338314</v>
      </c>
      <c r="H6409" s="1">
        <v>16.793738999999999</v>
      </c>
      <c r="I6409" s="1">
        <v>1.0624E-2</v>
      </c>
      <c r="J6409" s="1">
        <v>7.3528169999999999</v>
      </c>
      <c r="K6409" s="1">
        <v>23.364868000000001</v>
      </c>
      <c r="L6409" s="1">
        <v>20.167871000000002</v>
      </c>
      <c r="M6409" s="1">
        <v>0.98625099999999999</v>
      </c>
      <c r="N6409" s="1">
        <v>3.2927659999999999</v>
      </c>
      <c r="O6409" s="1">
        <v>23.401194</v>
      </c>
      <c r="P6409" s="1">
        <v>11.060010999999999</v>
      </c>
      <c r="Q6409" s="1">
        <v>0.97443800000000003</v>
      </c>
      <c r="R6409" s="1">
        <v>-2.45207</v>
      </c>
      <c r="S6409" s="1">
        <v>23.24888</v>
      </c>
      <c r="T6409" s="1">
        <v>19.153331999999999</v>
      </c>
      <c r="U6409" s="1">
        <v>0.98672899999999997</v>
      </c>
      <c r="V6409" s="1">
        <v>-5.495959</v>
      </c>
      <c r="W6409" s="1">
        <v>-1.385373</v>
      </c>
      <c r="X6409" s="1">
        <v>7.9396999999999995E-2</v>
      </c>
      <c r="Y6409" s="1">
        <v>0.89288599999999996</v>
      </c>
      <c r="Z6409" s="1">
        <v>32.799354999999998</v>
      </c>
      <c r="AA6409" s="1">
        <v>14.864637999999999</v>
      </c>
      <c r="AB6409" s="1">
        <v>2.6068999999999998E-2</v>
      </c>
      <c r="AC6409" s="1">
        <v>2.0280290000000001</v>
      </c>
      <c r="AD6409" s="1">
        <v>27.431524</v>
      </c>
      <c r="AE6409" s="1">
        <v>16.084306999999999</v>
      </c>
      <c r="AF6409" s="1">
        <v>0.91991900000000004</v>
      </c>
      <c r="AG6409" s="1">
        <v>0.89289799999999997</v>
      </c>
      <c r="AH6409" s="1">
        <v>32.799385000000001</v>
      </c>
      <c r="AI6409" s="1">
        <v>14.86462</v>
      </c>
      <c r="AJ6409" s="1">
        <v>0.92518</v>
      </c>
      <c r="AK6409" s="1">
        <v>-1.3330569999999999</v>
      </c>
      <c r="AL6409" s="1">
        <v>27.995156999999999</v>
      </c>
      <c r="AM6409" s="1">
        <v>15.816741</v>
      </c>
      <c r="AN6409" s="1">
        <v>0.86400100000000002</v>
      </c>
      <c r="AO6409" s="1">
        <v>0.41887600000000003</v>
      </c>
      <c r="AP6409" s="1">
        <v>27.639332</v>
      </c>
      <c r="AQ6409" s="1">
        <v>13.085728</v>
      </c>
      <c r="AR6409" s="1">
        <v>0.93112200000000001</v>
      </c>
    </row>
    <row r="6410" spans="1:44" x14ac:dyDescent="0.3">
      <c r="A6410" s="1" t="s">
        <v>23955</v>
      </c>
      <c r="B6410" s="1">
        <v>53.341667000000001</v>
      </c>
      <c r="C6410" s="1">
        <v>-5.9290000000000002E-3</v>
      </c>
      <c r="D6410" s="1">
        <v>8.6779999999999999E-3</v>
      </c>
      <c r="E6410" s="1">
        <v>-35.500107</v>
      </c>
      <c r="F6410" s="1">
        <v>2.7325550000000001</v>
      </c>
      <c r="G6410" s="1">
        <v>23.333400999999999</v>
      </c>
      <c r="H6410" s="1">
        <v>16.786944999999999</v>
      </c>
      <c r="I6410" s="1">
        <v>1.297E-3</v>
      </c>
      <c r="J6410" s="1">
        <v>7.3545499999999997</v>
      </c>
      <c r="K6410" s="1">
        <v>23.365337</v>
      </c>
      <c r="L6410" s="1">
        <v>20.160554999999999</v>
      </c>
      <c r="M6410" s="1">
        <v>0.996363</v>
      </c>
      <c r="N6410" s="1">
        <v>3.2935919999999999</v>
      </c>
      <c r="O6410" s="1">
        <v>23.384459</v>
      </c>
      <c r="P6410" s="1">
        <v>11.053043000000001</v>
      </c>
      <c r="Q6410" s="1">
        <v>0.99768400000000002</v>
      </c>
      <c r="R6410" s="1">
        <v>-2.4504769999999998</v>
      </c>
      <c r="S6410" s="1">
        <v>23.250406000000002</v>
      </c>
      <c r="T6410" s="1">
        <v>19.147234000000001</v>
      </c>
      <c r="U6410" s="1">
        <v>0.998525</v>
      </c>
      <c r="V6410" s="1">
        <v>-5.4745980000000003</v>
      </c>
      <c r="W6410" s="1">
        <v>-1.3860250000000001</v>
      </c>
      <c r="X6410" s="1">
        <v>7.2054000000000007E-2</v>
      </c>
      <c r="Y6410" s="1">
        <v>0.88983999999999996</v>
      </c>
      <c r="Z6410" s="1">
        <v>32.799354999999998</v>
      </c>
      <c r="AA6410" s="1">
        <v>14.864089999999999</v>
      </c>
      <c r="AB6410" s="1">
        <v>2.5701999999999999E-2</v>
      </c>
      <c r="AC6410" s="1">
        <v>2.0268470000000001</v>
      </c>
      <c r="AD6410" s="1">
        <v>27.431982000000001</v>
      </c>
      <c r="AE6410" s="1">
        <v>16.084026000000001</v>
      </c>
      <c r="AF6410" s="1">
        <v>0.922435</v>
      </c>
      <c r="AG6410" s="1">
        <v>0.88985300000000001</v>
      </c>
      <c r="AH6410" s="1">
        <v>32.799385000000001</v>
      </c>
      <c r="AI6410" s="1">
        <v>14.864072</v>
      </c>
      <c r="AJ6410" s="1">
        <v>0.92601900000000004</v>
      </c>
      <c r="AK6410" s="1">
        <v>-1.334417</v>
      </c>
      <c r="AL6410" s="1">
        <v>27.994343000000001</v>
      </c>
      <c r="AM6410" s="1">
        <v>15.816024000000001</v>
      </c>
      <c r="AN6410" s="1">
        <v>0.86533599999999999</v>
      </c>
      <c r="AO6410" s="1">
        <v>0.41799500000000001</v>
      </c>
      <c r="AP6410" s="1">
        <v>27.639112000000001</v>
      </c>
      <c r="AQ6410" s="1">
        <v>13.085240000000001</v>
      </c>
      <c r="AR6410" s="1">
        <v>0.930423</v>
      </c>
    </row>
    <row r="6411" spans="1:44" x14ac:dyDescent="0.3">
      <c r="A6411" s="1" t="s">
        <v>23956</v>
      </c>
      <c r="B6411" s="1">
        <v>53.35</v>
      </c>
      <c r="C6411" s="1">
        <v>4.4869999999999997E-3</v>
      </c>
      <c r="D6411" s="1">
        <v>3.2750000000000001E-3</v>
      </c>
      <c r="E6411" s="1">
        <v>-35.504353000000002</v>
      </c>
      <c r="F6411" s="1">
        <v>2.7326039999999998</v>
      </c>
      <c r="G6411" s="1">
        <v>23.332671999999999</v>
      </c>
      <c r="H6411" s="1">
        <v>16.787476000000002</v>
      </c>
      <c r="I6411" s="1">
        <v>1.2689999999999999E-3</v>
      </c>
      <c r="J6411" s="1">
        <v>7.3543430000000001</v>
      </c>
      <c r="K6411" s="1">
        <v>23.365767000000002</v>
      </c>
      <c r="L6411" s="1">
        <v>20.161425000000001</v>
      </c>
      <c r="M6411" s="1">
        <v>0.99690000000000001</v>
      </c>
      <c r="N6411" s="1">
        <v>3.2940580000000002</v>
      </c>
      <c r="O6411" s="1">
        <v>23.383292999999998</v>
      </c>
      <c r="P6411" s="1">
        <v>11.053611999999999</v>
      </c>
      <c r="Q6411" s="1">
        <v>0.998027</v>
      </c>
      <c r="R6411" s="1">
        <v>-2.4505870000000001</v>
      </c>
      <c r="S6411" s="1">
        <v>23.248958999999999</v>
      </c>
      <c r="T6411" s="1">
        <v>19.147386999999998</v>
      </c>
      <c r="U6411" s="1">
        <v>0.99873100000000004</v>
      </c>
      <c r="V6411" s="1">
        <v>-5.5069759999999999</v>
      </c>
      <c r="W6411" s="1">
        <v>-1.384288</v>
      </c>
      <c r="X6411" s="1">
        <v>9.1060000000000002E-2</v>
      </c>
      <c r="Y6411" s="1">
        <v>0.89241599999999999</v>
      </c>
      <c r="Z6411" s="1">
        <v>32.798724999999997</v>
      </c>
      <c r="AA6411" s="1">
        <v>14.864174999999999</v>
      </c>
      <c r="AB6411" s="1">
        <v>2.5471000000000001E-2</v>
      </c>
      <c r="AC6411" s="1">
        <v>2.0267460000000002</v>
      </c>
      <c r="AD6411" s="1">
        <v>27.430626</v>
      </c>
      <c r="AE6411" s="1">
        <v>16.083407999999999</v>
      </c>
      <c r="AF6411" s="1">
        <v>0.92110199999999998</v>
      </c>
      <c r="AG6411" s="1">
        <v>0.892428</v>
      </c>
      <c r="AH6411" s="1">
        <v>32.798758999999997</v>
      </c>
      <c r="AI6411" s="1">
        <v>14.864157000000001</v>
      </c>
      <c r="AJ6411" s="1">
        <v>0.92569500000000005</v>
      </c>
      <c r="AK6411" s="1">
        <v>-1.3342830000000001</v>
      </c>
      <c r="AL6411" s="1">
        <v>27.99493</v>
      </c>
      <c r="AM6411" s="1">
        <v>15.81654</v>
      </c>
      <c r="AN6411" s="1">
        <v>0.86505900000000002</v>
      </c>
      <c r="AO6411" s="1">
        <v>0.41703099999999999</v>
      </c>
      <c r="AP6411" s="1">
        <v>27.638864999999999</v>
      </c>
      <c r="AQ6411" s="1">
        <v>13.085160999999999</v>
      </c>
      <c r="AR6411" s="1">
        <v>0.931728</v>
      </c>
    </row>
    <row r="6412" spans="1:44" x14ac:dyDescent="0.3">
      <c r="A6412" s="1" t="s">
        <v>23957</v>
      </c>
      <c r="B6412" s="1">
        <v>53.358333000000002</v>
      </c>
      <c r="C6412" s="1">
        <v>-3.8699999999999997E-4</v>
      </c>
      <c r="D6412" s="1">
        <v>-4.7109999999999999E-3</v>
      </c>
      <c r="E6412" s="1">
        <v>-35.503081999999999</v>
      </c>
      <c r="F6412" s="1">
        <v>2.7329219999999999</v>
      </c>
      <c r="G6412" s="1">
        <v>23.332401000000001</v>
      </c>
      <c r="H6412" s="1">
        <v>16.786863</v>
      </c>
      <c r="I6412" s="1">
        <v>2.3999999999999998E-3</v>
      </c>
      <c r="J6412" s="1">
        <v>7.3547380000000002</v>
      </c>
      <c r="K6412" s="1">
        <v>23.365572</v>
      </c>
      <c r="L6412" s="1">
        <v>20.160706000000001</v>
      </c>
      <c r="M6412" s="1">
        <v>0.993344</v>
      </c>
      <c r="N6412" s="1">
        <v>3.2942529999999999</v>
      </c>
      <c r="O6412" s="1">
        <v>23.382173999999999</v>
      </c>
      <c r="P6412" s="1">
        <v>11.052979000000001</v>
      </c>
      <c r="Q6412" s="1">
        <v>0.99615600000000004</v>
      </c>
      <c r="R6412" s="1">
        <v>-2.4502250000000001</v>
      </c>
      <c r="S6412" s="1">
        <v>23.249458000000001</v>
      </c>
      <c r="T6412" s="1">
        <v>19.146902000000001</v>
      </c>
      <c r="U6412" s="1">
        <v>0.99697499999999994</v>
      </c>
      <c r="V6412" s="1">
        <v>-5.4965029999999997</v>
      </c>
      <c r="W6412" s="1">
        <v>-1.394374</v>
      </c>
      <c r="X6412" s="1">
        <v>6.9610000000000005E-2</v>
      </c>
      <c r="Y6412" s="1">
        <v>0.89229000000000003</v>
      </c>
      <c r="Z6412" s="1">
        <v>32.799678999999998</v>
      </c>
      <c r="AA6412" s="1">
        <v>14.863789000000001</v>
      </c>
      <c r="AB6412" s="1">
        <v>2.5344999999999999E-2</v>
      </c>
      <c r="AC6412" s="1">
        <v>2.027215</v>
      </c>
      <c r="AD6412" s="1">
        <v>27.432054999999998</v>
      </c>
      <c r="AE6412" s="1">
        <v>16.084558000000001</v>
      </c>
      <c r="AF6412" s="1">
        <v>0.92176199999999997</v>
      </c>
      <c r="AG6412" s="1">
        <v>0.89230299999999996</v>
      </c>
      <c r="AH6412" s="1">
        <v>32.799712999999997</v>
      </c>
      <c r="AI6412" s="1">
        <v>14.863771</v>
      </c>
      <c r="AJ6412" s="1">
        <v>0.92579699999999998</v>
      </c>
      <c r="AK6412" s="1">
        <v>-1.333826</v>
      </c>
      <c r="AL6412" s="1">
        <v>27.995659</v>
      </c>
      <c r="AM6412" s="1">
        <v>15.816376</v>
      </c>
      <c r="AN6412" s="1">
        <v>0.86470400000000003</v>
      </c>
      <c r="AO6412" s="1">
        <v>0.41852800000000001</v>
      </c>
      <c r="AP6412" s="1">
        <v>27.639353</v>
      </c>
      <c r="AQ6412" s="1">
        <v>13.085696</v>
      </c>
      <c r="AR6412" s="1">
        <v>0.93277600000000005</v>
      </c>
    </row>
    <row r="6413" spans="1:44" x14ac:dyDescent="0.3">
      <c r="A6413" s="1" t="s">
        <v>23958</v>
      </c>
      <c r="B6413" s="1">
        <v>53.366667</v>
      </c>
      <c r="C6413" s="1">
        <v>1.7422E-2</v>
      </c>
      <c r="D6413" s="1">
        <v>-8.7569999999999992E-3</v>
      </c>
      <c r="E6413" s="1">
        <v>-35.501125000000002</v>
      </c>
      <c r="F6413" s="1">
        <v>2.7330329999999998</v>
      </c>
      <c r="G6413" s="1">
        <v>23.333044000000001</v>
      </c>
      <c r="H6413" s="1">
        <v>16.788181000000002</v>
      </c>
      <c r="I6413" s="1">
        <v>7.76E-4</v>
      </c>
      <c r="J6413" s="1">
        <v>7.3549550000000004</v>
      </c>
      <c r="K6413" s="1">
        <v>23.367891</v>
      </c>
      <c r="L6413" s="1">
        <v>20.161863</v>
      </c>
      <c r="M6413" s="1">
        <v>0.99902400000000002</v>
      </c>
      <c r="N6413" s="1">
        <v>3.2941530000000001</v>
      </c>
      <c r="O6413" s="1">
        <v>23.382587000000001</v>
      </c>
      <c r="P6413" s="1">
        <v>11.054275000000001</v>
      </c>
      <c r="Q6413" s="1">
        <v>0.99903699999999995</v>
      </c>
      <c r="R6413" s="1">
        <v>-2.4500069999999998</v>
      </c>
      <c r="S6413" s="1">
        <v>23.248657000000001</v>
      </c>
      <c r="T6413" s="1">
        <v>19.148402999999998</v>
      </c>
      <c r="U6413" s="1">
        <v>0.99831999999999999</v>
      </c>
      <c r="V6413" s="1">
        <v>-5.4946460000000004</v>
      </c>
      <c r="W6413" s="1">
        <v>-1.3708260000000001</v>
      </c>
      <c r="X6413" s="1">
        <v>7.4833999999999998E-2</v>
      </c>
      <c r="Y6413" s="1">
        <v>0.89239500000000005</v>
      </c>
      <c r="Z6413" s="1">
        <v>32.798881999999999</v>
      </c>
      <c r="AA6413" s="1">
        <v>14.864573</v>
      </c>
      <c r="AB6413" s="1">
        <v>2.5850999999999999E-2</v>
      </c>
      <c r="AC6413" s="1">
        <v>2.0275449999999999</v>
      </c>
      <c r="AD6413" s="1">
        <v>27.430782000000001</v>
      </c>
      <c r="AE6413" s="1">
        <v>16.083041999999999</v>
      </c>
      <c r="AF6413" s="1">
        <v>0.92078199999999999</v>
      </c>
      <c r="AG6413" s="1">
        <v>0.89240699999999995</v>
      </c>
      <c r="AH6413" s="1">
        <v>32.798912000000001</v>
      </c>
      <c r="AI6413" s="1">
        <v>14.864554999999999</v>
      </c>
      <c r="AJ6413" s="1">
        <v>0.92593899999999996</v>
      </c>
      <c r="AK6413" s="1">
        <v>-1.333528</v>
      </c>
      <c r="AL6413" s="1">
        <v>27.994394</v>
      </c>
      <c r="AM6413" s="1">
        <v>15.815267</v>
      </c>
      <c r="AN6413" s="1">
        <v>0.86640799999999996</v>
      </c>
      <c r="AO6413" s="1">
        <v>0.41869699999999999</v>
      </c>
      <c r="AP6413" s="1">
        <v>27.639282000000001</v>
      </c>
      <c r="AQ6413" s="1">
        <v>13.084348</v>
      </c>
      <c r="AR6413" s="1">
        <v>0.93077100000000002</v>
      </c>
    </row>
    <row r="6414" spans="1:44" x14ac:dyDescent="0.3">
      <c r="A6414" s="1" t="s">
        <v>23959</v>
      </c>
      <c r="B6414" s="1">
        <v>53.375</v>
      </c>
      <c r="C6414" s="1">
        <v>1.9779000000000001E-2</v>
      </c>
      <c r="D6414" s="1">
        <v>-5.8830000000000002E-3</v>
      </c>
      <c r="E6414" s="1">
        <v>-35.507584000000001</v>
      </c>
      <c r="F6414" s="1">
        <v>2.732926</v>
      </c>
      <c r="G6414" s="1">
        <v>23.333572</v>
      </c>
      <c r="H6414" s="1">
        <v>16.788260000000001</v>
      </c>
      <c r="I6414" s="1">
        <v>6.2200000000000005E-4</v>
      </c>
      <c r="J6414" s="1">
        <v>7.3544660000000004</v>
      </c>
      <c r="K6414" s="1">
        <v>23.368441000000001</v>
      </c>
      <c r="L6414" s="1">
        <v>20.162464</v>
      </c>
      <c r="M6414" s="1">
        <v>0.99902400000000002</v>
      </c>
      <c r="N6414" s="1">
        <v>3.2946900000000001</v>
      </c>
      <c r="O6414" s="1">
        <v>23.383427000000001</v>
      </c>
      <c r="P6414" s="1">
        <v>11.054418</v>
      </c>
      <c r="Q6414" s="1">
        <v>0.99903699999999995</v>
      </c>
      <c r="R6414" s="1">
        <v>-2.450377</v>
      </c>
      <c r="S6414" s="1">
        <v>23.248854000000001</v>
      </c>
      <c r="T6414" s="1">
        <v>19.147894000000001</v>
      </c>
      <c r="U6414" s="1">
        <v>0.99831999999999999</v>
      </c>
      <c r="V6414" s="1">
        <v>-5.5093949999999996</v>
      </c>
      <c r="W6414" s="1">
        <v>-1.3832990000000001</v>
      </c>
      <c r="X6414" s="1">
        <v>6.0597999999999999E-2</v>
      </c>
      <c r="Y6414" s="1">
        <v>0.893729</v>
      </c>
      <c r="Z6414" s="1">
        <v>32.798617999999998</v>
      </c>
      <c r="AA6414" s="1">
        <v>14.863928</v>
      </c>
      <c r="AB6414" s="1">
        <v>2.5822999999999999E-2</v>
      </c>
      <c r="AC6414" s="1">
        <v>2.0272540000000001</v>
      </c>
      <c r="AD6414" s="1">
        <v>27.430524999999999</v>
      </c>
      <c r="AE6414" s="1">
        <v>16.083943999999999</v>
      </c>
      <c r="AF6414" s="1">
        <v>0.92078199999999999</v>
      </c>
      <c r="AG6414" s="1">
        <v>0.89374200000000004</v>
      </c>
      <c r="AH6414" s="1">
        <v>32.798653000000002</v>
      </c>
      <c r="AI6414" s="1">
        <v>14.863910000000001</v>
      </c>
      <c r="AJ6414" s="1">
        <v>0.92593899999999996</v>
      </c>
      <c r="AK6414" s="1">
        <v>-1.3336159999999999</v>
      </c>
      <c r="AL6414" s="1">
        <v>27.994923</v>
      </c>
      <c r="AM6414" s="1">
        <v>15.815272999999999</v>
      </c>
      <c r="AN6414" s="1">
        <v>0.86640799999999996</v>
      </c>
      <c r="AO6414" s="1">
        <v>0.41913699999999998</v>
      </c>
      <c r="AP6414" s="1">
        <v>27.638712000000002</v>
      </c>
      <c r="AQ6414" s="1">
        <v>13.084835999999999</v>
      </c>
      <c r="AR6414" s="1">
        <v>0.93077100000000002</v>
      </c>
    </row>
    <row r="6415" spans="1:44" x14ac:dyDescent="0.3">
      <c r="A6415" s="1" t="s">
        <v>23960</v>
      </c>
      <c r="B6415" s="1">
        <v>53.383333</v>
      </c>
      <c r="C6415" s="1">
        <v>3.7648000000000001E-2</v>
      </c>
      <c r="D6415" s="1">
        <v>0.144316</v>
      </c>
      <c r="E6415" s="1">
        <v>-35.519877999999999</v>
      </c>
      <c r="F6415" s="1">
        <v>2.733746</v>
      </c>
      <c r="G6415" s="1">
        <v>23.341251</v>
      </c>
      <c r="H6415" s="1">
        <v>16.794277000000001</v>
      </c>
      <c r="I6415" s="1">
        <v>1.1218000000000001E-2</v>
      </c>
      <c r="J6415" s="1">
        <v>7.3545559999999996</v>
      </c>
      <c r="K6415" s="1">
        <v>23.36871</v>
      </c>
      <c r="L6415" s="1">
        <v>20.169547999999999</v>
      </c>
      <c r="M6415" s="1">
        <v>0.99817</v>
      </c>
      <c r="N6415" s="1">
        <v>3.2967140000000001</v>
      </c>
      <c r="O6415" s="1">
        <v>23.406310999999999</v>
      </c>
      <c r="P6415" s="1">
        <v>11.060706</v>
      </c>
      <c r="Q6415" s="1">
        <v>0.99970999999999999</v>
      </c>
      <c r="R6415" s="1">
        <v>-2.4500310000000001</v>
      </c>
      <c r="S6415" s="1">
        <v>23.248732</v>
      </c>
      <c r="T6415" s="1">
        <v>19.152573</v>
      </c>
      <c r="U6415" s="1">
        <v>0.99820799999999998</v>
      </c>
      <c r="V6415" s="1">
        <v>-5.4938459999999996</v>
      </c>
      <c r="W6415" s="1">
        <v>-1.3861520000000001</v>
      </c>
      <c r="X6415" s="1">
        <v>5.8210999999999999E-2</v>
      </c>
      <c r="Y6415" s="1">
        <v>0.89122199999999996</v>
      </c>
      <c r="Z6415" s="1">
        <v>32.798603</v>
      </c>
      <c r="AA6415" s="1">
        <v>14.863417</v>
      </c>
      <c r="AB6415" s="1">
        <v>2.5662999999999998E-2</v>
      </c>
      <c r="AC6415" s="1">
        <v>2.0261640000000001</v>
      </c>
      <c r="AD6415" s="1">
        <v>27.430885</v>
      </c>
      <c r="AE6415" s="1">
        <v>16.083760999999999</v>
      </c>
      <c r="AF6415" s="1">
        <v>0.921153</v>
      </c>
      <c r="AG6415" s="1">
        <v>0.89123399999999997</v>
      </c>
      <c r="AH6415" s="1">
        <v>32.798636999999999</v>
      </c>
      <c r="AI6415" s="1">
        <v>14.863398999999999</v>
      </c>
      <c r="AJ6415" s="1">
        <v>0.92587699999999995</v>
      </c>
      <c r="AK6415" s="1">
        <v>-1.3348500000000001</v>
      </c>
      <c r="AL6415" s="1">
        <v>27.994351999999999</v>
      </c>
      <c r="AM6415" s="1">
        <v>15.814938</v>
      </c>
      <c r="AN6415" s="1">
        <v>0.86598200000000003</v>
      </c>
      <c r="AO6415" s="1">
        <v>0.41810000000000003</v>
      </c>
      <c r="AP6415" s="1">
        <v>27.638472</v>
      </c>
      <c r="AQ6415" s="1">
        <v>13.084584</v>
      </c>
      <c r="AR6415" s="1">
        <v>0.93033699999999997</v>
      </c>
    </row>
    <row r="6416" spans="1:44" x14ac:dyDescent="0.3">
      <c r="A6416" s="1" t="s">
        <v>23961</v>
      </c>
      <c r="B6416" s="1">
        <v>53.391666999999998</v>
      </c>
      <c r="C6416" s="1">
        <v>1.9844000000000001E-2</v>
      </c>
      <c r="D6416" s="1">
        <v>-3.0219999999999999E-3</v>
      </c>
      <c r="E6416" s="1">
        <v>-35.507370000000002</v>
      </c>
      <c r="F6416" s="1">
        <v>2.7335579999999999</v>
      </c>
      <c r="G6416" s="1">
        <v>23.333628000000001</v>
      </c>
      <c r="H6416" s="1">
        <v>16.787407000000002</v>
      </c>
      <c r="I6416" s="1">
        <v>6.29E-4</v>
      </c>
      <c r="J6416" s="1">
        <v>7.3551099999999998</v>
      </c>
      <c r="K6416" s="1">
        <v>23.368331999999999</v>
      </c>
      <c r="L6416" s="1">
        <v>20.161595999999999</v>
      </c>
      <c r="M6416" s="1">
        <v>0.97961900000000002</v>
      </c>
      <c r="N6416" s="1">
        <v>3.2953000000000001</v>
      </c>
      <c r="O6416" s="1">
        <v>23.383769999999998</v>
      </c>
      <c r="P6416" s="1">
        <v>11.053566999999999</v>
      </c>
      <c r="Q6416" s="1">
        <v>0.970549</v>
      </c>
      <c r="R6416" s="1">
        <v>-2.449735</v>
      </c>
      <c r="S6416" s="1">
        <v>23.248785000000002</v>
      </c>
      <c r="T6416" s="1">
        <v>19.147057</v>
      </c>
      <c r="U6416" s="1">
        <v>0.99064200000000002</v>
      </c>
      <c r="V6416" s="1">
        <v>-5.481935</v>
      </c>
      <c r="W6416" s="1">
        <v>-1.381586</v>
      </c>
      <c r="X6416" s="1">
        <v>7.3233000000000006E-2</v>
      </c>
      <c r="Y6416" s="1">
        <v>0.89065099999999997</v>
      </c>
      <c r="Z6416" s="1">
        <v>32.799286000000002</v>
      </c>
      <c r="AA6416" s="1">
        <v>14.863745</v>
      </c>
      <c r="AB6416" s="1">
        <v>2.5128999999999999E-2</v>
      </c>
      <c r="AC6416" s="1">
        <v>2.0269840000000001</v>
      </c>
      <c r="AD6416" s="1">
        <v>27.431668999999999</v>
      </c>
      <c r="AE6416" s="1">
        <v>16.083241999999998</v>
      </c>
      <c r="AF6416" s="1">
        <v>0.91986400000000001</v>
      </c>
      <c r="AG6416" s="1">
        <v>0.89066400000000001</v>
      </c>
      <c r="AH6416" s="1">
        <v>32.799320000000002</v>
      </c>
      <c r="AI6416" s="1">
        <v>14.863727000000001</v>
      </c>
      <c r="AJ6416" s="1">
        <v>0.92569100000000004</v>
      </c>
      <c r="AK6416" s="1">
        <v>-1.334211</v>
      </c>
      <c r="AL6416" s="1">
        <v>27.994484</v>
      </c>
      <c r="AM6416" s="1">
        <v>15.815327</v>
      </c>
      <c r="AN6416" s="1">
        <v>0.86685100000000004</v>
      </c>
      <c r="AO6416" s="1">
        <v>0.41811900000000002</v>
      </c>
      <c r="AP6416" s="1">
        <v>27.639246</v>
      </c>
      <c r="AQ6416" s="1">
        <v>13.084493999999999</v>
      </c>
      <c r="AR6416" s="1">
        <v>0.93110099999999996</v>
      </c>
    </row>
    <row r="6417" spans="1:44" x14ac:dyDescent="0.3">
      <c r="A6417" s="1" t="s">
        <v>23962</v>
      </c>
      <c r="B6417" s="1">
        <v>53.4</v>
      </c>
      <c r="C6417" s="1">
        <v>2.9575000000000001E-2</v>
      </c>
      <c r="D6417" s="1">
        <v>0.137765</v>
      </c>
      <c r="E6417" s="1">
        <v>-35.525826000000002</v>
      </c>
      <c r="F6417" s="1">
        <v>2.7342620000000002</v>
      </c>
      <c r="G6417" s="1">
        <v>23.341246000000002</v>
      </c>
      <c r="H6417" s="1">
        <v>16.794153000000001</v>
      </c>
      <c r="I6417" s="1">
        <v>1.2083E-2</v>
      </c>
      <c r="J6417" s="1">
        <v>7.3547250000000002</v>
      </c>
      <c r="K6417" s="1">
        <v>23.368438999999999</v>
      </c>
      <c r="L6417" s="1">
        <v>20.169903000000001</v>
      </c>
      <c r="M6417" s="1">
        <v>0.99955700000000003</v>
      </c>
      <c r="N6417" s="1">
        <v>3.2978339999999999</v>
      </c>
      <c r="O6417" s="1">
        <v>23.405570999999998</v>
      </c>
      <c r="P6417" s="1">
        <v>11.060635</v>
      </c>
      <c r="Q6417" s="1">
        <v>0.99799400000000005</v>
      </c>
      <c r="R6417" s="1">
        <v>-2.4497740000000001</v>
      </c>
      <c r="S6417" s="1">
        <v>23.249728999999999</v>
      </c>
      <c r="T6417" s="1">
        <v>19.151921999999999</v>
      </c>
      <c r="U6417" s="1">
        <v>0.99823099999999998</v>
      </c>
      <c r="V6417" s="1">
        <v>-5.5204240000000002</v>
      </c>
      <c r="W6417" s="1">
        <v>-1.3774459999999999</v>
      </c>
      <c r="X6417" s="1">
        <v>7.2983000000000006E-2</v>
      </c>
      <c r="Y6417" s="1">
        <v>0.89380400000000004</v>
      </c>
      <c r="Z6417" s="1">
        <v>32.798766999999998</v>
      </c>
      <c r="AA6417" s="1">
        <v>14.864461</v>
      </c>
      <c r="AB6417" s="1">
        <v>2.5919999999999999E-2</v>
      </c>
      <c r="AC6417" s="1">
        <v>2.0265179999999998</v>
      </c>
      <c r="AD6417" s="1">
        <v>27.430302000000001</v>
      </c>
      <c r="AE6417" s="1">
        <v>16.083587999999999</v>
      </c>
      <c r="AF6417" s="1">
        <v>0.92376899999999995</v>
      </c>
      <c r="AG6417" s="1">
        <v>0.89381699999999997</v>
      </c>
      <c r="AH6417" s="1">
        <v>32.798800999999997</v>
      </c>
      <c r="AI6417" s="1">
        <v>14.864443</v>
      </c>
      <c r="AJ6417" s="1">
        <v>0.92702200000000001</v>
      </c>
      <c r="AK6417" s="1">
        <v>-1.334295</v>
      </c>
      <c r="AL6417" s="1">
        <v>27.995391999999999</v>
      </c>
      <c r="AM6417" s="1">
        <v>15.815676</v>
      </c>
      <c r="AN6417" s="1">
        <v>0.86710500000000001</v>
      </c>
      <c r="AO6417" s="1">
        <v>0.417827</v>
      </c>
      <c r="AP6417" s="1">
        <v>27.639171999999999</v>
      </c>
      <c r="AQ6417" s="1">
        <v>13.084835</v>
      </c>
      <c r="AR6417" s="1">
        <v>0.932033</v>
      </c>
    </row>
    <row r="6418" spans="1:44" x14ac:dyDescent="0.3">
      <c r="A6418" s="1" t="s">
        <v>23963</v>
      </c>
      <c r="B6418" s="1">
        <v>53.408332999999999</v>
      </c>
      <c r="C6418" s="1">
        <v>2.565E-3</v>
      </c>
      <c r="D6418" s="1">
        <v>2.6640000000000001E-3</v>
      </c>
      <c r="E6418" s="1">
        <v>-35.498446999999999</v>
      </c>
      <c r="F6418" s="1">
        <v>2.7333050000000001</v>
      </c>
      <c r="G6418" s="1">
        <v>23.332370999999998</v>
      </c>
      <c r="H6418" s="1">
        <v>16.787357</v>
      </c>
      <c r="I6418" s="1">
        <v>2.032E-3</v>
      </c>
      <c r="J6418" s="1">
        <v>7.3553930000000003</v>
      </c>
      <c r="K6418" s="1">
        <v>23.365345000000001</v>
      </c>
      <c r="L6418" s="1">
        <v>20.160830000000001</v>
      </c>
      <c r="M6418" s="1">
        <v>0.97927699999999995</v>
      </c>
      <c r="N6418" s="1">
        <v>3.294168</v>
      </c>
      <c r="O6418" s="1">
        <v>23.382912000000001</v>
      </c>
      <c r="P6418" s="1">
        <v>11.053433999999999</v>
      </c>
      <c r="Q6418" s="1">
        <v>0.96923599999999999</v>
      </c>
      <c r="R6418" s="1">
        <v>-2.449646</v>
      </c>
      <c r="S6418" s="1">
        <v>23.248857000000001</v>
      </c>
      <c r="T6418" s="1">
        <v>19.147805999999999</v>
      </c>
      <c r="U6418" s="1">
        <v>0.98927799999999999</v>
      </c>
      <c r="V6418" s="1">
        <v>-5.488226</v>
      </c>
      <c r="W6418" s="1">
        <v>-1.373335</v>
      </c>
      <c r="X6418" s="1">
        <v>6.5575999999999995E-2</v>
      </c>
      <c r="Y6418" s="1">
        <v>0.89139800000000002</v>
      </c>
      <c r="Z6418" s="1">
        <v>32.799636999999997</v>
      </c>
      <c r="AA6418" s="1">
        <v>14.864774000000001</v>
      </c>
      <c r="AB6418" s="1">
        <v>2.5430999999999999E-2</v>
      </c>
      <c r="AC6418" s="1">
        <v>2.0269789999999999</v>
      </c>
      <c r="AD6418" s="1">
        <v>27.431742</v>
      </c>
      <c r="AE6418" s="1">
        <v>16.083738</v>
      </c>
      <c r="AF6418" s="1">
        <v>0.91920900000000005</v>
      </c>
      <c r="AG6418" s="1">
        <v>0.89141000000000004</v>
      </c>
      <c r="AH6418" s="1">
        <v>32.799670999999996</v>
      </c>
      <c r="AI6418" s="1">
        <v>14.864757000000001</v>
      </c>
      <c r="AJ6418" s="1">
        <v>0.92523</v>
      </c>
      <c r="AK6418" s="1">
        <v>-1.3341160000000001</v>
      </c>
      <c r="AL6418" s="1">
        <v>27.994948999999998</v>
      </c>
      <c r="AM6418" s="1">
        <v>15.815403</v>
      </c>
      <c r="AN6418" s="1">
        <v>0.86467499999999997</v>
      </c>
      <c r="AO6418" s="1">
        <v>0.418576</v>
      </c>
      <c r="AP6418" s="1">
        <v>27.639880999999999</v>
      </c>
      <c r="AQ6418" s="1">
        <v>13.08478</v>
      </c>
      <c r="AR6418" s="1">
        <v>0.93276499999999996</v>
      </c>
    </row>
    <row r="6419" spans="1:44" x14ac:dyDescent="0.3">
      <c r="A6419" s="1" t="s">
        <v>23964</v>
      </c>
      <c r="B6419" s="1">
        <v>53.416666999999997</v>
      </c>
      <c r="C6419" s="1">
        <v>4.9579999999999997E-3</v>
      </c>
      <c r="D6419" s="1">
        <v>-3.8630000000000001E-3</v>
      </c>
      <c r="E6419" s="1">
        <v>-35.505980999999998</v>
      </c>
      <c r="F6419" s="1">
        <v>2.733295</v>
      </c>
      <c r="G6419" s="1">
        <v>23.332239000000001</v>
      </c>
      <c r="H6419" s="1">
        <v>16.787230999999998</v>
      </c>
      <c r="I6419" s="1">
        <v>2.4030000000000002E-3</v>
      </c>
      <c r="J6419" s="1">
        <v>7.3549379999999998</v>
      </c>
      <c r="K6419" s="1">
        <v>23.365791000000002</v>
      </c>
      <c r="L6419" s="1">
        <v>20.161307999999998</v>
      </c>
      <c r="M6419" s="1">
        <v>0.99494499999999997</v>
      </c>
      <c r="N6419" s="1">
        <v>3.2949109999999999</v>
      </c>
      <c r="O6419" s="1">
        <v>23.382148999999998</v>
      </c>
      <c r="P6419" s="1">
        <v>11.053376</v>
      </c>
      <c r="Q6419" s="1">
        <v>0.99662899999999999</v>
      </c>
      <c r="R6419" s="1">
        <v>-2.4499629999999999</v>
      </c>
      <c r="S6419" s="1">
        <v>23.248777</v>
      </c>
      <c r="T6419" s="1">
        <v>19.147005</v>
      </c>
      <c r="U6419" s="1">
        <v>0.99814199999999997</v>
      </c>
      <c r="V6419" s="1">
        <v>-5.5636479999999997</v>
      </c>
      <c r="W6419" s="1">
        <v>-1.3320529999999999</v>
      </c>
      <c r="X6419" s="1">
        <v>0.27401999999999999</v>
      </c>
      <c r="Y6419" s="1">
        <v>0.89082899999999998</v>
      </c>
      <c r="Z6419" s="1">
        <v>32.803814000000003</v>
      </c>
      <c r="AA6419" s="1">
        <v>14.868202999999999</v>
      </c>
      <c r="AB6419" s="1">
        <v>3.1969999999999998E-2</v>
      </c>
      <c r="AC6419" s="1">
        <v>2.0231919999999999</v>
      </c>
      <c r="AD6419" s="1">
        <v>27.433031</v>
      </c>
      <c r="AE6419" s="1">
        <v>16.077407999999998</v>
      </c>
      <c r="AF6419" s="1">
        <v>0.92166899999999996</v>
      </c>
      <c r="AG6419" s="1">
        <v>0.89084099999999999</v>
      </c>
      <c r="AH6419" s="1">
        <v>32.803848000000002</v>
      </c>
      <c r="AI6419" s="1">
        <v>14.868185</v>
      </c>
      <c r="AJ6419" s="1">
        <v>0.92659899999999995</v>
      </c>
      <c r="AK6419" s="1">
        <v>-1.338041</v>
      </c>
      <c r="AL6419" s="1">
        <v>28.001234</v>
      </c>
      <c r="AM6419" s="1">
        <v>15.821611000000001</v>
      </c>
      <c r="AN6419" s="1">
        <v>0.86740799999999996</v>
      </c>
      <c r="AO6419" s="1">
        <v>0.404447</v>
      </c>
      <c r="AP6419" s="1">
        <v>27.646630999999999</v>
      </c>
      <c r="AQ6419" s="1">
        <v>13.084406</v>
      </c>
      <c r="AR6419" s="1">
        <v>0.93194100000000002</v>
      </c>
    </row>
    <row r="6420" spans="1:44" x14ac:dyDescent="0.3">
      <c r="A6420" s="1" t="s">
        <v>23965</v>
      </c>
      <c r="B6420" s="1">
        <v>53.424999999999997</v>
      </c>
      <c r="C6420" s="1">
        <v>1.9304000000000002E-2</v>
      </c>
      <c r="D6420" s="1">
        <v>-1.1226E-2</v>
      </c>
      <c r="E6420" s="1">
        <v>-35.513882000000002</v>
      </c>
      <c r="F6420" s="1">
        <v>2.7331020000000001</v>
      </c>
      <c r="G6420" s="1">
        <v>23.333497999999999</v>
      </c>
      <c r="H6420" s="1">
        <v>16.788246000000001</v>
      </c>
      <c r="I6420" s="1">
        <v>1.511E-3</v>
      </c>
      <c r="J6420" s="1">
        <v>7.3542690000000004</v>
      </c>
      <c r="K6420" s="1">
        <v>23.368641</v>
      </c>
      <c r="L6420" s="1">
        <v>20.162953999999999</v>
      </c>
      <c r="M6420" s="1">
        <v>0.99358900000000006</v>
      </c>
      <c r="N6420" s="1">
        <v>3.295496</v>
      </c>
      <c r="O6420" s="1">
        <v>23.382811</v>
      </c>
      <c r="P6420" s="1">
        <v>11.054461999999999</v>
      </c>
      <c r="Q6420" s="1">
        <v>0.996166</v>
      </c>
      <c r="R6420" s="1">
        <v>-2.4504600000000001</v>
      </c>
      <c r="S6420" s="1">
        <v>23.249043</v>
      </c>
      <c r="T6420" s="1">
        <v>19.147317999999999</v>
      </c>
      <c r="U6420" s="1">
        <v>0.99736999999999998</v>
      </c>
      <c r="V6420" s="1">
        <v>-5.5039059999999997</v>
      </c>
      <c r="W6420" s="1">
        <v>-1.3897699999999999</v>
      </c>
      <c r="X6420" s="1">
        <v>5.8477000000000001E-2</v>
      </c>
      <c r="Y6420" s="1">
        <v>0.89315999999999995</v>
      </c>
      <c r="Z6420" s="1">
        <v>32.798690999999998</v>
      </c>
      <c r="AA6420" s="1">
        <v>14.863443</v>
      </c>
      <c r="AB6420" s="1">
        <v>2.6026000000000001E-2</v>
      </c>
      <c r="AC6420" s="1">
        <v>2.0271720000000002</v>
      </c>
      <c r="AD6420" s="1">
        <v>27.430851000000001</v>
      </c>
      <c r="AE6420" s="1">
        <v>16.084112000000001</v>
      </c>
      <c r="AF6420" s="1">
        <v>0.91799399999999998</v>
      </c>
      <c r="AG6420" s="1">
        <v>0.89317299999999999</v>
      </c>
      <c r="AH6420" s="1">
        <v>32.798721</v>
      </c>
      <c r="AI6420" s="1">
        <v>14.863424999999999</v>
      </c>
      <c r="AJ6420" s="1">
        <v>0.91861000000000004</v>
      </c>
      <c r="AK6420" s="1">
        <v>-1.3337460000000001</v>
      </c>
      <c r="AL6420" s="1">
        <v>27.994888</v>
      </c>
      <c r="AM6420" s="1">
        <v>15.815288000000001</v>
      </c>
      <c r="AN6420" s="1">
        <v>0.85618099999999997</v>
      </c>
      <c r="AO6420" s="1">
        <v>0.41911300000000001</v>
      </c>
      <c r="AP6420" s="1">
        <v>27.638531</v>
      </c>
      <c r="AQ6420" s="1">
        <v>13.084937999999999</v>
      </c>
      <c r="AR6420" s="1">
        <v>0.89903100000000002</v>
      </c>
    </row>
    <row r="6421" spans="1:44" x14ac:dyDescent="0.3">
      <c r="A6421" s="1" t="s">
        <v>23966</v>
      </c>
      <c r="B6421" s="1">
        <v>53.433332999999998</v>
      </c>
      <c r="C6421" s="1">
        <v>-2.3259999999999999E-3</v>
      </c>
      <c r="D6421" s="1">
        <v>1.1969999999999999E-3</v>
      </c>
      <c r="E6421" s="1">
        <v>-35.507441999999998</v>
      </c>
      <c r="F6421" s="1">
        <v>2.731716</v>
      </c>
      <c r="G6421" s="1">
        <v>23.332768999999999</v>
      </c>
      <c r="H6421" s="1">
        <v>16.787876000000001</v>
      </c>
      <c r="I6421" s="1">
        <v>2.2539999999999999E-3</v>
      </c>
      <c r="J6421" s="1">
        <v>7.3532770000000003</v>
      </c>
      <c r="K6421" s="1">
        <v>23.365437</v>
      </c>
      <c r="L6421" s="1">
        <v>20.162075000000002</v>
      </c>
      <c r="M6421" s="1">
        <v>0.99662799999999996</v>
      </c>
      <c r="N6421" s="1">
        <v>3.2934839999999999</v>
      </c>
      <c r="O6421" s="1">
        <v>23.383116000000001</v>
      </c>
      <c r="P6421" s="1">
        <v>11.054041</v>
      </c>
      <c r="Q6421" s="1">
        <v>0.99948400000000004</v>
      </c>
      <c r="R6421" s="1">
        <v>-2.451613</v>
      </c>
      <c r="S6421" s="1">
        <v>23.249759999999998</v>
      </c>
      <c r="T6421" s="1">
        <v>19.147511999999999</v>
      </c>
      <c r="U6421" s="1">
        <v>0.99667799999999995</v>
      </c>
      <c r="V6421" s="1">
        <v>-5.5133900000000002</v>
      </c>
      <c r="W6421" s="1">
        <v>-1.372606</v>
      </c>
      <c r="X6421" s="1">
        <v>5.0556999999999998E-2</v>
      </c>
      <c r="Y6421" s="1">
        <v>0.892872</v>
      </c>
      <c r="Z6421" s="1">
        <v>32.799560999999997</v>
      </c>
      <c r="AA6421" s="1">
        <v>14.865721000000001</v>
      </c>
      <c r="AB6421" s="1">
        <v>2.5401E-2</v>
      </c>
      <c r="AC6421" s="1">
        <v>2.0258099999999999</v>
      </c>
      <c r="AD6421" s="1">
        <v>27.431190000000001</v>
      </c>
      <c r="AE6421" s="1">
        <v>16.085049000000001</v>
      </c>
      <c r="AF6421" s="1">
        <v>0.92051099999999997</v>
      </c>
      <c r="AG6421" s="1">
        <v>0.89288400000000001</v>
      </c>
      <c r="AH6421" s="1">
        <v>32.799590999999999</v>
      </c>
      <c r="AI6421" s="1">
        <v>14.865703</v>
      </c>
      <c r="AJ6421" s="1">
        <v>0.92543699999999995</v>
      </c>
      <c r="AK6421" s="1">
        <v>-1.3349709999999999</v>
      </c>
      <c r="AL6421" s="1">
        <v>27.995850000000001</v>
      </c>
      <c r="AM6421" s="1">
        <v>15.815825</v>
      </c>
      <c r="AN6421" s="1">
        <v>0.86547200000000002</v>
      </c>
      <c r="AO6421" s="1">
        <v>0.41828399999999999</v>
      </c>
      <c r="AP6421" s="1">
        <v>27.639983999999998</v>
      </c>
      <c r="AQ6421" s="1">
        <v>13.085667000000001</v>
      </c>
      <c r="AR6421" s="1">
        <v>0.93030400000000002</v>
      </c>
    </row>
    <row r="6422" spans="1:44" x14ac:dyDescent="0.3">
      <c r="A6422" s="1" t="s">
        <v>23967</v>
      </c>
      <c r="B6422" s="1">
        <v>53.441667000000002</v>
      </c>
      <c r="C6422" s="1">
        <v>-7.3070000000000001E-3</v>
      </c>
      <c r="D6422" s="1">
        <v>2.9529999999999999E-3</v>
      </c>
      <c r="E6422" s="1">
        <v>-35.514420000000001</v>
      </c>
      <c r="F6422" s="1">
        <v>2.7330610000000002</v>
      </c>
      <c r="G6422" s="1">
        <v>23.331862999999998</v>
      </c>
      <c r="H6422" s="1">
        <v>16.788360999999998</v>
      </c>
      <c r="I6422" s="1">
        <v>1.944E-3</v>
      </c>
      <c r="J6422" s="1">
        <v>7.3542129999999997</v>
      </c>
      <c r="K6422" s="1">
        <v>23.364025000000002</v>
      </c>
      <c r="L6422" s="1">
        <v>20.163122000000001</v>
      </c>
      <c r="M6422" s="1">
        <v>0.99441999999999997</v>
      </c>
      <c r="N6422" s="1">
        <v>3.2955329999999998</v>
      </c>
      <c r="O6422" s="1">
        <v>23.382335999999999</v>
      </c>
      <c r="P6422" s="1">
        <v>11.054595000000001</v>
      </c>
      <c r="Q6422" s="1">
        <v>0.99794300000000002</v>
      </c>
      <c r="R6422" s="1">
        <v>-2.4505620000000001</v>
      </c>
      <c r="S6422" s="1">
        <v>23.249231000000002</v>
      </c>
      <c r="T6422" s="1">
        <v>19.147362000000001</v>
      </c>
      <c r="U6422" s="1">
        <v>0.99641199999999996</v>
      </c>
      <c r="V6422" s="1">
        <v>-5.5185279999999999</v>
      </c>
      <c r="W6422" s="1">
        <v>-1.3856630000000001</v>
      </c>
      <c r="X6422" s="1">
        <v>3.9273000000000002E-2</v>
      </c>
      <c r="Y6422" s="1">
        <v>0.89480300000000002</v>
      </c>
      <c r="Z6422" s="1">
        <v>32.799717000000001</v>
      </c>
      <c r="AA6422" s="1">
        <v>14.863962000000001</v>
      </c>
      <c r="AB6422" s="1">
        <v>2.4656000000000001E-2</v>
      </c>
      <c r="AC6422" s="1">
        <v>2.0270730000000001</v>
      </c>
      <c r="AD6422" s="1">
        <v>27.431546999999998</v>
      </c>
      <c r="AE6422" s="1">
        <v>16.084806</v>
      </c>
      <c r="AF6422" s="1">
        <v>0.92252299999999998</v>
      </c>
      <c r="AG6422" s="1">
        <v>0.89481500000000003</v>
      </c>
      <c r="AH6422" s="1">
        <v>32.799751000000001</v>
      </c>
      <c r="AI6422" s="1">
        <v>14.863944</v>
      </c>
      <c r="AJ6422" s="1">
        <v>0.92622599999999999</v>
      </c>
      <c r="AK6422" s="1">
        <v>-1.3336140000000001</v>
      </c>
      <c r="AL6422" s="1">
        <v>27.996428000000002</v>
      </c>
      <c r="AM6422" s="1">
        <v>15.814859999999999</v>
      </c>
      <c r="AN6422" s="1">
        <v>0.86592800000000003</v>
      </c>
      <c r="AO6422" s="1">
        <v>0.42008600000000001</v>
      </c>
      <c r="AP6422" s="1">
        <v>27.639744</v>
      </c>
      <c r="AQ6422" s="1">
        <v>13.085093000000001</v>
      </c>
      <c r="AR6422" s="1">
        <v>0.933975</v>
      </c>
    </row>
    <row r="6423" spans="1:44" x14ac:dyDescent="0.3">
      <c r="A6423" s="1" t="s">
        <v>23968</v>
      </c>
      <c r="B6423" s="1">
        <v>53.45</v>
      </c>
      <c r="C6423" s="1">
        <v>-1.5460000000000001E-3</v>
      </c>
      <c r="D6423" s="1">
        <v>4.9979999999999998E-3</v>
      </c>
      <c r="E6423" s="1">
        <v>-35.504997000000003</v>
      </c>
      <c r="F6423" s="1">
        <v>2.733285</v>
      </c>
      <c r="G6423" s="1">
        <v>23.332249000000001</v>
      </c>
      <c r="H6423" s="1">
        <v>16.78809</v>
      </c>
      <c r="I6423" s="1">
        <v>2.3709999999999998E-3</v>
      </c>
      <c r="J6423" s="1">
        <v>7.3549879999999996</v>
      </c>
      <c r="K6423" s="1">
        <v>23.364754000000001</v>
      </c>
      <c r="L6423" s="1">
        <v>20.162092000000001</v>
      </c>
      <c r="M6423" s="1">
        <v>0.99421099999999996</v>
      </c>
      <c r="N6423" s="1">
        <v>3.2948080000000002</v>
      </c>
      <c r="O6423" s="1">
        <v>23.382981999999998</v>
      </c>
      <c r="P6423" s="1">
        <v>11.054233</v>
      </c>
      <c r="Q6423" s="1">
        <v>0.99633400000000005</v>
      </c>
      <c r="R6423" s="1">
        <v>-2.4499420000000001</v>
      </c>
      <c r="S6423" s="1">
        <v>23.249009999999998</v>
      </c>
      <c r="T6423" s="1">
        <v>19.147942</v>
      </c>
      <c r="U6423" s="1">
        <v>0.99761100000000003</v>
      </c>
      <c r="V6423" s="1">
        <v>-5.4813179999999999</v>
      </c>
      <c r="W6423" s="1">
        <v>-1.385697</v>
      </c>
      <c r="X6423" s="1">
        <v>4.4491999999999997E-2</v>
      </c>
      <c r="Y6423" s="1">
        <v>0.89146999999999998</v>
      </c>
      <c r="Z6423" s="1">
        <v>32.799263000000003</v>
      </c>
      <c r="AA6423" s="1">
        <v>14.864402999999999</v>
      </c>
      <c r="AB6423" s="1">
        <v>2.4833000000000001E-2</v>
      </c>
      <c r="AC6423" s="1">
        <v>2.0273249999999998</v>
      </c>
      <c r="AD6423" s="1">
        <v>27.431818</v>
      </c>
      <c r="AE6423" s="1">
        <v>16.085100000000001</v>
      </c>
      <c r="AF6423" s="1">
        <v>0.92511600000000005</v>
      </c>
      <c r="AG6423" s="1">
        <v>0.891482</v>
      </c>
      <c r="AH6423" s="1">
        <v>32.799294000000003</v>
      </c>
      <c r="AI6423" s="1">
        <v>14.864386</v>
      </c>
      <c r="AJ6423" s="1">
        <v>0.92758700000000005</v>
      </c>
      <c r="AK6423" s="1">
        <v>-1.3337509999999999</v>
      </c>
      <c r="AL6423" s="1">
        <v>27.994526</v>
      </c>
      <c r="AM6423" s="1">
        <v>15.815464</v>
      </c>
      <c r="AN6423" s="1">
        <v>0.86818899999999999</v>
      </c>
      <c r="AO6423" s="1">
        <v>0.41993200000000003</v>
      </c>
      <c r="AP6423" s="1">
        <v>27.638998000000001</v>
      </c>
      <c r="AQ6423" s="1">
        <v>13.085535</v>
      </c>
      <c r="AR6423" s="1">
        <v>0.932666</v>
      </c>
    </row>
    <row r="6424" spans="1:44" x14ac:dyDescent="0.3">
      <c r="A6424" s="1" t="s">
        <v>23969</v>
      </c>
      <c r="B6424" s="1">
        <v>53.458333000000003</v>
      </c>
      <c r="C6424" s="1">
        <v>-3.3860000000000001E-3</v>
      </c>
      <c r="D6424" s="1">
        <v>2.3600000000000001E-3</v>
      </c>
      <c r="E6424" s="1">
        <v>-35.509524999999996</v>
      </c>
      <c r="F6424" s="1">
        <v>2.7334580000000002</v>
      </c>
      <c r="G6424" s="1">
        <v>23.332874</v>
      </c>
      <c r="H6424" s="1">
        <v>16.788264999999999</v>
      </c>
      <c r="I6424" s="1">
        <v>1.5410000000000001E-3</v>
      </c>
      <c r="J6424" s="1">
        <v>7.3548960000000001</v>
      </c>
      <c r="K6424" s="1">
        <v>23.365386999999998</v>
      </c>
      <c r="L6424" s="1">
        <v>20.162631999999999</v>
      </c>
      <c r="M6424" s="1">
        <v>0.99557700000000005</v>
      </c>
      <c r="N6424" s="1">
        <v>3.2954349999999999</v>
      </c>
      <c r="O6424" s="1">
        <v>23.383326</v>
      </c>
      <c r="P6424" s="1">
        <v>11.054449999999999</v>
      </c>
      <c r="Q6424" s="1">
        <v>0.99771600000000005</v>
      </c>
      <c r="R6424" s="1">
        <v>-2.4499580000000001</v>
      </c>
      <c r="S6424" s="1">
        <v>23.249911999999998</v>
      </c>
      <c r="T6424" s="1">
        <v>19.147711000000001</v>
      </c>
      <c r="U6424" s="1">
        <v>0.99786300000000006</v>
      </c>
      <c r="V6424" s="1">
        <v>-5.5569319999999998</v>
      </c>
      <c r="W6424" s="1">
        <v>-1.325823</v>
      </c>
      <c r="X6424" s="1">
        <v>0.29819099999999998</v>
      </c>
      <c r="Y6424" s="1">
        <v>0.89053800000000005</v>
      </c>
      <c r="Z6424" s="1">
        <v>32.803566000000004</v>
      </c>
      <c r="AA6424" s="1">
        <v>14.868949000000001</v>
      </c>
      <c r="AB6424" s="1">
        <v>3.1903000000000001E-2</v>
      </c>
      <c r="AC6424" s="1">
        <v>2.0239729999999998</v>
      </c>
      <c r="AD6424" s="1">
        <v>27.432724</v>
      </c>
      <c r="AE6424" s="1">
        <v>16.076891</v>
      </c>
      <c r="AF6424" s="1">
        <v>0.919211</v>
      </c>
      <c r="AG6424" s="1">
        <v>0.89055099999999998</v>
      </c>
      <c r="AH6424" s="1">
        <v>32.803595999999999</v>
      </c>
      <c r="AI6424" s="1">
        <v>14.868931999999999</v>
      </c>
      <c r="AJ6424" s="1">
        <v>0.91882799999999998</v>
      </c>
      <c r="AK6424" s="1">
        <v>-1.3374250000000001</v>
      </c>
      <c r="AL6424" s="1">
        <v>28.000603000000002</v>
      </c>
      <c r="AM6424" s="1">
        <v>15.822556000000001</v>
      </c>
      <c r="AN6424" s="1">
        <v>0.85754300000000006</v>
      </c>
      <c r="AO6424" s="1">
        <v>0.40398099999999998</v>
      </c>
      <c r="AP6424" s="1">
        <v>27.646595000000001</v>
      </c>
      <c r="AQ6424" s="1">
        <v>13.084581</v>
      </c>
      <c r="AR6424" s="1">
        <v>0.89781599999999995</v>
      </c>
    </row>
    <row r="6425" spans="1:44" x14ac:dyDescent="0.3">
      <c r="A6425" s="1" t="s">
        <v>23970</v>
      </c>
      <c r="B6425" s="1">
        <v>53.466667000000001</v>
      </c>
      <c r="C6425" s="1">
        <v>-6.4899999999999995E-4</v>
      </c>
      <c r="D6425" s="1">
        <v>5.0749999999999997E-3</v>
      </c>
      <c r="E6425" s="1">
        <v>-35.510590000000001</v>
      </c>
      <c r="F6425" s="1">
        <v>2.7330760000000001</v>
      </c>
      <c r="G6425" s="1">
        <v>23.332066000000001</v>
      </c>
      <c r="H6425" s="1">
        <v>16.788788</v>
      </c>
      <c r="I6425" s="1">
        <v>2.274E-3</v>
      </c>
      <c r="J6425" s="1">
        <v>7.3544499999999999</v>
      </c>
      <c r="K6425" s="1">
        <v>23.364639</v>
      </c>
      <c r="L6425" s="1">
        <v>20.163242</v>
      </c>
      <c r="M6425" s="1">
        <v>0.99448099999999995</v>
      </c>
      <c r="N6425" s="1">
        <v>3.2951579999999998</v>
      </c>
      <c r="O6425" s="1">
        <v>23.382815999999998</v>
      </c>
      <c r="P6425" s="1">
        <v>11.054986</v>
      </c>
      <c r="Q6425" s="1">
        <v>0.996278</v>
      </c>
      <c r="R6425" s="1">
        <v>-2.45038</v>
      </c>
      <c r="S6425" s="1">
        <v>23.248745</v>
      </c>
      <c r="T6425" s="1">
        <v>19.148133999999999</v>
      </c>
      <c r="U6425" s="1">
        <v>0.99793500000000002</v>
      </c>
      <c r="V6425" s="1">
        <v>-5.5053450000000002</v>
      </c>
      <c r="W6425" s="1">
        <v>-1.382155</v>
      </c>
      <c r="X6425" s="1">
        <v>5.4746999999999997E-2</v>
      </c>
      <c r="Y6425" s="1">
        <v>0.89342999999999995</v>
      </c>
      <c r="Z6425" s="1">
        <v>32.799453999999997</v>
      </c>
      <c r="AA6425" s="1">
        <v>14.864195</v>
      </c>
      <c r="AB6425" s="1">
        <v>2.5762E-2</v>
      </c>
      <c r="AC6425" s="1">
        <v>2.0272209999999999</v>
      </c>
      <c r="AD6425" s="1">
        <v>27.431435</v>
      </c>
      <c r="AE6425" s="1">
        <v>16.084274000000001</v>
      </c>
      <c r="AF6425" s="1">
        <v>0.92301699999999998</v>
      </c>
      <c r="AG6425" s="1">
        <v>0.89344199999999996</v>
      </c>
      <c r="AH6425" s="1">
        <v>32.799487999999997</v>
      </c>
      <c r="AI6425" s="1">
        <v>14.864177</v>
      </c>
      <c r="AJ6425" s="1">
        <v>0.92643699999999995</v>
      </c>
      <c r="AK6425" s="1">
        <v>-1.333663</v>
      </c>
      <c r="AL6425" s="1">
        <v>27.995585999999999</v>
      </c>
      <c r="AM6425" s="1">
        <v>15.815261</v>
      </c>
      <c r="AN6425" s="1">
        <v>0.86596700000000004</v>
      </c>
      <c r="AO6425" s="1">
        <v>0.41939900000000002</v>
      </c>
      <c r="AP6425" s="1">
        <v>27.639531999999999</v>
      </c>
      <c r="AQ6425" s="1">
        <v>13.085001999999999</v>
      </c>
      <c r="AR6425" s="1">
        <v>0.93132800000000004</v>
      </c>
    </row>
    <row r="6426" spans="1:44" x14ac:dyDescent="0.3">
      <c r="A6426" s="1" t="s">
        <v>23971</v>
      </c>
      <c r="B6426" s="1">
        <v>53.475000000000001</v>
      </c>
      <c r="C6426" s="1">
        <v>1.6688999999999999E-2</v>
      </c>
      <c r="D6426" s="1">
        <v>0.155028</v>
      </c>
      <c r="E6426" s="1">
        <v>-35.527084000000002</v>
      </c>
      <c r="F6426" s="1">
        <v>2.7344550000000001</v>
      </c>
      <c r="G6426" s="1">
        <v>23.340292000000002</v>
      </c>
      <c r="H6426" s="1">
        <v>16.794916000000001</v>
      </c>
      <c r="I6426" s="1">
        <v>1.2005999999999999E-2</v>
      </c>
      <c r="J6426" s="1">
        <v>7.3548499999999999</v>
      </c>
      <c r="K6426" s="1">
        <v>23.365428999999999</v>
      </c>
      <c r="L6426" s="1">
        <v>20.170774000000002</v>
      </c>
      <c r="M6426" s="1">
        <v>0.97572999999999999</v>
      </c>
      <c r="N6426" s="1">
        <v>3.2981669999999998</v>
      </c>
      <c r="O6426" s="1">
        <v>23.406217999999999</v>
      </c>
      <c r="P6426" s="1">
        <v>11.06143</v>
      </c>
      <c r="Q6426" s="1">
        <v>0.96678699999999995</v>
      </c>
      <c r="R6426" s="1">
        <v>-2.4496530000000001</v>
      </c>
      <c r="S6426" s="1">
        <v>23.249231000000002</v>
      </c>
      <c r="T6426" s="1">
        <v>19.152543999999999</v>
      </c>
      <c r="U6426" s="1">
        <v>0.99105100000000002</v>
      </c>
      <c r="V6426" s="1">
        <v>-5.5014510000000003</v>
      </c>
      <c r="W6426" s="1">
        <v>-1.37941</v>
      </c>
      <c r="X6426" s="1">
        <v>7.9019000000000006E-2</v>
      </c>
      <c r="Y6426" s="1">
        <v>0.89236899999999997</v>
      </c>
      <c r="Z6426" s="1">
        <v>32.799686000000001</v>
      </c>
      <c r="AA6426" s="1">
        <v>14.864794</v>
      </c>
      <c r="AB6426" s="1">
        <v>2.512E-2</v>
      </c>
      <c r="AC6426" s="1">
        <v>2.0269780000000002</v>
      </c>
      <c r="AD6426" s="1">
        <v>27.431622000000001</v>
      </c>
      <c r="AE6426" s="1">
        <v>16.083925000000001</v>
      </c>
      <c r="AF6426" s="1">
        <v>0.92483599999999999</v>
      </c>
      <c r="AG6426" s="1">
        <v>0.89238200000000001</v>
      </c>
      <c r="AH6426" s="1">
        <v>32.799717000000001</v>
      </c>
      <c r="AI6426" s="1">
        <v>14.864776000000001</v>
      </c>
      <c r="AJ6426" s="1">
        <v>0.92772600000000005</v>
      </c>
      <c r="AK6426" s="1">
        <v>-1.334049</v>
      </c>
      <c r="AL6426" s="1">
        <v>27.995604</v>
      </c>
      <c r="AM6426" s="1">
        <v>15.816363000000001</v>
      </c>
      <c r="AN6426" s="1">
        <v>0.86695900000000004</v>
      </c>
      <c r="AO6426" s="1">
        <v>0.41789399999999999</v>
      </c>
      <c r="AP6426" s="1">
        <v>27.639893000000001</v>
      </c>
      <c r="AQ6426" s="1">
        <v>13.085343</v>
      </c>
      <c r="AR6426" s="1">
        <v>0.93423400000000001</v>
      </c>
    </row>
    <row r="6427" spans="1:44" x14ac:dyDescent="0.3">
      <c r="A6427" s="1" t="s">
        <v>23972</v>
      </c>
      <c r="B6427" s="1">
        <v>53.483333000000002</v>
      </c>
      <c r="C6427" s="1">
        <v>1.067E-3</v>
      </c>
      <c r="D6427" s="1">
        <v>1.9100000000000001E-4</v>
      </c>
      <c r="E6427" s="1">
        <v>-35.503120000000003</v>
      </c>
      <c r="F6427" s="1">
        <v>2.732507</v>
      </c>
      <c r="G6427" s="1">
        <v>23.332685000000001</v>
      </c>
      <c r="H6427" s="1">
        <v>16.788229000000001</v>
      </c>
      <c r="I6427" s="1">
        <v>2.4359999999999998E-3</v>
      </c>
      <c r="J6427" s="1">
        <v>7.3543209999999997</v>
      </c>
      <c r="K6427" s="1">
        <v>23.365684999999999</v>
      </c>
      <c r="L6427" s="1">
        <v>20.162078999999999</v>
      </c>
      <c r="M6427" s="1">
        <v>0.99462300000000003</v>
      </c>
      <c r="N6427" s="1">
        <v>3.2938399999999999</v>
      </c>
      <c r="O6427" s="1">
        <v>23.382963</v>
      </c>
      <c r="P6427" s="1">
        <v>11.054351</v>
      </c>
      <c r="Q6427" s="1">
        <v>0.99645799999999995</v>
      </c>
      <c r="R6427" s="1">
        <v>-2.4506389999999998</v>
      </c>
      <c r="S6427" s="1">
        <v>23.249409</v>
      </c>
      <c r="T6427" s="1">
        <v>19.148257999999998</v>
      </c>
      <c r="U6427" s="1">
        <v>0.99745399999999995</v>
      </c>
      <c r="V6427" s="1">
        <v>-5.5088999999999997</v>
      </c>
      <c r="W6427" s="1">
        <v>-1.382806</v>
      </c>
      <c r="X6427" s="1">
        <v>3.8256999999999999E-2</v>
      </c>
      <c r="Y6427" s="1">
        <v>0.89327599999999996</v>
      </c>
      <c r="Z6427" s="1">
        <v>32.799380999999997</v>
      </c>
      <c r="AA6427" s="1">
        <v>14.864603000000001</v>
      </c>
      <c r="AB6427" s="1">
        <v>2.5305999999999999E-2</v>
      </c>
      <c r="AC6427" s="1">
        <v>2.0264229999999999</v>
      </c>
      <c r="AD6427" s="1">
        <v>27.431345</v>
      </c>
      <c r="AE6427" s="1">
        <v>16.085215000000002</v>
      </c>
      <c r="AF6427" s="1">
        <v>0.92376999999999998</v>
      </c>
      <c r="AG6427" s="1">
        <v>0.89328799999999997</v>
      </c>
      <c r="AH6427" s="1">
        <v>32.799416000000001</v>
      </c>
      <c r="AI6427" s="1">
        <v>14.864585</v>
      </c>
      <c r="AJ6427" s="1">
        <v>0.927176</v>
      </c>
      <c r="AK6427" s="1">
        <v>-1.3343529999999999</v>
      </c>
      <c r="AL6427" s="1">
        <v>27.99567</v>
      </c>
      <c r="AM6427" s="1">
        <v>15.815220999999999</v>
      </c>
      <c r="AN6427" s="1">
        <v>0.86712400000000001</v>
      </c>
      <c r="AO6427" s="1">
        <v>0.41946800000000001</v>
      </c>
      <c r="AP6427" s="1">
        <v>27.639416000000001</v>
      </c>
      <c r="AQ6427" s="1">
        <v>13.085476</v>
      </c>
      <c r="AR6427" s="1">
        <v>0.93260100000000001</v>
      </c>
    </row>
    <row r="6428" spans="1:44" x14ac:dyDescent="0.3">
      <c r="A6428" s="1" t="s">
        <v>23973</v>
      </c>
      <c r="B6428" s="1">
        <v>53.491667</v>
      </c>
      <c r="C6428" s="1">
        <v>1.1508000000000001E-2</v>
      </c>
      <c r="D6428" s="1">
        <v>0.165852</v>
      </c>
      <c r="E6428" s="1">
        <v>-35.532127000000003</v>
      </c>
      <c r="F6428" s="1">
        <v>2.7337039999999999</v>
      </c>
      <c r="G6428" s="1">
        <v>23.339805999999999</v>
      </c>
      <c r="H6428" s="1">
        <v>16.794841999999999</v>
      </c>
      <c r="I6428" s="1">
        <v>1.2198000000000001E-2</v>
      </c>
      <c r="J6428" s="1">
        <v>7.3538040000000002</v>
      </c>
      <c r="K6428" s="1">
        <v>23.363886000000001</v>
      </c>
      <c r="L6428" s="1">
        <v>20.171112000000001</v>
      </c>
      <c r="M6428" s="1">
        <v>0.97765999999999997</v>
      </c>
      <c r="N6428" s="1">
        <v>3.2979259999999999</v>
      </c>
      <c r="O6428" s="1">
        <v>23.406765</v>
      </c>
      <c r="P6428" s="1">
        <v>11.061419000000001</v>
      </c>
      <c r="Q6428" s="1">
        <v>0.96823700000000001</v>
      </c>
      <c r="R6428" s="1">
        <v>-2.4506190000000001</v>
      </c>
      <c r="S6428" s="1">
        <v>23.24877</v>
      </c>
      <c r="T6428" s="1">
        <v>19.151997000000001</v>
      </c>
      <c r="U6428" s="1">
        <v>0.99019699999999999</v>
      </c>
      <c r="V6428" s="1">
        <v>-5.5060900000000004</v>
      </c>
      <c r="W6428" s="1">
        <v>-1.3867229999999999</v>
      </c>
      <c r="X6428" s="1">
        <v>5.1672999999999997E-2</v>
      </c>
      <c r="Y6428" s="1">
        <v>0.89265499999999998</v>
      </c>
      <c r="Z6428" s="1">
        <v>32.799339000000003</v>
      </c>
      <c r="AA6428" s="1">
        <v>14.864599</v>
      </c>
      <c r="AB6428" s="1">
        <v>2.5187000000000001E-2</v>
      </c>
      <c r="AC6428" s="1">
        <v>2.0263270000000002</v>
      </c>
      <c r="AD6428" s="1">
        <v>27.431408000000001</v>
      </c>
      <c r="AE6428" s="1">
        <v>16.085186</v>
      </c>
      <c r="AF6428" s="1">
        <v>0.92421299999999995</v>
      </c>
      <c r="AG6428" s="1">
        <v>0.89266699999999999</v>
      </c>
      <c r="AH6428" s="1">
        <v>32.799374</v>
      </c>
      <c r="AI6428" s="1">
        <v>14.864582</v>
      </c>
      <c r="AJ6428" s="1">
        <v>0.92696400000000001</v>
      </c>
      <c r="AK6428" s="1">
        <v>-1.334538</v>
      </c>
      <c r="AL6428" s="1">
        <v>27.995574999999999</v>
      </c>
      <c r="AM6428" s="1">
        <v>15.81597</v>
      </c>
      <c r="AN6428" s="1">
        <v>0.86687999999999998</v>
      </c>
      <c r="AO6428" s="1">
        <v>0.41864499999999999</v>
      </c>
      <c r="AP6428" s="1">
        <v>27.639271000000001</v>
      </c>
      <c r="AQ6428" s="1">
        <v>13.085820999999999</v>
      </c>
      <c r="AR6428" s="1">
        <v>0.93223599999999995</v>
      </c>
    </row>
    <row r="6429" spans="1:44" x14ac:dyDescent="0.3">
      <c r="A6429" s="1" t="s">
        <v>23974</v>
      </c>
      <c r="B6429" s="1">
        <v>53.5</v>
      </c>
      <c r="C6429" s="1">
        <v>2.3570000000000002E-3</v>
      </c>
      <c r="D6429" s="1">
        <v>4.6959999999999997E-3</v>
      </c>
      <c r="E6429" s="1">
        <v>-35.503143000000001</v>
      </c>
      <c r="F6429" s="1">
        <v>2.7329330000000001</v>
      </c>
      <c r="G6429" s="1">
        <v>23.332301999999999</v>
      </c>
      <c r="H6429" s="1">
        <v>16.788269</v>
      </c>
      <c r="I6429" s="1">
        <v>1.7639999999999999E-3</v>
      </c>
      <c r="J6429" s="1">
        <v>7.3547440000000002</v>
      </c>
      <c r="K6429" s="1">
        <v>23.365138999999999</v>
      </c>
      <c r="L6429" s="1">
        <v>20.162120999999999</v>
      </c>
      <c r="M6429" s="1">
        <v>0.99520299999999995</v>
      </c>
      <c r="N6429" s="1">
        <v>3.2942670000000001</v>
      </c>
      <c r="O6429" s="1">
        <v>23.383043000000001</v>
      </c>
      <c r="P6429" s="1">
        <v>11.054392999999999</v>
      </c>
      <c r="Q6429" s="1">
        <v>0.99652700000000005</v>
      </c>
      <c r="R6429" s="1">
        <v>-2.4502109999999999</v>
      </c>
      <c r="S6429" s="1">
        <v>23.248723999999999</v>
      </c>
      <c r="T6429" s="1">
        <v>19.148287</v>
      </c>
      <c r="U6429" s="1">
        <v>0.99772000000000005</v>
      </c>
      <c r="V6429" s="1">
        <v>-5.4878590000000003</v>
      </c>
      <c r="W6429" s="1">
        <v>-1.3996329999999999</v>
      </c>
      <c r="X6429" s="1">
        <v>5.9646999999999999E-2</v>
      </c>
      <c r="Y6429" s="1">
        <v>0.89198900000000003</v>
      </c>
      <c r="Z6429" s="1">
        <v>32.799694000000002</v>
      </c>
      <c r="AA6429" s="1">
        <v>14.863534</v>
      </c>
      <c r="AB6429" s="1">
        <v>2.5231E-2</v>
      </c>
      <c r="AC6429" s="1">
        <v>2.0275460000000001</v>
      </c>
      <c r="AD6429" s="1">
        <v>27.432379000000001</v>
      </c>
      <c r="AE6429" s="1">
        <v>16.085070000000002</v>
      </c>
      <c r="AF6429" s="1">
        <v>0.92475700000000005</v>
      </c>
      <c r="AG6429" s="1">
        <v>0.89200100000000004</v>
      </c>
      <c r="AH6429" s="1">
        <v>32.799728000000002</v>
      </c>
      <c r="AI6429" s="1">
        <v>14.863517</v>
      </c>
      <c r="AJ6429" s="1">
        <v>0.927284</v>
      </c>
      <c r="AK6429" s="1">
        <v>-1.333539</v>
      </c>
      <c r="AL6429" s="1">
        <v>27.995432000000001</v>
      </c>
      <c r="AM6429" s="1">
        <v>15.816274999999999</v>
      </c>
      <c r="AN6429" s="1">
        <v>0.86646199999999995</v>
      </c>
      <c r="AO6429" s="1">
        <v>0.419319</v>
      </c>
      <c r="AP6429" s="1">
        <v>27.639102999999999</v>
      </c>
      <c r="AQ6429" s="1">
        <v>13.085921000000001</v>
      </c>
      <c r="AR6429" s="1">
        <v>0.93369400000000002</v>
      </c>
    </row>
    <row r="6430" spans="1:44" x14ac:dyDescent="0.3">
      <c r="A6430" s="1" t="s">
        <v>23975</v>
      </c>
      <c r="B6430" s="1">
        <v>53.508333</v>
      </c>
      <c r="C6430" s="1">
        <v>2.0702999999999999E-2</v>
      </c>
      <c r="D6430" s="1">
        <v>0.161996</v>
      </c>
      <c r="E6430" s="1">
        <v>-35.522387999999999</v>
      </c>
      <c r="F6430" s="1">
        <v>2.7346529999999998</v>
      </c>
      <c r="G6430" s="1">
        <v>23.340112999999999</v>
      </c>
      <c r="H6430" s="1">
        <v>16.795275</v>
      </c>
      <c r="I6430" s="1">
        <v>1.2367E-2</v>
      </c>
      <c r="J6430" s="1">
        <v>7.3553240000000004</v>
      </c>
      <c r="K6430" s="1">
        <v>23.365164</v>
      </c>
      <c r="L6430" s="1">
        <v>20.170756999999998</v>
      </c>
      <c r="M6430" s="1">
        <v>0.99520299999999995</v>
      </c>
      <c r="N6430" s="1">
        <v>3.2978909999999999</v>
      </c>
      <c r="O6430" s="1">
        <v>23.406776000000001</v>
      </c>
      <c r="P6430" s="1">
        <v>11.061749000000001</v>
      </c>
      <c r="Q6430" s="1">
        <v>0.99652700000000005</v>
      </c>
      <c r="R6430" s="1">
        <v>-2.449255</v>
      </c>
      <c r="S6430" s="1">
        <v>23.248401999999999</v>
      </c>
      <c r="T6430" s="1">
        <v>19.153316</v>
      </c>
      <c r="U6430" s="1">
        <v>0.99772000000000005</v>
      </c>
      <c r="V6430" s="1">
        <v>-5.5056849999999997</v>
      </c>
      <c r="W6430" s="1">
        <v>-1.3966240000000001</v>
      </c>
      <c r="X6430" s="1">
        <v>5.6746999999999999E-2</v>
      </c>
      <c r="Y6430" s="1">
        <v>0.89289600000000002</v>
      </c>
      <c r="Z6430" s="1">
        <v>32.799506999999998</v>
      </c>
      <c r="AA6430" s="1">
        <v>14.864383999999999</v>
      </c>
      <c r="AB6430" s="1">
        <v>2.4570000000000002E-2</v>
      </c>
      <c r="AC6430" s="1">
        <v>2.0267230000000001</v>
      </c>
      <c r="AD6430" s="1">
        <v>27.43178</v>
      </c>
      <c r="AE6430" s="1">
        <v>16.085728</v>
      </c>
      <c r="AF6430" s="1">
        <v>0.92475700000000005</v>
      </c>
      <c r="AG6430" s="1">
        <v>0.89290899999999995</v>
      </c>
      <c r="AH6430" s="1">
        <v>32.799537999999998</v>
      </c>
      <c r="AI6430" s="1">
        <v>14.864366</v>
      </c>
      <c r="AJ6430" s="1">
        <v>0.927284</v>
      </c>
      <c r="AK6430" s="1">
        <v>-1.3341730000000001</v>
      </c>
      <c r="AL6430" s="1">
        <v>27.995888000000001</v>
      </c>
      <c r="AM6430" s="1">
        <v>15.816772</v>
      </c>
      <c r="AN6430" s="1">
        <v>0.86646199999999995</v>
      </c>
      <c r="AO6430" s="1">
        <v>0.41872500000000001</v>
      </c>
      <c r="AP6430" s="1">
        <v>27.639144999999999</v>
      </c>
      <c r="AQ6430" s="1">
        <v>13.086499</v>
      </c>
      <c r="AR6430" s="1">
        <v>0.93369400000000002</v>
      </c>
    </row>
    <row r="6431" spans="1:44" x14ac:dyDescent="0.3">
      <c r="A6431" s="1" t="s">
        <v>23976</v>
      </c>
      <c r="B6431" s="1">
        <v>53.516666999999998</v>
      </c>
      <c r="C6431" s="1">
        <v>1.8020999999999999E-2</v>
      </c>
      <c r="D6431" s="1">
        <v>0.15651799999999999</v>
      </c>
      <c r="E6431" s="1">
        <v>-35.516509999999997</v>
      </c>
      <c r="F6431" s="1">
        <v>2.7338909999999998</v>
      </c>
      <c r="G6431" s="1">
        <v>23.340509000000001</v>
      </c>
      <c r="H6431" s="1">
        <v>16.794882000000001</v>
      </c>
      <c r="I6431" s="1">
        <v>1.2093E-2</v>
      </c>
      <c r="J6431" s="1">
        <v>7.3549090000000001</v>
      </c>
      <c r="K6431" s="1">
        <v>23.365669</v>
      </c>
      <c r="L6431" s="1">
        <v>20.169888</v>
      </c>
      <c r="M6431" s="1">
        <v>0.97735799999999995</v>
      </c>
      <c r="N6431" s="1">
        <v>3.2965439999999999</v>
      </c>
      <c r="O6431" s="1">
        <v>23.406597000000001</v>
      </c>
      <c r="P6431" s="1">
        <v>11.061292</v>
      </c>
      <c r="Q6431" s="1">
        <v>0.96711599999999998</v>
      </c>
      <c r="R6431" s="1">
        <v>-2.4497800000000001</v>
      </c>
      <c r="S6431" s="1">
        <v>23.249264</v>
      </c>
      <c r="T6431" s="1">
        <v>19.153462999999999</v>
      </c>
      <c r="U6431" s="1">
        <v>0.98954799999999998</v>
      </c>
      <c r="V6431" s="1">
        <v>-5.5076970000000003</v>
      </c>
      <c r="W6431" s="1">
        <v>-1.377847</v>
      </c>
      <c r="X6431" s="1">
        <v>7.7107999999999996E-2</v>
      </c>
      <c r="Y6431" s="1">
        <v>0.89283800000000002</v>
      </c>
      <c r="Z6431" s="1">
        <v>32.799987999999999</v>
      </c>
      <c r="AA6431" s="1">
        <v>14.865591999999999</v>
      </c>
      <c r="AB6431" s="1">
        <v>2.5472000000000002E-2</v>
      </c>
      <c r="AC6431" s="1">
        <v>2.026824</v>
      </c>
      <c r="AD6431" s="1">
        <v>27.43177</v>
      </c>
      <c r="AE6431" s="1">
        <v>16.084637000000001</v>
      </c>
      <c r="AF6431" s="1">
        <v>0.92600300000000002</v>
      </c>
      <c r="AG6431" s="1">
        <v>0.89285099999999995</v>
      </c>
      <c r="AH6431" s="1">
        <v>32.800018000000001</v>
      </c>
      <c r="AI6431" s="1">
        <v>14.865574000000001</v>
      </c>
      <c r="AJ6431" s="1">
        <v>0.92755200000000004</v>
      </c>
      <c r="AK6431" s="1">
        <v>-1.3341339999999999</v>
      </c>
      <c r="AL6431" s="1">
        <v>27.996122</v>
      </c>
      <c r="AM6431" s="1">
        <v>15.816967</v>
      </c>
      <c r="AN6431" s="1">
        <v>0.86602400000000002</v>
      </c>
      <c r="AO6431" s="1">
        <v>0.41786899999999999</v>
      </c>
      <c r="AP6431" s="1">
        <v>27.640284999999999</v>
      </c>
      <c r="AQ6431" s="1">
        <v>13.086001</v>
      </c>
      <c r="AR6431" s="1">
        <v>0.93512600000000001</v>
      </c>
    </row>
    <row r="6432" spans="1:44" x14ac:dyDescent="0.3">
      <c r="A6432" s="1" t="s">
        <v>23977</v>
      </c>
      <c r="B6432" s="1">
        <v>53.524999999999999</v>
      </c>
      <c r="C6432" s="1">
        <v>-5.6400000000000005E-4</v>
      </c>
      <c r="D6432" s="1">
        <v>-2.2430000000000002E-3</v>
      </c>
      <c r="E6432" s="1">
        <v>-35.502952999999998</v>
      </c>
      <c r="F6432" s="1">
        <v>2.732828</v>
      </c>
      <c r="G6432" s="1">
        <v>23.332695000000001</v>
      </c>
      <c r="H6432" s="1">
        <v>16.788712</v>
      </c>
      <c r="I6432" s="1">
        <v>1.7210000000000001E-3</v>
      </c>
      <c r="J6432" s="1">
        <v>7.3546529999999999</v>
      </c>
      <c r="K6432" s="1">
        <v>23.365707</v>
      </c>
      <c r="L6432" s="1">
        <v>20.162544</v>
      </c>
      <c r="M6432" s="1">
        <v>0.97734900000000002</v>
      </c>
      <c r="N6432" s="1">
        <v>3.2941449999999999</v>
      </c>
      <c r="O6432" s="1">
        <v>23.382715000000001</v>
      </c>
      <c r="P6432" s="1">
        <v>11.054828000000001</v>
      </c>
      <c r="Q6432" s="1">
        <v>0.96735499999999996</v>
      </c>
      <c r="R6432" s="1">
        <v>-2.4503140000000001</v>
      </c>
      <c r="S6432" s="1">
        <v>23.249668</v>
      </c>
      <c r="T6432" s="1">
        <v>19.148758000000001</v>
      </c>
      <c r="U6432" s="1">
        <v>0.9899</v>
      </c>
      <c r="V6432" s="1">
        <v>-5.5104829999999998</v>
      </c>
      <c r="W6432" s="1">
        <v>-1.3932530000000001</v>
      </c>
      <c r="X6432" s="1">
        <v>4.4152999999999998E-2</v>
      </c>
      <c r="Y6432" s="1">
        <v>0.89341599999999999</v>
      </c>
      <c r="Z6432" s="1">
        <v>32.799602999999998</v>
      </c>
      <c r="AA6432" s="1">
        <v>14.865541</v>
      </c>
      <c r="AB6432" s="1">
        <v>2.5507999999999999E-2</v>
      </c>
      <c r="AC6432" s="1">
        <v>2.026548</v>
      </c>
      <c r="AD6432" s="1">
        <v>27.431742</v>
      </c>
      <c r="AE6432" s="1">
        <v>16.086939000000001</v>
      </c>
      <c r="AF6432" s="1">
        <v>0.92361000000000004</v>
      </c>
      <c r="AG6432" s="1">
        <v>0.89342900000000003</v>
      </c>
      <c r="AH6432" s="1">
        <v>32.799633</v>
      </c>
      <c r="AI6432" s="1">
        <v>14.865523</v>
      </c>
      <c r="AJ6432" s="1">
        <v>0.92655900000000002</v>
      </c>
      <c r="AK6432" s="1">
        <v>-1.3342430000000001</v>
      </c>
      <c r="AL6432" s="1">
        <v>27.996122</v>
      </c>
      <c r="AM6432" s="1">
        <v>15.81725</v>
      </c>
      <c r="AN6432" s="1">
        <v>0.86564099999999999</v>
      </c>
      <c r="AO6432" s="1">
        <v>0.41924</v>
      </c>
      <c r="AP6432" s="1">
        <v>27.639344999999999</v>
      </c>
      <c r="AQ6432" s="1">
        <v>13.087358</v>
      </c>
      <c r="AR6432" s="1">
        <v>0.93182100000000001</v>
      </c>
    </row>
    <row r="6433" spans="1:44" x14ac:dyDescent="0.3">
      <c r="A6433" s="1" t="s">
        <v>23978</v>
      </c>
      <c r="B6433" s="1">
        <v>53.533332999999999</v>
      </c>
      <c r="C6433" s="1">
        <v>1.5306999999999999E-2</v>
      </c>
      <c r="D6433" s="1">
        <v>0.15645300000000001</v>
      </c>
      <c r="E6433" s="1">
        <v>-35.520527000000001</v>
      </c>
      <c r="F6433" s="1">
        <v>2.7336390000000002</v>
      </c>
      <c r="G6433" s="1">
        <v>23.340589999999999</v>
      </c>
      <c r="H6433" s="1">
        <v>16.794903000000001</v>
      </c>
      <c r="I6433" s="1">
        <v>1.218E-2</v>
      </c>
      <c r="J6433" s="1">
        <v>7.3544219999999996</v>
      </c>
      <c r="K6433" s="1">
        <v>23.365534</v>
      </c>
      <c r="L6433" s="1">
        <v>20.170233</v>
      </c>
      <c r="M6433" s="1">
        <v>0.99555800000000005</v>
      </c>
      <c r="N6433" s="1">
        <v>3.2966980000000001</v>
      </c>
      <c r="O6433" s="1">
        <v>23.406645000000001</v>
      </c>
      <c r="P6433" s="1">
        <v>11.061354</v>
      </c>
      <c r="Q6433" s="1">
        <v>0.99706899999999998</v>
      </c>
      <c r="R6433" s="1">
        <v>-2.4502009999999999</v>
      </c>
      <c r="S6433" s="1">
        <v>23.249593999999998</v>
      </c>
      <c r="T6433" s="1">
        <v>19.153122</v>
      </c>
      <c r="U6433" s="1">
        <v>0.99751900000000004</v>
      </c>
      <c r="V6433" s="1">
        <v>-5.4926909999999998</v>
      </c>
      <c r="W6433" s="1">
        <v>-1.396404</v>
      </c>
      <c r="X6433" s="1">
        <v>7.6423000000000005E-2</v>
      </c>
      <c r="Y6433" s="1">
        <v>0.89133799999999996</v>
      </c>
      <c r="Z6433" s="1">
        <v>32.800018000000001</v>
      </c>
      <c r="AA6433" s="1">
        <v>14.864093</v>
      </c>
      <c r="AB6433" s="1">
        <v>2.5162E-2</v>
      </c>
      <c r="AC6433" s="1">
        <v>2.0267539999999999</v>
      </c>
      <c r="AD6433" s="1">
        <v>27.432494999999999</v>
      </c>
      <c r="AE6433" s="1">
        <v>16.084852000000001</v>
      </c>
      <c r="AF6433" s="1">
        <v>0.92191599999999996</v>
      </c>
      <c r="AG6433" s="1">
        <v>0.89134999999999998</v>
      </c>
      <c r="AH6433" s="1">
        <v>32.800052999999998</v>
      </c>
      <c r="AI6433" s="1">
        <v>14.864075</v>
      </c>
      <c r="AJ6433" s="1">
        <v>0.92601100000000003</v>
      </c>
      <c r="AK6433" s="1">
        <v>-1.3343560000000001</v>
      </c>
      <c r="AL6433" s="1">
        <v>27.995878000000001</v>
      </c>
      <c r="AM6433" s="1">
        <v>15.817064999999999</v>
      </c>
      <c r="AN6433" s="1">
        <v>0.86451999999999996</v>
      </c>
      <c r="AO6433" s="1">
        <v>0.417688</v>
      </c>
      <c r="AP6433" s="1">
        <v>27.639621999999999</v>
      </c>
      <c r="AQ6433" s="1">
        <v>13.086181</v>
      </c>
      <c r="AR6433" s="1">
        <v>0.93372500000000003</v>
      </c>
    </row>
    <row r="6434" spans="1:44" x14ac:dyDescent="0.3">
      <c r="A6434" s="1" t="s">
        <v>23979</v>
      </c>
      <c r="B6434" s="1">
        <v>53.541666999999997</v>
      </c>
      <c r="C6434" s="1">
        <v>1.1609999999999999E-3</v>
      </c>
      <c r="D6434" s="1">
        <v>2.6559999999999999E-3</v>
      </c>
      <c r="E6434" s="1">
        <v>-35.508823</v>
      </c>
      <c r="F6434" s="1">
        <v>2.7324639999999998</v>
      </c>
      <c r="G6434" s="1">
        <v>23.332858999999999</v>
      </c>
      <c r="H6434" s="1">
        <v>16.788063000000001</v>
      </c>
      <c r="I6434" s="1">
        <v>1.866E-3</v>
      </c>
      <c r="J6434" s="1">
        <v>7.3539409999999998</v>
      </c>
      <c r="K6434" s="1">
        <v>23.365718999999999</v>
      </c>
      <c r="L6434" s="1">
        <v>20.162372999999999</v>
      </c>
      <c r="M6434" s="1">
        <v>0.97663</v>
      </c>
      <c r="N6434" s="1">
        <v>3.294368</v>
      </c>
      <c r="O6434" s="1">
        <v>23.383382999999998</v>
      </c>
      <c r="P6434" s="1">
        <v>11.05424</v>
      </c>
      <c r="Q6434" s="1">
        <v>0.96725300000000003</v>
      </c>
      <c r="R6434" s="1">
        <v>-2.4509159999999999</v>
      </c>
      <c r="S6434" s="1">
        <v>23.249472000000001</v>
      </c>
      <c r="T6434" s="1">
        <v>19.147572</v>
      </c>
      <c r="U6434" s="1">
        <v>0.99051500000000003</v>
      </c>
      <c r="V6434" s="1">
        <v>-5.4928299999999997</v>
      </c>
      <c r="W6434" s="1">
        <v>-1.377364</v>
      </c>
      <c r="X6434" s="1">
        <v>8.8853000000000001E-2</v>
      </c>
      <c r="Y6434" s="1">
        <v>0.89168099999999995</v>
      </c>
      <c r="Z6434" s="1">
        <v>32.799647999999998</v>
      </c>
      <c r="AA6434" s="1">
        <v>14.865600000000001</v>
      </c>
      <c r="AB6434" s="1">
        <v>2.5353000000000001E-2</v>
      </c>
      <c r="AC6434" s="1">
        <v>2.0272800000000002</v>
      </c>
      <c r="AD6434" s="1">
        <v>27.43169</v>
      </c>
      <c r="AE6434" s="1">
        <v>16.084264999999998</v>
      </c>
      <c r="AF6434" s="1">
        <v>0.92524799999999996</v>
      </c>
      <c r="AG6434" s="1">
        <v>0.89169399999999999</v>
      </c>
      <c r="AH6434" s="1">
        <v>32.799683000000002</v>
      </c>
      <c r="AI6434" s="1">
        <v>14.865582</v>
      </c>
      <c r="AJ6434" s="1">
        <v>0.92805099999999996</v>
      </c>
      <c r="AK6434" s="1">
        <v>-1.3338749999999999</v>
      </c>
      <c r="AL6434" s="1">
        <v>27.995193</v>
      </c>
      <c r="AM6434" s="1">
        <v>15.817292</v>
      </c>
      <c r="AN6434" s="1">
        <v>0.86815100000000001</v>
      </c>
      <c r="AO6434" s="1">
        <v>0.41766399999999998</v>
      </c>
      <c r="AP6434" s="1">
        <v>27.639876999999998</v>
      </c>
      <c r="AQ6434" s="1">
        <v>13.085960999999999</v>
      </c>
      <c r="AR6434" s="1">
        <v>0.93313599999999997</v>
      </c>
    </row>
    <row r="6435" spans="1:44" x14ac:dyDescent="0.3">
      <c r="A6435" s="1" t="s">
        <v>23980</v>
      </c>
      <c r="B6435" s="1">
        <v>53.55</v>
      </c>
      <c r="C6435" s="1">
        <v>2.225E-3</v>
      </c>
      <c r="D6435" s="1">
        <v>6.0930000000000003E-3</v>
      </c>
      <c r="E6435" s="1">
        <v>-35.508876999999998</v>
      </c>
      <c r="F6435" s="1">
        <v>2.733622</v>
      </c>
      <c r="G6435" s="1">
        <v>23.332979000000002</v>
      </c>
      <c r="H6435" s="1">
        <v>16.788298000000001</v>
      </c>
      <c r="I6435" s="1">
        <v>2.4550000000000002E-3</v>
      </c>
      <c r="J6435" s="1">
        <v>7.3550950000000004</v>
      </c>
      <c r="K6435" s="1">
        <v>23.365725000000001</v>
      </c>
      <c r="L6435" s="1">
        <v>20.162614999999999</v>
      </c>
      <c r="M6435" s="1">
        <v>0.99508799999999997</v>
      </c>
      <c r="N6435" s="1">
        <v>3.2955299999999998</v>
      </c>
      <c r="O6435" s="1">
        <v>23.383859999999999</v>
      </c>
      <c r="P6435" s="1">
        <v>11.054480999999999</v>
      </c>
      <c r="Q6435" s="1">
        <v>0.99560599999999999</v>
      </c>
      <c r="R6435" s="1">
        <v>-2.4497589999999998</v>
      </c>
      <c r="S6435" s="1">
        <v>23.249355000000001</v>
      </c>
      <c r="T6435" s="1">
        <v>19.147797000000001</v>
      </c>
      <c r="U6435" s="1">
        <v>0.99614000000000003</v>
      </c>
      <c r="V6435" s="1">
        <v>-5.5015660000000004</v>
      </c>
      <c r="W6435" s="1">
        <v>-1.387151</v>
      </c>
      <c r="X6435" s="1">
        <v>6.6756999999999997E-2</v>
      </c>
      <c r="Y6435" s="1">
        <v>0.89204600000000001</v>
      </c>
      <c r="Z6435" s="1">
        <v>32.799992000000003</v>
      </c>
      <c r="AA6435" s="1">
        <v>14.864914000000001</v>
      </c>
      <c r="AB6435" s="1">
        <v>2.5415E-2</v>
      </c>
      <c r="AC6435" s="1">
        <v>2.0264289999999998</v>
      </c>
      <c r="AD6435" s="1">
        <v>27.432123000000001</v>
      </c>
      <c r="AE6435" s="1">
        <v>16.085106</v>
      </c>
      <c r="AF6435" s="1">
        <v>0.92505300000000001</v>
      </c>
      <c r="AG6435" s="1">
        <v>0.89205900000000005</v>
      </c>
      <c r="AH6435" s="1">
        <v>32.800026000000003</v>
      </c>
      <c r="AI6435" s="1">
        <v>14.864896</v>
      </c>
      <c r="AJ6435" s="1">
        <v>0.92724799999999996</v>
      </c>
      <c r="AK6435" s="1">
        <v>-1.3345469999999999</v>
      </c>
      <c r="AL6435" s="1">
        <v>27.996051999999999</v>
      </c>
      <c r="AM6435" s="1">
        <v>15.816784</v>
      </c>
      <c r="AN6435" s="1">
        <v>0.86570999999999998</v>
      </c>
      <c r="AO6435" s="1">
        <v>0.41794399999999998</v>
      </c>
      <c r="AP6435" s="1">
        <v>27.639923</v>
      </c>
      <c r="AQ6435" s="1">
        <v>13.086168000000001</v>
      </c>
      <c r="AR6435" s="1">
        <v>0.932805</v>
      </c>
    </row>
    <row r="6436" spans="1:44" x14ac:dyDescent="0.3">
      <c r="A6436" s="1" t="s">
        <v>23981</v>
      </c>
      <c r="B6436" s="1">
        <v>53.558332999999998</v>
      </c>
      <c r="C6436" s="1">
        <v>1.4170000000000001E-3</v>
      </c>
      <c r="D6436" s="1">
        <v>1.1409000000000001E-2</v>
      </c>
      <c r="E6436" s="1">
        <v>-35.513233</v>
      </c>
      <c r="F6436" s="1">
        <v>2.7328169999999998</v>
      </c>
      <c r="G6436" s="1">
        <v>23.332395999999999</v>
      </c>
      <c r="H6436" s="1">
        <v>16.789209</v>
      </c>
      <c r="I6436" s="1">
        <v>2.31E-3</v>
      </c>
      <c r="J6436" s="1">
        <v>7.3540340000000004</v>
      </c>
      <c r="K6436" s="1">
        <v>23.364761000000001</v>
      </c>
      <c r="L6436" s="1">
        <v>20.163879000000001</v>
      </c>
      <c r="M6436" s="1">
        <v>0.99357399999999996</v>
      </c>
      <c r="N6436" s="1">
        <v>3.2951609999999998</v>
      </c>
      <c r="O6436" s="1">
        <v>23.383799</v>
      </c>
      <c r="P6436" s="1">
        <v>11.055440000000001</v>
      </c>
      <c r="Q6436" s="1">
        <v>0.99569399999999997</v>
      </c>
      <c r="R6436" s="1">
        <v>-2.4507439999999998</v>
      </c>
      <c r="S6436" s="1">
        <v>23.248625000000001</v>
      </c>
      <c r="T6436" s="1">
        <v>19.148306000000002</v>
      </c>
      <c r="U6436" s="1">
        <v>0.99659799999999998</v>
      </c>
      <c r="V6436" s="1">
        <v>-5.5051509999999997</v>
      </c>
      <c r="W6436" s="1">
        <v>-1.387025</v>
      </c>
      <c r="X6436" s="1">
        <v>8.9872999999999995E-2</v>
      </c>
      <c r="Y6436" s="1">
        <v>0.893536</v>
      </c>
      <c r="Z6436" s="1">
        <v>32.798972999999997</v>
      </c>
      <c r="AA6436" s="1">
        <v>14.864978000000001</v>
      </c>
      <c r="AB6436" s="1">
        <v>2.5727E-2</v>
      </c>
      <c r="AC6436" s="1">
        <v>2.0280200000000002</v>
      </c>
      <c r="AD6436" s="1">
        <v>27.430973000000002</v>
      </c>
      <c r="AE6436" s="1">
        <v>16.084496000000001</v>
      </c>
      <c r="AF6436" s="1">
        <v>0.92382399999999998</v>
      </c>
      <c r="AG6436" s="1">
        <v>0.89354900000000004</v>
      </c>
      <c r="AH6436" s="1">
        <v>32.799003999999996</v>
      </c>
      <c r="AI6436" s="1">
        <v>14.864960999999999</v>
      </c>
      <c r="AJ6436" s="1">
        <v>0.92730400000000002</v>
      </c>
      <c r="AK6436" s="1">
        <v>-1.3330230000000001</v>
      </c>
      <c r="AL6436" s="1">
        <v>27.995152999999998</v>
      </c>
      <c r="AM6436" s="1">
        <v>15.817545000000001</v>
      </c>
      <c r="AN6436" s="1">
        <v>0.865726</v>
      </c>
      <c r="AO6436" s="1">
        <v>0.41834700000000002</v>
      </c>
      <c r="AP6436" s="1">
        <v>27.639008</v>
      </c>
      <c r="AQ6436" s="1">
        <v>13.086212</v>
      </c>
      <c r="AR6436" s="1">
        <v>0.93450999999999995</v>
      </c>
    </row>
    <row r="6437" spans="1:44" x14ac:dyDescent="0.3">
      <c r="A6437" s="1" t="s">
        <v>23982</v>
      </c>
      <c r="B6437" s="1">
        <v>53.566667000000002</v>
      </c>
      <c r="C6437" s="1">
        <v>4.2170000000000003E-3</v>
      </c>
      <c r="D6437" s="1">
        <v>9.4499999999999998E-4</v>
      </c>
      <c r="E6437" s="1">
        <v>-35.500835000000002</v>
      </c>
      <c r="F6437" s="1">
        <v>2.7328960000000002</v>
      </c>
      <c r="G6437" s="1">
        <v>23.333008</v>
      </c>
      <c r="H6437" s="1">
        <v>16.788929</v>
      </c>
      <c r="I6437" s="1">
        <v>1.73E-3</v>
      </c>
      <c r="J6437" s="1">
        <v>7.3548419999999997</v>
      </c>
      <c r="K6437" s="1">
        <v>23.366216999999999</v>
      </c>
      <c r="L6437" s="1">
        <v>20.162593999999999</v>
      </c>
      <c r="M6437" s="1">
        <v>0.99551800000000001</v>
      </c>
      <c r="N6437" s="1">
        <v>3.2939970000000001</v>
      </c>
      <c r="O6437" s="1">
        <v>23.383389999999999</v>
      </c>
      <c r="P6437" s="1">
        <v>11.055028999999999</v>
      </c>
      <c r="Q6437" s="1">
        <v>0.99729800000000002</v>
      </c>
      <c r="R6437" s="1">
        <v>-2.450151</v>
      </c>
      <c r="S6437" s="1">
        <v>23.249414000000002</v>
      </c>
      <c r="T6437" s="1">
        <v>19.149163999999999</v>
      </c>
      <c r="U6437" s="1">
        <v>0.99745499999999998</v>
      </c>
      <c r="V6437" s="1">
        <v>-5.4946440000000001</v>
      </c>
      <c r="W6437" s="1">
        <v>-1.3775660000000001</v>
      </c>
      <c r="X6437" s="1">
        <v>7.8709000000000001E-2</v>
      </c>
      <c r="Y6437" s="1">
        <v>0.89140399999999997</v>
      </c>
      <c r="Z6437" s="1">
        <v>32.799858</v>
      </c>
      <c r="AA6437" s="1">
        <v>14.866325</v>
      </c>
      <c r="AB6437" s="1">
        <v>2.5618999999999999E-2</v>
      </c>
      <c r="AC6437" s="1">
        <v>2.0266410000000001</v>
      </c>
      <c r="AD6437" s="1">
        <v>27.431892000000001</v>
      </c>
      <c r="AE6437" s="1">
        <v>16.085298999999999</v>
      </c>
      <c r="AF6437" s="1">
        <v>0.92171400000000003</v>
      </c>
      <c r="AG6437" s="1">
        <v>0.89141599999999999</v>
      </c>
      <c r="AH6437" s="1">
        <v>32.799892</v>
      </c>
      <c r="AI6437" s="1">
        <v>14.866307000000001</v>
      </c>
      <c r="AJ6437" s="1">
        <v>0.92674800000000002</v>
      </c>
      <c r="AK6437" s="1">
        <v>-1.3344510000000001</v>
      </c>
      <c r="AL6437" s="1">
        <v>27.995481000000002</v>
      </c>
      <c r="AM6437" s="1">
        <v>15.817726</v>
      </c>
      <c r="AN6437" s="1">
        <v>0.86564399999999997</v>
      </c>
      <c r="AO6437" s="1">
        <v>0.41755799999999998</v>
      </c>
      <c r="AP6437" s="1">
        <v>27.640066000000001</v>
      </c>
      <c r="AQ6437" s="1">
        <v>13.086709000000001</v>
      </c>
      <c r="AR6437" s="1">
        <v>0.93504299999999996</v>
      </c>
    </row>
    <row r="6438" spans="1:44" x14ac:dyDescent="0.3">
      <c r="A6438" s="1" t="s">
        <v>23983</v>
      </c>
      <c r="B6438" s="1">
        <v>53.575000000000003</v>
      </c>
      <c r="C6438" s="1">
        <v>9.2669999999999992E-3</v>
      </c>
      <c r="D6438" s="1">
        <v>9.5699999999999995E-4</v>
      </c>
      <c r="E6438" s="1">
        <v>-35.503211999999998</v>
      </c>
      <c r="F6438" s="1">
        <v>2.7334109999999998</v>
      </c>
      <c r="G6438" s="1">
        <v>23.333041999999999</v>
      </c>
      <c r="H6438" s="1">
        <v>16.788281999999999</v>
      </c>
      <c r="I6438" s="1">
        <v>1.6620000000000001E-3</v>
      </c>
      <c r="J6438" s="1">
        <v>7.3552150000000003</v>
      </c>
      <c r="K6438" s="1">
        <v>23.366657</v>
      </c>
      <c r="L6438" s="1">
        <v>20.162137999999999</v>
      </c>
      <c r="M6438" s="1">
        <v>0.99544699999999997</v>
      </c>
      <c r="N6438" s="1">
        <v>3.294746</v>
      </c>
      <c r="O6438" s="1">
        <v>23.383476000000002</v>
      </c>
      <c r="P6438" s="1">
        <v>11.054403000000001</v>
      </c>
      <c r="Q6438" s="1">
        <v>0.99704800000000005</v>
      </c>
      <c r="R6438" s="1">
        <v>-2.4497260000000001</v>
      </c>
      <c r="S6438" s="1">
        <v>23.248991</v>
      </c>
      <c r="T6438" s="1">
        <v>19.148299999999999</v>
      </c>
      <c r="U6438" s="1">
        <v>0.99799499999999997</v>
      </c>
      <c r="V6438" s="1">
        <v>-5.4938760000000002</v>
      </c>
      <c r="W6438" s="1">
        <v>-1.383027</v>
      </c>
      <c r="X6438" s="1">
        <v>0.103378</v>
      </c>
      <c r="Y6438" s="1">
        <v>0.89193999999999996</v>
      </c>
      <c r="Z6438" s="1">
        <v>32.799767000000003</v>
      </c>
      <c r="AA6438" s="1">
        <v>14.865019</v>
      </c>
      <c r="AB6438" s="1">
        <v>2.5464000000000001E-2</v>
      </c>
      <c r="AC6438" s="1">
        <v>2.0277280000000002</v>
      </c>
      <c r="AD6438" s="1">
        <v>27.43187</v>
      </c>
      <c r="AE6438" s="1">
        <v>16.083781999999999</v>
      </c>
      <c r="AF6438" s="1">
        <v>0.92318699999999998</v>
      </c>
      <c r="AG6438" s="1">
        <v>0.891953</v>
      </c>
      <c r="AH6438" s="1">
        <v>32.799796999999998</v>
      </c>
      <c r="AI6438" s="1">
        <v>14.865000999999999</v>
      </c>
      <c r="AJ6438" s="1">
        <v>0.92735100000000004</v>
      </c>
      <c r="AK6438" s="1">
        <v>-1.333483</v>
      </c>
      <c r="AL6438" s="1">
        <v>27.995433999999999</v>
      </c>
      <c r="AM6438" s="1">
        <v>15.81765</v>
      </c>
      <c r="AN6438" s="1">
        <v>0.86607599999999996</v>
      </c>
      <c r="AO6438" s="1">
        <v>0.41733199999999998</v>
      </c>
      <c r="AP6438" s="1">
        <v>27.639875</v>
      </c>
      <c r="AQ6438" s="1">
        <v>13.085884999999999</v>
      </c>
      <c r="AR6438" s="1">
        <v>0.93478700000000003</v>
      </c>
    </row>
    <row r="6439" spans="1:44" x14ac:dyDescent="0.3">
      <c r="A6439" s="1" t="s">
        <v>23984</v>
      </c>
      <c r="B6439" s="1">
        <v>53.583333000000003</v>
      </c>
      <c r="C6439" s="1">
        <v>2.0355000000000002E-2</v>
      </c>
      <c r="D6439" s="1">
        <v>0.14957000000000001</v>
      </c>
      <c r="E6439" s="1">
        <v>-35.520107000000003</v>
      </c>
      <c r="F6439" s="1">
        <v>2.7345600000000001</v>
      </c>
      <c r="G6439" s="1">
        <v>23.340250000000001</v>
      </c>
      <c r="H6439" s="1">
        <v>16.794910000000002</v>
      </c>
      <c r="I6439" s="1">
        <v>1.2199E-2</v>
      </c>
      <c r="J6439" s="1">
        <v>7.3553649999999999</v>
      </c>
      <c r="K6439" s="1">
        <v>23.366005000000001</v>
      </c>
      <c r="L6439" s="1">
        <v>20.170203999999998</v>
      </c>
      <c r="M6439" s="1">
        <v>0.97558500000000004</v>
      </c>
      <c r="N6439" s="1">
        <v>3.297571</v>
      </c>
      <c r="O6439" s="1">
        <v>23.405666</v>
      </c>
      <c r="P6439" s="1">
        <v>11.061348000000001</v>
      </c>
      <c r="Q6439" s="1">
        <v>0.96694400000000003</v>
      </c>
      <c r="R6439" s="1">
        <v>-2.4492539999999998</v>
      </c>
      <c r="S6439" s="1">
        <v>23.249081</v>
      </c>
      <c r="T6439" s="1">
        <v>19.153176999999999</v>
      </c>
      <c r="U6439" s="1">
        <v>0.99131800000000003</v>
      </c>
      <c r="V6439" s="1">
        <v>-5.5097490000000002</v>
      </c>
      <c r="W6439" s="1">
        <v>-1.380539</v>
      </c>
      <c r="X6439" s="1">
        <v>9.1009999999999994E-2</v>
      </c>
      <c r="Y6439" s="1">
        <v>0.89313500000000001</v>
      </c>
      <c r="Z6439" s="1">
        <v>32.798923000000002</v>
      </c>
      <c r="AA6439" s="1">
        <v>14.866009999999999</v>
      </c>
      <c r="AB6439" s="1">
        <v>2.6238999999999998E-2</v>
      </c>
      <c r="AC6439" s="1">
        <v>2.0271970000000001</v>
      </c>
      <c r="AD6439" s="1">
        <v>27.430693000000002</v>
      </c>
      <c r="AE6439" s="1">
        <v>16.084902</v>
      </c>
      <c r="AF6439" s="1">
        <v>0.91983599999999999</v>
      </c>
      <c r="AG6439" s="1">
        <v>0.89314800000000005</v>
      </c>
      <c r="AH6439" s="1">
        <v>32.798957999999999</v>
      </c>
      <c r="AI6439" s="1">
        <v>14.865992</v>
      </c>
      <c r="AJ6439" s="1">
        <v>0.92524799999999996</v>
      </c>
      <c r="AK6439" s="1">
        <v>-1.3338030000000001</v>
      </c>
      <c r="AL6439" s="1">
        <v>27.995173999999999</v>
      </c>
      <c r="AM6439" s="1">
        <v>15.818045</v>
      </c>
      <c r="AN6439" s="1">
        <v>0.86388200000000004</v>
      </c>
      <c r="AO6439" s="1">
        <v>0.41751300000000002</v>
      </c>
      <c r="AP6439" s="1">
        <v>27.639203999999999</v>
      </c>
      <c r="AQ6439" s="1">
        <v>13.086658</v>
      </c>
      <c r="AR6439" s="1">
        <v>0.93263300000000005</v>
      </c>
    </row>
    <row r="6440" spans="1:44" x14ac:dyDescent="0.3">
      <c r="A6440" s="1" t="s">
        <v>23985</v>
      </c>
      <c r="B6440" s="1">
        <v>53.591667000000001</v>
      </c>
      <c r="C6440" s="1">
        <v>1.6722000000000001E-2</v>
      </c>
      <c r="D6440" s="1">
        <v>0.15409700000000001</v>
      </c>
      <c r="E6440" s="1">
        <v>-35.521614</v>
      </c>
      <c r="F6440" s="1">
        <v>2.733905</v>
      </c>
      <c r="G6440" s="1">
        <v>23.340164000000001</v>
      </c>
      <c r="H6440" s="1">
        <v>16.794439000000001</v>
      </c>
      <c r="I6440" s="1">
        <v>1.1471E-2</v>
      </c>
      <c r="J6440" s="1">
        <v>7.3546230000000001</v>
      </c>
      <c r="K6440" s="1">
        <v>23.365358000000001</v>
      </c>
      <c r="L6440" s="1">
        <v>20.169857</v>
      </c>
      <c r="M6440" s="1">
        <v>0.978213</v>
      </c>
      <c r="N6440" s="1">
        <v>3.2970709999999999</v>
      </c>
      <c r="O6440" s="1">
        <v>23.405998</v>
      </c>
      <c r="P6440" s="1">
        <v>11.060898</v>
      </c>
      <c r="Q6440" s="1">
        <v>0.96910300000000005</v>
      </c>
      <c r="R6440" s="1">
        <v>-2.4499789999999999</v>
      </c>
      <c r="S6440" s="1">
        <v>23.249137999999999</v>
      </c>
      <c r="T6440" s="1">
        <v>19.152563000000001</v>
      </c>
      <c r="U6440" s="1">
        <v>0.99078699999999997</v>
      </c>
      <c r="V6440" s="1">
        <v>-5.5142939999999996</v>
      </c>
      <c r="W6440" s="1">
        <v>-1.378082</v>
      </c>
      <c r="X6440" s="1">
        <v>6.6711000000000006E-2</v>
      </c>
      <c r="Y6440" s="1">
        <v>0.89334199999999997</v>
      </c>
      <c r="Z6440" s="1">
        <v>32.799334999999999</v>
      </c>
      <c r="AA6440" s="1">
        <v>14.866187999999999</v>
      </c>
      <c r="AB6440" s="1">
        <v>2.5954999999999999E-2</v>
      </c>
      <c r="AC6440" s="1">
        <v>2.026513</v>
      </c>
      <c r="AD6440" s="1">
        <v>27.431023</v>
      </c>
      <c r="AE6440" s="1">
        <v>16.085552</v>
      </c>
      <c r="AF6440" s="1">
        <v>0.91942100000000004</v>
      </c>
      <c r="AG6440" s="1">
        <v>0.89335500000000001</v>
      </c>
      <c r="AH6440" s="1">
        <v>32.799370000000003</v>
      </c>
      <c r="AI6440" s="1">
        <v>14.86617</v>
      </c>
      <c r="AJ6440" s="1">
        <v>0.92512799999999995</v>
      </c>
      <c r="AK6440" s="1">
        <v>-1.3343339999999999</v>
      </c>
      <c r="AL6440" s="1">
        <v>27.995739</v>
      </c>
      <c r="AM6440" s="1">
        <v>15.817266</v>
      </c>
      <c r="AN6440" s="1">
        <v>0.86423399999999995</v>
      </c>
      <c r="AO6440" s="1">
        <v>0.41812199999999999</v>
      </c>
      <c r="AP6440" s="1">
        <v>27.639652000000002</v>
      </c>
      <c r="AQ6440" s="1">
        <v>13.086622999999999</v>
      </c>
      <c r="AR6440" s="1">
        <v>0.93255100000000002</v>
      </c>
    </row>
    <row r="6441" spans="1:44" x14ac:dyDescent="0.3">
      <c r="A6441" s="1" t="s">
        <v>23986</v>
      </c>
      <c r="B6441" s="1">
        <v>53.6</v>
      </c>
      <c r="C6441" s="1">
        <v>1.5896E-2</v>
      </c>
      <c r="D6441" s="1">
        <v>-1.2500000000000001E-2</v>
      </c>
      <c r="E6441" s="1">
        <v>-35.507365999999998</v>
      </c>
      <c r="F6441" s="1">
        <v>2.733908</v>
      </c>
      <c r="G6441" s="1">
        <v>23.333874000000002</v>
      </c>
      <c r="H6441" s="1">
        <v>16.789000999999999</v>
      </c>
      <c r="I6441" s="1">
        <v>8.6499999999999999E-4</v>
      </c>
      <c r="J6441" s="1">
        <v>7.3554620000000002</v>
      </c>
      <c r="K6441" s="1">
        <v>23.368815999999999</v>
      </c>
      <c r="L6441" s="1">
        <v>20.163184999999999</v>
      </c>
      <c r="M6441" s="1">
        <v>0.998004</v>
      </c>
      <c r="N6441" s="1">
        <v>3.2956530000000002</v>
      </c>
      <c r="O6441" s="1">
        <v>23.383026000000001</v>
      </c>
      <c r="P6441" s="1">
        <v>11.055153000000001</v>
      </c>
      <c r="Q6441" s="1">
        <v>0.99831000000000003</v>
      </c>
      <c r="R6441" s="1">
        <v>-2.4493909999999999</v>
      </c>
      <c r="S6441" s="1">
        <v>23.249779</v>
      </c>
      <c r="T6441" s="1">
        <v>19.148664</v>
      </c>
      <c r="U6441" s="1">
        <v>0.99823300000000004</v>
      </c>
      <c r="V6441" s="1">
        <v>-5.561833</v>
      </c>
      <c r="W6441" s="1">
        <v>-1.3303419999999999</v>
      </c>
      <c r="X6441" s="1">
        <v>0.33443699999999998</v>
      </c>
      <c r="Y6441" s="1">
        <v>0.89088000000000001</v>
      </c>
      <c r="Z6441" s="1">
        <v>32.803458999999997</v>
      </c>
      <c r="AA6441" s="1">
        <v>14.870442000000001</v>
      </c>
      <c r="AB6441" s="1">
        <v>3.2517999999999998E-2</v>
      </c>
      <c r="AC6441" s="1">
        <v>2.024546</v>
      </c>
      <c r="AD6441" s="1">
        <v>27.432525999999999</v>
      </c>
      <c r="AE6441" s="1">
        <v>16.077753000000001</v>
      </c>
      <c r="AF6441" s="1">
        <v>0.91647999999999996</v>
      </c>
      <c r="AG6441" s="1">
        <v>0.89089200000000002</v>
      </c>
      <c r="AH6441" s="1">
        <v>32.803489999999996</v>
      </c>
      <c r="AI6441" s="1">
        <v>14.870424</v>
      </c>
      <c r="AJ6441" s="1">
        <v>0.91756599999999999</v>
      </c>
      <c r="AK6441" s="1">
        <v>-1.336957</v>
      </c>
      <c r="AL6441" s="1">
        <v>28.000736</v>
      </c>
      <c r="AM6441" s="1">
        <v>15.82555</v>
      </c>
      <c r="AN6441" s="1">
        <v>0.85428300000000001</v>
      </c>
      <c r="AO6441" s="1">
        <v>0.402669</v>
      </c>
      <c r="AP6441" s="1">
        <v>27.646505000000001</v>
      </c>
      <c r="AQ6441" s="1">
        <v>13.086473</v>
      </c>
      <c r="AR6441" s="1">
        <v>0.89849800000000002</v>
      </c>
    </row>
    <row r="6442" spans="1:44" x14ac:dyDescent="0.3">
      <c r="A6442" s="1" t="s">
        <v>23987</v>
      </c>
      <c r="B6442" s="1">
        <v>53.608333000000002</v>
      </c>
      <c r="C6442" s="1">
        <v>5.6699999999999997E-3</v>
      </c>
      <c r="D6442" s="1">
        <v>2.1090000000000002E-3</v>
      </c>
      <c r="E6442" s="1">
        <v>-35.50573</v>
      </c>
      <c r="F6442" s="1">
        <v>2.733508</v>
      </c>
      <c r="G6442" s="1">
        <v>23.333234999999998</v>
      </c>
      <c r="H6442" s="1">
        <v>16.788547999999999</v>
      </c>
      <c r="I6442" s="1">
        <v>1.6659999999999999E-3</v>
      </c>
      <c r="J6442" s="1">
        <v>7.3551650000000004</v>
      </c>
      <c r="K6442" s="1">
        <v>23.366492999999998</v>
      </c>
      <c r="L6442" s="1">
        <v>20.162607000000001</v>
      </c>
      <c r="M6442" s="1">
        <v>0.99522200000000005</v>
      </c>
      <c r="N6442" s="1">
        <v>3.2950979999999999</v>
      </c>
      <c r="O6442" s="1">
        <v>23.383751</v>
      </c>
      <c r="P6442" s="1">
        <v>11.054696</v>
      </c>
      <c r="Q6442" s="1">
        <v>0.99709999999999999</v>
      </c>
      <c r="R6442" s="1">
        <v>-2.449738</v>
      </c>
      <c r="S6442" s="1">
        <v>23.249464</v>
      </c>
      <c r="T6442" s="1">
        <v>19.148337999999999</v>
      </c>
      <c r="U6442" s="1">
        <v>0.99812400000000001</v>
      </c>
      <c r="V6442" s="1">
        <v>-5.4841559999999996</v>
      </c>
      <c r="W6442" s="1">
        <v>-1.388523</v>
      </c>
      <c r="X6442" s="1">
        <v>8.0056000000000002E-2</v>
      </c>
      <c r="Y6442" s="1">
        <v>0.89083599999999996</v>
      </c>
      <c r="Z6442" s="1">
        <v>32.799801000000002</v>
      </c>
      <c r="AA6442" s="1">
        <v>14.865081</v>
      </c>
      <c r="AB6442" s="1">
        <v>2.5738E-2</v>
      </c>
      <c r="AC6442" s="1">
        <v>2.027104</v>
      </c>
      <c r="AD6442" s="1">
        <v>27.432272000000001</v>
      </c>
      <c r="AE6442" s="1">
        <v>16.085016</v>
      </c>
      <c r="AF6442" s="1">
        <v>0.92263600000000001</v>
      </c>
      <c r="AG6442" s="1">
        <v>0.890849</v>
      </c>
      <c r="AH6442" s="1">
        <v>32.799835000000002</v>
      </c>
      <c r="AI6442" s="1">
        <v>14.865062999999999</v>
      </c>
      <c r="AJ6442" s="1">
        <v>0.92646799999999996</v>
      </c>
      <c r="AK6442" s="1">
        <v>-1.3341019999999999</v>
      </c>
      <c r="AL6442" s="1">
        <v>27.995199</v>
      </c>
      <c r="AM6442" s="1">
        <v>15.817477</v>
      </c>
      <c r="AN6442" s="1">
        <v>0.86610399999999998</v>
      </c>
      <c r="AO6442" s="1">
        <v>0.41785800000000001</v>
      </c>
      <c r="AP6442" s="1">
        <v>27.639585</v>
      </c>
      <c r="AQ6442" s="1">
        <v>13.086454</v>
      </c>
      <c r="AR6442" s="1">
        <v>0.93076899999999996</v>
      </c>
    </row>
    <row r="6443" spans="1:44" x14ac:dyDescent="0.3">
      <c r="A6443" s="1" t="s">
        <v>23988</v>
      </c>
      <c r="B6443" s="1">
        <v>53.616667</v>
      </c>
      <c r="C6443" s="1">
        <v>9.1439999999999994E-3</v>
      </c>
      <c r="D6443" s="1">
        <v>0.12370100000000001</v>
      </c>
      <c r="E6443" s="1">
        <v>-35.500351000000002</v>
      </c>
      <c r="F6443" s="1">
        <v>2.7318630000000002</v>
      </c>
      <c r="G6443" s="1">
        <v>23.338566</v>
      </c>
      <c r="H6443" s="1">
        <v>16.793913</v>
      </c>
      <c r="I6443" s="1">
        <v>1.1275E-2</v>
      </c>
      <c r="J6443" s="1">
        <v>7.3538360000000003</v>
      </c>
      <c r="K6443" s="1">
        <v>23.364944000000001</v>
      </c>
      <c r="L6443" s="1">
        <v>20.167601000000001</v>
      </c>
      <c r="M6443" s="1">
        <v>0.98578100000000002</v>
      </c>
      <c r="N6443" s="1">
        <v>3.29291</v>
      </c>
      <c r="O6443" s="1">
        <v>23.401282999999999</v>
      </c>
      <c r="P6443" s="1">
        <v>11.060127</v>
      </c>
      <c r="Q6443" s="1">
        <v>0.97409599999999996</v>
      </c>
      <c r="R6443" s="1">
        <v>-2.4511569999999998</v>
      </c>
      <c r="S6443" s="1">
        <v>23.249473999999999</v>
      </c>
      <c r="T6443" s="1">
        <v>19.154007</v>
      </c>
      <c r="U6443" s="1">
        <v>0.98591499999999999</v>
      </c>
      <c r="V6443" s="1">
        <v>-5.5034609999999997</v>
      </c>
      <c r="W6443" s="1">
        <v>-1.3849359999999999</v>
      </c>
      <c r="X6443" s="1">
        <v>8.6067000000000005E-2</v>
      </c>
      <c r="Y6443" s="1">
        <v>0.89299700000000004</v>
      </c>
      <c r="Z6443" s="1">
        <v>32.799453999999997</v>
      </c>
      <c r="AA6443" s="1">
        <v>14.865441000000001</v>
      </c>
      <c r="AB6443" s="1">
        <v>2.5522E-2</v>
      </c>
      <c r="AC6443" s="1">
        <v>2.0275629999999998</v>
      </c>
      <c r="AD6443" s="1">
        <v>27.431452</v>
      </c>
      <c r="AE6443" s="1">
        <v>16.084876999999999</v>
      </c>
      <c r="AF6443" s="1">
        <v>0.921566</v>
      </c>
      <c r="AG6443" s="1">
        <v>0.89300900000000005</v>
      </c>
      <c r="AH6443" s="1">
        <v>32.799487999999997</v>
      </c>
      <c r="AI6443" s="1">
        <v>14.865424000000001</v>
      </c>
      <c r="AJ6443" s="1">
        <v>0.92639800000000005</v>
      </c>
      <c r="AK6443" s="1">
        <v>-1.3334790000000001</v>
      </c>
      <c r="AL6443" s="1">
        <v>27.995539000000001</v>
      </c>
      <c r="AM6443" s="1">
        <v>15.817709000000001</v>
      </c>
      <c r="AN6443" s="1">
        <v>0.86752099999999999</v>
      </c>
      <c r="AO6443" s="1">
        <v>0.41809099999999999</v>
      </c>
      <c r="AP6443" s="1">
        <v>27.639527999999999</v>
      </c>
      <c r="AQ6443" s="1">
        <v>13.086489</v>
      </c>
      <c r="AR6443" s="1">
        <v>0.93197700000000006</v>
      </c>
    </row>
    <row r="6444" spans="1:44" x14ac:dyDescent="0.3">
      <c r="A6444" s="1" t="s">
        <v>23989</v>
      </c>
      <c r="B6444" s="1">
        <v>53.625</v>
      </c>
      <c r="C6444" s="1">
        <v>1.4981E-2</v>
      </c>
      <c r="D6444" s="1">
        <v>-9.6080000000000002E-3</v>
      </c>
      <c r="E6444" s="1">
        <v>-35.506489000000002</v>
      </c>
      <c r="F6444" s="1">
        <v>2.7334640000000001</v>
      </c>
      <c r="G6444" s="1">
        <v>23.333404999999999</v>
      </c>
      <c r="H6444" s="1">
        <v>16.788716999999998</v>
      </c>
      <c r="I6444" s="1">
        <v>5.1000000000000004E-4</v>
      </c>
      <c r="J6444" s="1">
        <v>7.3550700000000004</v>
      </c>
      <c r="K6444" s="1">
        <v>23.368103000000001</v>
      </c>
      <c r="L6444" s="1">
        <v>20.16283</v>
      </c>
      <c r="M6444" s="1">
        <v>0.99856699999999998</v>
      </c>
      <c r="N6444" s="1">
        <v>3.2951220000000001</v>
      </c>
      <c r="O6444" s="1">
        <v>23.382839000000001</v>
      </c>
      <c r="P6444" s="1">
        <v>11.054862999999999</v>
      </c>
      <c r="Q6444" s="1">
        <v>0.999444</v>
      </c>
      <c r="R6444" s="1">
        <v>-2.4498000000000002</v>
      </c>
      <c r="S6444" s="1">
        <v>23.249272999999999</v>
      </c>
      <c r="T6444" s="1">
        <v>19.148454999999998</v>
      </c>
      <c r="U6444" s="1">
        <v>0.99906300000000003</v>
      </c>
      <c r="V6444" s="1">
        <v>-5.5132849999999998</v>
      </c>
      <c r="W6444" s="1">
        <v>-1.3749739999999999</v>
      </c>
      <c r="X6444" s="1">
        <v>5.5835000000000003E-2</v>
      </c>
      <c r="Y6444" s="1">
        <v>0.89389799999999997</v>
      </c>
      <c r="Z6444" s="1">
        <v>32.799725000000002</v>
      </c>
      <c r="AA6444" s="1">
        <v>14.866619</v>
      </c>
      <c r="AB6444" s="1">
        <v>2.5520999999999999E-2</v>
      </c>
      <c r="AC6444" s="1">
        <v>2.0269509999999999</v>
      </c>
      <c r="AD6444" s="1">
        <v>27.431393</v>
      </c>
      <c r="AE6444" s="1">
        <v>16.086012</v>
      </c>
      <c r="AF6444" s="1">
        <v>0.92222199999999999</v>
      </c>
      <c r="AG6444" s="1">
        <v>0.89390999999999998</v>
      </c>
      <c r="AH6444" s="1">
        <v>32.799754999999998</v>
      </c>
      <c r="AI6444" s="1">
        <v>14.866600999999999</v>
      </c>
      <c r="AJ6444" s="1">
        <v>0.92565399999999998</v>
      </c>
      <c r="AK6444" s="1">
        <v>-1.3338559999999999</v>
      </c>
      <c r="AL6444" s="1">
        <v>27.996046</v>
      </c>
      <c r="AM6444" s="1">
        <v>15.817092000000001</v>
      </c>
      <c r="AN6444" s="1">
        <v>0.86434900000000003</v>
      </c>
      <c r="AO6444" s="1">
        <v>0.41913699999999998</v>
      </c>
      <c r="AP6444" s="1">
        <v>27.640093</v>
      </c>
      <c r="AQ6444" s="1">
        <v>13.086777</v>
      </c>
      <c r="AR6444" s="1">
        <v>0.93160900000000002</v>
      </c>
    </row>
    <row r="6445" spans="1:44" x14ac:dyDescent="0.3">
      <c r="A6445" s="1" t="s">
        <v>23990</v>
      </c>
      <c r="B6445" s="1">
        <v>53.633333</v>
      </c>
      <c r="C6445" s="1">
        <v>3.1005000000000001E-2</v>
      </c>
      <c r="D6445" s="1">
        <v>0.14436399999999999</v>
      </c>
      <c r="E6445" s="1">
        <v>-35.521571999999999</v>
      </c>
      <c r="F6445" s="1">
        <v>2.7347519999999998</v>
      </c>
      <c r="G6445" s="1">
        <v>23.341322000000002</v>
      </c>
      <c r="H6445" s="1">
        <v>16.795687000000001</v>
      </c>
      <c r="I6445" s="1">
        <v>1.0751E-2</v>
      </c>
      <c r="J6445" s="1">
        <v>7.3554659999999998</v>
      </c>
      <c r="K6445" s="1">
        <v>23.368241999999999</v>
      </c>
      <c r="L6445" s="1">
        <v>20.171092999999999</v>
      </c>
      <c r="M6445" s="1">
        <v>0.99856699999999998</v>
      </c>
      <c r="N6445" s="1">
        <v>3.2978969999999999</v>
      </c>
      <c r="O6445" s="1">
        <v>23.406321999999999</v>
      </c>
      <c r="P6445" s="1">
        <v>11.062132</v>
      </c>
      <c r="Q6445" s="1">
        <v>0.999444</v>
      </c>
      <c r="R6445" s="1">
        <v>-2.449106</v>
      </c>
      <c r="S6445" s="1">
        <v>23.249403000000001</v>
      </c>
      <c r="T6445" s="1">
        <v>19.153829999999999</v>
      </c>
      <c r="U6445" s="1">
        <v>0.99906300000000003</v>
      </c>
      <c r="V6445" s="1">
        <v>-5.5154160000000001</v>
      </c>
      <c r="W6445" s="1">
        <v>-1.387832</v>
      </c>
      <c r="X6445" s="1">
        <v>6.2285E-2</v>
      </c>
      <c r="Y6445" s="1">
        <v>0.89453899999999997</v>
      </c>
      <c r="Z6445" s="1">
        <v>32.799605999999997</v>
      </c>
      <c r="AA6445" s="1">
        <v>14.865202999999999</v>
      </c>
      <c r="AB6445" s="1">
        <v>2.589E-2</v>
      </c>
      <c r="AC6445" s="1">
        <v>2.0275400000000001</v>
      </c>
      <c r="AD6445" s="1">
        <v>27.431488000000002</v>
      </c>
      <c r="AE6445" s="1">
        <v>16.085587</v>
      </c>
      <c r="AF6445" s="1">
        <v>0.92222199999999999</v>
      </c>
      <c r="AG6445" s="1">
        <v>0.89455099999999999</v>
      </c>
      <c r="AH6445" s="1">
        <v>32.799636999999997</v>
      </c>
      <c r="AI6445" s="1">
        <v>14.865186</v>
      </c>
      <c r="AJ6445" s="1">
        <v>0.92565399999999998</v>
      </c>
      <c r="AK6445" s="1">
        <v>-1.33328</v>
      </c>
      <c r="AL6445" s="1">
        <v>27.996216</v>
      </c>
      <c r="AM6445" s="1">
        <v>15.816996</v>
      </c>
      <c r="AN6445" s="1">
        <v>0.86434900000000003</v>
      </c>
      <c r="AO6445" s="1">
        <v>0.41933500000000001</v>
      </c>
      <c r="AP6445" s="1">
        <v>27.639612</v>
      </c>
      <c r="AQ6445" s="1">
        <v>13.086520999999999</v>
      </c>
      <c r="AR6445" s="1">
        <v>0.93160900000000002</v>
      </c>
    </row>
    <row r="6446" spans="1:44" x14ac:dyDescent="0.3">
      <c r="A6446" s="1" t="s">
        <v>23991</v>
      </c>
      <c r="B6446" s="1">
        <v>53.641666999999998</v>
      </c>
      <c r="C6446" s="1">
        <v>5.7840000000000001E-3</v>
      </c>
      <c r="D6446" s="1">
        <v>-3.238E-3</v>
      </c>
      <c r="E6446" s="1">
        <v>-35.514240000000001</v>
      </c>
      <c r="F6446" s="1">
        <v>2.7335539999999998</v>
      </c>
      <c r="G6446" s="1">
        <v>23.333318999999999</v>
      </c>
      <c r="H6446" s="1">
        <v>16.789391999999999</v>
      </c>
      <c r="I6446" s="1">
        <v>1.2999999999999999E-3</v>
      </c>
      <c r="J6446" s="1">
        <v>7.3547099999999999</v>
      </c>
      <c r="K6446" s="1">
        <v>23.366899</v>
      </c>
      <c r="L6446" s="1">
        <v>20.164135000000002</v>
      </c>
      <c r="M6446" s="1">
        <v>0.98117500000000002</v>
      </c>
      <c r="N6446" s="1">
        <v>3.295995</v>
      </c>
      <c r="O6446" s="1">
        <v>23.383300999999999</v>
      </c>
      <c r="P6446" s="1">
        <v>11.055617</v>
      </c>
      <c r="Q6446" s="1">
        <v>0.97004800000000002</v>
      </c>
      <c r="R6446" s="1">
        <v>-2.450043</v>
      </c>
      <c r="S6446" s="1">
        <v>23.249758</v>
      </c>
      <c r="T6446" s="1">
        <v>19.148420000000002</v>
      </c>
      <c r="U6446" s="1">
        <v>0.988846</v>
      </c>
      <c r="V6446" s="1">
        <v>-5.500203</v>
      </c>
      <c r="W6446" s="1">
        <v>-1.3801870000000001</v>
      </c>
      <c r="X6446" s="1">
        <v>6.9531999999999997E-2</v>
      </c>
      <c r="Y6446" s="1">
        <v>0.89336899999999997</v>
      </c>
      <c r="Z6446" s="1">
        <v>32.799011</v>
      </c>
      <c r="AA6446" s="1">
        <v>14.865584</v>
      </c>
      <c r="AB6446" s="1">
        <v>2.5682E-2</v>
      </c>
      <c r="AC6446" s="1">
        <v>2.027917</v>
      </c>
      <c r="AD6446" s="1">
        <v>27.431014999999999</v>
      </c>
      <c r="AE6446" s="1">
        <v>16.085062000000001</v>
      </c>
      <c r="AF6446" s="1">
        <v>0.92109399999999997</v>
      </c>
      <c r="AG6446" s="1">
        <v>0.89338099999999998</v>
      </c>
      <c r="AH6446" s="1">
        <v>32.799045999999997</v>
      </c>
      <c r="AI6446" s="1">
        <v>14.865567</v>
      </c>
      <c r="AJ6446" s="1">
        <v>0.92497200000000002</v>
      </c>
      <c r="AK6446" s="1">
        <v>-1.333081</v>
      </c>
      <c r="AL6446" s="1">
        <v>27.994902</v>
      </c>
      <c r="AM6446" s="1">
        <v>15.816932</v>
      </c>
      <c r="AN6446" s="1">
        <v>0.86297999999999997</v>
      </c>
      <c r="AO6446" s="1">
        <v>0.41931800000000002</v>
      </c>
      <c r="AP6446" s="1">
        <v>27.639154000000001</v>
      </c>
      <c r="AQ6446" s="1">
        <v>13.086207999999999</v>
      </c>
      <c r="AR6446" s="1">
        <v>0.93181999999999998</v>
      </c>
    </row>
    <row r="6447" spans="1:44" x14ac:dyDescent="0.3">
      <c r="A6447" s="1" t="s">
        <v>23992</v>
      </c>
      <c r="B6447" s="1">
        <v>53.65</v>
      </c>
      <c r="C6447" s="1">
        <v>2.9864999999999999E-2</v>
      </c>
      <c r="D6447" s="1">
        <v>0.11550100000000001</v>
      </c>
      <c r="E6447" s="1">
        <v>-35.509563</v>
      </c>
      <c r="F6447" s="1">
        <v>2.7322340000000001</v>
      </c>
      <c r="G6447" s="1">
        <v>23.339079000000002</v>
      </c>
      <c r="H6447" s="1">
        <v>16.795283999999999</v>
      </c>
      <c r="I6447" s="1">
        <v>1.0345999999999999E-2</v>
      </c>
      <c r="J6447" s="1">
        <v>7.3536539999999997</v>
      </c>
      <c r="K6447" s="1">
        <v>23.367611</v>
      </c>
      <c r="L6447" s="1">
        <v>20.169712000000001</v>
      </c>
      <c r="M6447" s="1">
        <v>0.99694799999999995</v>
      </c>
      <c r="N6447" s="1">
        <v>3.294181</v>
      </c>
      <c r="O6447" s="1">
        <v>23.40118</v>
      </c>
      <c r="P6447" s="1">
        <v>11.061581</v>
      </c>
      <c r="Q6447" s="1">
        <v>0.99722900000000003</v>
      </c>
      <c r="R6447" s="1">
        <v>-2.4511319999999999</v>
      </c>
      <c r="S6447" s="1">
        <v>23.248449000000001</v>
      </c>
      <c r="T6447" s="1">
        <v>19.154555999999999</v>
      </c>
      <c r="U6447" s="1">
        <v>0.99686399999999997</v>
      </c>
      <c r="V6447" s="1">
        <v>-5.5290299999999997</v>
      </c>
      <c r="W6447" s="1">
        <v>-1.3847739999999999</v>
      </c>
      <c r="X6447" s="1">
        <v>6.1984999999999998E-2</v>
      </c>
      <c r="Y6447" s="1">
        <v>0.89556100000000005</v>
      </c>
      <c r="Z6447" s="1">
        <v>32.798679</v>
      </c>
      <c r="AA6447" s="1">
        <v>14.865451</v>
      </c>
      <c r="AB6447" s="1">
        <v>2.6138000000000002E-2</v>
      </c>
      <c r="AC6447" s="1">
        <v>2.0272749999999999</v>
      </c>
      <c r="AD6447" s="1">
        <v>27.430230999999999</v>
      </c>
      <c r="AE6447" s="1">
        <v>16.085561999999999</v>
      </c>
      <c r="AF6447" s="1">
        <v>0.91971899999999995</v>
      </c>
      <c r="AG6447" s="1">
        <v>0.89557299999999995</v>
      </c>
      <c r="AH6447" s="1">
        <v>32.798713999999997</v>
      </c>
      <c r="AI6447" s="1">
        <v>14.865432999999999</v>
      </c>
      <c r="AJ6447" s="1">
        <v>0.92482699999999995</v>
      </c>
      <c r="AK6447" s="1">
        <v>-1.3334079999999999</v>
      </c>
      <c r="AL6447" s="1">
        <v>27.995771000000001</v>
      </c>
      <c r="AM6447" s="1">
        <v>15.816966000000001</v>
      </c>
      <c r="AN6447" s="1">
        <v>0.86355400000000004</v>
      </c>
      <c r="AO6447" s="1">
        <v>0.41915000000000002</v>
      </c>
      <c r="AP6447" s="1">
        <v>27.638897</v>
      </c>
      <c r="AQ6447" s="1">
        <v>13.086492</v>
      </c>
      <c r="AR6447" s="1">
        <v>0.93221299999999996</v>
      </c>
    </row>
    <row r="6448" spans="1:44" x14ac:dyDescent="0.3">
      <c r="A6448" s="1" t="s">
        <v>23993</v>
      </c>
      <c r="B6448" s="1">
        <v>53.658332999999999</v>
      </c>
      <c r="C6448" s="1">
        <v>1.5989999999999999E-3</v>
      </c>
      <c r="D6448" s="1">
        <v>1.4660000000000001E-3</v>
      </c>
      <c r="E6448" s="1">
        <v>-35.502761999999997</v>
      </c>
      <c r="F6448" s="1">
        <v>2.7328950000000001</v>
      </c>
      <c r="G6448" s="1">
        <v>23.332853</v>
      </c>
      <c r="H6448" s="1">
        <v>16.788758999999999</v>
      </c>
      <c r="I6448" s="1">
        <v>2.6229999999999999E-3</v>
      </c>
      <c r="J6448" s="1">
        <v>7.3547289999999998</v>
      </c>
      <c r="K6448" s="1">
        <v>23.365822000000001</v>
      </c>
      <c r="L6448" s="1">
        <v>20.162579000000001</v>
      </c>
      <c r="M6448" s="1">
        <v>0.98854900000000001</v>
      </c>
      <c r="N6448" s="1">
        <v>3.2941919999999998</v>
      </c>
      <c r="O6448" s="1">
        <v>23.383265000000002</v>
      </c>
      <c r="P6448" s="1">
        <v>11.054876</v>
      </c>
      <c r="Q6448" s="1">
        <v>0.97527600000000003</v>
      </c>
      <c r="R6448" s="1">
        <v>-2.4502350000000002</v>
      </c>
      <c r="S6448" s="1">
        <v>23.249476999999999</v>
      </c>
      <c r="T6448" s="1">
        <v>19.148817000000001</v>
      </c>
      <c r="U6448" s="1">
        <v>0.985209</v>
      </c>
      <c r="V6448" s="1">
        <v>-5.5188459999999999</v>
      </c>
      <c r="W6448" s="1">
        <v>-1.3819790000000001</v>
      </c>
      <c r="X6448" s="1">
        <v>4.8018999999999999E-2</v>
      </c>
      <c r="Y6448" s="1">
        <v>0.89446499999999995</v>
      </c>
      <c r="Z6448" s="1">
        <v>32.799129000000001</v>
      </c>
      <c r="AA6448" s="1">
        <v>14.865100999999999</v>
      </c>
      <c r="AB6448" s="1">
        <v>2.5876E-2</v>
      </c>
      <c r="AC6448" s="1">
        <v>2.0268640000000002</v>
      </c>
      <c r="AD6448" s="1">
        <v>27.430852999999999</v>
      </c>
      <c r="AE6448" s="1">
        <v>16.085356000000001</v>
      </c>
      <c r="AF6448" s="1">
        <v>0.92032000000000003</v>
      </c>
      <c r="AG6448" s="1">
        <v>0.894478</v>
      </c>
      <c r="AH6448" s="1">
        <v>32.799160000000001</v>
      </c>
      <c r="AI6448" s="1">
        <v>14.865083</v>
      </c>
      <c r="AJ6448" s="1">
        <v>0.924813</v>
      </c>
      <c r="AK6448" s="1">
        <v>-1.3338570000000001</v>
      </c>
      <c r="AL6448" s="1">
        <v>27.995782999999999</v>
      </c>
      <c r="AM6448" s="1">
        <v>15.815944999999999</v>
      </c>
      <c r="AN6448" s="1">
        <v>0.86393299999999995</v>
      </c>
      <c r="AO6448" s="1">
        <v>0.41944199999999998</v>
      </c>
      <c r="AP6448" s="1">
        <v>27.639299000000001</v>
      </c>
      <c r="AQ6448" s="1">
        <v>13.085896</v>
      </c>
      <c r="AR6448" s="1">
        <v>0.93026699999999996</v>
      </c>
    </row>
    <row r="6449" spans="1:44" x14ac:dyDescent="0.3">
      <c r="A6449" s="1" t="s">
        <v>23994</v>
      </c>
      <c r="B6449" s="1">
        <v>53.666666999999997</v>
      </c>
      <c r="C6449" s="1">
        <v>4.8409999999999998E-3</v>
      </c>
      <c r="D6449" s="1">
        <v>6.0309999999999999E-3</v>
      </c>
      <c r="E6449" s="1">
        <v>-35.50806</v>
      </c>
      <c r="F6449" s="1">
        <v>2.7337180000000001</v>
      </c>
      <c r="G6449" s="1">
        <v>23.332433999999999</v>
      </c>
      <c r="H6449" s="1">
        <v>16.787974999999999</v>
      </c>
      <c r="I6449" s="1">
        <v>2.4970000000000001E-3</v>
      </c>
      <c r="J6449" s="1">
        <v>7.3552379999999999</v>
      </c>
      <c r="K6449" s="1">
        <v>23.365393000000001</v>
      </c>
      <c r="L6449" s="1">
        <v>20.162226</v>
      </c>
      <c r="M6449" s="1">
        <v>0.99517500000000003</v>
      </c>
      <c r="N6449" s="1">
        <v>3.2955429999999999</v>
      </c>
      <c r="O6449" s="1">
        <v>23.383333</v>
      </c>
      <c r="P6449" s="1">
        <v>11.054150999999999</v>
      </c>
      <c r="Q6449" s="1">
        <v>0.99818899999999999</v>
      </c>
      <c r="R6449" s="1">
        <v>-2.4496250000000002</v>
      </c>
      <c r="S6449" s="1">
        <v>23.248574999999999</v>
      </c>
      <c r="T6449" s="1">
        <v>19.147549000000001</v>
      </c>
      <c r="U6449" s="1">
        <v>0.994506</v>
      </c>
      <c r="V6449" s="1">
        <v>-5.49749</v>
      </c>
      <c r="W6449" s="1">
        <v>-1.3915759999999999</v>
      </c>
      <c r="X6449" s="1">
        <v>5.4133000000000001E-2</v>
      </c>
      <c r="Y6449" s="1">
        <v>0.89172600000000002</v>
      </c>
      <c r="Z6449" s="1">
        <v>32.799236000000001</v>
      </c>
      <c r="AA6449" s="1">
        <v>14.864561999999999</v>
      </c>
      <c r="AB6449" s="1">
        <v>2.5901E-2</v>
      </c>
      <c r="AC6449" s="1">
        <v>2.0262609999999999</v>
      </c>
      <c r="AD6449" s="1">
        <v>27.431574000000001</v>
      </c>
      <c r="AE6449" s="1">
        <v>16.085519999999999</v>
      </c>
      <c r="AF6449" s="1">
        <v>0.91879900000000003</v>
      </c>
      <c r="AG6449" s="1">
        <v>0.89173899999999995</v>
      </c>
      <c r="AH6449" s="1">
        <v>32.799270999999997</v>
      </c>
      <c r="AI6449" s="1">
        <v>14.864545</v>
      </c>
      <c r="AJ6449" s="1">
        <v>0.92430199999999996</v>
      </c>
      <c r="AK6449" s="1">
        <v>-1.3347020000000001</v>
      </c>
      <c r="AL6449" s="1">
        <v>27.99522</v>
      </c>
      <c r="AM6449" s="1">
        <v>15.816431</v>
      </c>
      <c r="AN6449" s="1">
        <v>0.86326899999999995</v>
      </c>
      <c r="AO6449" s="1">
        <v>0.41839500000000002</v>
      </c>
      <c r="AP6449" s="1">
        <v>27.638956</v>
      </c>
      <c r="AQ6449" s="1">
        <v>13.086221999999999</v>
      </c>
      <c r="AR6449" s="1">
        <v>0.93187399999999998</v>
      </c>
    </row>
    <row r="6450" spans="1:44" x14ac:dyDescent="0.3">
      <c r="A6450" s="1" t="s">
        <v>23995</v>
      </c>
      <c r="B6450" s="1">
        <v>53.674999999999997</v>
      </c>
      <c r="C6450" s="1">
        <v>1.9494000000000001E-2</v>
      </c>
      <c r="D6450" s="1">
        <v>-1.2825E-2</v>
      </c>
      <c r="E6450" s="1">
        <v>-35.509903000000001</v>
      </c>
      <c r="F6450" s="1">
        <v>2.7333799999999999</v>
      </c>
      <c r="G6450" s="1">
        <v>23.333292</v>
      </c>
      <c r="H6450" s="1">
        <v>16.789038000000001</v>
      </c>
      <c r="I6450" s="1">
        <v>7.0799999999999997E-4</v>
      </c>
      <c r="J6450" s="1">
        <v>7.3547840000000004</v>
      </c>
      <c r="K6450" s="1">
        <v>23.368545999999998</v>
      </c>
      <c r="L6450" s="1">
        <v>20.163425</v>
      </c>
      <c r="M6450" s="1">
        <v>0.99373500000000003</v>
      </c>
      <c r="N6450" s="1">
        <v>3.2953769999999998</v>
      </c>
      <c r="O6450" s="1">
        <v>23.382448</v>
      </c>
      <c r="P6450" s="1">
        <v>11.055213999999999</v>
      </c>
      <c r="Q6450" s="1">
        <v>0.99701700000000004</v>
      </c>
      <c r="R6450" s="1">
        <v>-2.450018</v>
      </c>
      <c r="S6450" s="1">
        <v>23.248884</v>
      </c>
      <c r="T6450" s="1">
        <v>19.148472000000002</v>
      </c>
      <c r="U6450" s="1">
        <v>0.99651599999999996</v>
      </c>
      <c r="V6450" s="1">
        <v>-5.490551</v>
      </c>
      <c r="W6450" s="1">
        <v>-1.380282</v>
      </c>
      <c r="X6450" s="1">
        <v>3.4970000000000001E-2</v>
      </c>
      <c r="Y6450" s="1">
        <v>0.89220699999999997</v>
      </c>
      <c r="Z6450" s="1">
        <v>32.799045999999997</v>
      </c>
      <c r="AA6450" s="1">
        <v>14.865114999999999</v>
      </c>
      <c r="AB6450" s="1">
        <v>2.5818000000000001E-2</v>
      </c>
      <c r="AC6450" s="1">
        <v>2.0270060000000001</v>
      </c>
      <c r="AD6450" s="1">
        <v>27.431328000000001</v>
      </c>
      <c r="AE6450" s="1">
        <v>16.085591999999998</v>
      </c>
      <c r="AF6450" s="1">
        <v>0.92061400000000004</v>
      </c>
      <c r="AG6450" s="1">
        <v>0.89222000000000001</v>
      </c>
      <c r="AH6450" s="1">
        <v>32.799075999999999</v>
      </c>
      <c r="AI6450" s="1">
        <v>14.865097</v>
      </c>
      <c r="AJ6450" s="1">
        <v>0.925813</v>
      </c>
      <c r="AK6450" s="1">
        <v>-1.3339350000000001</v>
      </c>
      <c r="AL6450" s="1">
        <v>27.994581</v>
      </c>
      <c r="AM6450" s="1">
        <v>15.815412</v>
      </c>
      <c r="AN6450" s="1">
        <v>0.86673999999999995</v>
      </c>
      <c r="AO6450" s="1">
        <v>0.42016799999999999</v>
      </c>
      <c r="AP6450" s="1">
        <v>27.638991999999998</v>
      </c>
      <c r="AQ6450" s="1">
        <v>13.085762000000001</v>
      </c>
      <c r="AR6450" s="1">
        <v>0.93015099999999995</v>
      </c>
    </row>
    <row r="6451" spans="1:44" x14ac:dyDescent="0.3">
      <c r="A6451" s="1" t="s">
        <v>23996</v>
      </c>
      <c r="B6451" s="1">
        <v>53.683332999999998</v>
      </c>
      <c r="C6451" s="1">
        <v>2.8091999999999999E-2</v>
      </c>
      <c r="D6451" s="1">
        <v>0.144178</v>
      </c>
      <c r="E6451" s="1">
        <v>-35.532775999999998</v>
      </c>
      <c r="F6451" s="1">
        <v>2.7343190000000002</v>
      </c>
      <c r="G6451" s="1">
        <v>23.340584</v>
      </c>
      <c r="H6451" s="1">
        <v>16.795137</v>
      </c>
      <c r="I6451" s="1">
        <v>1.0966E-2</v>
      </c>
      <c r="J6451" s="1">
        <v>7.3543729999999998</v>
      </c>
      <c r="K6451" s="1">
        <v>23.367279</v>
      </c>
      <c r="L6451" s="1">
        <v>20.171448000000002</v>
      </c>
      <c r="M6451" s="1">
        <v>0.99762200000000001</v>
      </c>
      <c r="N6451" s="1">
        <v>3.2985890000000002</v>
      </c>
      <c r="O6451" s="1">
        <v>23.405536999999999</v>
      </c>
      <c r="P6451" s="1">
        <v>11.061693999999999</v>
      </c>
      <c r="Q6451" s="1">
        <v>0.99938300000000002</v>
      </c>
      <c r="R6451" s="1">
        <v>-2.4500039999999998</v>
      </c>
      <c r="S6451" s="1">
        <v>23.248940000000001</v>
      </c>
      <c r="T6451" s="1">
        <v>19.152266000000001</v>
      </c>
      <c r="U6451" s="1">
        <v>0.99773599999999996</v>
      </c>
      <c r="V6451" s="1">
        <v>-5.5120310000000003</v>
      </c>
      <c r="W6451" s="1">
        <v>-1.3836759999999999</v>
      </c>
      <c r="X6451" s="1">
        <v>5.7355000000000003E-2</v>
      </c>
      <c r="Y6451" s="1">
        <v>0.89302800000000004</v>
      </c>
      <c r="Z6451" s="1">
        <v>32.799301</v>
      </c>
      <c r="AA6451" s="1">
        <v>14.864774000000001</v>
      </c>
      <c r="AB6451" s="1">
        <v>2.5714000000000001E-2</v>
      </c>
      <c r="AC6451" s="1">
        <v>2.026246</v>
      </c>
      <c r="AD6451" s="1">
        <v>27.431170999999999</v>
      </c>
      <c r="AE6451" s="1">
        <v>16.084918999999999</v>
      </c>
      <c r="AF6451" s="1">
        <v>0.91979100000000003</v>
      </c>
      <c r="AG6451" s="1">
        <v>0.89304099999999997</v>
      </c>
      <c r="AH6451" s="1">
        <v>32.799332</v>
      </c>
      <c r="AI6451" s="1">
        <v>14.864757000000001</v>
      </c>
      <c r="AJ6451" s="1">
        <v>0.924821</v>
      </c>
      <c r="AK6451" s="1">
        <v>-1.334584</v>
      </c>
      <c r="AL6451" s="1">
        <v>27.995714</v>
      </c>
      <c r="AM6451" s="1">
        <v>15.816052000000001</v>
      </c>
      <c r="AN6451" s="1">
        <v>0.86397100000000004</v>
      </c>
      <c r="AO6451" s="1">
        <v>0.41830499999999998</v>
      </c>
      <c r="AP6451" s="1">
        <v>27.639395</v>
      </c>
      <c r="AQ6451" s="1">
        <v>13.085718</v>
      </c>
      <c r="AR6451" s="1">
        <v>0.93126100000000001</v>
      </c>
    </row>
    <row r="6452" spans="1:44" x14ac:dyDescent="0.3">
      <c r="A6452" s="1" t="s">
        <v>23997</v>
      </c>
      <c r="B6452" s="1">
        <v>53.691667000000002</v>
      </c>
      <c r="C6452" s="1">
        <v>-1.1410000000000001E-3</v>
      </c>
      <c r="D6452" s="1">
        <v>1.9849999999999998E-3</v>
      </c>
      <c r="E6452" s="1">
        <v>-35.510573999999998</v>
      </c>
      <c r="F6452" s="1">
        <v>2.7338499999999999</v>
      </c>
      <c r="G6452" s="1">
        <v>23.332339999999999</v>
      </c>
      <c r="H6452" s="1">
        <v>16.787732999999999</v>
      </c>
      <c r="I6452" s="1">
        <v>1.4630000000000001E-3</v>
      </c>
      <c r="J6452" s="1">
        <v>7.3552249999999999</v>
      </c>
      <c r="K6452" s="1">
        <v>23.365057</v>
      </c>
      <c r="L6452" s="1">
        <v>20.162184</v>
      </c>
      <c r="M6452" s="1">
        <v>0.99583699999999997</v>
      </c>
      <c r="N6452" s="1">
        <v>3.2959299999999998</v>
      </c>
      <c r="O6452" s="1">
        <v>23.382776</v>
      </c>
      <c r="P6452" s="1">
        <v>11.053928000000001</v>
      </c>
      <c r="Q6452" s="1">
        <v>0.99800100000000003</v>
      </c>
      <c r="R6452" s="1">
        <v>-2.4496060000000002</v>
      </c>
      <c r="S6452" s="1">
        <v>23.249191</v>
      </c>
      <c r="T6452" s="1">
        <v>19.147085000000001</v>
      </c>
      <c r="U6452" s="1">
        <v>0.99658899999999995</v>
      </c>
      <c r="V6452" s="1">
        <v>-5.5140320000000003</v>
      </c>
      <c r="W6452" s="1">
        <v>-1.384895</v>
      </c>
      <c r="X6452" s="1">
        <v>3.6905E-2</v>
      </c>
      <c r="Y6452" s="1">
        <v>0.89375800000000005</v>
      </c>
      <c r="Z6452" s="1">
        <v>32.799500000000002</v>
      </c>
      <c r="AA6452" s="1">
        <v>14.864709</v>
      </c>
      <c r="AB6452" s="1">
        <v>2.5520999999999999E-2</v>
      </c>
      <c r="AC6452" s="1">
        <v>2.0264030000000002</v>
      </c>
      <c r="AD6452" s="1">
        <v>27.43141</v>
      </c>
      <c r="AE6452" s="1">
        <v>16.085550000000001</v>
      </c>
      <c r="AF6452" s="1">
        <v>0.92037999999999998</v>
      </c>
      <c r="AG6452" s="1">
        <v>0.89376999999999995</v>
      </c>
      <c r="AH6452" s="1">
        <v>32.799534000000001</v>
      </c>
      <c r="AI6452" s="1">
        <v>14.864691000000001</v>
      </c>
      <c r="AJ6452" s="1">
        <v>0.92484</v>
      </c>
      <c r="AK6452" s="1">
        <v>-1.334317</v>
      </c>
      <c r="AL6452" s="1">
        <v>27.996024999999999</v>
      </c>
      <c r="AM6452" s="1">
        <v>15.815467</v>
      </c>
      <c r="AN6452" s="1">
        <v>0.86432600000000004</v>
      </c>
      <c r="AO6452" s="1">
        <v>0.41952699999999998</v>
      </c>
      <c r="AP6452" s="1">
        <v>27.639506999999998</v>
      </c>
      <c r="AQ6452" s="1">
        <v>13.085770999999999</v>
      </c>
      <c r="AR6452" s="1">
        <v>0.93060799999999999</v>
      </c>
    </row>
    <row r="6453" spans="1:44" x14ac:dyDescent="0.3">
      <c r="A6453" s="1" t="s">
        <v>23998</v>
      </c>
      <c r="B6453" s="1">
        <v>53.7</v>
      </c>
      <c r="C6453" s="1">
        <v>4.3889999999999997E-3</v>
      </c>
      <c r="D6453" s="1">
        <v>-1.807E-3</v>
      </c>
      <c r="E6453" s="1">
        <v>-35.503383999999997</v>
      </c>
      <c r="F6453" s="1">
        <v>2.7329970000000001</v>
      </c>
      <c r="G6453" s="1">
        <v>23.332702999999999</v>
      </c>
      <c r="H6453" s="1">
        <v>16.787983000000001</v>
      </c>
      <c r="I6453" s="1">
        <v>2.2490000000000001E-3</v>
      </c>
      <c r="J6453" s="1">
        <v>7.3547929999999999</v>
      </c>
      <c r="K6453" s="1">
        <v>23.366087</v>
      </c>
      <c r="L6453" s="1">
        <v>20.161852</v>
      </c>
      <c r="M6453" s="1">
        <v>0.994923</v>
      </c>
      <c r="N6453" s="1">
        <v>3.2943539999999998</v>
      </c>
      <c r="O6453" s="1">
        <v>23.382814</v>
      </c>
      <c r="P6453" s="1">
        <v>11.054105</v>
      </c>
      <c r="Q6453" s="1">
        <v>0.99793299999999996</v>
      </c>
      <c r="R6453" s="1">
        <v>-2.4501539999999999</v>
      </c>
      <c r="S6453" s="1">
        <v>23.249207999999999</v>
      </c>
      <c r="T6453" s="1">
        <v>19.147991000000001</v>
      </c>
      <c r="U6453" s="1">
        <v>0.99643499999999996</v>
      </c>
      <c r="V6453" s="1">
        <v>-5.4812570000000003</v>
      </c>
      <c r="W6453" s="1">
        <v>-1.3718680000000001</v>
      </c>
      <c r="X6453" s="1">
        <v>2.5728999999999998E-2</v>
      </c>
      <c r="Y6453" s="1">
        <v>0.89141899999999996</v>
      </c>
      <c r="Z6453" s="1">
        <v>32.799664</v>
      </c>
      <c r="AA6453" s="1">
        <v>14.865294</v>
      </c>
      <c r="AB6453" s="1">
        <v>2.4785999999999999E-2</v>
      </c>
      <c r="AC6453" s="1">
        <v>2.0268959999999998</v>
      </c>
      <c r="AD6453" s="1">
        <v>27.431975999999999</v>
      </c>
      <c r="AE6453" s="1">
        <v>16.085266000000001</v>
      </c>
      <c r="AF6453" s="1">
        <v>0.92290899999999998</v>
      </c>
      <c r="AG6453" s="1">
        <v>0.891432</v>
      </c>
      <c r="AH6453" s="1">
        <v>32.799697999999999</v>
      </c>
      <c r="AI6453" s="1">
        <v>14.865276</v>
      </c>
      <c r="AJ6453" s="1">
        <v>0.926539</v>
      </c>
      <c r="AK6453" s="1">
        <v>-1.3340909999999999</v>
      </c>
      <c r="AL6453" s="1">
        <v>27.994706999999998</v>
      </c>
      <c r="AM6453" s="1">
        <v>15.814574</v>
      </c>
      <c r="AN6453" s="1">
        <v>0.86655800000000005</v>
      </c>
      <c r="AO6453" s="1">
        <v>0.42054799999999998</v>
      </c>
      <c r="AP6453" s="1">
        <v>27.639766999999999</v>
      </c>
      <c r="AQ6453" s="1">
        <v>13.085183000000001</v>
      </c>
      <c r="AR6453" s="1">
        <v>0.93283499999999997</v>
      </c>
    </row>
    <row r="6454" spans="1:44" x14ac:dyDescent="0.3">
      <c r="A6454" s="1" t="s">
        <v>23999</v>
      </c>
      <c r="B6454" s="1">
        <v>53.708333000000003</v>
      </c>
      <c r="C6454" s="1">
        <v>1.0689000000000001E-2</v>
      </c>
      <c r="D6454" s="1">
        <v>0.11995500000000001</v>
      </c>
      <c r="E6454" s="1">
        <v>-35.501530000000002</v>
      </c>
      <c r="F6454" s="1">
        <v>2.7320220000000002</v>
      </c>
      <c r="G6454" s="1">
        <v>23.33849</v>
      </c>
      <c r="H6454" s="1">
        <v>16.793120999999999</v>
      </c>
      <c r="I6454" s="1">
        <v>1.1492E-2</v>
      </c>
      <c r="J6454" s="1">
        <v>7.3539250000000003</v>
      </c>
      <c r="K6454" s="1">
        <v>23.365213000000001</v>
      </c>
      <c r="L6454" s="1">
        <v>20.166903999999999</v>
      </c>
      <c r="M6454" s="1">
        <v>0.98394300000000001</v>
      </c>
      <c r="N6454" s="1">
        <v>3.2931849999999998</v>
      </c>
      <c r="O6454" s="1">
        <v>23.400846000000001</v>
      </c>
      <c r="P6454" s="1">
        <v>11.059343</v>
      </c>
      <c r="Q6454" s="1">
        <v>0.97269700000000003</v>
      </c>
      <c r="R6454" s="1">
        <v>-2.451044</v>
      </c>
      <c r="S6454" s="1">
        <v>23.249410999999998</v>
      </c>
      <c r="T6454" s="1">
        <v>19.153113999999999</v>
      </c>
      <c r="U6454" s="1">
        <v>0.98696200000000001</v>
      </c>
      <c r="V6454" s="1">
        <v>-5.4959550000000004</v>
      </c>
      <c r="W6454" s="1">
        <v>-1.3745700000000001</v>
      </c>
      <c r="X6454" s="1">
        <v>5.1617999999999997E-2</v>
      </c>
      <c r="Y6454" s="1">
        <v>0.89209000000000005</v>
      </c>
      <c r="Z6454" s="1">
        <v>32.799225</v>
      </c>
      <c r="AA6454" s="1">
        <v>14.865175000000001</v>
      </c>
      <c r="AB6454" s="1">
        <v>2.5170999999999999E-2</v>
      </c>
      <c r="AC6454" s="1">
        <v>2.0266860000000002</v>
      </c>
      <c r="AD6454" s="1">
        <v>27.431238</v>
      </c>
      <c r="AE6454" s="1">
        <v>16.084651999999998</v>
      </c>
      <c r="AF6454" s="1">
        <v>0.92364999999999997</v>
      </c>
      <c r="AG6454" s="1">
        <v>0.89210299999999998</v>
      </c>
      <c r="AH6454" s="1">
        <v>32.799258999999999</v>
      </c>
      <c r="AI6454" s="1">
        <v>14.865157</v>
      </c>
      <c r="AJ6454" s="1">
        <v>0.92658499999999999</v>
      </c>
      <c r="AK6454" s="1">
        <v>-1.334273</v>
      </c>
      <c r="AL6454" s="1">
        <v>27.994866999999999</v>
      </c>
      <c r="AM6454" s="1">
        <v>15.815483</v>
      </c>
      <c r="AN6454" s="1">
        <v>0.86706300000000003</v>
      </c>
      <c r="AO6454" s="1">
        <v>0.41903099999999999</v>
      </c>
      <c r="AP6454" s="1">
        <v>27.639448000000002</v>
      </c>
      <c r="AQ6454" s="1">
        <v>13.085298999999999</v>
      </c>
      <c r="AR6454" s="1">
        <v>0.92970399999999997</v>
      </c>
    </row>
    <row r="6455" spans="1:44" x14ac:dyDescent="0.3">
      <c r="A6455" s="1" t="s">
        <v>24000</v>
      </c>
      <c r="B6455" s="1">
        <v>53.716667000000001</v>
      </c>
      <c r="C6455" s="1">
        <v>1.0005999999999999E-2</v>
      </c>
      <c r="D6455" s="1">
        <v>0.124581</v>
      </c>
      <c r="E6455" s="1">
        <v>-35.504939999999998</v>
      </c>
      <c r="F6455" s="1">
        <v>2.7317680000000002</v>
      </c>
      <c r="G6455" s="1">
        <v>23.337834999999998</v>
      </c>
      <c r="H6455" s="1">
        <v>16.793569999999999</v>
      </c>
      <c r="I6455" s="1">
        <v>1.1540999999999999E-2</v>
      </c>
      <c r="J6455" s="1">
        <v>7.3534699999999997</v>
      </c>
      <c r="K6455" s="1">
        <v>23.364231</v>
      </c>
      <c r="L6455" s="1">
        <v>20.167627</v>
      </c>
      <c r="M6455" s="1">
        <v>0.98723499999999997</v>
      </c>
      <c r="N6455" s="1">
        <v>3.2932730000000001</v>
      </c>
      <c r="O6455" s="1">
        <v>23.400649999999999</v>
      </c>
      <c r="P6455" s="1">
        <v>11.059831000000001</v>
      </c>
      <c r="Q6455" s="1">
        <v>0.97286700000000004</v>
      </c>
      <c r="R6455" s="1">
        <v>-2.4514390000000001</v>
      </c>
      <c r="S6455" s="1">
        <v>23.248629000000001</v>
      </c>
      <c r="T6455" s="1">
        <v>19.153248000000001</v>
      </c>
      <c r="U6455" s="1">
        <v>0.98363999999999996</v>
      </c>
      <c r="V6455" s="1">
        <v>-5.5153059999999998</v>
      </c>
      <c r="W6455" s="1">
        <v>-1.36964</v>
      </c>
      <c r="X6455" s="1">
        <v>5.9291000000000003E-2</v>
      </c>
      <c r="Y6455" s="1">
        <v>0.89426600000000001</v>
      </c>
      <c r="Z6455" s="1">
        <v>32.799038000000003</v>
      </c>
      <c r="AA6455" s="1">
        <v>14.865729999999999</v>
      </c>
      <c r="AB6455" s="1">
        <v>2.6134000000000001E-2</v>
      </c>
      <c r="AC6455" s="1">
        <v>2.0271840000000001</v>
      </c>
      <c r="AD6455" s="1">
        <v>27.430544000000001</v>
      </c>
      <c r="AE6455" s="1">
        <v>16.084537999999998</v>
      </c>
      <c r="AF6455" s="1">
        <v>0.919852</v>
      </c>
      <c r="AG6455" s="1">
        <v>0.89427800000000002</v>
      </c>
      <c r="AH6455" s="1">
        <v>32.799072000000002</v>
      </c>
      <c r="AI6455" s="1">
        <v>14.865713</v>
      </c>
      <c r="AJ6455" s="1">
        <v>0.92501800000000001</v>
      </c>
      <c r="AK6455" s="1">
        <v>-1.3336159999999999</v>
      </c>
      <c r="AL6455" s="1">
        <v>27.995343999999999</v>
      </c>
      <c r="AM6455" s="1">
        <v>15.815844999999999</v>
      </c>
      <c r="AN6455" s="1">
        <v>0.86540399999999995</v>
      </c>
      <c r="AO6455" s="1">
        <v>0.41922500000000001</v>
      </c>
      <c r="AP6455" s="1">
        <v>27.639596999999998</v>
      </c>
      <c r="AQ6455" s="1">
        <v>13.085404</v>
      </c>
      <c r="AR6455" s="1">
        <v>0.92973399999999995</v>
      </c>
    </row>
    <row r="6456" spans="1:44" x14ac:dyDescent="0.3">
      <c r="A6456" s="1" t="s">
        <v>24001</v>
      </c>
      <c r="B6456" s="1">
        <v>53.725000000000001</v>
      </c>
      <c r="C6456" s="1">
        <v>1.2944000000000001E-2</v>
      </c>
      <c r="D6456" s="1">
        <v>-1.9189999999999999E-3</v>
      </c>
      <c r="E6456" s="1">
        <v>-35.509441000000002</v>
      </c>
      <c r="F6456" s="1">
        <v>2.7333609999999999</v>
      </c>
      <c r="G6456" s="1">
        <v>23.33305</v>
      </c>
      <c r="H6456" s="1">
        <v>16.788765000000001</v>
      </c>
      <c r="I6456" s="1">
        <v>1.4989999999999999E-3</v>
      </c>
      <c r="J6456" s="1">
        <v>7.3547960000000003</v>
      </c>
      <c r="K6456" s="1">
        <v>23.36713</v>
      </c>
      <c r="L6456" s="1">
        <v>20.163124</v>
      </c>
      <c r="M6456" s="1">
        <v>0.99558899999999995</v>
      </c>
      <c r="N6456" s="1">
        <v>3.2953160000000001</v>
      </c>
      <c r="O6456" s="1">
        <v>23.383232</v>
      </c>
      <c r="P6456" s="1">
        <v>11.054945</v>
      </c>
      <c r="Q6456" s="1">
        <v>0.998533</v>
      </c>
      <c r="R6456" s="1">
        <v>-2.4500289999999998</v>
      </c>
      <c r="S6456" s="1">
        <v>23.248785000000002</v>
      </c>
      <c r="T6456" s="1">
        <v>19.148226000000001</v>
      </c>
      <c r="U6456" s="1">
        <v>0.99704800000000005</v>
      </c>
      <c r="V6456" s="1">
        <v>-5.5041190000000002</v>
      </c>
      <c r="W6456" s="1">
        <v>-1.378762</v>
      </c>
      <c r="X6456" s="1">
        <v>5.9395999999999997E-2</v>
      </c>
      <c r="Y6456" s="1">
        <v>0.89329800000000004</v>
      </c>
      <c r="Z6456" s="1">
        <v>32.799210000000002</v>
      </c>
      <c r="AA6456" s="1">
        <v>14.865375</v>
      </c>
      <c r="AB6456" s="1">
        <v>2.5652000000000001E-2</v>
      </c>
      <c r="AC6456" s="1">
        <v>2.027285</v>
      </c>
      <c r="AD6456" s="1">
        <v>27.431128999999999</v>
      </c>
      <c r="AE6456" s="1">
        <v>16.085011000000002</v>
      </c>
      <c r="AF6456" s="1">
        <v>0.92095800000000005</v>
      </c>
      <c r="AG6456" s="1">
        <v>0.89331099999999997</v>
      </c>
      <c r="AH6456" s="1">
        <v>32.799244000000002</v>
      </c>
      <c r="AI6456" s="1">
        <v>14.865356</v>
      </c>
      <c r="AJ6456" s="1">
        <v>0.92579100000000003</v>
      </c>
      <c r="AK6456" s="1">
        <v>-1.333629</v>
      </c>
      <c r="AL6456" s="1">
        <v>27.995235000000001</v>
      </c>
      <c r="AM6456" s="1">
        <v>15.816286</v>
      </c>
      <c r="AN6456" s="1">
        <v>0.86560899999999996</v>
      </c>
      <c r="AO6456" s="1">
        <v>0.419234</v>
      </c>
      <c r="AP6456" s="1">
        <v>27.639399000000001</v>
      </c>
      <c r="AQ6456" s="1">
        <v>13.085874</v>
      </c>
      <c r="AR6456" s="1">
        <v>0.93210599999999999</v>
      </c>
    </row>
    <row r="6457" spans="1:44" x14ac:dyDescent="0.3">
      <c r="A6457" s="1" t="s">
        <v>24002</v>
      </c>
      <c r="B6457" s="1">
        <v>53.733333000000002</v>
      </c>
      <c r="C6457" s="1">
        <v>1.3879999999999999E-3</v>
      </c>
      <c r="D6457" s="1">
        <v>4.7340000000000004E-3</v>
      </c>
      <c r="E6457" s="1">
        <v>-35.502979000000003</v>
      </c>
      <c r="F6457" s="1">
        <v>2.7322709999999999</v>
      </c>
      <c r="G6457" s="1">
        <v>23.332775000000002</v>
      </c>
      <c r="H6457" s="1">
        <v>16.788077999999999</v>
      </c>
      <c r="I6457" s="1">
        <v>2.0149999999999999E-3</v>
      </c>
      <c r="J6457" s="1">
        <v>7.3540939999999999</v>
      </c>
      <c r="K6457" s="1">
        <v>23.365532000000002</v>
      </c>
      <c r="L6457" s="1">
        <v>20.161919000000001</v>
      </c>
      <c r="M6457" s="1">
        <v>0.99516400000000005</v>
      </c>
      <c r="N6457" s="1">
        <v>3.29359</v>
      </c>
      <c r="O6457" s="1">
        <v>23.383510999999999</v>
      </c>
      <c r="P6457" s="1">
        <v>11.054201000000001</v>
      </c>
      <c r="Q6457" s="1">
        <v>0.99714700000000001</v>
      </c>
      <c r="R6457" s="1">
        <v>-2.4508679999999998</v>
      </c>
      <c r="S6457" s="1">
        <v>23.249282999999998</v>
      </c>
      <c r="T6457" s="1">
        <v>19.148111</v>
      </c>
      <c r="U6457" s="1">
        <v>0.99773100000000003</v>
      </c>
      <c r="V6457" s="1">
        <v>-5.5161259999999999</v>
      </c>
      <c r="W6457" s="1">
        <v>-1.3682369999999999</v>
      </c>
      <c r="X6457" s="1">
        <v>3.8948000000000003E-2</v>
      </c>
      <c r="Y6457" s="1">
        <v>0.89355200000000001</v>
      </c>
      <c r="Z6457" s="1">
        <v>32.799624999999999</v>
      </c>
      <c r="AA6457" s="1">
        <v>14.865557000000001</v>
      </c>
      <c r="AB6457" s="1">
        <v>2.5645000000000001E-2</v>
      </c>
      <c r="AC6457" s="1">
        <v>2.0260060000000002</v>
      </c>
      <c r="AD6457" s="1">
        <v>27.431137</v>
      </c>
      <c r="AE6457" s="1">
        <v>16.084817999999999</v>
      </c>
      <c r="AF6457" s="1">
        <v>0.92025599999999996</v>
      </c>
      <c r="AG6457" s="1">
        <v>0.89356500000000005</v>
      </c>
      <c r="AH6457" s="1">
        <v>32.799660000000003</v>
      </c>
      <c r="AI6457" s="1">
        <v>14.865539</v>
      </c>
      <c r="AJ6457" s="1">
        <v>0.92653200000000002</v>
      </c>
      <c r="AK6457" s="1">
        <v>-1.334695</v>
      </c>
      <c r="AL6457" s="1">
        <v>27.995956</v>
      </c>
      <c r="AM6457" s="1">
        <v>15.814924</v>
      </c>
      <c r="AN6457" s="1">
        <v>0.86812800000000001</v>
      </c>
      <c r="AO6457" s="1">
        <v>0.41911500000000002</v>
      </c>
      <c r="AP6457" s="1">
        <v>27.640169</v>
      </c>
      <c r="AQ6457" s="1">
        <v>13.085112000000001</v>
      </c>
      <c r="AR6457" s="1">
        <v>0.93356700000000004</v>
      </c>
    </row>
    <row r="6458" spans="1:44" x14ac:dyDescent="0.3">
      <c r="A6458" s="1" t="s">
        <v>24003</v>
      </c>
      <c r="B6458" s="1">
        <v>53.741667</v>
      </c>
      <c r="C6458" s="1">
        <v>1.4855999999999999E-2</v>
      </c>
      <c r="D6458" s="1">
        <v>-6.3499999999999997E-3</v>
      </c>
      <c r="E6458" s="1">
        <v>-35.508223999999998</v>
      </c>
      <c r="F6458" s="1">
        <v>2.7335060000000002</v>
      </c>
      <c r="G6458" s="1">
        <v>23.333082000000001</v>
      </c>
      <c r="H6458" s="1">
        <v>16.788174000000001</v>
      </c>
      <c r="I6458" s="1">
        <v>9.9599999999999992E-4</v>
      </c>
      <c r="J6458" s="1">
        <v>7.3550110000000002</v>
      </c>
      <c r="K6458" s="1">
        <v>23.36758</v>
      </c>
      <c r="L6458" s="1">
        <v>20.162430000000001</v>
      </c>
      <c r="M6458" s="1">
        <v>0.99680199999999997</v>
      </c>
      <c r="N6458" s="1">
        <v>3.2953380000000001</v>
      </c>
      <c r="O6458" s="1">
        <v>23.382840999999999</v>
      </c>
      <c r="P6458" s="1">
        <v>11.054339000000001</v>
      </c>
      <c r="Q6458" s="1">
        <v>0.999274</v>
      </c>
      <c r="R6458" s="1">
        <v>-2.44983</v>
      </c>
      <c r="S6458" s="1">
        <v>23.248829000000001</v>
      </c>
      <c r="T6458" s="1">
        <v>19.147751</v>
      </c>
      <c r="U6458" s="1">
        <v>0.99725200000000003</v>
      </c>
      <c r="V6458" s="1">
        <v>-5.7252929999999997</v>
      </c>
      <c r="W6458" s="1">
        <v>-1.2797529999999999</v>
      </c>
      <c r="X6458" s="1">
        <v>3.3854000000000002E-2</v>
      </c>
      <c r="Y6458" s="1">
        <v>0.91356499999999996</v>
      </c>
      <c r="Z6458" s="1">
        <v>32.796512999999997</v>
      </c>
      <c r="AA6458" s="1">
        <v>14.873974</v>
      </c>
      <c r="AB6458" s="1">
        <v>2.8951000000000001E-2</v>
      </c>
      <c r="AC6458" s="1">
        <v>2.0261290000000001</v>
      </c>
      <c r="AD6458" s="1">
        <v>27.422073000000001</v>
      </c>
      <c r="AE6458" s="1">
        <v>16.085294999999999</v>
      </c>
      <c r="AF6458" s="1">
        <v>0.89875899999999997</v>
      </c>
      <c r="AG6458" s="1">
        <v>0.913578</v>
      </c>
      <c r="AH6458" s="1">
        <v>32.796546999999997</v>
      </c>
      <c r="AI6458" s="1">
        <v>14.873956</v>
      </c>
      <c r="AJ6458" s="1">
        <v>0.91523600000000005</v>
      </c>
      <c r="AK6458" s="1">
        <v>-1.3324240000000001</v>
      </c>
      <c r="AL6458" s="1">
        <v>27.999561</v>
      </c>
      <c r="AM6458" s="1">
        <v>15.815469999999999</v>
      </c>
      <c r="AN6458" s="1">
        <v>0.85290999999999995</v>
      </c>
      <c r="AO6458" s="1">
        <v>0.420738</v>
      </c>
      <c r="AP6458" s="1">
        <v>27.641549999999999</v>
      </c>
      <c r="AQ6458" s="1">
        <v>13.085532000000001</v>
      </c>
      <c r="AR6458" s="1">
        <v>0.93141700000000005</v>
      </c>
    </row>
    <row r="6459" spans="1:44" x14ac:dyDescent="0.3">
      <c r="A6459" s="1" t="s">
        <v>24004</v>
      </c>
      <c r="B6459" s="1">
        <v>53.75</v>
      </c>
      <c r="C6459" s="1">
        <v>1.6222E-2</v>
      </c>
      <c r="D6459" s="1">
        <v>0.15765699999999999</v>
      </c>
      <c r="E6459" s="1">
        <v>-35.520710000000001</v>
      </c>
      <c r="F6459" s="1">
        <v>2.7337090000000002</v>
      </c>
      <c r="G6459" s="1">
        <v>23.340284</v>
      </c>
      <c r="H6459" s="1">
        <v>16.793717999999998</v>
      </c>
      <c r="I6459" s="1">
        <v>1.1920999999999999E-2</v>
      </c>
      <c r="J6459" s="1">
        <v>7.3544809999999998</v>
      </c>
      <c r="K6459" s="1">
        <v>23.365231000000001</v>
      </c>
      <c r="L6459" s="1">
        <v>20.169063999999999</v>
      </c>
      <c r="M6459" s="1">
        <v>0.97748500000000005</v>
      </c>
      <c r="N6459" s="1">
        <v>3.2967840000000002</v>
      </c>
      <c r="O6459" s="1">
        <v>23.406469000000001</v>
      </c>
      <c r="P6459" s="1">
        <v>11.060171</v>
      </c>
      <c r="Q6459" s="1">
        <v>0.96646600000000005</v>
      </c>
      <c r="R6459" s="1">
        <v>-2.4501379999999999</v>
      </c>
      <c r="S6459" s="1">
        <v>23.249157</v>
      </c>
      <c r="T6459" s="1">
        <v>19.15192</v>
      </c>
      <c r="U6459" s="1">
        <v>0.98897100000000004</v>
      </c>
      <c r="V6459" s="1">
        <v>-5.5121770000000003</v>
      </c>
      <c r="W6459" s="1">
        <v>-1.3758079999999999</v>
      </c>
      <c r="X6459" s="1">
        <v>8.3583000000000005E-2</v>
      </c>
      <c r="Y6459" s="1">
        <v>0.893146</v>
      </c>
      <c r="Z6459" s="1">
        <v>32.799182999999999</v>
      </c>
      <c r="AA6459" s="1">
        <v>14.865138999999999</v>
      </c>
      <c r="AB6459" s="1">
        <v>2.5669000000000001E-2</v>
      </c>
      <c r="AC6459" s="1">
        <v>2.0268299999999999</v>
      </c>
      <c r="AD6459" s="1">
        <v>27.430820000000001</v>
      </c>
      <c r="AE6459" s="1">
        <v>16.083812999999999</v>
      </c>
      <c r="AF6459" s="1">
        <v>0.92348799999999998</v>
      </c>
      <c r="AG6459" s="1">
        <v>0.89315900000000004</v>
      </c>
      <c r="AH6459" s="1">
        <v>32.799213000000002</v>
      </c>
      <c r="AI6459" s="1">
        <v>14.865121</v>
      </c>
      <c r="AJ6459" s="1">
        <v>0.92585200000000001</v>
      </c>
      <c r="AK6459" s="1">
        <v>-1.334111</v>
      </c>
      <c r="AL6459" s="1">
        <v>27.995455</v>
      </c>
      <c r="AM6459" s="1">
        <v>15.816535</v>
      </c>
      <c r="AN6459" s="1">
        <v>0.86393399999999998</v>
      </c>
      <c r="AO6459" s="1">
        <v>0.41756599999999999</v>
      </c>
      <c r="AP6459" s="1">
        <v>27.639603000000001</v>
      </c>
      <c r="AQ6459" s="1">
        <v>13.085361000000001</v>
      </c>
      <c r="AR6459" s="1">
        <v>0.93052800000000002</v>
      </c>
    </row>
    <row r="6460" spans="1:44" x14ac:dyDescent="0.3">
      <c r="A6460" s="1" t="s">
        <v>24005</v>
      </c>
      <c r="B6460" s="1">
        <v>53.758333</v>
      </c>
      <c r="C6460" s="1">
        <v>3.9399999999999999E-3</v>
      </c>
      <c r="D6460" s="1">
        <v>3.8200000000000002E-4</v>
      </c>
      <c r="E6460" s="1">
        <v>-35.498263999999999</v>
      </c>
      <c r="F6460" s="1">
        <v>2.7326549999999998</v>
      </c>
      <c r="G6460" s="1">
        <v>23.332262</v>
      </c>
      <c r="H6460" s="1">
        <v>16.787476000000002</v>
      </c>
      <c r="I6460" s="1">
        <v>2.7599999999999999E-3</v>
      </c>
      <c r="J6460" s="1">
        <v>7.3547529999999997</v>
      </c>
      <c r="K6460" s="1">
        <v>23.365482</v>
      </c>
      <c r="L6460" s="1">
        <v>20.160933</v>
      </c>
      <c r="M6460" s="1">
        <v>0.97748500000000005</v>
      </c>
      <c r="N6460" s="1">
        <v>3.2934990000000002</v>
      </c>
      <c r="O6460" s="1">
        <v>23.382587000000001</v>
      </c>
      <c r="P6460" s="1">
        <v>11.053549</v>
      </c>
      <c r="Q6460" s="1">
        <v>0.96646600000000005</v>
      </c>
      <c r="R6460" s="1">
        <v>-2.450288</v>
      </c>
      <c r="S6460" s="1">
        <v>23.248718</v>
      </c>
      <c r="T6460" s="1">
        <v>19.147943000000001</v>
      </c>
      <c r="U6460" s="1">
        <v>0.98897100000000004</v>
      </c>
      <c r="V6460" s="1">
        <v>-5.5086060000000003</v>
      </c>
      <c r="W6460" s="1">
        <v>-1.3834519999999999</v>
      </c>
      <c r="X6460" s="1">
        <v>7.7742000000000006E-2</v>
      </c>
      <c r="Y6460" s="1">
        <v>0.89280499999999996</v>
      </c>
      <c r="Z6460" s="1">
        <v>32.799754999999998</v>
      </c>
      <c r="AA6460" s="1">
        <v>14.863163</v>
      </c>
      <c r="AB6460" s="1">
        <v>2.5883E-2</v>
      </c>
      <c r="AC6460" s="1">
        <v>2.026729</v>
      </c>
      <c r="AD6460" s="1">
        <v>27.431640999999999</v>
      </c>
      <c r="AE6460" s="1">
        <v>16.082702999999999</v>
      </c>
      <c r="AF6460" s="1">
        <v>0.92348799999999998</v>
      </c>
      <c r="AG6460" s="1">
        <v>0.892818</v>
      </c>
      <c r="AH6460" s="1">
        <v>32.799788999999997</v>
      </c>
      <c r="AI6460" s="1">
        <v>14.863146</v>
      </c>
      <c r="AJ6460" s="1">
        <v>0.92585200000000001</v>
      </c>
      <c r="AK6460" s="1">
        <v>-1.334225</v>
      </c>
      <c r="AL6460" s="1">
        <v>27.996020999999999</v>
      </c>
      <c r="AM6460" s="1">
        <v>15.815046000000001</v>
      </c>
      <c r="AN6460" s="1">
        <v>0.86393399999999998</v>
      </c>
      <c r="AO6460" s="1">
        <v>0.41771599999999998</v>
      </c>
      <c r="AP6460" s="1">
        <v>27.639893000000001</v>
      </c>
      <c r="AQ6460" s="1">
        <v>13.08408</v>
      </c>
      <c r="AR6460" s="1">
        <v>0.93052800000000002</v>
      </c>
    </row>
    <row r="6461" spans="1:44" x14ac:dyDescent="0.3">
      <c r="A6461" s="1" t="s">
        <v>24006</v>
      </c>
      <c r="B6461" s="1">
        <v>53.766666999999998</v>
      </c>
      <c r="C6461" s="1">
        <v>4.9350000000000002E-3</v>
      </c>
      <c r="D6461" s="1">
        <v>-7.3700000000000002E-4</v>
      </c>
      <c r="E6461" s="1">
        <v>-35.500731999999999</v>
      </c>
      <c r="F6461" s="1">
        <v>2.7330969999999999</v>
      </c>
      <c r="G6461" s="1">
        <v>23.332053999999999</v>
      </c>
      <c r="H6461" s="1">
        <v>16.787351999999998</v>
      </c>
      <c r="I6461" s="1">
        <v>1.4120000000000001E-3</v>
      </c>
      <c r="J6461" s="1">
        <v>7.3550490000000002</v>
      </c>
      <c r="K6461" s="1">
        <v>23.365421000000001</v>
      </c>
      <c r="L6461" s="1">
        <v>20.161007000000001</v>
      </c>
      <c r="M6461" s="1">
        <v>0.99516099999999996</v>
      </c>
      <c r="N6461" s="1">
        <v>3.294187</v>
      </c>
      <c r="O6461" s="1">
        <v>23.382277999999999</v>
      </c>
      <c r="P6461" s="1">
        <v>11.053447999999999</v>
      </c>
      <c r="Q6461" s="1">
        <v>0.99633499999999997</v>
      </c>
      <c r="R6461" s="1">
        <v>-2.449945</v>
      </c>
      <c r="S6461" s="1">
        <v>23.248466000000001</v>
      </c>
      <c r="T6461" s="1">
        <v>19.147596</v>
      </c>
      <c r="U6461" s="1">
        <v>0.99639599999999995</v>
      </c>
      <c r="V6461" s="1">
        <v>-5.5091140000000003</v>
      </c>
      <c r="W6461" s="1">
        <v>-1.3812850000000001</v>
      </c>
      <c r="X6461" s="1">
        <v>5.3718000000000002E-2</v>
      </c>
      <c r="Y6461" s="1">
        <v>0.89258099999999996</v>
      </c>
      <c r="Z6461" s="1">
        <v>32.799278000000001</v>
      </c>
      <c r="AA6461" s="1">
        <v>14.864093</v>
      </c>
      <c r="AB6461" s="1">
        <v>2.5618999999999999E-2</v>
      </c>
      <c r="AC6461" s="1">
        <v>2.025998</v>
      </c>
      <c r="AD6461" s="1">
        <v>27.431170000000002</v>
      </c>
      <c r="AE6461" s="1">
        <v>16.084122000000001</v>
      </c>
      <c r="AF6461" s="1">
        <v>0.92238600000000004</v>
      </c>
      <c r="AG6461" s="1">
        <v>0.892594</v>
      </c>
      <c r="AH6461" s="1">
        <v>32.799312999999998</v>
      </c>
      <c r="AI6461" s="1">
        <v>14.864075</v>
      </c>
      <c r="AJ6461" s="1">
        <v>0.92573399999999995</v>
      </c>
      <c r="AK6461" s="1">
        <v>-1.3348439999999999</v>
      </c>
      <c r="AL6461" s="1">
        <v>27.995543999999999</v>
      </c>
      <c r="AM6461" s="1">
        <v>15.815051</v>
      </c>
      <c r="AN6461" s="1">
        <v>0.86399300000000001</v>
      </c>
      <c r="AO6461" s="1">
        <v>0.41824800000000001</v>
      </c>
      <c r="AP6461" s="1">
        <v>27.639412</v>
      </c>
      <c r="AQ6461" s="1">
        <v>13.084823</v>
      </c>
      <c r="AR6461" s="1">
        <v>0.93179100000000004</v>
      </c>
    </row>
    <row r="6462" spans="1:44" x14ac:dyDescent="0.3">
      <c r="A6462" s="1" t="s">
        <v>24007</v>
      </c>
      <c r="B6462" s="1">
        <v>53.774999999999999</v>
      </c>
      <c r="C6462" s="1">
        <v>7.2329999999999998E-3</v>
      </c>
      <c r="D6462" s="1">
        <v>9.8399999999999998E-3</v>
      </c>
      <c r="E6462" s="1">
        <v>-35.503413999999999</v>
      </c>
      <c r="F6462" s="1">
        <v>2.7330269999999999</v>
      </c>
      <c r="G6462" s="1">
        <v>23.332846</v>
      </c>
      <c r="H6462" s="1">
        <v>16.786843999999999</v>
      </c>
      <c r="I6462" s="1">
        <v>2.052E-3</v>
      </c>
      <c r="J6462" s="1">
        <v>7.3548200000000001</v>
      </c>
      <c r="K6462" s="1">
        <v>23.365773999999998</v>
      </c>
      <c r="L6462" s="1">
        <v>20.160720999999999</v>
      </c>
      <c r="M6462" s="1">
        <v>0.99592000000000003</v>
      </c>
      <c r="N6462" s="1">
        <v>3.294384</v>
      </c>
      <c r="O6462" s="1">
        <v>23.384150999999999</v>
      </c>
      <c r="P6462" s="1">
        <v>11.052975</v>
      </c>
      <c r="Q6462" s="1">
        <v>0.99705299999999997</v>
      </c>
      <c r="R6462" s="1">
        <v>-2.4501219999999999</v>
      </c>
      <c r="S6462" s="1">
        <v>23.248615000000001</v>
      </c>
      <c r="T6462" s="1">
        <v>19.146832</v>
      </c>
      <c r="U6462" s="1">
        <v>0.99857499999999999</v>
      </c>
      <c r="V6462" s="1">
        <v>-5.4847830000000002</v>
      </c>
      <c r="W6462" s="1">
        <v>-1.3960649999999999</v>
      </c>
      <c r="X6462" s="1">
        <v>7.7715000000000006E-2</v>
      </c>
      <c r="Y6462" s="1">
        <v>0.89010999999999996</v>
      </c>
      <c r="Z6462" s="1">
        <v>32.800285000000002</v>
      </c>
      <c r="AA6462" s="1">
        <v>14.861872</v>
      </c>
      <c r="AB6462" s="1">
        <v>2.4851000000000002E-2</v>
      </c>
      <c r="AC6462" s="1">
        <v>2.0262899999999999</v>
      </c>
      <c r="AD6462" s="1">
        <v>27.432908999999999</v>
      </c>
      <c r="AE6462" s="1">
        <v>16.082563</v>
      </c>
      <c r="AF6462" s="1">
        <v>0.92213599999999996</v>
      </c>
      <c r="AG6462" s="1">
        <v>0.89012199999999997</v>
      </c>
      <c r="AH6462" s="1">
        <v>32.800319999999999</v>
      </c>
      <c r="AI6462" s="1">
        <v>14.861853999999999</v>
      </c>
      <c r="AJ6462" s="1">
        <v>0.926871</v>
      </c>
      <c r="AK6462" s="1">
        <v>-1.3349040000000001</v>
      </c>
      <c r="AL6462" s="1">
        <v>27.995833999999999</v>
      </c>
      <c r="AM6462" s="1">
        <v>15.814855</v>
      </c>
      <c r="AN6462" s="1">
        <v>0.86689400000000005</v>
      </c>
      <c r="AO6462" s="1">
        <v>0.41713</v>
      </c>
      <c r="AP6462" s="1">
        <v>27.639835000000001</v>
      </c>
      <c r="AQ6462" s="1">
        <v>13.083926999999999</v>
      </c>
      <c r="AR6462" s="1">
        <v>0.93222099999999997</v>
      </c>
    </row>
    <row r="6463" spans="1:44" x14ac:dyDescent="0.3">
      <c r="A6463" s="1" t="s">
        <v>24008</v>
      </c>
      <c r="B6463" s="1">
        <v>53.783332999999999</v>
      </c>
      <c r="C6463" s="1">
        <v>1.9216E-2</v>
      </c>
      <c r="D6463" s="1">
        <v>-5.1000000000000004E-3</v>
      </c>
      <c r="E6463" s="1">
        <v>-35.511524000000001</v>
      </c>
      <c r="F6463" s="1">
        <v>2.7323330000000001</v>
      </c>
      <c r="G6463" s="1">
        <v>23.333549000000001</v>
      </c>
      <c r="H6463" s="1">
        <v>16.787887999999999</v>
      </c>
      <c r="I6463" s="1">
        <v>1.0510000000000001E-3</v>
      </c>
      <c r="J6463" s="1">
        <v>7.3536409999999997</v>
      </c>
      <c r="K6463" s="1">
        <v>23.368324000000001</v>
      </c>
      <c r="L6463" s="1">
        <v>20.162413000000001</v>
      </c>
      <c r="M6463" s="1">
        <v>0.99422200000000005</v>
      </c>
      <c r="N6463" s="1">
        <v>3.2944909999999998</v>
      </c>
      <c r="O6463" s="1">
        <v>23.383476000000002</v>
      </c>
      <c r="P6463" s="1">
        <v>11.054087000000001</v>
      </c>
      <c r="Q6463" s="1">
        <v>0.99672899999999998</v>
      </c>
      <c r="R6463" s="1">
        <v>-2.4511319999999999</v>
      </c>
      <c r="S6463" s="1">
        <v>23.248850000000001</v>
      </c>
      <c r="T6463" s="1">
        <v>19.147162999999999</v>
      </c>
      <c r="U6463" s="1">
        <v>0.99748700000000001</v>
      </c>
      <c r="V6463" s="1">
        <v>-5.4503310000000003</v>
      </c>
      <c r="W6463" s="1">
        <v>-1.4246859999999999</v>
      </c>
      <c r="X6463" s="1">
        <v>8.3531999999999995E-2</v>
      </c>
      <c r="Y6463" s="1">
        <v>0.88810100000000003</v>
      </c>
      <c r="Z6463" s="1">
        <v>32.800170999999999</v>
      </c>
      <c r="AA6463" s="1">
        <v>14.859443000000001</v>
      </c>
      <c r="AB6463" s="1">
        <v>2.4982000000000001E-2</v>
      </c>
      <c r="AC6463" s="1">
        <v>2.027676</v>
      </c>
      <c r="AD6463" s="1">
        <v>27.434072</v>
      </c>
      <c r="AE6463" s="1">
        <v>16.082581999999999</v>
      </c>
      <c r="AF6463" s="1">
        <v>0.92672699999999997</v>
      </c>
      <c r="AG6463" s="1">
        <v>0.88811300000000004</v>
      </c>
      <c r="AH6463" s="1">
        <v>32.800204999999998</v>
      </c>
      <c r="AI6463" s="1">
        <v>14.859425</v>
      </c>
      <c r="AJ6463" s="1">
        <v>0.92762800000000001</v>
      </c>
      <c r="AK6463" s="1">
        <v>-1.333893</v>
      </c>
      <c r="AL6463" s="1">
        <v>27.99485</v>
      </c>
      <c r="AM6463" s="1">
        <v>15.815099</v>
      </c>
      <c r="AN6463" s="1">
        <v>0.86579099999999998</v>
      </c>
      <c r="AO6463" s="1">
        <v>0.41794700000000001</v>
      </c>
      <c r="AP6463" s="1">
        <v>27.638573000000001</v>
      </c>
      <c r="AQ6463" s="1">
        <v>13.084085</v>
      </c>
      <c r="AR6463" s="1">
        <v>0.93398099999999995</v>
      </c>
    </row>
    <row r="6464" spans="1:44" x14ac:dyDescent="0.3">
      <c r="A6464" s="1" t="s">
        <v>24009</v>
      </c>
      <c r="B6464" s="1">
        <v>53.791666999999997</v>
      </c>
      <c r="C6464" s="1">
        <v>1.405E-3</v>
      </c>
      <c r="D6464" s="1">
        <v>6.2430000000000003E-3</v>
      </c>
      <c r="E6464" s="1">
        <v>-35.505394000000003</v>
      </c>
      <c r="F6464" s="1">
        <v>2.7329110000000001</v>
      </c>
      <c r="G6464" s="1">
        <v>23.332287000000001</v>
      </c>
      <c r="H6464" s="1">
        <v>16.787132</v>
      </c>
      <c r="I6464" s="1">
        <v>2.6380000000000002E-3</v>
      </c>
      <c r="J6464" s="1">
        <v>7.35459</v>
      </c>
      <c r="K6464" s="1">
        <v>23.364955999999999</v>
      </c>
      <c r="L6464" s="1">
        <v>20.161169000000001</v>
      </c>
      <c r="M6464" s="1">
        <v>0.99695</v>
      </c>
      <c r="N6464" s="1">
        <v>3.2944710000000001</v>
      </c>
      <c r="O6464" s="1">
        <v>23.383172999999999</v>
      </c>
      <c r="P6464" s="1">
        <v>11.053281</v>
      </c>
      <c r="Q6464" s="1">
        <v>0.99895400000000001</v>
      </c>
      <c r="R6464" s="1">
        <v>-2.4503279999999998</v>
      </c>
      <c r="S6464" s="1">
        <v>23.248729999999998</v>
      </c>
      <c r="T6464" s="1">
        <v>19.146947999999998</v>
      </c>
      <c r="U6464" s="1">
        <v>0.99770099999999995</v>
      </c>
      <c r="V6464" s="1">
        <v>-5.5214280000000002</v>
      </c>
      <c r="W6464" s="1">
        <v>-1.448137</v>
      </c>
      <c r="X6464" s="1">
        <v>8.3143999999999996E-2</v>
      </c>
      <c r="Y6464" s="1">
        <v>0.89308500000000002</v>
      </c>
      <c r="Z6464" s="1">
        <v>32.800465000000003</v>
      </c>
      <c r="AA6464" s="1">
        <v>14.855665999999999</v>
      </c>
      <c r="AB6464" s="1">
        <v>2.6325000000000001E-2</v>
      </c>
      <c r="AC6464" s="1">
        <v>2.0260419999999999</v>
      </c>
      <c r="AD6464" s="1">
        <v>27.433454999999999</v>
      </c>
      <c r="AE6464" s="1">
        <v>16.080959</v>
      </c>
      <c r="AF6464" s="1">
        <v>0.92767999999999995</v>
      </c>
      <c r="AG6464" s="1">
        <v>0.89309799999999995</v>
      </c>
      <c r="AH6464" s="1">
        <v>32.800494999999998</v>
      </c>
      <c r="AI6464" s="1">
        <v>14.855649</v>
      </c>
      <c r="AJ6464" s="1">
        <v>0.92779800000000001</v>
      </c>
      <c r="AK6464" s="1">
        <v>-1.334838</v>
      </c>
      <c r="AL6464" s="1">
        <v>27.998294999999999</v>
      </c>
      <c r="AM6464" s="1">
        <v>15.813354</v>
      </c>
      <c r="AN6464" s="1">
        <v>0.86582400000000004</v>
      </c>
      <c r="AO6464" s="1">
        <v>0.41647000000000001</v>
      </c>
      <c r="AP6464" s="1">
        <v>27.638726999999999</v>
      </c>
      <c r="AQ6464" s="1">
        <v>13.082431</v>
      </c>
      <c r="AR6464" s="1">
        <v>0.93261099999999997</v>
      </c>
    </row>
    <row r="6465" spans="1:44" x14ac:dyDescent="0.3">
      <c r="A6465" s="1" t="s">
        <v>24010</v>
      </c>
      <c r="B6465" s="1">
        <v>53.8</v>
      </c>
      <c r="C6465" s="1">
        <v>5.8690000000000001E-3</v>
      </c>
      <c r="D6465" s="1">
        <v>9.8230000000000001E-3</v>
      </c>
      <c r="E6465" s="1">
        <v>-35.503365000000002</v>
      </c>
      <c r="F6465" s="1">
        <v>2.7330619999999999</v>
      </c>
      <c r="G6465" s="1">
        <v>23.332348</v>
      </c>
      <c r="H6465" s="1">
        <v>16.787272999999999</v>
      </c>
      <c r="I6465" s="1">
        <v>1.848E-3</v>
      </c>
      <c r="J6465" s="1">
        <v>7.3548590000000003</v>
      </c>
      <c r="K6465" s="1">
        <v>23.365168000000001</v>
      </c>
      <c r="L6465" s="1">
        <v>20.161145999999999</v>
      </c>
      <c r="M6465" s="1">
        <v>0.99244399999999999</v>
      </c>
      <c r="N6465" s="1">
        <v>3.2944149999999999</v>
      </c>
      <c r="O6465" s="1">
        <v>23.383635999999999</v>
      </c>
      <c r="P6465" s="1">
        <v>11.053404</v>
      </c>
      <c r="Q6465" s="1">
        <v>0.99593699999999996</v>
      </c>
      <c r="R6465" s="1">
        <v>-2.4500869999999999</v>
      </c>
      <c r="S6465" s="1">
        <v>23.248239999999999</v>
      </c>
      <c r="T6465" s="1">
        <v>19.147264</v>
      </c>
      <c r="U6465" s="1">
        <v>0.99649699999999997</v>
      </c>
      <c r="V6465" s="1">
        <v>-5.6174390000000001</v>
      </c>
      <c r="W6465" s="1">
        <v>-1.5139199999999999</v>
      </c>
      <c r="X6465" s="1">
        <v>7.5495000000000007E-2</v>
      </c>
      <c r="Y6465" s="1">
        <v>0.90091500000000002</v>
      </c>
      <c r="Z6465" s="1">
        <v>32.798392999999997</v>
      </c>
      <c r="AA6465" s="1">
        <v>14.848577000000001</v>
      </c>
      <c r="AB6465" s="1">
        <v>2.6731000000000001E-2</v>
      </c>
      <c r="AC6465" s="1">
        <v>2.0248699999999999</v>
      </c>
      <c r="AD6465" s="1">
        <v>27.43092</v>
      </c>
      <c r="AE6465" s="1">
        <v>16.080096999999999</v>
      </c>
      <c r="AF6465" s="1">
        <v>0.92667999999999995</v>
      </c>
      <c r="AG6465" s="1">
        <v>0.90092799999999995</v>
      </c>
      <c r="AH6465" s="1">
        <v>32.798428000000001</v>
      </c>
      <c r="AI6465" s="1">
        <v>14.848558000000001</v>
      </c>
      <c r="AJ6465" s="1">
        <v>0.92470200000000002</v>
      </c>
      <c r="AK6465" s="1">
        <v>-1.3350550000000001</v>
      </c>
      <c r="AL6465" s="1">
        <v>28.001069999999999</v>
      </c>
      <c r="AM6465" s="1">
        <v>15.811764</v>
      </c>
      <c r="AN6465" s="1">
        <v>0.86089000000000004</v>
      </c>
      <c r="AO6465" s="1">
        <v>0.41570499999999999</v>
      </c>
      <c r="AP6465" s="1">
        <v>27.635415999999999</v>
      </c>
      <c r="AQ6465" s="1">
        <v>13.081296999999999</v>
      </c>
      <c r="AR6465" s="1">
        <v>0.92559800000000003</v>
      </c>
    </row>
    <row r="6466" spans="1:44" x14ac:dyDescent="0.3">
      <c r="A6466" s="1" t="s">
        <v>24011</v>
      </c>
      <c r="B6466" s="1">
        <v>53.808332999999998</v>
      </c>
      <c r="C6466" s="1">
        <v>-3.7460000000000002E-3</v>
      </c>
      <c r="D6466" s="1">
        <v>6.0439999999999999E-3</v>
      </c>
      <c r="E6466" s="1">
        <v>-35.504223000000003</v>
      </c>
      <c r="F6466" s="1">
        <v>2.73272</v>
      </c>
      <c r="G6466" s="1">
        <v>23.332239000000001</v>
      </c>
      <c r="H6466" s="1">
        <v>16.787839999999999</v>
      </c>
      <c r="I6466" s="1">
        <v>1.3630000000000001E-3</v>
      </c>
      <c r="J6466" s="1">
        <v>7.3544710000000002</v>
      </c>
      <c r="K6466" s="1">
        <v>23.364505999999999</v>
      </c>
      <c r="L6466" s="1">
        <v>20.161781000000001</v>
      </c>
      <c r="M6466" s="1">
        <v>0.99467000000000005</v>
      </c>
      <c r="N6466" s="1">
        <v>3.2941669999999998</v>
      </c>
      <c r="O6466" s="1">
        <v>23.383057000000001</v>
      </c>
      <c r="P6466" s="1">
        <v>11.053976</v>
      </c>
      <c r="Q6466" s="1">
        <v>0.99671600000000005</v>
      </c>
      <c r="R6466" s="1">
        <v>-2.4504790000000001</v>
      </c>
      <c r="S6466" s="1">
        <v>23.249158999999999</v>
      </c>
      <c r="T6466" s="1">
        <v>19.147760000000002</v>
      </c>
      <c r="U6466" s="1">
        <v>0.99795699999999998</v>
      </c>
      <c r="V6466" s="1">
        <v>-5.6479350000000004</v>
      </c>
      <c r="W6466" s="1">
        <v>-1.5441780000000001</v>
      </c>
      <c r="X6466" s="1">
        <v>0.25617400000000001</v>
      </c>
      <c r="Y6466" s="1">
        <v>0.90365700000000004</v>
      </c>
      <c r="Z6466" s="1">
        <v>32.805134000000002</v>
      </c>
      <c r="AA6466" s="1">
        <v>14.840666000000001</v>
      </c>
      <c r="AB6466" s="1">
        <v>2.9167999999999999E-2</v>
      </c>
      <c r="AC6466" s="1">
        <v>2.0282269999999998</v>
      </c>
      <c r="AD6466" s="1">
        <v>27.437227</v>
      </c>
      <c r="AE6466" s="1">
        <v>16.069761</v>
      </c>
      <c r="AF6466" s="1">
        <v>0.92095499999999997</v>
      </c>
      <c r="AG6466" s="1">
        <v>0.90366999999999997</v>
      </c>
      <c r="AH6466" s="1">
        <v>32.805163999999998</v>
      </c>
      <c r="AI6466" s="1">
        <v>14.840648</v>
      </c>
      <c r="AJ6466" s="1">
        <v>0.922628</v>
      </c>
      <c r="AK6466" s="1">
        <v>-1.3321860000000001</v>
      </c>
      <c r="AL6466" s="1">
        <v>28.009394</v>
      </c>
      <c r="AM6466" s="1">
        <v>15.81202</v>
      </c>
      <c r="AN6466" s="1">
        <v>0.85621400000000003</v>
      </c>
      <c r="AO6466" s="1">
        <v>0.40963300000000002</v>
      </c>
      <c r="AP6466" s="1">
        <v>27.642074999999998</v>
      </c>
      <c r="AQ6466" s="1">
        <v>13.076062</v>
      </c>
      <c r="AR6466" s="1">
        <v>0.92956300000000003</v>
      </c>
    </row>
    <row r="6467" spans="1:44" x14ac:dyDescent="0.3">
      <c r="A6467" s="1" t="s">
        <v>24012</v>
      </c>
      <c r="B6467" s="1">
        <v>53.816667000000002</v>
      </c>
      <c r="C6467" s="1">
        <v>7.1910000000000003E-3</v>
      </c>
      <c r="D6467" s="1">
        <v>-4.8459999999999996E-3</v>
      </c>
      <c r="E6467" s="1">
        <v>-35.504299000000003</v>
      </c>
      <c r="F6467" s="1">
        <v>2.7329759999999998</v>
      </c>
      <c r="G6467" s="1">
        <v>23.332508000000001</v>
      </c>
      <c r="H6467" s="1">
        <v>16.787407000000002</v>
      </c>
      <c r="I6467" s="1">
        <v>2.372E-3</v>
      </c>
      <c r="J6467" s="1">
        <v>7.3547180000000001</v>
      </c>
      <c r="K6467" s="1">
        <v>23.366299000000001</v>
      </c>
      <c r="L6467" s="1">
        <v>20.161348</v>
      </c>
      <c r="M6467" s="1">
        <v>0.99429000000000001</v>
      </c>
      <c r="N6467" s="1">
        <v>3.294422</v>
      </c>
      <c r="O6467" s="1">
        <v>23.382341</v>
      </c>
      <c r="P6467" s="1">
        <v>11.053534000000001</v>
      </c>
      <c r="Q6467" s="1">
        <v>0.99574399999999996</v>
      </c>
      <c r="R6467" s="1">
        <v>-2.4502090000000001</v>
      </c>
      <c r="S6467" s="1">
        <v>23.248885999999999</v>
      </c>
      <c r="T6467" s="1">
        <v>19.147337</v>
      </c>
      <c r="U6467" s="1">
        <v>0.99589399999999995</v>
      </c>
      <c r="V6467" s="1">
        <v>-5.7023590000000004</v>
      </c>
      <c r="W6467" s="1">
        <v>-1.5431239999999999</v>
      </c>
      <c r="X6467" s="1">
        <v>0.28922399999999998</v>
      </c>
      <c r="Y6467" s="1">
        <v>0.91712800000000005</v>
      </c>
      <c r="Z6467" s="1">
        <v>32.805813000000001</v>
      </c>
      <c r="AA6467" s="1">
        <v>14.834712</v>
      </c>
      <c r="AB6467" s="1">
        <v>2.9236999999999999E-2</v>
      </c>
      <c r="AC6467" s="1">
        <v>2.0372170000000001</v>
      </c>
      <c r="AD6467" s="1">
        <v>27.436733</v>
      </c>
      <c r="AE6467" s="1">
        <v>16.062759</v>
      </c>
      <c r="AF6467" s="1">
        <v>0.93129499999999998</v>
      </c>
      <c r="AG6467" s="1">
        <v>0.91713999999999996</v>
      </c>
      <c r="AH6467" s="1">
        <v>32.805843000000003</v>
      </c>
      <c r="AI6467" s="1">
        <v>14.834695</v>
      </c>
      <c r="AJ6467" s="1">
        <v>0.92300800000000005</v>
      </c>
      <c r="AK6467" s="1">
        <v>-1.3227880000000001</v>
      </c>
      <c r="AL6467" s="1">
        <v>28.012159</v>
      </c>
      <c r="AM6467" s="1">
        <v>15.806984999999999</v>
      </c>
      <c r="AN6467" s="1">
        <v>0.85853900000000005</v>
      </c>
      <c r="AO6467" s="1">
        <v>0.41710999999999998</v>
      </c>
      <c r="AP6467" s="1">
        <v>27.643367999999999</v>
      </c>
      <c r="AQ6467" s="1">
        <v>13.070005</v>
      </c>
      <c r="AR6467" s="1">
        <v>0.89882700000000004</v>
      </c>
    </row>
    <row r="6468" spans="1:44" x14ac:dyDescent="0.3">
      <c r="A6468" s="1" t="s">
        <v>24013</v>
      </c>
      <c r="B6468" s="1">
        <v>53.825000000000003</v>
      </c>
      <c r="C6468" s="1">
        <v>3.3500000000000001E-4</v>
      </c>
      <c r="D6468" s="1">
        <v>7.7819999999999999E-3</v>
      </c>
      <c r="E6468" s="1">
        <v>-35.505778999999997</v>
      </c>
      <c r="F6468" s="1">
        <v>2.7330860000000001</v>
      </c>
      <c r="G6468" s="1">
        <v>23.332388000000002</v>
      </c>
      <c r="H6468" s="1">
        <v>16.787077</v>
      </c>
      <c r="I6468" s="1">
        <v>1.905E-3</v>
      </c>
      <c r="J6468" s="1">
        <v>7.3547440000000002</v>
      </c>
      <c r="K6468" s="1">
        <v>23.364882000000001</v>
      </c>
      <c r="L6468" s="1">
        <v>20.161145999999999</v>
      </c>
      <c r="M6468" s="1">
        <v>0.99501899999999999</v>
      </c>
      <c r="N6468" s="1">
        <v>3.2946849999999999</v>
      </c>
      <c r="O6468" s="1">
        <v>23.383419</v>
      </c>
      <c r="P6468" s="1">
        <v>11.053229999999999</v>
      </c>
      <c r="Q6468" s="1">
        <v>0.997305</v>
      </c>
      <c r="R6468" s="1">
        <v>-2.4501710000000001</v>
      </c>
      <c r="S6468" s="1">
        <v>23.248867000000001</v>
      </c>
      <c r="T6468" s="1">
        <v>19.146854000000001</v>
      </c>
      <c r="U6468" s="1">
        <v>0.99698900000000001</v>
      </c>
      <c r="V6468" s="1">
        <v>-5.7177819999999997</v>
      </c>
      <c r="W6468" s="1">
        <v>-1.6366909999999999</v>
      </c>
      <c r="X6468" s="1">
        <v>0.24596899999999999</v>
      </c>
      <c r="Y6468" s="1">
        <v>0.92602200000000001</v>
      </c>
      <c r="Z6468" s="1">
        <v>32.804698999999999</v>
      </c>
      <c r="AA6468" s="1">
        <v>14.825932999999999</v>
      </c>
      <c r="AB6468" s="1">
        <v>2.7113999999999999E-2</v>
      </c>
      <c r="AC6468" s="1">
        <v>2.0440529999999999</v>
      </c>
      <c r="AD6468" s="1">
        <v>27.437439000000001</v>
      </c>
      <c r="AE6468" s="1">
        <v>16.063766000000001</v>
      </c>
      <c r="AF6468" s="1">
        <v>0.93903599999999998</v>
      </c>
      <c r="AG6468" s="1">
        <v>0.92603400000000002</v>
      </c>
      <c r="AH6468" s="1">
        <v>32.804732999999999</v>
      </c>
      <c r="AI6468" s="1">
        <v>14.825913999999999</v>
      </c>
      <c r="AJ6468" s="1">
        <v>0.927763</v>
      </c>
      <c r="AK6468" s="1">
        <v>-1.3156570000000001</v>
      </c>
      <c r="AL6468" s="1">
        <v>28.013266000000002</v>
      </c>
      <c r="AM6468" s="1">
        <v>15.805035</v>
      </c>
      <c r="AN6468" s="1">
        <v>0.86568299999999998</v>
      </c>
      <c r="AO6468" s="1">
        <v>0.42575800000000003</v>
      </c>
      <c r="AP6468" s="1">
        <v>27.639389000000001</v>
      </c>
      <c r="AQ6468" s="1">
        <v>13.069710000000001</v>
      </c>
      <c r="AR6468" s="1">
        <v>0.90809600000000001</v>
      </c>
    </row>
    <row r="6469" spans="1:44" x14ac:dyDescent="0.3">
      <c r="A6469" s="1" t="s">
        <v>24014</v>
      </c>
      <c r="B6469" s="1">
        <v>53.833333000000003</v>
      </c>
      <c r="C6469" s="1">
        <v>4.9119999999999997E-3</v>
      </c>
      <c r="D6469" s="1">
        <v>2.7290000000000001E-3</v>
      </c>
      <c r="E6469" s="1">
        <v>-35.502876000000001</v>
      </c>
      <c r="F6469" s="1">
        <v>2.7340279999999999</v>
      </c>
      <c r="G6469" s="1">
        <v>23.332701</v>
      </c>
      <c r="H6469" s="1">
        <v>16.787455000000001</v>
      </c>
      <c r="I6469" s="1">
        <v>1.8389999999999999E-3</v>
      </c>
      <c r="J6469" s="1">
        <v>7.3558539999999999</v>
      </c>
      <c r="K6469" s="1">
        <v>23.365862</v>
      </c>
      <c r="L6469" s="1">
        <v>20.161284999999999</v>
      </c>
      <c r="M6469" s="1">
        <v>0.99490100000000004</v>
      </c>
      <c r="N6469" s="1">
        <v>3.2953329999999998</v>
      </c>
      <c r="O6469" s="1">
        <v>23.383272000000002</v>
      </c>
      <c r="P6469" s="1">
        <v>11.053575</v>
      </c>
      <c r="Q6469" s="1">
        <v>0.99612999999999996</v>
      </c>
      <c r="R6469" s="1">
        <v>-2.449103</v>
      </c>
      <c r="S6469" s="1">
        <v>23.248974</v>
      </c>
      <c r="T6469" s="1">
        <v>19.147500999999998</v>
      </c>
      <c r="U6469" s="1">
        <v>0.99759900000000001</v>
      </c>
      <c r="V6469" s="1">
        <v>-5.7840090000000002</v>
      </c>
      <c r="W6469" s="1">
        <v>-1.664026</v>
      </c>
      <c r="X6469" s="1">
        <v>0.263102</v>
      </c>
      <c r="Y6469" s="1">
        <v>0.93638399999999999</v>
      </c>
      <c r="Z6469" s="1">
        <v>32.803555000000003</v>
      </c>
      <c r="AA6469" s="1">
        <v>14.822407</v>
      </c>
      <c r="AB6469" s="1">
        <v>2.7123999999999999E-2</v>
      </c>
      <c r="AC6469" s="1">
        <v>2.0485929999999999</v>
      </c>
      <c r="AD6469" s="1">
        <v>27.435547</v>
      </c>
      <c r="AE6469" s="1">
        <v>16.062242999999999</v>
      </c>
      <c r="AF6469" s="1">
        <v>0.93911100000000003</v>
      </c>
      <c r="AG6469" s="1">
        <v>0.93639700000000003</v>
      </c>
      <c r="AH6469" s="1">
        <v>32.803589000000002</v>
      </c>
      <c r="AI6469" s="1">
        <v>14.82239</v>
      </c>
      <c r="AJ6469" s="1">
        <v>0.92814600000000003</v>
      </c>
      <c r="AK6469" s="1">
        <v>-1.3105340000000001</v>
      </c>
      <c r="AL6469" s="1">
        <v>28.015169</v>
      </c>
      <c r="AM6469" s="1">
        <v>15.804415000000001</v>
      </c>
      <c r="AN6469" s="1">
        <v>0.86597199999999996</v>
      </c>
      <c r="AO6469" s="1">
        <v>0.42949999999999999</v>
      </c>
      <c r="AP6469" s="1">
        <v>27.638048000000001</v>
      </c>
      <c r="AQ6469" s="1">
        <v>13.068655</v>
      </c>
      <c r="AR6469" s="1">
        <v>0.90857600000000005</v>
      </c>
    </row>
    <row r="6470" spans="1:44" x14ac:dyDescent="0.3">
      <c r="A6470" s="1" t="s">
        <v>24015</v>
      </c>
      <c r="B6470" s="1">
        <v>53.841667000000001</v>
      </c>
      <c r="C6470" s="1">
        <v>1.8500000000000001E-3</v>
      </c>
      <c r="D6470" s="1">
        <v>7.2659999999999999E-3</v>
      </c>
      <c r="E6470" s="1">
        <v>-35.504913000000002</v>
      </c>
      <c r="F6470" s="1">
        <v>2.7328049999999999</v>
      </c>
      <c r="G6470" s="1">
        <v>23.332169</v>
      </c>
      <c r="H6470" s="1">
        <v>16.787662999999998</v>
      </c>
      <c r="I6470" s="1">
        <v>2.4009999999999999E-3</v>
      </c>
      <c r="J6470" s="1">
        <v>7.3545129999999999</v>
      </c>
      <c r="K6470" s="1">
        <v>23.364813000000002</v>
      </c>
      <c r="L6470" s="1">
        <v>20.161659</v>
      </c>
      <c r="M6470" s="1">
        <v>0.993784</v>
      </c>
      <c r="N6470" s="1">
        <v>3.2943169999999999</v>
      </c>
      <c r="O6470" s="1">
        <v>23.383161999999999</v>
      </c>
      <c r="P6470" s="1">
        <v>11.053805000000001</v>
      </c>
      <c r="Q6470" s="1">
        <v>0.99644900000000003</v>
      </c>
      <c r="R6470" s="1">
        <v>-2.450415</v>
      </c>
      <c r="S6470" s="1">
        <v>23.248529000000001</v>
      </c>
      <c r="T6470" s="1">
        <v>19.147518000000002</v>
      </c>
      <c r="U6470" s="1">
        <v>0.99629199999999996</v>
      </c>
      <c r="V6470" s="1">
        <v>-6.3751689999999996</v>
      </c>
      <c r="W6470" s="1">
        <v>-1.521992</v>
      </c>
      <c r="X6470" s="1">
        <v>0.248698</v>
      </c>
      <c r="Y6470" s="1">
        <v>0.99310200000000004</v>
      </c>
      <c r="Z6470" s="1">
        <v>32.794871999999998</v>
      </c>
      <c r="AA6470" s="1">
        <v>14.836690000000001</v>
      </c>
      <c r="AB6470" s="1">
        <v>3.5147999999999999E-2</v>
      </c>
      <c r="AC6470" s="1">
        <v>2.049258</v>
      </c>
      <c r="AD6470" s="1">
        <v>27.412678</v>
      </c>
      <c r="AE6470" s="1">
        <v>16.063972</v>
      </c>
      <c r="AF6470" s="1">
        <v>0.88926899999999998</v>
      </c>
      <c r="AG6470" s="1">
        <v>0.99311499999999997</v>
      </c>
      <c r="AH6470" s="1">
        <v>32.794907000000002</v>
      </c>
      <c r="AI6470" s="1">
        <v>14.836672</v>
      </c>
      <c r="AJ6470" s="1">
        <v>0.90506900000000001</v>
      </c>
      <c r="AK6470" s="1">
        <v>-1.30358</v>
      </c>
      <c r="AL6470" s="1">
        <v>28.027529000000001</v>
      </c>
      <c r="AM6470" s="1">
        <v>15.805882</v>
      </c>
      <c r="AN6470" s="1">
        <v>0.832847</v>
      </c>
      <c r="AO6470" s="1">
        <v>0.43391000000000002</v>
      </c>
      <c r="AP6470" s="1">
        <v>27.639154000000001</v>
      </c>
      <c r="AQ6470" s="1">
        <v>13.070081</v>
      </c>
      <c r="AR6470" s="1">
        <v>0.90927999999999998</v>
      </c>
    </row>
    <row r="6471" spans="1:44" x14ac:dyDescent="0.3">
      <c r="A6471" s="1" t="s">
        <v>24016</v>
      </c>
      <c r="B6471" s="1">
        <v>53.85</v>
      </c>
      <c r="C6471" s="1">
        <v>1.9102999999999998E-2</v>
      </c>
      <c r="D6471" s="1">
        <v>-1.1669000000000001E-2</v>
      </c>
      <c r="E6471" s="1">
        <v>-35.509585999999999</v>
      </c>
      <c r="F6471" s="1">
        <v>2.7333799999999999</v>
      </c>
      <c r="G6471" s="1">
        <v>23.333566999999999</v>
      </c>
      <c r="H6471" s="1">
        <v>16.789013000000001</v>
      </c>
      <c r="I6471" s="1">
        <v>1.573E-3</v>
      </c>
      <c r="J6471" s="1">
        <v>7.3548020000000003</v>
      </c>
      <c r="K6471" s="1">
        <v>23.368718999999999</v>
      </c>
      <c r="L6471" s="1">
        <v>20.163376</v>
      </c>
      <c r="M6471" s="1">
        <v>0.99614800000000003</v>
      </c>
      <c r="N6471" s="1">
        <v>3.2953450000000002</v>
      </c>
      <c r="O6471" s="1">
        <v>23.382833000000002</v>
      </c>
      <c r="P6471" s="1">
        <v>11.055186000000001</v>
      </c>
      <c r="Q6471" s="1">
        <v>0.999718</v>
      </c>
      <c r="R6471" s="1">
        <v>-2.4500060000000001</v>
      </c>
      <c r="S6471" s="1">
        <v>23.249146</v>
      </c>
      <c r="T6471" s="1">
        <v>19.148474</v>
      </c>
      <c r="U6471" s="1">
        <v>0.99634500000000004</v>
      </c>
      <c r="V6471" s="1">
        <v>-5.772475</v>
      </c>
      <c r="W6471" s="1">
        <v>-1.797866</v>
      </c>
      <c r="X6471" s="1">
        <v>0.240872</v>
      </c>
      <c r="Y6471" s="1">
        <v>0.933388</v>
      </c>
      <c r="Z6471" s="1">
        <v>32.803421</v>
      </c>
      <c r="AA6471" s="1">
        <v>14.810252</v>
      </c>
      <c r="AB6471" s="1">
        <v>2.7990000000000001E-2</v>
      </c>
      <c r="AC6471" s="1">
        <v>2.0465520000000001</v>
      </c>
      <c r="AD6471" s="1">
        <v>27.438593000000001</v>
      </c>
      <c r="AE6471" s="1">
        <v>16.062937000000002</v>
      </c>
      <c r="AF6471" s="1">
        <v>0.93959400000000004</v>
      </c>
      <c r="AG6471" s="1">
        <v>0.93340000000000001</v>
      </c>
      <c r="AH6471" s="1">
        <v>32.803452</v>
      </c>
      <c r="AI6471" s="1">
        <v>14.810233999999999</v>
      </c>
      <c r="AJ6471" s="1">
        <v>0.926597</v>
      </c>
      <c r="AK6471" s="1">
        <v>-1.3126599999999999</v>
      </c>
      <c r="AL6471" s="1">
        <v>28.016886</v>
      </c>
      <c r="AM6471" s="1">
        <v>15.803234</v>
      </c>
      <c r="AN6471" s="1">
        <v>0.86554200000000003</v>
      </c>
      <c r="AO6471" s="1">
        <v>0.427867</v>
      </c>
      <c r="AP6471" s="1">
        <v>27.633673000000002</v>
      </c>
      <c r="AQ6471" s="1">
        <v>13.068636</v>
      </c>
      <c r="AR6471" s="1">
        <v>0.90127699999999999</v>
      </c>
    </row>
    <row r="6472" spans="1:44" x14ac:dyDescent="0.3">
      <c r="A6472" s="1" t="s">
        <v>24017</v>
      </c>
      <c r="B6472" s="1">
        <v>53.858333000000002</v>
      </c>
      <c r="C6472" s="1">
        <v>6.8800000000000003E-4</v>
      </c>
      <c r="D6472" s="1">
        <v>7.6940000000000003E-3</v>
      </c>
      <c r="E6472" s="1">
        <v>-35.506667999999998</v>
      </c>
      <c r="F6472" s="1">
        <v>2.7333970000000001</v>
      </c>
      <c r="G6472" s="1">
        <v>23.332573</v>
      </c>
      <c r="H6472" s="1">
        <v>16.788544000000002</v>
      </c>
      <c r="I6472" s="1">
        <v>2.0409999999999998E-3</v>
      </c>
      <c r="J6472" s="1">
        <v>7.3550009999999997</v>
      </c>
      <c r="K6472" s="1">
        <v>23.365100999999999</v>
      </c>
      <c r="L6472" s="1">
        <v>20.162682</v>
      </c>
      <c r="M6472" s="1">
        <v>0.99465499999999996</v>
      </c>
      <c r="N6472" s="1">
        <v>3.295086</v>
      </c>
      <c r="O6472" s="1">
        <v>23.383597999999999</v>
      </c>
      <c r="P6472" s="1">
        <v>11.054705999999999</v>
      </c>
      <c r="Q6472" s="1">
        <v>0.99712299999999998</v>
      </c>
      <c r="R6472" s="1">
        <v>-2.4498950000000002</v>
      </c>
      <c r="S6472" s="1">
        <v>23.249023000000001</v>
      </c>
      <c r="T6472" s="1">
        <v>19.148240999999999</v>
      </c>
      <c r="U6472" s="1">
        <v>0.99745499999999998</v>
      </c>
      <c r="V6472" s="1">
        <v>-5.7569489999999996</v>
      </c>
      <c r="W6472" s="1">
        <v>-1.8007850000000001</v>
      </c>
      <c r="X6472" s="1">
        <v>0.27279399999999998</v>
      </c>
      <c r="Y6472" s="1">
        <v>0.92789999999999995</v>
      </c>
      <c r="Z6472" s="1">
        <v>32.805110999999997</v>
      </c>
      <c r="AA6472" s="1">
        <v>14.806956</v>
      </c>
      <c r="AB6472" s="1">
        <v>3.0210000000000001E-2</v>
      </c>
      <c r="AC6472" s="1">
        <v>2.0431240000000002</v>
      </c>
      <c r="AD6472" s="1">
        <v>27.440559</v>
      </c>
      <c r="AE6472" s="1">
        <v>16.058989</v>
      </c>
      <c r="AF6472" s="1">
        <v>0.93420999999999998</v>
      </c>
      <c r="AG6472" s="1">
        <v>0.92791199999999996</v>
      </c>
      <c r="AH6472" s="1">
        <v>32.805145000000003</v>
      </c>
      <c r="AI6472" s="1">
        <v>14.806938000000001</v>
      </c>
      <c r="AJ6472" s="1">
        <v>0.92211100000000001</v>
      </c>
      <c r="AK6472" s="1">
        <v>-1.316379</v>
      </c>
      <c r="AL6472" s="1">
        <v>28.018003</v>
      </c>
      <c r="AM6472" s="1">
        <v>15.801167</v>
      </c>
      <c r="AN6472" s="1">
        <v>0.85895500000000002</v>
      </c>
      <c r="AO6472" s="1">
        <v>0.42271599999999998</v>
      </c>
      <c r="AP6472" s="1">
        <v>27.635245999999999</v>
      </c>
      <c r="AQ6472" s="1">
        <v>13.065595999999999</v>
      </c>
      <c r="AR6472" s="1">
        <v>0.89042900000000003</v>
      </c>
    </row>
    <row r="6473" spans="1:44" x14ac:dyDescent="0.3">
      <c r="A6473" s="1" t="s">
        <v>24018</v>
      </c>
      <c r="B6473" s="1">
        <v>53.866667</v>
      </c>
      <c r="C6473" s="1">
        <v>-1.4040000000000001E-3</v>
      </c>
      <c r="D6473" s="1">
        <v>-3.5279999999999999E-3</v>
      </c>
      <c r="E6473" s="1">
        <v>-35.509093999999997</v>
      </c>
      <c r="F6473" s="1">
        <v>2.7333859999999999</v>
      </c>
      <c r="G6473" s="1">
        <v>23.333190999999999</v>
      </c>
      <c r="H6473" s="1">
        <v>16.788504</v>
      </c>
      <c r="I6473" s="1">
        <v>1.859E-3</v>
      </c>
      <c r="J6473" s="1">
        <v>7.3548499999999999</v>
      </c>
      <c r="K6473" s="1">
        <v>23.366211</v>
      </c>
      <c r="L6473" s="1">
        <v>20.162832000000002</v>
      </c>
      <c r="M6473" s="1">
        <v>0.99533799999999995</v>
      </c>
      <c r="N6473" s="1">
        <v>3.2953190000000001</v>
      </c>
      <c r="O6473" s="1">
        <v>23.383074000000001</v>
      </c>
      <c r="P6473" s="1">
        <v>11.054679999999999</v>
      </c>
      <c r="Q6473" s="1">
        <v>0.99675899999999995</v>
      </c>
      <c r="R6473" s="1">
        <v>-2.4500090000000001</v>
      </c>
      <c r="S6473" s="1">
        <v>23.250292000000002</v>
      </c>
      <c r="T6473" s="1">
        <v>19.147997</v>
      </c>
      <c r="U6473" s="1">
        <v>0.99709300000000001</v>
      </c>
      <c r="V6473" s="1">
        <v>-5.7277820000000004</v>
      </c>
      <c r="W6473" s="1">
        <v>-1.862039</v>
      </c>
      <c r="X6473" s="1">
        <v>0.26421299999999998</v>
      </c>
      <c r="Y6473" s="1">
        <v>0.92142000000000002</v>
      </c>
      <c r="Z6473" s="1">
        <v>32.804211000000002</v>
      </c>
      <c r="AA6473" s="1">
        <v>14.797783000000001</v>
      </c>
      <c r="AB6473" s="1">
        <v>3.0343999999999999E-2</v>
      </c>
      <c r="AC6473" s="1">
        <v>2.0393469999999998</v>
      </c>
      <c r="AD6473" s="1">
        <v>27.441586999999998</v>
      </c>
      <c r="AE6473" s="1">
        <v>16.055648999999999</v>
      </c>
      <c r="AF6473" s="1">
        <v>0.93440999999999996</v>
      </c>
      <c r="AG6473" s="1">
        <v>0.92143200000000003</v>
      </c>
      <c r="AH6473" s="1">
        <v>32.804245000000002</v>
      </c>
      <c r="AI6473" s="1">
        <v>14.797765</v>
      </c>
      <c r="AJ6473" s="1">
        <v>0.92193199999999997</v>
      </c>
      <c r="AK6473" s="1">
        <v>-1.320441</v>
      </c>
      <c r="AL6473" s="1">
        <v>28.017029000000001</v>
      </c>
      <c r="AM6473" s="1">
        <v>15.797065</v>
      </c>
      <c r="AN6473" s="1">
        <v>0.86065199999999997</v>
      </c>
      <c r="AO6473" s="1">
        <v>0.41896600000000001</v>
      </c>
      <c r="AP6473" s="1">
        <v>27.632214000000001</v>
      </c>
      <c r="AQ6473" s="1">
        <v>13.061978999999999</v>
      </c>
      <c r="AR6473" s="1">
        <v>0.88794200000000001</v>
      </c>
    </row>
    <row r="6474" spans="1:44" x14ac:dyDescent="0.3">
      <c r="A6474" s="1" t="s">
        <v>24019</v>
      </c>
      <c r="B6474" s="1">
        <v>53.875</v>
      </c>
      <c r="C6474" s="1">
        <v>-1.1310000000000001E-3</v>
      </c>
      <c r="D6474" s="1">
        <v>1.2812E-2</v>
      </c>
      <c r="E6474" s="1">
        <v>-35.507114000000001</v>
      </c>
      <c r="F6474" s="1">
        <v>2.7340040000000001</v>
      </c>
      <c r="G6474" s="1">
        <v>23.332578999999999</v>
      </c>
      <c r="H6474" s="1">
        <v>16.788430999999999</v>
      </c>
      <c r="I6474" s="1">
        <v>1.9980000000000002E-3</v>
      </c>
      <c r="J6474" s="1">
        <v>7.3555840000000003</v>
      </c>
      <c r="K6474" s="1">
        <v>23.364656</v>
      </c>
      <c r="L6474" s="1">
        <v>20.162609</v>
      </c>
      <c r="M6474" s="1">
        <v>0.99502199999999996</v>
      </c>
      <c r="N6474" s="1">
        <v>3.2957390000000002</v>
      </c>
      <c r="O6474" s="1">
        <v>23.384098000000002</v>
      </c>
      <c r="P6474" s="1">
        <v>11.054601</v>
      </c>
      <c r="Q6474" s="1">
        <v>0.99641900000000005</v>
      </c>
      <c r="R6474" s="1">
        <v>-2.4493100000000001</v>
      </c>
      <c r="S6474" s="1">
        <v>23.248981000000001</v>
      </c>
      <c r="T6474" s="1">
        <v>19.148078999999999</v>
      </c>
      <c r="U6474" s="1">
        <v>0.996807</v>
      </c>
      <c r="V6474" s="1">
        <v>-6.0340150000000001</v>
      </c>
      <c r="W6474" s="1">
        <v>-1.7635000000000001</v>
      </c>
      <c r="X6474" s="1">
        <v>0.25190899999999999</v>
      </c>
      <c r="Y6474" s="1">
        <v>0.94938900000000004</v>
      </c>
      <c r="Z6474" s="1">
        <v>32.797336999999999</v>
      </c>
      <c r="AA6474" s="1">
        <v>14.804435</v>
      </c>
      <c r="AB6474" s="1">
        <v>3.6939E-2</v>
      </c>
      <c r="AC6474" s="1">
        <v>2.0381809999999998</v>
      </c>
      <c r="AD6474" s="1">
        <v>27.426708000000001</v>
      </c>
      <c r="AE6474" s="1">
        <v>16.053667000000001</v>
      </c>
      <c r="AF6474" s="1">
        <v>0.89655300000000004</v>
      </c>
      <c r="AG6474" s="1">
        <v>0.94940199999999997</v>
      </c>
      <c r="AH6474" s="1">
        <v>32.797370999999998</v>
      </c>
      <c r="AI6474" s="1">
        <v>14.804417000000001</v>
      </c>
      <c r="AJ6474" s="1">
        <v>0.90346700000000002</v>
      </c>
      <c r="AK6474" s="1">
        <v>-1.3183860000000001</v>
      </c>
      <c r="AL6474" s="1">
        <v>28.020510000000002</v>
      </c>
      <c r="AM6474" s="1">
        <v>15.794762</v>
      </c>
      <c r="AN6474" s="1">
        <v>0.84635800000000005</v>
      </c>
      <c r="AO6474" s="1">
        <v>0.42002099999999998</v>
      </c>
      <c r="AP6474" s="1">
        <v>27.631032999999999</v>
      </c>
      <c r="AQ6474" s="1">
        <v>13.059701</v>
      </c>
      <c r="AR6474" s="1">
        <v>0.89084300000000005</v>
      </c>
    </row>
    <row r="6475" spans="1:44" x14ac:dyDescent="0.3">
      <c r="A6475" s="1" t="s">
        <v>24020</v>
      </c>
      <c r="B6475" s="1">
        <v>53.883333</v>
      </c>
      <c r="C6475" s="1">
        <v>1.2973999999999999E-2</v>
      </c>
      <c r="D6475" s="1">
        <v>2.4949999999999998E-3</v>
      </c>
      <c r="E6475" s="1">
        <v>-35.510933000000001</v>
      </c>
      <c r="F6475" s="1">
        <v>2.7341169999999999</v>
      </c>
      <c r="G6475" s="1">
        <v>23.333511000000001</v>
      </c>
      <c r="H6475" s="1">
        <v>16.789753000000001</v>
      </c>
      <c r="I6475" s="1">
        <v>1.567E-3</v>
      </c>
      <c r="J6475" s="1">
        <v>7.3554639999999996</v>
      </c>
      <c r="K6475" s="1">
        <v>23.367336000000002</v>
      </c>
      <c r="L6475" s="1">
        <v>20.164231999999998</v>
      </c>
      <c r="M6475" s="1">
        <v>0.99502199999999996</v>
      </c>
      <c r="N6475" s="1">
        <v>3.2962210000000001</v>
      </c>
      <c r="O6475" s="1">
        <v>23.384138</v>
      </c>
      <c r="P6475" s="1">
        <v>11.055951</v>
      </c>
      <c r="Q6475" s="1">
        <v>0.99641900000000005</v>
      </c>
      <c r="R6475" s="1">
        <v>-2.4493320000000001</v>
      </c>
      <c r="S6475" s="1">
        <v>23.249063</v>
      </c>
      <c r="T6475" s="1">
        <v>19.149070999999999</v>
      </c>
      <c r="U6475" s="1">
        <v>0.996807</v>
      </c>
      <c r="V6475" s="1">
        <v>-5.9116410000000004</v>
      </c>
      <c r="W6475" s="1">
        <v>-1.8974139999999999</v>
      </c>
      <c r="X6475" s="1">
        <v>-8.7009000000000003E-2</v>
      </c>
      <c r="Y6475" s="1">
        <v>0.94361499999999998</v>
      </c>
      <c r="Z6475" s="1">
        <v>32.791964999999998</v>
      </c>
      <c r="AA6475" s="1">
        <v>14.787843000000001</v>
      </c>
      <c r="AB6475" s="1">
        <v>2.998E-2</v>
      </c>
      <c r="AC6475" s="1">
        <v>2.037782</v>
      </c>
      <c r="AD6475" s="1">
        <v>27.427578</v>
      </c>
      <c r="AE6475" s="1">
        <v>16.059007999999999</v>
      </c>
      <c r="AF6475" s="1">
        <v>0.89655300000000004</v>
      </c>
      <c r="AG6475" s="1">
        <v>0.94362800000000002</v>
      </c>
      <c r="AH6475" s="1">
        <v>32.792000000000002</v>
      </c>
      <c r="AI6475" s="1">
        <v>14.787825</v>
      </c>
      <c r="AJ6475" s="1">
        <v>0.90346700000000002</v>
      </c>
      <c r="AK6475" s="1">
        <v>-1.318638</v>
      </c>
      <c r="AL6475" s="1">
        <v>28.012785000000001</v>
      </c>
      <c r="AM6475" s="1">
        <v>15.779448</v>
      </c>
      <c r="AN6475" s="1">
        <v>0.84635800000000005</v>
      </c>
      <c r="AO6475" s="1">
        <v>0.43606499999999998</v>
      </c>
      <c r="AP6475" s="1">
        <v>27.619344999999999</v>
      </c>
      <c r="AQ6475" s="1">
        <v>13.055383000000001</v>
      </c>
      <c r="AR6475" s="1">
        <v>0.89084300000000005</v>
      </c>
    </row>
    <row r="6476" spans="1:44" x14ac:dyDescent="0.3">
      <c r="A6476" s="1" t="s">
        <v>24021</v>
      </c>
      <c r="B6476" s="1">
        <v>53.891666999999998</v>
      </c>
      <c r="C6476" s="1">
        <v>2.5051E-2</v>
      </c>
      <c r="D6476" s="1">
        <v>0.117879</v>
      </c>
      <c r="E6476" s="1">
        <v>-35.499268000000001</v>
      </c>
      <c r="F6476" s="1">
        <v>2.732208</v>
      </c>
      <c r="G6476" s="1">
        <v>23.338957000000001</v>
      </c>
      <c r="H6476" s="1">
        <v>16.794086</v>
      </c>
      <c r="I6476" s="1">
        <v>1.0617E-2</v>
      </c>
      <c r="J6476" s="1">
        <v>7.3542370000000004</v>
      </c>
      <c r="K6476" s="1">
        <v>23.366962000000001</v>
      </c>
      <c r="L6476" s="1">
        <v>20.167684999999999</v>
      </c>
      <c r="M6476" s="1">
        <v>0.996444</v>
      </c>
      <c r="N6476" s="1">
        <v>3.293129</v>
      </c>
      <c r="O6476" s="1">
        <v>23.401247000000001</v>
      </c>
      <c r="P6476" s="1">
        <v>11.060286</v>
      </c>
      <c r="Q6476" s="1">
        <v>0.99692999999999998</v>
      </c>
      <c r="R6476" s="1">
        <v>-2.450742</v>
      </c>
      <c r="S6476" s="1">
        <v>23.248663000000001</v>
      </c>
      <c r="T6476" s="1">
        <v>19.154287</v>
      </c>
      <c r="U6476" s="1">
        <v>0.99686699999999995</v>
      </c>
      <c r="V6476" s="1">
        <v>-6.0245829999999998</v>
      </c>
      <c r="W6476" s="1">
        <v>-1.919087</v>
      </c>
      <c r="X6476" s="1">
        <v>0.20078799999999999</v>
      </c>
      <c r="Y6476" s="1">
        <v>0.93963300000000005</v>
      </c>
      <c r="Z6476" s="1">
        <v>32.797801999999997</v>
      </c>
      <c r="AA6476" s="1">
        <v>14.78111</v>
      </c>
      <c r="AB6476" s="1">
        <v>3.7995000000000001E-2</v>
      </c>
      <c r="AC6476" s="1">
        <v>2.0287069999999998</v>
      </c>
      <c r="AD6476" s="1">
        <v>27.430895</v>
      </c>
      <c r="AE6476" s="1">
        <v>16.045999999999999</v>
      </c>
      <c r="AF6476" s="1">
        <v>0.90564800000000001</v>
      </c>
      <c r="AG6476" s="1">
        <v>0.93964599999999998</v>
      </c>
      <c r="AH6476" s="1">
        <v>32.797832</v>
      </c>
      <c r="AI6476" s="1">
        <v>14.781091999999999</v>
      </c>
      <c r="AJ6476" s="1">
        <v>0.91848799999999997</v>
      </c>
      <c r="AK6476" s="1">
        <v>-1.3278179999999999</v>
      </c>
      <c r="AL6476" s="1">
        <v>28.023320999999999</v>
      </c>
      <c r="AM6476" s="1">
        <v>15.783417</v>
      </c>
      <c r="AN6476" s="1">
        <v>0.86202100000000004</v>
      </c>
      <c r="AO6476" s="1">
        <v>0.41230899999999998</v>
      </c>
      <c r="AP6476" s="1">
        <v>27.626536999999999</v>
      </c>
      <c r="AQ6476" s="1">
        <v>13.0505</v>
      </c>
      <c r="AR6476" s="1">
        <v>0.931006</v>
      </c>
    </row>
    <row r="6477" spans="1:44" x14ac:dyDescent="0.3">
      <c r="A6477" s="1" t="s">
        <v>24022</v>
      </c>
      <c r="B6477" s="1">
        <v>53.9</v>
      </c>
      <c r="C6477" s="1">
        <v>3.3471000000000001E-2</v>
      </c>
      <c r="D6477" s="1">
        <v>0.116892</v>
      </c>
      <c r="E6477" s="1">
        <v>-35.500965000000001</v>
      </c>
      <c r="F6477" s="1">
        <v>2.732278</v>
      </c>
      <c r="G6477" s="1">
        <v>23.340243999999998</v>
      </c>
      <c r="H6477" s="1">
        <v>16.795048000000001</v>
      </c>
      <c r="I6477" s="1">
        <v>9.4789999999999996E-3</v>
      </c>
      <c r="J6477" s="1">
        <v>7.3542040000000002</v>
      </c>
      <c r="K6477" s="1">
        <v>23.368986</v>
      </c>
      <c r="L6477" s="1">
        <v>20.168783000000001</v>
      </c>
      <c r="M6477" s="1">
        <v>0.98463699999999998</v>
      </c>
      <c r="N6477" s="1">
        <v>3.2933590000000001</v>
      </c>
      <c r="O6477" s="1">
        <v>23.402519000000002</v>
      </c>
      <c r="P6477" s="1">
        <v>11.061261</v>
      </c>
      <c r="Q6477" s="1">
        <v>0.97337399999999996</v>
      </c>
      <c r="R6477" s="1">
        <v>-2.4507289999999999</v>
      </c>
      <c r="S6477" s="1">
        <v>23.249229</v>
      </c>
      <c r="T6477" s="1">
        <v>19.155097999999999</v>
      </c>
      <c r="U6477" s="1">
        <v>0.98787000000000003</v>
      </c>
      <c r="V6477" s="1">
        <v>-5.871899</v>
      </c>
      <c r="W6477" s="1">
        <v>-2.0491239999999999</v>
      </c>
      <c r="X6477" s="1">
        <v>-0.12236900000000001</v>
      </c>
      <c r="Y6477" s="1">
        <v>0.93552599999999997</v>
      </c>
      <c r="Z6477" s="1">
        <v>32.792285999999997</v>
      </c>
      <c r="AA6477" s="1">
        <v>14.766237</v>
      </c>
      <c r="AB6477" s="1">
        <v>3.2118000000000001E-2</v>
      </c>
      <c r="AC6477" s="1">
        <v>2.0330889999999999</v>
      </c>
      <c r="AD6477" s="1">
        <v>27.432129</v>
      </c>
      <c r="AE6477" s="1">
        <v>16.052237999999999</v>
      </c>
      <c r="AF6477" s="1">
        <v>0.89542900000000003</v>
      </c>
      <c r="AG6477" s="1">
        <v>0.93553799999999998</v>
      </c>
      <c r="AH6477" s="1">
        <v>32.792316</v>
      </c>
      <c r="AI6477" s="1">
        <v>14.766219</v>
      </c>
      <c r="AJ6477" s="1">
        <v>0.90132199999999996</v>
      </c>
      <c r="AK6477" s="1">
        <v>-1.3236520000000001</v>
      </c>
      <c r="AL6477" s="1">
        <v>28.014178999999999</v>
      </c>
      <c r="AM6477" s="1">
        <v>15.769958000000001</v>
      </c>
      <c r="AN6477" s="1">
        <v>0.84387299999999998</v>
      </c>
      <c r="AO6477" s="1">
        <v>0.43226500000000001</v>
      </c>
      <c r="AP6477" s="1">
        <v>27.614647000000001</v>
      </c>
      <c r="AQ6477" s="1">
        <v>13.047563</v>
      </c>
      <c r="AR6477" s="1">
        <v>0.88899399999999995</v>
      </c>
    </row>
    <row r="6478" spans="1:44" x14ac:dyDescent="0.3">
      <c r="A6478" s="1" t="s">
        <v>24023</v>
      </c>
      <c r="B6478" s="1">
        <v>53.908332999999999</v>
      </c>
      <c r="C6478" s="1">
        <v>2.0108999999999998E-2</v>
      </c>
      <c r="D6478" s="1">
        <v>0.118671</v>
      </c>
      <c r="E6478" s="1">
        <v>-35.500999</v>
      </c>
      <c r="F6478" s="1">
        <v>2.7328589999999999</v>
      </c>
      <c r="G6478" s="1">
        <v>23.339044999999999</v>
      </c>
      <c r="H6478" s="1">
        <v>16.794294000000001</v>
      </c>
      <c r="I6478" s="1">
        <v>1.0418E-2</v>
      </c>
      <c r="J6478" s="1">
        <v>7.3547880000000001</v>
      </c>
      <c r="K6478" s="1">
        <v>23.366603999999999</v>
      </c>
      <c r="L6478" s="1">
        <v>20.168032</v>
      </c>
      <c r="M6478" s="1">
        <v>0.98802500000000004</v>
      </c>
      <c r="N6478" s="1">
        <v>3.2939579999999999</v>
      </c>
      <c r="O6478" s="1">
        <v>23.401364999999998</v>
      </c>
      <c r="P6478" s="1">
        <v>11.060510000000001</v>
      </c>
      <c r="Q6478" s="1">
        <v>0.97423499999999996</v>
      </c>
      <c r="R6478" s="1">
        <v>-2.45017</v>
      </c>
      <c r="S6478" s="1">
        <v>23.249165999999999</v>
      </c>
      <c r="T6478" s="1">
        <v>19.154337000000002</v>
      </c>
      <c r="U6478" s="1">
        <v>0.98607</v>
      </c>
      <c r="V6478" s="1">
        <v>-5.8655280000000003</v>
      </c>
      <c r="W6478" s="1">
        <v>-2.0858729999999999</v>
      </c>
      <c r="X6478" s="1">
        <v>-0.15088299999999999</v>
      </c>
      <c r="Y6478" s="1">
        <v>0.93501800000000002</v>
      </c>
      <c r="Z6478" s="1">
        <v>32.792290000000001</v>
      </c>
      <c r="AA6478" s="1">
        <v>14.760778</v>
      </c>
      <c r="AB6478" s="1">
        <v>3.1953000000000002E-2</v>
      </c>
      <c r="AC6478" s="1">
        <v>2.032721</v>
      </c>
      <c r="AD6478" s="1">
        <v>27.433160999999998</v>
      </c>
      <c r="AE6478" s="1">
        <v>16.050943</v>
      </c>
      <c r="AF6478" s="1">
        <v>0.90418799999999999</v>
      </c>
      <c r="AG6478" s="1">
        <v>0.93503099999999995</v>
      </c>
      <c r="AH6478" s="1">
        <v>32.792319999999997</v>
      </c>
      <c r="AI6478" s="1">
        <v>14.760761</v>
      </c>
      <c r="AJ6478" s="1">
        <v>0.91569599999999995</v>
      </c>
      <c r="AK6478" s="1">
        <v>-1.323974</v>
      </c>
      <c r="AL6478" s="1">
        <v>28.014582000000001</v>
      </c>
      <c r="AM6478" s="1">
        <v>15.766823</v>
      </c>
      <c r="AN6478" s="1">
        <v>0.85669099999999998</v>
      </c>
      <c r="AO6478" s="1">
        <v>0.43316300000000002</v>
      </c>
      <c r="AP6478" s="1">
        <v>27.613401</v>
      </c>
      <c r="AQ6478" s="1">
        <v>13.045456</v>
      </c>
      <c r="AR6478" s="1">
        <v>0.92917799999999995</v>
      </c>
    </row>
    <row r="6479" spans="1:44" x14ac:dyDescent="0.3">
      <c r="A6479" s="1" t="s">
        <v>24024</v>
      </c>
      <c r="B6479" s="1">
        <v>53.916666999999997</v>
      </c>
      <c r="C6479" s="1">
        <v>2.2835999999999999E-2</v>
      </c>
      <c r="D6479" s="1">
        <v>0.122512</v>
      </c>
      <c r="E6479" s="1">
        <v>-35.500022999999999</v>
      </c>
      <c r="F6479" s="1">
        <v>2.7323810000000002</v>
      </c>
      <c r="G6479" s="1">
        <v>23.338799000000002</v>
      </c>
      <c r="H6479" s="1">
        <v>16.794622</v>
      </c>
      <c r="I6479" s="1">
        <v>1.0388E-2</v>
      </c>
      <c r="J6479" s="1">
        <v>7.3543669999999999</v>
      </c>
      <c r="K6479" s="1">
        <v>23.366351999999999</v>
      </c>
      <c r="L6479" s="1">
        <v>20.168282999999999</v>
      </c>
      <c r="M6479" s="1">
        <v>0.98502999999999996</v>
      </c>
      <c r="N6479" s="1">
        <v>3.29338</v>
      </c>
      <c r="O6479" s="1">
        <v>23.401530999999999</v>
      </c>
      <c r="P6479" s="1">
        <v>11.060832</v>
      </c>
      <c r="Q6479" s="1">
        <v>0.97398799999999996</v>
      </c>
      <c r="R6479" s="1">
        <v>-2.4506030000000001</v>
      </c>
      <c r="S6479" s="1">
        <v>23.248514</v>
      </c>
      <c r="T6479" s="1">
        <v>19.154747</v>
      </c>
      <c r="U6479" s="1">
        <v>0.988062</v>
      </c>
      <c r="V6479" s="1">
        <v>-5.8744290000000001</v>
      </c>
      <c r="W6479" s="1">
        <v>-2.1021740000000002</v>
      </c>
      <c r="X6479" s="1">
        <v>-0.136271</v>
      </c>
      <c r="Y6479" s="1">
        <v>0.93424099999999999</v>
      </c>
      <c r="Z6479" s="1">
        <v>32.792465</v>
      </c>
      <c r="AA6479" s="1">
        <v>14.758221000000001</v>
      </c>
      <c r="AB6479" s="1">
        <v>3.1623999999999999E-2</v>
      </c>
      <c r="AC6479" s="1">
        <v>2.0314260000000002</v>
      </c>
      <c r="AD6479" s="1">
        <v>27.433491</v>
      </c>
      <c r="AE6479" s="1">
        <v>16.049451999999999</v>
      </c>
      <c r="AF6479" s="1">
        <v>0.90044199999999996</v>
      </c>
      <c r="AG6479" s="1">
        <v>0.93425400000000003</v>
      </c>
      <c r="AH6479" s="1">
        <v>32.792499999999997</v>
      </c>
      <c r="AI6479" s="1">
        <v>14.758203</v>
      </c>
      <c r="AJ6479" s="1">
        <v>0.91392300000000004</v>
      </c>
      <c r="AK6479" s="1">
        <v>-1.325253</v>
      </c>
      <c r="AL6479" s="1">
        <v>28.015391999999999</v>
      </c>
      <c r="AM6479" s="1">
        <v>15.76613</v>
      </c>
      <c r="AN6479" s="1">
        <v>0.85622699999999996</v>
      </c>
      <c r="AO6479" s="1">
        <v>0.43104799999999999</v>
      </c>
      <c r="AP6479" s="1">
        <v>27.613226000000001</v>
      </c>
      <c r="AQ6479" s="1">
        <v>13.044371</v>
      </c>
      <c r="AR6479" s="1">
        <v>0.92923699999999998</v>
      </c>
    </row>
    <row r="6480" spans="1:44" x14ac:dyDescent="0.3">
      <c r="A6480" s="1" t="s">
        <v>24025</v>
      </c>
      <c r="B6480" s="1">
        <v>53.924999999999997</v>
      </c>
      <c r="C6480" s="1">
        <v>1.7496000000000001E-2</v>
      </c>
      <c r="D6480" s="1">
        <v>0.119185</v>
      </c>
      <c r="E6480" s="1">
        <v>-35.501052999999999</v>
      </c>
      <c r="F6480" s="1">
        <v>2.732497</v>
      </c>
      <c r="G6480" s="1">
        <v>23.339005</v>
      </c>
      <c r="H6480" s="1">
        <v>16.794409000000002</v>
      </c>
      <c r="I6480" s="1">
        <v>1.0895999999999999E-2</v>
      </c>
      <c r="J6480" s="1">
        <v>7.354425</v>
      </c>
      <c r="K6480" s="1">
        <v>23.366323000000001</v>
      </c>
      <c r="L6480" s="1">
        <v>20.168151999999999</v>
      </c>
      <c r="M6480" s="1">
        <v>0.98676600000000003</v>
      </c>
      <c r="N6480" s="1">
        <v>3.2936049999999999</v>
      </c>
      <c r="O6480" s="1">
        <v>23.401351999999999</v>
      </c>
      <c r="P6480" s="1">
        <v>11.060627</v>
      </c>
      <c r="Q6480" s="1">
        <v>0.97455800000000004</v>
      </c>
      <c r="R6480" s="1">
        <v>-2.450536</v>
      </c>
      <c r="S6480" s="1">
        <v>23.249341999999999</v>
      </c>
      <c r="T6480" s="1">
        <v>19.154447999999999</v>
      </c>
      <c r="U6480" s="1">
        <v>0.98662300000000003</v>
      </c>
      <c r="V6480" s="1">
        <v>-5.872916</v>
      </c>
      <c r="W6480" s="1">
        <v>-2.104565</v>
      </c>
      <c r="X6480" s="1">
        <v>-0.14785899999999999</v>
      </c>
      <c r="Y6480" s="1">
        <v>0.93569999999999998</v>
      </c>
      <c r="Z6480" s="1">
        <v>32.791981</v>
      </c>
      <c r="AA6480" s="1">
        <v>14.758701</v>
      </c>
      <c r="AB6480" s="1">
        <v>3.1472E-2</v>
      </c>
      <c r="AC6480" s="1">
        <v>2.032813</v>
      </c>
      <c r="AD6480" s="1">
        <v>27.433121</v>
      </c>
      <c r="AE6480" s="1">
        <v>16.050484000000001</v>
      </c>
      <c r="AF6480" s="1">
        <v>0.90196799999999999</v>
      </c>
      <c r="AG6480" s="1">
        <v>0.93571300000000002</v>
      </c>
      <c r="AH6480" s="1">
        <v>32.792014999999999</v>
      </c>
      <c r="AI6480" s="1">
        <v>14.758684000000001</v>
      </c>
      <c r="AJ6480" s="1">
        <v>0.91425199999999995</v>
      </c>
      <c r="AK6480" s="1">
        <v>-1.3238300000000001</v>
      </c>
      <c r="AL6480" s="1">
        <v>28.014893000000001</v>
      </c>
      <c r="AM6480" s="1">
        <v>15.766463999999999</v>
      </c>
      <c r="AN6480" s="1">
        <v>0.85582100000000005</v>
      </c>
      <c r="AO6480" s="1">
        <v>0.43302000000000002</v>
      </c>
      <c r="AP6480" s="1">
        <v>27.612614000000001</v>
      </c>
      <c r="AQ6480" s="1">
        <v>13.045074</v>
      </c>
      <c r="AR6480" s="1">
        <v>0.929813</v>
      </c>
    </row>
    <row r="6481" spans="1:44" x14ac:dyDescent="0.3">
      <c r="A6481" s="1" t="s">
        <v>24026</v>
      </c>
      <c r="B6481" s="1">
        <v>53.933332999999998</v>
      </c>
      <c r="C6481" s="1">
        <v>1.6549999999999999E-2</v>
      </c>
      <c r="D6481" s="1">
        <v>0.159306</v>
      </c>
      <c r="E6481" s="1">
        <v>-35.516575000000003</v>
      </c>
      <c r="F6481" s="1">
        <v>2.734496</v>
      </c>
      <c r="G6481" s="1">
        <v>23.340654000000001</v>
      </c>
      <c r="H6481" s="1">
        <v>16.795110999999999</v>
      </c>
      <c r="I6481" s="1">
        <v>1.2109E-2</v>
      </c>
      <c r="J6481" s="1">
        <v>7.3555120000000001</v>
      </c>
      <c r="K6481" s="1">
        <v>23.36553</v>
      </c>
      <c r="L6481" s="1">
        <v>20.170121999999999</v>
      </c>
      <c r="M6481" s="1">
        <v>0.98524900000000004</v>
      </c>
      <c r="N6481" s="1">
        <v>3.297158</v>
      </c>
      <c r="O6481" s="1">
        <v>23.407007</v>
      </c>
      <c r="P6481" s="1">
        <v>11.061524</v>
      </c>
      <c r="Q6481" s="1">
        <v>0.97316199999999997</v>
      </c>
      <c r="R6481" s="1">
        <v>-2.449179</v>
      </c>
      <c r="S6481" s="1">
        <v>23.249426</v>
      </c>
      <c r="T6481" s="1">
        <v>19.153683000000001</v>
      </c>
      <c r="U6481" s="1">
        <v>0.98677499999999996</v>
      </c>
      <c r="V6481" s="1">
        <v>-5.983676</v>
      </c>
      <c r="W6481" s="1">
        <v>-2.0095700000000001</v>
      </c>
      <c r="X6481" s="1">
        <v>0.159023</v>
      </c>
      <c r="Y6481" s="1">
        <v>0.93551600000000001</v>
      </c>
      <c r="Z6481" s="1">
        <v>32.797165</v>
      </c>
      <c r="AA6481" s="1">
        <v>14.770097</v>
      </c>
      <c r="AB6481" s="1">
        <v>3.7846999999999999E-2</v>
      </c>
      <c r="AC6481" s="1">
        <v>2.027844</v>
      </c>
      <c r="AD6481" s="1">
        <v>27.433153000000001</v>
      </c>
      <c r="AE6481" s="1">
        <v>16.044429999999998</v>
      </c>
      <c r="AF6481" s="1">
        <v>0.90131099999999997</v>
      </c>
      <c r="AG6481" s="1">
        <v>0.93552900000000005</v>
      </c>
      <c r="AH6481" s="1">
        <v>32.797195000000002</v>
      </c>
      <c r="AI6481" s="1">
        <v>14.770079000000001</v>
      </c>
      <c r="AJ6481" s="1">
        <v>0.91410800000000003</v>
      </c>
      <c r="AK6481" s="1">
        <v>-1.3289690000000001</v>
      </c>
      <c r="AL6481" s="1">
        <v>28.022665</v>
      </c>
      <c r="AM6481" s="1">
        <v>15.778999000000001</v>
      </c>
      <c r="AN6481" s="1">
        <v>0.85756100000000002</v>
      </c>
      <c r="AO6481" s="1">
        <v>0.41298000000000001</v>
      </c>
      <c r="AP6481" s="1">
        <v>27.622668999999998</v>
      </c>
      <c r="AQ6481" s="1">
        <v>13.047711</v>
      </c>
      <c r="AR6481" s="1">
        <v>0.93138600000000005</v>
      </c>
    </row>
    <row r="6482" spans="1:44" x14ac:dyDescent="0.3">
      <c r="A6482" s="1" t="s">
        <v>24027</v>
      </c>
      <c r="B6482" s="1">
        <v>53.941667000000002</v>
      </c>
      <c r="C6482" s="1">
        <v>1.6799000000000001E-2</v>
      </c>
      <c r="D6482" s="1">
        <v>0.123331</v>
      </c>
      <c r="E6482" s="1">
        <v>-35.492049999999999</v>
      </c>
      <c r="F6482" s="1">
        <v>2.7318950000000002</v>
      </c>
      <c r="G6482" s="1">
        <v>23.338754999999999</v>
      </c>
      <c r="H6482" s="1">
        <v>16.794594</v>
      </c>
      <c r="I6482" s="1">
        <v>1.0423999999999999E-2</v>
      </c>
      <c r="J6482" s="1">
        <v>7.3543520000000004</v>
      </c>
      <c r="K6482" s="1">
        <v>23.365773999999998</v>
      </c>
      <c r="L6482" s="1">
        <v>20.167614</v>
      </c>
      <c r="M6482" s="1">
        <v>0.98432600000000003</v>
      </c>
      <c r="N6482" s="1">
        <v>3.292103</v>
      </c>
      <c r="O6482" s="1">
        <v>23.401508</v>
      </c>
      <c r="P6482" s="1">
        <v>11.060727999999999</v>
      </c>
      <c r="Q6482" s="1">
        <v>0.97265900000000005</v>
      </c>
      <c r="R6482" s="1">
        <v>-2.4507690000000002</v>
      </c>
      <c r="S6482" s="1">
        <v>23.248981000000001</v>
      </c>
      <c r="T6482" s="1">
        <v>19.155439000000001</v>
      </c>
      <c r="U6482" s="1">
        <v>0.98794800000000005</v>
      </c>
      <c r="V6482" s="1">
        <v>-5.9938640000000003</v>
      </c>
      <c r="W6482" s="1">
        <v>-1.968836</v>
      </c>
      <c r="X6482" s="1">
        <v>0.148868</v>
      </c>
      <c r="Y6482" s="1">
        <v>0.93805799999999995</v>
      </c>
      <c r="Z6482" s="1">
        <v>32.798023000000001</v>
      </c>
      <c r="AA6482" s="1">
        <v>14.775626000000001</v>
      </c>
      <c r="AB6482" s="1">
        <v>3.8031000000000002E-2</v>
      </c>
      <c r="AC6482" s="1">
        <v>2.029147</v>
      </c>
      <c r="AD6482" s="1">
        <v>27.432949000000001</v>
      </c>
      <c r="AE6482" s="1">
        <v>16.046541000000001</v>
      </c>
      <c r="AF6482" s="1">
        <v>0.89513399999999999</v>
      </c>
      <c r="AG6482" s="1">
        <v>0.93806999999999996</v>
      </c>
      <c r="AH6482" s="1">
        <v>32.798057999999997</v>
      </c>
      <c r="AI6482" s="1">
        <v>14.775608</v>
      </c>
      <c r="AJ6482" s="1">
        <v>0.89957299999999996</v>
      </c>
      <c r="AK6482" s="1">
        <v>-1.327499</v>
      </c>
      <c r="AL6482" s="1">
        <v>28.023219999999998</v>
      </c>
      <c r="AM6482" s="1">
        <v>15.780673999999999</v>
      </c>
      <c r="AN6482" s="1">
        <v>0.84328599999999998</v>
      </c>
      <c r="AO6482" s="1">
        <v>0.41506500000000002</v>
      </c>
      <c r="AP6482" s="1">
        <v>27.624807000000001</v>
      </c>
      <c r="AQ6482" s="1">
        <v>13.049547</v>
      </c>
      <c r="AR6482" s="1">
        <v>0.88711499999999999</v>
      </c>
    </row>
    <row r="6483" spans="1:44" x14ac:dyDescent="0.3">
      <c r="A6483" s="1" t="s">
        <v>24028</v>
      </c>
      <c r="B6483" s="1">
        <v>53.95</v>
      </c>
      <c r="C6483" s="1">
        <v>2.4871999999999998E-2</v>
      </c>
      <c r="D6483" s="1">
        <v>0.111886</v>
      </c>
      <c r="E6483" s="1">
        <v>-35.510379999999998</v>
      </c>
      <c r="F6483" s="1">
        <v>2.7321080000000002</v>
      </c>
      <c r="G6483" s="1">
        <v>23.339566999999999</v>
      </c>
      <c r="H6483" s="1">
        <v>16.795528000000001</v>
      </c>
      <c r="I6483" s="1">
        <v>0.01</v>
      </c>
      <c r="J6483" s="1">
        <v>7.3534829999999998</v>
      </c>
      <c r="K6483" s="1">
        <v>23.367909999999998</v>
      </c>
      <c r="L6483" s="1">
        <v>20.170019</v>
      </c>
      <c r="M6483" s="1">
        <v>0.98940799999999995</v>
      </c>
      <c r="N6483" s="1">
        <v>3.2941419999999999</v>
      </c>
      <c r="O6483" s="1">
        <v>23.401257000000001</v>
      </c>
      <c r="P6483" s="1">
        <v>11.061828</v>
      </c>
      <c r="Q6483" s="1">
        <v>0.97639100000000001</v>
      </c>
      <c r="R6483" s="1">
        <v>-2.4512990000000001</v>
      </c>
      <c r="S6483" s="1">
        <v>23.24954</v>
      </c>
      <c r="T6483" s="1">
        <v>19.154734000000001</v>
      </c>
      <c r="U6483" s="1">
        <v>0.98532900000000001</v>
      </c>
      <c r="V6483" s="1">
        <v>-5.9394660000000004</v>
      </c>
      <c r="W6483" s="1">
        <v>-1.9732270000000001</v>
      </c>
      <c r="X6483" s="1">
        <v>-0.13492499999999999</v>
      </c>
      <c r="Y6483" s="1">
        <v>0.944967</v>
      </c>
      <c r="Z6483" s="1">
        <v>32.791721000000003</v>
      </c>
      <c r="AA6483" s="1">
        <v>14.777931000000001</v>
      </c>
      <c r="AB6483" s="1">
        <v>3.2120999999999997E-2</v>
      </c>
      <c r="AC6483" s="1">
        <v>2.0357949999999998</v>
      </c>
      <c r="AD6483" s="1">
        <v>27.428621</v>
      </c>
      <c r="AE6483" s="1">
        <v>16.057376999999999</v>
      </c>
      <c r="AF6483" s="1">
        <v>0.90173700000000001</v>
      </c>
      <c r="AG6483" s="1">
        <v>0.94498000000000004</v>
      </c>
      <c r="AH6483" s="1">
        <v>32.791755999999999</v>
      </c>
      <c r="AI6483" s="1">
        <v>14.777914000000001</v>
      </c>
      <c r="AJ6483" s="1">
        <v>0.91413299999999997</v>
      </c>
      <c r="AK6483" s="1">
        <v>-1.3201609999999999</v>
      </c>
      <c r="AL6483" s="1">
        <v>28.014973000000001</v>
      </c>
      <c r="AM6483" s="1">
        <v>15.774664</v>
      </c>
      <c r="AN6483" s="1">
        <v>0.85694899999999996</v>
      </c>
      <c r="AO6483" s="1">
        <v>0.43625199999999997</v>
      </c>
      <c r="AP6483" s="1">
        <v>27.616909</v>
      </c>
      <c r="AQ6483" s="1">
        <v>13.052374</v>
      </c>
      <c r="AR6483" s="1">
        <v>0.92848200000000003</v>
      </c>
    </row>
    <row r="6484" spans="1:44" x14ac:dyDescent="0.3">
      <c r="A6484" s="1" t="s">
        <v>24029</v>
      </c>
      <c r="B6484" s="1">
        <v>53.958333000000003</v>
      </c>
      <c r="C6484" s="1">
        <v>4.4279999999999996E-3</v>
      </c>
      <c r="D6484" s="1">
        <v>-4.55E-4</v>
      </c>
      <c r="E6484" s="1">
        <v>-35.503326000000001</v>
      </c>
      <c r="F6484" s="1">
        <v>2.73346</v>
      </c>
      <c r="G6484" s="1">
        <v>23.333083999999999</v>
      </c>
      <c r="H6484" s="1">
        <v>16.789103000000001</v>
      </c>
      <c r="I6484" s="1">
        <v>2.1689999999999999E-3</v>
      </c>
      <c r="J6484" s="1">
        <v>7.3552590000000002</v>
      </c>
      <c r="K6484" s="1">
        <v>23.366394</v>
      </c>
      <c r="L6484" s="1">
        <v>20.162967999999999</v>
      </c>
      <c r="M6484" s="1">
        <v>0.99402199999999996</v>
      </c>
      <c r="N6484" s="1">
        <v>3.2948110000000002</v>
      </c>
      <c r="O6484" s="1">
        <v>23.383330999999998</v>
      </c>
      <c r="P6484" s="1">
        <v>11.055223</v>
      </c>
      <c r="Q6484" s="1">
        <v>0.99711799999999995</v>
      </c>
      <c r="R6484" s="1">
        <v>-2.4496889999999998</v>
      </c>
      <c r="S6484" s="1">
        <v>23.249531000000001</v>
      </c>
      <c r="T6484" s="1">
        <v>19.149113</v>
      </c>
      <c r="U6484" s="1">
        <v>0.99670899999999996</v>
      </c>
      <c r="V6484" s="1">
        <v>-5.9420359999999999</v>
      </c>
      <c r="W6484" s="1">
        <v>-1.924329</v>
      </c>
      <c r="X6484" s="1">
        <v>-9.3938999999999995E-2</v>
      </c>
      <c r="Y6484" s="1">
        <v>0.94844700000000004</v>
      </c>
      <c r="Z6484" s="1">
        <v>32.791325000000001</v>
      </c>
      <c r="AA6484" s="1">
        <v>14.785050999999999</v>
      </c>
      <c r="AB6484" s="1">
        <v>2.9402000000000001E-2</v>
      </c>
      <c r="AC6484" s="1">
        <v>2.039698</v>
      </c>
      <c r="AD6484" s="1">
        <v>27.426970000000001</v>
      </c>
      <c r="AE6484" s="1">
        <v>16.058868</v>
      </c>
      <c r="AF6484" s="1">
        <v>0.90224099999999996</v>
      </c>
      <c r="AG6484" s="1">
        <v>0.94845900000000005</v>
      </c>
      <c r="AH6484" s="1">
        <v>32.791359</v>
      </c>
      <c r="AI6484" s="1">
        <v>14.785033</v>
      </c>
      <c r="AJ6484" s="1">
        <v>0.91541099999999997</v>
      </c>
      <c r="AK6484" s="1">
        <v>-1.3163929999999999</v>
      </c>
      <c r="AL6484" s="1">
        <v>28.013812999999999</v>
      </c>
      <c r="AM6484" s="1">
        <v>15.778788</v>
      </c>
      <c r="AN6484" s="1">
        <v>0.85931199999999996</v>
      </c>
      <c r="AO6484" s="1">
        <v>0.43829699999999999</v>
      </c>
      <c r="AP6484" s="1">
        <v>27.618138999999999</v>
      </c>
      <c r="AQ6484" s="1">
        <v>13.055035999999999</v>
      </c>
      <c r="AR6484" s="1">
        <v>0.92810199999999998</v>
      </c>
    </row>
    <row r="6485" spans="1:44" x14ac:dyDescent="0.3">
      <c r="A6485" s="1" t="s">
        <v>24030</v>
      </c>
      <c r="B6485" s="1">
        <v>53.966667000000001</v>
      </c>
      <c r="C6485" s="1">
        <v>1.1537E-2</v>
      </c>
      <c r="D6485" s="1">
        <v>-9.8200000000000006E-3</v>
      </c>
      <c r="E6485" s="1">
        <v>-35.513987999999998</v>
      </c>
      <c r="F6485" s="1">
        <v>2.73359</v>
      </c>
      <c r="G6485" s="1">
        <v>23.333947999999999</v>
      </c>
      <c r="H6485" s="1">
        <v>16.789446000000002</v>
      </c>
      <c r="I6485" s="1">
        <v>1.5009999999999999E-3</v>
      </c>
      <c r="J6485" s="1">
        <v>7.3547570000000002</v>
      </c>
      <c r="K6485" s="1">
        <v>23.368382</v>
      </c>
      <c r="L6485" s="1">
        <v>20.164165000000001</v>
      </c>
      <c r="M6485" s="1">
        <v>0.99556800000000001</v>
      </c>
      <c r="N6485" s="1">
        <v>3.2960020000000001</v>
      </c>
      <c r="O6485" s="1">
        <v>23.383327000000001</v>
      </c>
      <c r="P6485" s="1">
        <v>11.055664</v>
      </c>
      <c r="Q6485" s="1">
        <v>0.99806899999999998</v>
      </c>
      <c r="R6485" s="1">
        <v>-2.4499879999999998</v>
      </c>
      <c r="S6485" s="1">
        <v>23.250135</v>
      </c>
      <c r="T6485" s="1">
        <v>19.148503999999999</v>
      </c>
      <c r="U6485" s="1">
        <v>0.99628000000000005</v>
      </c>
      <c r="V6485" s="1">
        <v>-5.9471340000000001</v>
      </c>
      <c r="W6485" s="1">
        <v>-1.907797</v>
      </c>
      <c r="X6485" s="1">
        <v>-9.4016000000000002E-2</v>
      </c>
      <c r="Y6485" s="1">
        <v>0.95042800000000005</v>
      </c>
      <c r="Z6485" s="1">
        <v>32.792468999999997</v>
      </c>
      <c r="AA6485" s="1">
        <v>14.789478000000001</v>
      </c>
      <c r="AB6485" s="1">
        <v>3.1403E-2</v>
      </c>
      <c r="AC6485" s="1">
        <v>2.0411630000000001</v>
      </c>
      <c r="AD6485" s="1">
        <v>27.427655999999999</v>
      </c>
      <c r="AE6485" s="1">
        <v>16.061789999999998</v>
      </c>
      <c r="AF6485" s="1">
        <v>0.90030500000000002</v>
      </c>
      <c r="AG6485" s="1">
        <v>0.95044099999999998</v>
      </c>
      <c r="AH6485" s="1">
        <v>32.792503000000004</v>
      </c>
      <c r="AI6485" s="1">
        <v>14.78946</v>
      </c>
      <c r="AJ6485" s="1">
        <v>0.91388499999999995</v>
      </c>
      <c r="AK6485" s="1">
        <v>-1.314867</v>
      </c>
      <c r="AL6485" s="1">
        <v>28.014873999999999</v>
      </c>
      <c r="AM6485" s="1">
        <v>15.781772999999999</v>
      </c>
      <c r="AN6485" s="1">
        <v>0.85771200000000003</v>
      </c>
      <c r="AO6485" s="1">
        <v>0.43987300000000001</v>
      </c>
      <c r="AP6485" s="1">
        <v>27.619827000000001</v>
      </c>
      <c r="AQ6485" s="1">
        <v>13.057963000000001</v>
      </c>
      <c r="AR6485" s="1">
        <v>0.927674</v>
      </c>
    </row>
    <row r="6486" spans="1:44" x14ac:dyDescent="0.3">
      <c r="A6486" s="1" t="s">
        <v>24031</v>
      </c>
      <c r="B6486" s="1">
        <v>53.975000000000001</v>
      </c>
      <c r="C6486" s="1">
        <v>1.3521E-2</v>
      </c>
      <c r="D6486" s="1">
        <v>0.121965</v>
      </c>
      <c r="E6486" s="1">
        <v>-35.503551000000002</v>
      </c>
      <c r="F6486" s="1">
        <v>2.7316980000000002</v>
      </c>
      <c r="G6486" s="1">
        <v>23.338107999999998</v>
      </c>
      <c r="H6486" s="1">
        <v>16.793908999999999</v>
      </c>
      <c r="I6486" s="1">
        <v>1.1039999999999999E-2</v>
      </c>
      <c r="J6486" s="1">
        <v>7.3534800000000002</v>
      </c>
      <c r="K6486" s="1">
        <v>23.364943</v>
      </c>
      <c r="L6486" s="1">
        <v>20.167853999999998</v>
      </c>
      <c r="M6486" s="1">
        <v>0.98686799999999997</v>
      </c>
      <c r="N6486" s="1">
        <v>3.2930600000000001</v>
      </c>
      <c r="O6486" s="1">
        <v>23.400694000000001</v>
      </c>
      <c r="P6486" s="1">
        <v>11.060153</v>
      </c>
      <c r="Q6486" s="1">
        <v>0.97441100000000003</v>
      </c>
      <c r="R6486" s="1">
        <v>-2.4514459999999998</v>
      </c>
      <c r="S6486" s="1">
        <v>23.24869</v>
      </c>
      <c r="T6486" s="1">
        <v>19.153714999999998</v>
      </c>
      <c r="U6486" s="1">
        <v>0.98534900000000003</v>
      </c>
      <c r="V6486" s="1">
        <v>-6.0522200000000002</v>
      </c>
      <c r="W6486" s="1">
        <v>-1.8190569999999999</v>
      </c>
      <c r="X6486" s="1">
        <v>0.22376499999999999</v>
      </c>
      <c r="Y6486" s="1">
        <v>0.95106100000000005</v>
      </c>
      <c r="Z6486" s="1">
        <v>32.797009000000003</v>
      </c>
      <c r="AA6486" s="1">
        <v>14.798966</v>
      </c>
      <c r="AB6486" s="1">
        <v>3.6750999999999999E-2</v>
      </c>
      <c r="AC6486" s="1">
        <v>2.0377459999999998</v>
      </c>
      <c r="AD6486" s="1">
        <v>27.427322</v>
      </c>
      <c r="AE6486" s="1">
        <v>16.054075000000001</v>
      </c>
      <c r="AF6486" s="1">
        <v>0.89678899999999995</v>
      </c>
      <c r="AG6486" s="1">
        <v>0.95107399999999997</v>
      </c>
      <c r="AH6486" s="1">
        <v>32.797043000000002</v>
      </c>
      <c r="AI6486" s="1">
        <v>14.798947999999999</v>
      </c>
      <c r="AJ6486" s="1">
        <v>0.90171400000000002</v>
      </c>
      <c r="AK6486" s="1">
        <v>-1.31854</v>
      </c>
      <c r="AL6486" s="1">
        <v>28.021875000000001</v>
      </c>
      <c r="AM6486" s="1">
        <v>15.79327</v>
      </c>
      <c r="AN6486" s="1">
        <v>0.84548999999999996</v>
      </c>
      <c r="AO6486" s="1">
        <v>0.42080299999999998</v>
      </c>
      <c r="AP6486" s="1">
        <v>27.629093000000001</v>
      </c>
      <c r="AQ6486" s="1">
        <v>13.059277</v>
      </c>
      <c r="AR6486" s="1">
        <v>0.88792499999999996</v>
      </c>
    </row>
    <row r="6487" spans="1:44" x14ac:dyDescent="0.3">
      <c r="A6487" s="1" t="s">
        <v>24032</v>
      </c>
      <c r="B6487" s="1">
        <v>53.983333000000002</v>
      </c>
      <c r="C6487" s="1">
        <v>1.9106999999999999E-2</v>
      </c>
      <c r="D6487" s="1">
        <v>4.5199999999999997E-3</v>
      </c>
      <c r="E6487" s="1">
        <v>-35.513427999999998</v>
      </c>
      <c r="F6487" s="1">
        <v>2.7335219999999998</v>
      </c>
      <c r="G6487" s="1">
        <v>23.333151000000001</v>
      </c>
      <c r="H6487" s="1">
        <v>16.789615999999999</v>
      </c>
      <c r="I6487" s="1">
        <v>1.9759999999999999E-3</v>
      </c>
      <c r="J6487" s="1">
        <v>7.3547169999999999</v>
      </c>
      <c r="K6487" s="1">
        <v>23.367352</v>
      </c>
      <c r="L6487" s="1">
        <v>20.164297000000001</v>
      </c>
      <c r="M6487" s="1">
        <v>0.99509700000000001</v>
      </c>
      <c r="N6487" s="1">
        <v>3.295871</v>
      </c>
      <c r="O6487" s="1">
        <v>23.384041</v>
      </c>
      <c r="P6487" s="1">
        <v>11.055840999999999</v>
      </c>
      <c r="Q6487" s="1">
        <v>0.99757899999999999</v>
      </c>
      <c r="R6487" s="1">
        <v>-2.450021</v>
      </c>
      <c r="S6487" s="1">
        <v>23.248063999999999</v>
      </c>
      <c r="T6487" s="1">
        <v>19.148705</v>
      </c>
      <c r="U6487" s="1">
        <v>0.99409899999999995</v>
      </c>
      <c r="V6487" s="1">
        <v>-6.0665230000000001</v>
      </c>
      <c r="W6487" s="1">
        <v>-1.8079050000000001</v>
      </c>
      <c r="X6487" s="1">
        <v>0.240706</v>
      </c>
      <c r="Y6487" s="1">
        <v>0.95254899999999998</v>
      </c>
      <c r="Z6487" s="1">
        <v>32.797027999999997</v>
      </c>
      <c r="AA6487" s="1">
        <v>14.800646</v>
      </c>
      <c r="AB6487" s="1">
        <v>3.7006999999999998E-2</v>
      </c>
      <c r="AC6487" s="1">
        <v>2.0381860000000001</v>
      </c>
      <c r="AD6487" s="1">
        <v>27.426777000000001</v>
      </c>
      <c r="AE6487" s="1">
        <v>16.054251000000001</v>
      </c>
      <c r="AF6487" s="1">
        <v>0.89722599999999997</v>
      </c>
      <c r="AG6487" s="1">
        <v>0.95256200000000002</v>
      </c>
      <c r="AH6487" s="1">
        <v>32.797058</v>
      </c>
      <c r="AI6487" s="1">
        <v>14.800628</v>
      </c>
      <c r="AJ6487" s="1">
        <v>0.90242500000000003</v>
      </c>
      <c r="AK6487" s="1">
        <v>-1.3180179999999999</v>
      </c>
      <c r="AL6487" s="1">
        <v>28.022257</v>
      </c>
      <c r="AM6487" s="1">
        <v>15.794497</v>
      </c>
      <c r="AN6487" s="1">
        <v>0.84619599999999995</v>
      </c>
      <c r="AO6487" s="1">
        <v>0.42047699999999999</v>
      </c>
      <c r="AP6487" s="1">
        <v>27.629640999999999</v>
      </c>
      <c r="AQ6487" s="1">
        <v>13.059939</v>
      </c>
      <c r="AR6487" s="1">
        <v>0.88705100000000003</v>
      </c>
    </row>
    <row r="6488" spans="1:44" x14ac:dyDescent="0.3">
      <c r="A6488" s="1" t="s">
        <v>24033</v>
      </c>
      <c r="B6488" s="1">
        <v>53.991667</v>
      </c>
      <c r="C6488" s="1">
        <v>3.0828999999999999E-2</v>
      </c>
      <c r="D6488" s="1">
        <v>0.111627</v>
      </c>
      <c r="E6488" s="1">
        <v>-35.496139999999997</v>
      </c>
      <c r="F6488" s="1">
        <v>2.732602</v>
      </c>
      <c r="G6488" s="1">
        <v>23.339808000000001</v>
      </c>
      <c r="H6488" s="1">
        <v>16.794354999999999</v>
      </c>
      <c r="I6488" s="1">
        <v>1.0618000000000001E-2</v>
      </c>
      <c r="J6488" s="1">
        <v>7.3548119999999999</v>
      </c>
      <c r="K6488" s="1">
        <v>23.368649000000001</v>
      </c>
      <c r="L6488" s="1">
        <v>20.167698000000001</v>
      </c>
      <c r="M6488" s="1">
        <v>0.98717500000000002</v>
      </c>
      <c r="N6488" s="1">
        <v>3.2932039999999998</v>
      </c>
      <c r="O6488" s="1">
        <v>23.401529</v>
      </c>
      <c r="P6488" s="1">
        <v>11.060515000000001</v>
      </c>
      <c r="Q6488" s="1">
        <v>0.97316800000000003</v>
      </c>
      <c r="R6488" s="1">
        <v>-2.4502100000000002</v>
      </c>
      <c r="S6488" s="1">
        <v>23.249248999999999</v>
      </c>
      <c r="T6488" s="1">
        <v>19.15485</v>
      </c>
      <c r="U6488" s="1">
        <v>0.98521499999999995</v>
      </c>
      <c r="V6488" s="1">
        <v>-5.9547369999999997</v>
      </c>
      <c r="W6488" s="1">
        <v>-1.862711</v>
      </c>
      <c r="X6488" s="1">
        <v>-4.9672000000000001E-2</v>
      </c>
      <c r="Y6488" s="1">
        <v>0.95142000000000004</v>
      </c>
      <c r="Z6488" s="1">
        <v>32.791781999999998</v>
      </c>
      <c r="AA6488" s="1">
        <v>14.794672</v>
      </c>
      <c r="AB6488" s="1">
        <v>3.0648999999999999E-2</v>
      </c>
      <c r="AC6488" s="1">
        <v>2.042179</v>
      </c>
      <c r="AD6488" s="1">
        <v>27.425697</v>
      </c>
      <c r="AE6488" s="1">
        <v>16.061602000000001</v>
      </c>
      <c r="AF6488" s="1">
        <v>0.90034099999999995</v>
      </c>
      <c r="AG6488" s="1">
        <v>0.95143299999999997</v>
      </c>
      <c r="AH6488" s="1">
        <v>32.791812999999998</v>
      </c>
      <c r="AI6488" s="1">
        <v>14.794654</v>
      </c>
      <c r="AJ6488" s="1">
        <v>0.914995</v>
      </c>
      <c r="AK6488" s="1">
        <v>-1.31395</v>
      </c>
      <c r="AL6488" s="1">
        <v>28.013688999999999</v>
      </c>
      <c r="AM6488" s="1">
        <v>15.784401000000001</v>
      </c>
      <c r="AN6488" s="1">
        <v>0.85973299999999997</v>
      </c>
      <c r="AO6488" s="1">
        <v>0.43885400000000002</v>
      </c>
      <c r="AP6488" s="1">
        <v>27.620714</v>
      </c>
      <c r="AQ6488" s="1">
        <v>13.059047</v>
      </c>
      <c r="AR6488" s="1">
        <v>0.928921</v>
      </c>
    </row>
    <row r="6489" spans="1:44" x14ac:dyDescent="0.3">
      <c r="A6489" s="1" t="s">
        <v>24034</v>
      </c>
      <c r="B6489" s="1">
        <v>54</v>
      </c>
      <c r="C6489" s="1">
        <v>4.9379999999999997E-3</v>
      </c>
      <c r="D6489" s="1">
        <v>-1.8339999999999999E-3</v>
      </c>
      <c r="E6489" s="1">
        <v>-35.498074000000003</v>
      </c>
      <c r="F6489" s="1">
        <v>2.7336550000000002</v>
      </c>
      <c r="G6489" s="1">
        <v>23.332794</v>
      </c>
      <c r="H6489" s="1">
        <v>16.787638000000001</v>
      </c>
      <c r="I6489" s="1">
        <v>2.3219999999999998E-3</v>
      </c>
      <c r="J6489" s="1">
        <v>7.3557620000000004</v>
      </c>
      <c r="K6489" s="1">
        <v>23.366223999999999</v>
      </c>
      <c r="L6489" s="1">
        <v>20.161076999999999</v>
      </c>
      <c r="M6489" s="1">
        <v>0.99600299999999997</v>
      </c>
      <c r="N6489" s="1">
        <v>3.2944800000000001</v>
      </c>
      <c r="O6489" s="1">
        <v>23.382905999999998</v>
      </c>
      <c r="P6489" s="1">
        <v>11.053706999999999</v>
      </c>
      <c r="Q6489" s="1">
        <v>0.99678699999999998</v>
      </c>
      <c r="R6489" s="1">
        <v>-2.4492769999999999</v>
      </c>
      <c r="S6489" s="1">
        <v>23.24925</v>
      </c>
      <c r="T6489" s="1">
        <v>19.148125</v>
      </c>
      <c r="U6489" s="1">
        <v>0.99705200000000005</v>
      </c>
      <c r="V6489" s="1">
        <v>-6.0382790000000002</v>
      </c>
      <c r="W6489" s="1">
        <v>-1.8181590000000001</v>
      </c>
      <c r="X6489" s="1">
        <v>0.237038</v>
      </c>
      <c r="Y6489" s="1">
        <v>0.94911100000000004</v>
      </c>
      <c r="Z6489" s="1">
        <v>32.796363999999997</v>
      </c>
      <c r="AA6489" s="1">
        <v>14.798026999999999</v>
      </c>
      <c r="AB6489" s="1">
        <v>3.6961000000000001E-2</v>
      </c>
      <c r="AC6489" s="1">
        <v>2.03735</v>
      </c>
      <c r="AD6489" s="1">
        <v>27.426888000000002</v>
      </c>
      <c r="AE6489" s="1">
        <v>16.052671</v>
      </c>
      <c r="AF6489" s="1">
        <v>0.89777099999999999</v>
      </c>
      <c r="AG6489" s="1">
        <v>0.94912399999999997</v>
      </c>
      <c r="AH6489" s="1">
        <v>32.796398000000003</v>
      </c>
      <c r="AI6489" s="1">
        <v>14.79801</v>
      </c>
      <c r="AJ6489" s="1">
        <v>0.90161899999999995</v>
      </c>
      <c r="AK6489" s="1">
        <v>-1.3191360000000001</v>
      </c>
      <c r="AL6489" s="1">
        <v>28.020657</v>
      </c>
      <c r="AM6489" s="1">
        <v>15.792659</v>
      </c>
      <c r="AN6489" s="1">
        <v>0.84394499999999995</v>
      </c>
      <c r="AO6489" s="1">
        <v>0.41967500000000002</v>
      </c>
      <c r="AP6489" s="1">
        <v>27.628395000000001</v>
      </c>
      <c r="AQ6489" s="1">
        <v>13.058252</v>
      </c>
      <c r="AR6489" s="1">
        <v>0.88574200000000003</v>
      </c>
    </row>
    <row r="6490" spans="1:44" x14ac:dyDescent="0.3">
      <c r="A6490" s="1" t="s">
        <v>24035</v>
      </c>
      <c r="B6490" s="1">
        <v>54.008333</v>
      </c>
      <c r="C6490" s="1">
        <v>-7.6220000000000003E-3</v>
      </c>
      <c r="D6490" s="1">
        <v>1.5679999999999999E-2</v>
      </c>
      <c r="E6490" s="1">
        <v>-35.508614000000001</v>
      </c>
      <c r="F6490" s="1">
        <v>2.7331690000000002</v>
      </c>
      <c r="G6490" s="1">
        <v>23.332436000000001</v>
      </c>
      <c r="H6490" s="1">
        <v>16.787624000000001</v>
      </c>
      <c r="I6490" s="1">
        <v>1.653E-3</v>
      </c>
      <c r="J6490" s="1">
        <v>7.3546630000000004</v>
      </c>
      <c r="K6490" s="1">
        <v>23.363823</v>
      </c>
      <c r="L6490" s="1">
        <v>20.161923999999999</v>
      </c>
      <c r="M6490" s="1">
        <v>0.99600299999999997</v>
      </c>
      <c r="N6490" s="1">
        <v>3.2950590000000002</v>
      </c>
      <c r="O6490" s="1">
        <v>23.384180000000001</v>
      </c>
      <c r="P6490" s="1">
        <v>11.053812000000001</v>
      </c>
      <c r="Q6490" s="1">
        <v>0.99678699999999998</v>
      </c>
      <c r="R6490" s="1">
        <v>-2.4502160000000002</v>
      </c>
      <c r="S6490" s="1">
        <v>23.249310000000001</v>
      </c>
      <c r="T6490" s="1">
        <v>19.147133</v>
      </c>
      <c r="U6490" s="1">
        <v>0.99705200000000005</v>
      </c>
      <c r="V6490" s="1">
        <v>-5.9319490000000004</v>
      </c>
      <c r="W6490" s="1">
        <v>-1.890547</v>
      </c>
      <c r="X6490" s="1">
        <v>-8.0058000000000004E-2</v>
      </c>
      <c r="Y6490" s="1">
        <v>0.947218</v>
      </c>
      <c r="Z6490" s="1">
        <v>32.792271</v>
      </c>
      <c r="AA6490" s="1">
        <v>14.789104</v>
      </c>
      <c r="AB6490" s="1">
        <v>3.0065000000000001E-2</v>
      </c>
      <c r="AC6490" s="1">
        <v>2.0396000000000001</v>
      </c>
      <c r="AD6490" s="1">
        <v>27.427322</v>
      </c>
      <c r="AE6490" s="1">
        <v>16.059443000000002</v>
      </c>
      <c r="AF6490" s="1">
        <v>0.89777099999999999</v>
      </c>
      <c r="AG6490" s="1">
        <v>0.94723100000000005</v>
      </c>
      <c r="AH6490" s="1">
        <v>32.792301000000002</v>
      </c>
      <c r="AI6490" s="1">
        <v>14.789085999999999</v>
      </c>
      <c r="AJ6490" s="1">
        <v>0.90161899999999995</v>
      </c>
      <c r="AK6490" s="1">
        <v>-1.31664</v>
      </c>
      <c r="AL6490" s="1">
        <v>28.013770999999998</v>
      </c>
      <c r="AM6490" s="1">
        <v>15.780324999999999</v>
      </c>
      <c r="AN6490" s="1">
        <v>0.84394499999999995</v>
      </c>
      <c r="AO6490" s="1">
        <v>0.43762699999999999</v>
      </c>
      <c r="AP6490" s="1">
        <v>27.620059999999999</v>
      </c>
      <c r="AQ6490" s="1">
        <v>13.056018999999999</v>
      </c>
      <c r="AR6490" s="1">
        <v>0.88574200000000003</v>
      </c>
    </row>
    <row r="6491" spans="1:44" x14ac:dyDescent="0.3">
      <c r="A6491" s="1" t="s">
        <v>24036</v>
      </c>
      <c r="B6491" s="1">
        <v>54.016666999999998</v>
      </c>
      <c r="C6491" s="1">
        <v>1.438E-2</v>
      </c>
      <c r="D6491" s="1">
        <v>-1.0999E-2</v>
      </c>
      <c r="E6491" s="1">
        <v>-35.509335</v>
      </c>
      <c r="F6491" s="1">
        <v>2.733409</v>
      </c>
      <c r="G6491" s="1">
        <v>23.333843000000002</v>
      </c>
      <c r="H6491" s="1">
        <v>16.787334000000001</v>
      </c>
      <c r="I6491" s="1">
        <v>1.1069999999999999E-3</v>
      </c>
      <c r="J6491" s="1">
        <v>7.3548489999999997</v>
      </c>
      <c r="K6491" s="1">
        <v>23.368576000000001</v>
      </c>
      <c r="L6491" s="1">
        <v>20.161677999999998</v>
      </c>
      <c r="M6491" s="1">
        <v>0.99528499999999998</v>
      </c>
      <c r="N6491" s="1">
        <v>3.295353</v>
      </c>
      <c r="O6491" s="1">
        <v>23.383130999999999</v>
      </c>
      <c r="P6491" s="1">
        <v>11.053506</v>
      </c>
      <c r="Q6491" s="1">
        <v>0.99875599999999998</v>
      </c>
      <c r="R6491" s="1">
        <v>-2.449973</v>
      </c>
      <c r="S6491" s="1">
        <v>23.249822999999999</v>
      </c>
      <c r="T6491" s="1">
        <v>19.146816000000001</v>
      </c>
      <c r="U6491" s="1">
        <v>0.99652700000000005</v>
      </c>
      <c r="V6491" s="1">
        <v>-5.9445690000000004</v>
      </c>
      <c r="W6491" s="1">
        <v>-1.9071340000000001</v>
      </c>
      <c r="X6491" s="1">
        <v>-0.12690299999999999</v>
      </c>
      <c r="Y6491" s="1">
        <v>0.94463799999999998</v>
      </c>
      <c r="Z6491" s="1">
        <v>32.791893000000002</v>
      </c>
      <c r="AA6491" s="1">
        <v>14.784596000000001</v>
      </c>
      <c r="AB6491" s="1">
        <v>3.2072000000000003E-2</v>
      </c>
      <c r="AC6491" s="1">
        <v>2.0349870000000001</v>
      </c>
      <c r="AD6491" s="1">
        <v>27.427206000000002</v>
      </c>
      <c r="AE6491" s="1">
        <v>16.057789</v>
      </c>
      <c r="AF6491" s="1">
        <v>0.90242</v>
      </c>
      <c r="AG6491" s="1">
        <v>0.94465100000000002</v>
      </c>
      <c r="AH6491" s="1">
        <v>32.791924000000002</v>
      </c>
      <c r="AI6491" s="1">
        <v>14.784579000000001</v>
      </c>
      <c r="AJ6491" s="1">
        <v>0.91557900000000003</v>
      </c>
      <c r="AK6491" s="1">
        <v>-1.320919</v>
      </c>
      <c r="AL6491" s="1">
        <v>28.014198</v>
      </c>
      <c r="AM6491" s="1">
        <v>15.775826</v>
      </c>
      <c r="AN6491" s="1">
        <v>0.85902999999999996</v>
      </c>
      <c r="AO6491" s="1">
        <v>0.43540299999999998</v>
      </c>
      <c r="AP6491" s="1">
        <v>27.619133000000001</v>
      </c>
      <c r="AQ6491" s="1">
        <v>13.053039</v>
      </c>
      <c r="AR6491" s="1">
        <v>0.92956000000000005</v>
      </c>
    </row>
    <row r="6492" spans="1:44" x14ac:dyDescent="0.3">
      <c r="A6492" s="1" t="s">
        <v>24037</v>
      </c>
      <c r="B6492" s="1">
        <v>54.024999999999999</v>
      </c>
      <c r="C6492" s="1">
        <v>1.6102999999999999E-2</v>
      </c>
      <c r="D6492" s="1">
        <v>-7.1789999999999996E-3</v>
      </c>
      <c r="E6492" s="1">
        <v>-35.507336000000002</v>
      </c>
      <c r="F6492" s="1">
        <v>2.733171</v>
      </c>
      <c r="G6492" s="1">
        <v>23.333297999999999</v>
      </c>
      <c r="H6492" s="1">
        <v>16.787465999999998</v>
      </c>
      <c r="I6492" s="1">
        <v>1.109E-3</v>
      </c>
      <c r="J6492" s="1">
        <v>7.3547269999999996</v>
      </c>
      <c r="K6492" s="1">
        <v>23.367944999999999</v>
      </c>
      <c r="L6492" s="1">
        <v>20.161652</v>
      </c>
      <c r="M6492" s="1">
        <v>0.99702400000000002</v>
      </c>
      <c r="N6492" s="1">
        <v>3.2949130000000002</v>
      </c>
      <c r="O6492" s="1">
        <v>23.382985999999999</v>
      </c>
      <c r="P6492" s="1">
        <v>11.053621</v>
      </c>
      <c r="Q6492" s="1">
        <v>0.99858199999999997</v>
      </c>
      <c r="R6492" s="1">
        <v>-2.4501270000000002</v>
      </c>
      <c r="S6492" s="1">
        <v>23.248964000000001</v>
      </c>
      <c r="T6492" s="1">
        <v>19.147124999999999</v>
      </c>
      <c r="U6492" s="1">
        <v>0.99815799999999999</v>
      </c>
      <c r="V6492" s="1">
        <v>-5.9493640000000001</v>
      </c>
      <c r="W6492" s="1">
        <v>-1.9565710000000001</v>
      </c>
      <c r="X6492" s="1">
        <v>-0.121146</v>
      </c>
      <c r="Y6492" s="1">
        <v>0.94408199999999998</v>
      </c>
      <c r="Z6492" s="1">
        <v>32.791553</v>
      </c>
      <c r="AA6492" s="1">
        <v>14.777856999999999</v>
      </c>
      <c r="AB6492" s="1">
        <v>3.1993000000000001E-2</v>
      </c>
      <c r="AC6492" s="1">
        <v>2.0342060000000002</v>
      </c>
      <c r="AD6492" s="1">
        <v>27.427858000000001</v>
      </c>
      <c r="AE6492" s="1">
        <v>16.055389000000002</v>
      </c>
      <c r="AF6492" s="1">
        <v>0.90171500000000004</v>
      </c>
      <c r="AG6492" s="1">
        <v>0.94409500000000002</v>
      </c>
      <c r="AH6492" s="1">
        <v>32.791587999999997</v>
      </c>
      <c r="AI6492" s="1">
        <v>14.777839999999999</v>
      </c>
      <c r="AJ6492" s="1">
        <v>0.91546400000000006</v>
      </c>
      <c r="AK6492" s="1">
        <v>-1.3217030000000001</v>
      </c>
      <c r="AL6492" s="1">
        <v>28.014901999999999</v>
      </c>
      <c r="AM6492" s="1">
        <v>15.773562999999999</v>
      </c>
      <c r="AN6492" s="1">
        <v>0.85565000000000002</v>
      </c>
      <c r="AO6492" s="1">
        <v>0.43406899999999998</v>
      </c>
      <c r="AP6492" s="1">
        <v>27.617376</v>
      </c>
      <c r="AQ6492" s="1">
        <v>13.050781000000001</v>
      </c>
      <c r="AR6492" s="1">
        <v>0.92938100000000001</v>
      </c>
    </row>
    <row r="6493" spans="1:44" x14ac:dyDescent="0.3">
      <c r="A6493" s="1" t="s">
        <v>24038</v>
      </c>
      <c r="B6493" s="1">
        <v>54.033332999999999</v>
      </c>
      <c r="C6493" s="1">
        <v>1.5858000000000001E-2</v>
      </c>
      <c r="D6493" s="1">
        <v>-1.0364999999999999E-2</v>
      </c>
      <c r="E6493" s="1">
        <v>-35.510418000000001</v>
      </c>
      <c r="F6493" s="1">
        <v>2.7333180000000001</v>
      </c>
      <c r="G6493" s="1">
        <v>23.333272999999998</v>
      </c>
      <c r="H6493" s="1">
        <v>16.787386000000001</v>
      </c>
      <c r="I6493" s="1">
        <v>5.8100000000000003E-4</v>
      </c>
      <c r="J6493" s="1">
        <v>7.3546940000000003</v>
      </c>
      <c r="K6493" s="1">
        <v>23.368088</v>
      </c>
      <c r="L6493" s="1">
        <v>20.161816000000002</v>
      </c>
      <c r="M6493" s="1">
        <v>0.99790199999999996</v>
      </c>
      <c r="N6493" s="1">
        <v>3.295369</v>
      </c>
      <c r="O6493" s="1">
        <v>23.382641</v>
      </c>
      <c r="P6493" s="1">
        <v>11.053568</v>
      </c>
      <c r="Q6493" s="1">
        <v>0.99930799999999997</v>
      </c>
      <c r="R6493" s="1">
        <v>-2.4501059999999999</v>
      </c>
      <c r="S6493" s="1">
        <v>23.249093999999999</v>
      </c>
      <c r="T6493" s="1">
        <v>19.14677</v>
      </c>
      <c r="U6493" s="1">
        <v>0.99738700000000002</v>
      </c>
      <c r="V6493" s="1">
        <v>-6.0401670000000003</v>
      </c>
      <c r="W6493" s="1">
        <v>-1.9125909999999999</v>
      </c>
      <c r="X6493" s="1">
        <v>0.19387399999999999</v>
      </c>
      <c r="Y6493" s="1">
        <v>0.94130100000000005</v>
      </c>
      <c r="Z6493" s="1">
        <v>32.796486000000002</v>
      </c>
      <c r="AA6493" s="1">
        <v>14.780932</v>
      </c>
      <c r="AB6493" s="1">
        <v>3.8560999999999998E-2</v>
      </c>
      <c r="AC6493" s="1">
        <v>2.0287700000000002</v>
      </c>
      <c r="AD6493" s="1">
        <v>27.429157</v>
      </c>
      <c r="AE6493" s="1">
        <v>16.045427</v>
      </c>
      <c r="AF6493" s="1">
        <v>0.90170499999999998</v>
      </c>
      <c r="AG6493" s="1">
        <v>0.94131399999999998</v>
      </c>
      <c r="AH6493" s="1">
        <v>32.796515999999997</v>
      </c>
      <c r="AI6493" s="1">
        <v>14.780913999999999</v>
      </c>
      <c r="AJ6493" s="1">
        <v>0.91528600000000004</v>
      </c>
      <c r="AK6493" s="1">
        <v>-1.327561</v>
      </c>
      <c r="AL6493" s="1">
        <v>28.022511000000002</v>
      </c>
      <c r="AM6493" s="1">
        <v>15.782462000000001</v>
      </c>
      <c r="AN6493" s="1">
        <v>0.85718099999999997</v>
      </c>
      <c r="AO6493" s="1">
        <v>0.41282000000000002</v>
      </c>
      <c r="AP6493" s="1">
        <v>27.625537999999999</v>
      </c>
      <c r="AQ6493" s="1">
        <v>13.049737</v>
      </c>
      <c r="AR6493" s="1">
        <v>0.92954599999999998</v>
      </c>
    </row>
    <row r="6494" spans="1:44" x14ac:dyDescent="0.3">
      <c r="A6494" s="1" t="s">
        <v>24039</v>
      </c>
      <c r="B6494" s="1">
        <v>54.041666999999997</v>
      </c>
      <c r="C6494" s="1">
        <v>1.0817999999999999E-2</v>
      </c>
      <c r="D6494" s="1">
        <v>4.5529999999999998E-3</v>
      </c>
      <c r="E6494" s="1">
        <v>-35.502856999999999</v>
      </c>
      <c r="F6494" s="1">
        <v>2.7332869999999998</v>
      </c>
      <c r="G6494" s="1">
        <v>23.332491000000001</v>
      </c>
      <c r="H6494" s="1">
        <v>16.786632999999998</v>
      </c>
      <c r="I6494" s="1">
        <v>2.1419999999999998E-3</v>
      </c>
      <c r="J6494" s="1">
        <v>7.3551099999999998</v>
      </c>
      <c r="K6494" s="1">
        <v>23.366018</v>
      </c>
      <c r="L6494" s="1">
        <v>20.160461000000002</v>
      </c>
      <c r="M6494" s="1">
        <v>0.99849900000000003</v>
      </c>
      <c r="N6494" s="1">
        <v>3.2945850000000001</v>
      </c>
      <c r="O6494" s="1">
        <v>23.383300999999999</v>
      </c>
      <c r="P6494" s="1">
        <v>11.052754</v>
      </c>
      <c r="Q6494" s="1">
        <v>0.99917400000000001</v>
      </c>
      <c r="R6494" s="1">
        <v>-2.4498329999999999</v>
      </c>
      <c r="S6494" s="1">
        <v>23.248152000000001</v>
      </c>
      <c r="T6494" s="1">
        <v>19.146677</v>
      </c>
      <c r="U6494" s="1">
        <v>0.998946</v>
      </c>
      <c r="V6494" s="1">
        <v>-6.009131</v>
      </c>
      <c r="W6494" s="1">
        <v>-1.9219619999999999</v>
      </c>
      <c r="X6494" s="1">
        <v>0.19103400000000001</v>
      </c>
      <c r="Y6494" s="1">
        <v>0.93849000000000005</v>
      </c>
      <c r="Z6494" s="1">
        <v>32.796084999999998</v>
      </c>
      <c r="AA6494" s="1">
        <v>14.778790000000001</v>
      </c>
      <c r="AB6494" s="1">
        <v>3.8507E-2</v>
      </c>
      <c r="AC6494" s="1">
        <v>2.0288339999999998</v>
      </c>
      <c r="AD6494" s="1">
        <v>27.429563999999999</v>
      </c>
      <c r="AE6494" s="1">
        <v>16.044219999999999</v>
      </c>
      <c r="AF6494" s="1">
        <v>0.894374</v>
      </c>
      <c r="AG6494" s="1">
        <v>0.93850299999999998</v>
      </c>
      <c r="AH6494" s="1">
        <v>32.796115999999998</v>
      </c>
      <c r="AI6494" s="1">
        <v>14.778772</v>
      </c>
      <c r="AJ6494" s="1">
        <v>0.90030200000000005</v>
      </c>
      <c r="AK6494" s="1">
        <v>-1.3278099999999999</v>
      </c>
      <c r="AL6494" s="1">
        <v>28.021045999999998</v>
      </c>
      <c r="AM6494" s="1">
        <v>15.781048</v>
      </c>
      <c r="AN6494" s="1">
        <v>0.84388300000000005</v>
      </c>
      <c r="AO6494" s="1">
        <v>0.41287400000000002</v>
      </c>
      <c r="AP6494" s="1">
        <v>27.624559000000001</v>
      </c>
      <c r="AQ6494" s="1">
        <v>13.048443000000001</v>
      </c>
      <c r="AR6494" s="1">
        <v>0.88638399999999995</v>
      </c>
    </row>
    <row r="6495" spans="1:44" x14ac:dyDescent="0.3">
      <c r="A6495" s="1" t="s">
        <v>24040</v>
      </c>
      <c r="B6495" s="1">
        <v>54.05</v>
      </c>
      <c r="C6495" s="1">
        <v>2.4060000000000002E-3</v>
      </c>
      <c r="D6495" s="1">
        <v>-4.9899999999999996E-3</v>
      </c>
      <c r="E6495" s="1">
        <v>-35.506016000000002</v>
      </c>
      <c r="F6495" s="1">
        <v>2.7329180000000002</v>
      </c>
      <c r="G6495" s="1">
        <v>23.332440999999999</v>
      </c>
      <c r="H6495" s="1">
        <v>16.786411000000001</v>
      </c>
      <c r="I6495" s="1">
        <v>1.5610000000000001E-3</v>
      </c>
      <c r="J6495" s="1">
        <v>7.3545600000000002</v>
      </c>
      <c r="K6495" s="1">
        <v>23.365853999999999</v>
      </c>
      <c r="L6495" s="1">
        <v>20.160489999999999</v>
      </c>
      <c r="M6495" s="1">
        <v>0.99406600000000001</v>
      </c>
      <c r="N6495" s="1">
        <v>3.2945389999999999</v>
      </c>
      <c r="O6495" s="1">
        <v>23.382214000000001</v>
      </c>
      <c r="P6495" s="1">
        <v>11.052555</v>
      </c>
      <c r="Q6495" s="1">
        <v>0.99710600000000005</v>
      </c>
      <c r="R6495" s="1">
        <v>-2.4503460000000001</v>
      </c>
      <c r="S6495" s="1">
        <v>23.249255999999999</v>
      </c>
      <c r="T6495" s="1">
        <v>19.146187000000001</v>
      </c>
      <c r="U6495" s="1">
        <v>0.99695</v>
      </c>
      <c r="V6495" s="1">
        <v>-5.9183219999999999</v>
      </c>
      <c r="W6495" s="1">
        <v>-1.9951650000000001</v>
      </c>
      <c r="X6495" s="1">
        <v>-0.12953600000000001</v>
      </c>
      <c r="Y6495" s="1">
        <v>0.93910300000000002</v>
      </c>
      <c r="Z6495" s="1">
        <v>32.79121</v>
      </c>
      <c r="AA6495" s="1">
        <v>14.771375000000001</v>
      </c>
      <c r="AB6495" s="1">
        <v>3.2008000000000002E-2</v>
      </c>
      <c r="AC6495" s="1">
        <v>2.0320619999999998</v>
      </c>
      <c r="AD6495" s="1">
        <v>27.428985999999998</v>
      </c>
      <c r="AE6495" s="1">
        <v>16.052665999999999</v>
      </c>
      <c r="AF6495" s="1">
        <v>0.89715699999999998</v>
      </c>
      <c r="AG6495" s="1">
        <v>0.93911599999999995</v>
      </c>
      <c r="AH6495" s="1">
        <v>32.791240999999999</v>
      </c>
      <c r="AI6495" s="1">
        <v>14.771357999999999</v>
      </c>
      <c r="AJ6495" s="1">
        <v>0.89941800000000005</v>
      </c>
      <c r="AK6495" s="1">
        <v>-1.324146</v>
      </c>
      <c r="AL6495" s="1">
        <v>28.014002000000001</v>
      </c>
      <c r="AM6495" s="1">
        <v>15.770182</v>
      </c>
      <c r="AN6495" s="1">
        <v>0.84407900000000002</v>
      </c>
      <c r="AO6495" s="1">
        <v>0.43205100000000002</v>
      </c>
      <c r="AP6495" s="1">
        <v>27.615570000000002</v>
      </c>
      <c r="AQ6495" s="1">
        <v>13.047807000000001</v>
      </c>
      <c r="AR6495" s="1">
        <v>0.88360000000000005</v>
      </c>
    </row>
    <row r="6496" spans="1:44" x14ac:dyDescent="0.3">
      <c r="A6496" s="1" t="s">
        <v>24041</v>
      </c>
      <c r="B6496" s="1">
        <v>54.058332999999998</v>
      </c>
      <c r="C6496" s="1">
        <v>1.7822000000000001E-2</v>
      </c>
      <c r="D6496" s="1">
        <v>-9.868E-3</v>
      </c>
      <c r="E6496" s="1">
        <v>-35.509948999999999</v>
      </c>
      <c r="F6496" s="1">
        <v>2.732812</v>
      </c>
      <c r="G6496" s="1">
        <v>23.333753999999999</v>
      </c>
      <c r="H6496" s="1">
        <v>16.786405999999999</v>
      </c>
      <c r="I6496" s="1">
        <v>6.5700000000000003E-4</v>
      </c>
      <c r="J6496" s="1">
        <v>7.3542129999999997</v>
      </c>
      <c r="K6496" s="1">
        <v>23.368696</v>
      </c>
      <c r="L6496" s="1">
        <v>20.160799000000001</v>
      </c>
      <c r="M6496" s="1">
        <v>0.99586399999999997</v>
      </c>
      <c r="N6496" s="1">
        <v>3.294813</v>
      </c>
      <c r="O6496" s="1">
        <v>23.383189999999999</v>
      </c>
      <c r="P6496" s="1">
        <v>11.052585000000001</v>
      </c>
      <c r="Q6496" s="1">
        <v>0.99747399999999997</v>
      </c>
      <c r="R6496" s="1">
        <v>-2.45059</v>
      </c>
      <c r="S6496" s="1">
        <v>23.249376000000002</v>
      </c>
      <c r="T6496" s="1">
        <v>19.145831999999999</v>
      </c>
      <c r="U6496" s="1">
        <v>0.99834199999999995</v>
      </c>
      <c r="V6496" s="1">
        <v>-5.9909330000000001</v>
      </c>
      <c r="W6496" s="1">
        <v>-1.928021</v>
      </c>
      <c r="X6496" s="1">
        <v>0.19367300000000001</v>
      </c>
      <c r="Y6496" s="1">
        <v>0.93728400000000001</v>
      </c>
      <c r="Z6496" s="1">
        <v>32.797103999999997</v>
      </c>
      <c r="AA6496" s="1">
        <v>14.778222</v>
      </c>
      <c r="AB6496" s="1">
        <v>3.8154E-2</v>
      </c>
      <c r="AC6496" s="1">
        <v>2.0293960000000002</v>
      </c>
      <c r="AD6496" s="1">
        <v>27.431052999999999</v>
      </c>
      <c r="AE6496" s="1">
        <v>16.044129999999999</v>
      </c>
      <c r="AF6496" s="1">
        <v>0.90217599999999998</v>
      </c>
      <c r="AG6496" s="1">
        <v>0.93729600000000002</v>
      </c>
      <c r="AH6496" s="1">
        <v>32.797137999999997</v>
      </c>
      <c r="AI6496" s="1">
        <v>14.778204000000001</v>
      </c>
      <c r="AJ6496" s="1">
        <v>0.91496100000000002</v>
      </c>
      <c r="AK6496" s="1">
        <v>-1.3274509999999999</v>
      </c>
      <c r="AL6496" s="1">
        <v>28.021447999999999</v>
      </c>
      <c r="AM6496" s="1">
        <v>15.781088</v>
      </c>
      <c r="AN6496" s="1">
        <v>0.857317</v>
      </c>
      <c r="AO6496" s="1">
        <v>0.41320400000000002</v>
      </c>
      <c r="AP6496" s="1">
        <v>27.625238</v>
      </c>
      <c r="AQ6496" s="1">
        <v>13.048425999999999</v>
      </c>
      <c r="AR6496" s="1">
        <v>0.92983700000000002</v>
      </c>
    </row>
    <row r="6497" spans="1:44" x14ac:dyDescent="0.3">
      <c r="A6497" s="1" t="s">
        <v>24042</v>
      </c>
      <c r="B6497" s="1">
        <v>54.066667000000002</v>
      </c>
      <c r="C6497" s="1">
        <v>3.9029999999999998E-3</v>
      </c>
      <c r="D6497" s="1">
        <v>6.1600000000000001E-4</v>
      </c>
      <c r="E6497" s="1">
        <v>-35.500838999999999</v>
      </c>
      <c r="F6497" s="1">
        <v>2.7332320000000001</v>
      </c>
      <c r="G6497" s="1">
        <v>23.332346000000001</v>
      </c>
      <c r="H6497" s="1">
        <v>16.786121000000001</v>
      </c>
      <c r="I6497" s="1">
        <v>1.634E-3</v>
      </c>
      <c r="J6497" s="1">
        <v>7.3551770000000003</v>
      </c>
      <c r="K6497" s="1">
        <v>23.365549000000001</v>
      </c>
      <c r="L6497" s="1">
        <v>20.159786</v>
      </c>
      <c r="M6497" s="1">
        <v>0.99554299999999996</v>
      </c>
      <c r="N6497" s="1">
        <v>3.2943340000000001</v>
      </c>
      <c r="O6497" s="1">
        <v>23.382694000000001</v>
      </c>
      <c r="P6497" s="1">
        <v>11.052220999999999</v>
      </c>
      <c r="Q6497" s="1">
        <v>0.99722299999999997</v>
      </c>
      <c r="R6497" s="1">
        <v>-2.4498160000000002</v>
      </c>
      <c r="S6497" s="1">
        <v>23.248795000000001</v>
      </c>
      <c r="T6497" s="1">
        <v>19.146356999999998</v>
      </c>
      <c r="U6497" s="1">
        <v>0.99797599999999997</v>
      </c>
      <c r="V6497" s="1">
        <v>-6.0160349999999996</v>
      </c>
      <c r="W6497" s="1">
        <v>-1.9006419999999999</v>
      </c>
      <c r="X6497" s="1">
        <v>0.202399</v>
      </c>
      <c r="Y6497" s="1">
        <v>0.93923699999999999</v>
      </c>
      <c r="Z6497" s="1">
        <v>32.796841000000001</v>
      </c>
      <c r="AA6497" s="1">
        <v>14.781491000000001</v>
      </c>
      <c r="AB6497" s="1">
        <v>3.8345999999999998E-2</v>
      </c>
      <c r="AC6497" s="1">
        <v>2.029099</v>
      </c>
      <c r="AD6497" s="1">
        <v>27.429687999999999</v>
      </c>
      <c r="AE6497" s="1">
        <v>16.044653</v>
      </c>
      <c r="AF6497" s="1">
        <v>0.89632500000000004</v>
      </c>
      <c r="AG6497" s="1">
        <v>0.93925000000000003</v>
      </c>
      <c r="AH6497" s="1">
        <v>32.796875</v>
      </c>
      <c r="AI6497" s="1">
        <v>14.781473</v>
      </c>
      <c r="AJ6497" s="1">
        <v>0.90188999999999997</v>
      </c>
      <c r="AK6497" s="1">
        <v>-1.327512</v>
      </c>
      <c r="AL6497" s="1">
        <v>28.021699999999999</v>
      </c>
      <c r="AM6497" s="1">
        <v>15.782242999999999</v>
      </c>
      <c r="AN6497" s="1">
        <v>0.844476</v>
      </c>
      <c r="AO6497" s="1">
        <v>0.41269</v>
      </c>
      <c r="AP6497" s="1">
        <v>27.626059999999999</v>
      </c>
      <c r="AQ6497" s="1">
        <v>13.049208</v>
      </c>
      <c r="AR6497" s="1">
        <v>0.88783500000000004</v>
      </c>
    </row>
    <row r="6498" spans="1:44" x14ac:dyDescent="0.3">
      <c r="A6498" s="1" t="s">
        <v>24043</v>
      </c>
      <c r="B6498" s="1">
        <v>54.075000000000003</v>
      </c>
      <c r="C6498" s="1">
        <v>3.3140000000000001E-3</v>
      </c>
      <c r="D6498" s="1">
        <v>-3.075E-3</v>
      </c>
      <c r="E6498" s="1">
        <v>-35.510348999999998</v>
      </c>
      <c r="F6498" s="1">
        <v>2.7328070000000002</v>
      </c>
      <c r="G6498" s="1">
        <v>23.332623999999999</v>
      </c>
      <c r="H6498" s="1">
        <v>16.786375</v>
      </c>
      <c r="I6498" s="1">
        <v>1.7780000000000001E-3</v>
      </c>
      <c r="J6498" s="1">
        <v>7.3541920000000003</v>
      </c>
      <c r="K6498" s="1">
        <v>23.365997</v>
      </c>
      <c r="L6498" s="1">
        <v>20.160803000000001</v>
      </c>
      <c r="M6498" s="1">
        <v>0.99470800000000004</v>
      </c>
      <c r="N6498" s="1">
        <v>3.2948620000000002</v>
      </c>
      <c r="O6498" s="1">
        <v>23.382597000000001</v>
      </c>
      <c r="P6498" s="1">
        <v>11.052564</v>
      </c>
      <c r="Q6498" s="1">
        <v>0.99609300000000001</v>
      </c>
      <c r="R6498" s="1">
        <v>-2.4506329999999998</v>
      </c>
      <c r="S6498" s="1">
        <v>23.249279000000001</v>
      </c>
      <c r="T6498" s="1">
        <v>19.145754</v>
      </c>
      <c r="U6498" s="1">
        <v>0.99843300000000001</v>
      </c>
      <c r="V6498" s="1">
        <v>-6.0437599999999998</v>
      </c>
      <c r="W6498" s="1">
        <v>-1.8832089999999999</v>
      </c>
      <c r="X6498" s="1">
        <v>0.19084400000000001</v>
      </c>
      <c r="Y6498" s="1">
        <v>0.94244600000000001</v>
      </c>
      <c r="Z6498" s="1">
        <v>32.797085000000003</v>
      </c>
      <c r="AA6498" s="1">
        <v>14.784254000000001</v>
      </c>
      <c r="AB6498" s="1">
        <v>3.8503000000000003E-2</v>
      </c>
      <c r="AC6498" s="1">
        <v>2.0294539999999999</v>
      </c>
      <c r="AD6498" s="1">
        <v>27.429055999999999</v>
      </c>
      <c r="AE6498" s="1">
        <v>16.046157999999998</v>
      </c>
      <c r="AF6498" s="1">
        <v>0.89546199999999998</v>
      </c>
      <c r="AG6498" s="1">
        <v>0.94245900000000005</v>
      </c>
      <c r="AH6498" s="1">
        <v>32.797114999999998</v>
      </c>
      <c r="AI6498" s="1">
        <v>14.784236</v>
      </c>
      <c r="AJ6498" s="1">
        <v>0.90116499999999999</v>
      </c>
      <c r="AK6498" s="1">
        <v>-1.326813</v>
      </c>
      <c r="AL6498" s="1">
        <v>28.022742999999998</v>
      </c>
      <c r="AM6498" s="1">
        <v>15.783134</v>
      </c>
      <c r="AN6498" s="1">
        <v>0.84222200000000003</v>
      </c>
      <c r="AO6498" s="1">
        <v>0.41383399999999998</v>
      </c>
      <c r="AP6498" s="1">
        <v>27.627043</v>
      </c>
      <c r="AQ6498" s="1">
        <v>13.050392</v>
      </c>
      <c r="AR6498" s="1">
        <v>0.88626300000000002</v>
      </c>
    </row>
    <row r="6499" spans="1:44" x14ac:dyDescent="0.3">
      <c r="A6499" s="1" t="s">
        <v>24044</v>
      </c>
      <c r="B6499" s="1">
        <v>54.083333000000003</v>
      </c>
      <c r="C6499" s="1">
        <v>5.8919999999999997E-3</v>
      </c>
      <c r="D6499" s="1">
        <v>-4.7600000000000002E-4</v>
      </c>
      <c r="E6499" s="1">
        <v>-35.508384999999997</v>
      </c>
      <c r="F6499" s="1">
        <v>2.7325569999999999</v>
      </c>
      <c r="G6499" s="1">
        <v>23.332626000000001</v>
      </c>
      <c r="H6499" s="1">
        <v>16.786332999999999</v>
      </c>
      <c r="I6499" s="1">
        <v>2.1280000000000001E-3</v>
      </c>
      <c r="J6499" s="1">
        <v>7.3540570000000001</v>
      </c>
      <c r="K6499" s="1">
        <v>23.366054999999999</v>
      </c>
      <c r="L6499" s="1">
        <v>20.160606000000001</v>
      </c>
      <c r="M6499" s="1">
        <v>0.99412699999999998</v>
      </c>
      <c r="N6499" s="1">
        <v>3.2944119999999999</v>
      </c>
      <c r="O6499" s="1">
        <v>23.382885000000002</v>
      </c>
      <c r="P6499" s="1">
        <v>11.052505999999999</v>
      </c>
      <c r="Q6499" s="1">
        <v>0.99583600000000005</v>
      </c>
      <c r="R6499" s="1">
        <v>-2.4507989999999999</v>
      </c>
      <c r="S6499" s="1">
        <v>23.248940999999999</v>
      </c>
      <c r="T6499" s="1">
        <v>19.145886999999998</v>
      </c>
      <c r="U6499" s="1">
        <v>0.997448</v>
      </c>
      <c r="V6499" s="1">
        <v>-5.9380199999999999</v>
      </c>
      <c r="W6499" s="1">
        <v>-1.936426</v>
      </c>
      <c r="X6499" s="1">
        <v>-0.124039</v>
      </c>
      <c r="Y6499" s="1">
        <v>0.94374999999999998</v>
      </c>
      <c r="Z6499" s="1">
        <v>32.791781999999998</v>
      </c>
      <c r="AA6499" s="1">
        <v>14.780889999999999</v>
      </c>
      <c r="AB6499" s="1">
        <v>3.1955999999999998E-2</v>
      </c>
      <c r="AC6499" s="1">
        <v>2.0348350000000002</v>
      </c>
      <c r="AD6499" s="1">
        <v>27.427859999999999</v>
      </c>
      <c r="AE6499" s="1">
        <v>16.056668999999999</v>
      </c>
      <c r="AF6499" s="1">
        <v>0.90429499999999996</v>
      </c>
      <c r="AG6499" s="1">
        <v>0.94376300000000002</v>
      </c>
      <c r="AH6499" s="1">
        <v>32.791812999999998</v>
      </c>
      <c r="AI6499" s="1">
        <v>14.780870999999999</v>
      </c>
      <c r="AJ6499" s="1">
        <v>0.91665200000000002</v>
      </c>
      <c r="AK6499" s="1">
        <v>-1.321167</v>
      </c>
      <c r="AL6499" s="1">
        <v>28.014332</v>
      </c>
      <c r="AM6499" s="1">
        <v>15.774755000000001</v>
      </c>
      <c r="AN6499" s="1">
        <v>0.856908</v>
      </c>
      <c r="AO6499" s="1">
        <v>0.43491999999999997</v>
      </c>
      <c r="AP6499" s="1">
        <v>27.618095</v>
      </c>
      <c r="AQ6499" s="1">
        <v>13.051987</v>
      </c>
      <c r="AR6499" s="1">
        <v>0.93104399999999998</v>
      </c>
    </row>
    <row r="6500" spans="1:44" x14ac:dyDescent="0.3">
      <c r="A6500" s="1" t="s">
        <v>24045</v>
      </c>
      <c r="B6500" s="1">
        <v>54.091667000000001</v>
      </c>
      <c r="C6500" s="1">
        <v>6.1859999999999997E-3</v>
      </c>
      <c r="D6500" s="1">
        <v>-6.3350000000000004E-3</v>
      </c>
      <c r="E6500" s="1">
        <v>-35.502502</v>
      </c>
      <c r="F6500" s="1">
        <v>2.7329050000000001</v>
      </c>
      <c r="G6500" s="1">
        <v>23.331862999999998</v>
      </c>
      <c r="H6500" s="1">
        <v>16.786724</v>
      </c>
      <c r="I6500" s="1">
        <v>1.7440000000000001E-3</v>
      </c>
      <c r="J6500" s="1">
        <v>7.3547529999999997</v>
      </c>
      <c r="K6500" s="1">
        <v>23.365662</v>
      </c>
      <c r="L6500" s="1">
        <v>20.160520999999999</v>
      </c>
      <c r="M6500" s="1">
        <v>0.99540200000000001</v>
      </c>
      <c r="N6500" s="1">
        <v>3.294171</v>
      </c>
      <c r="O6500" s="1">
        <v>23.381537999999999</v>
      </c>
      <c r="P6500" s="1">
        <v>11.052832</v>
      </c>
      <c r="Q6500" s="1">
        <v>0.99855700000000003</v>
      </c>
      <c r="R6500" s="1">
        <v>-2.4502079999999999</v>
      </c>
      <c r="S6500" s="1">
        <v>23.248394000000001</v>
      </c>
      <c r="T6500" s="1">
        <v>19.146818</v>
      </c>
      <c r="U6500" s="1">
        <v>0.99680500000000005</v>
      </c>
      <c r="V6500" s="1">
        <v>-5.9402790000000003</v>
      </c>
      <c r="W6500" s="1">
        <v>-1.9023410000000001</v>
      </c>
      <c r="X6500" s="1">
        <v>-0.118881</v>
      </c>
      <c r="Y6500" s="1">
        <v>0.94358399999999998</v>
      </c>
      <c r="Z6500" s="1">
        <v>32.792746999999999</v>
      </c>
      <c r="AA6500" s="1">
        <v>14.785178</v>
      </c>
      <c r="AB6500" s="1">
        <v>3.2461999999999998E-2</v>
      </c>
      <c r="AC6500" s="1">
        <v>2.0344769999999999</v>
      </c>
      <c r="AD6500" s="1">
        <v>27.428017000000001</v>
      </c>
      <c r="AE6500" s="1">
        <v>16.057703</v>
      </c>
      <c r="AF6500" s="1">
        <v>0.90422400000000003</v>
      </c>
      <c r="AG6500" s="1">
        <v>0.94359700000000002</v>
      </c>
      <c r="AH6500" s="1">
        <v>32.792777999999998</v>
      </c>
      <c r="AI6500" s="1">
        <v>14.785159999999999</v>
      </c>
      <c r="AJ6500" s="1">
        <v>0.91681800000000002</v>
      </c>
      <c r="AK6500" s="1">
        <v>-1.3215079999999999</v>
      </c>
      <c r="AL6500" s="1">
        <v>28.014799</v>
      </c>
      <c r="AM6500" s="1">
        <v>15.776235</v>
      </c>
      <c r="AN6500" s="1">
        <v>0.85499199999999997</v>
      </c>
      <c r="AO6500" s="1">
        <v>0.43448700000000001</v>
      </c>
      <c r="AP6500" s="1">
        <v>27.620121000000001</v>
      </c>
      <c r="AQ6500" s="1">
        <v>13.053182</v>
      </c>
      <c r="AR6500" s="1">
        <v>0.93241200000000002</v>
      </c>
    </row>
    <row r="6501" spans="1:44" x14ac:dyDescent="0.3">
      <c r="A6501" s="1" t="s">
        <v>24046</v>
      </c>
      <c r="B6501" s="1">
        <v>54.1</v>
      </c>
      <c r="C6501" s="1">
        <v>2.9729999999999999E-3</v>
      </c>
      <c r="D6501" s="1">
        <v>1.8370000000000001E-3</v>
      </c>
      <c r="E6501" s="1">
        <v>-35.505898000000002</v>
      </c>
      <c r="F6501" s="1">
        <v>2.7323080000000002</v>
      </c>
      <c r="G6501" s="1">
        <v>23.332560000000001</v>
      </c>
      <c r="H6501" s="1">
        <v>16.78697</v>
      </c>
      <c r="I6501" s="1">
        <v>1.9889999999999999E-3</v>
      </c>
      <c r="J6501" s="1">
        <v>7.3539560000000002</v>
      </c>
      <c r="K6501" s="1">
        <v>23.365615999999999</v>
      </c>
      <c r="L6501" s="1">
        <v>20.161045000000001</v>
      </c>
      <c r="M6501" s="1">
        <v>0.99470999999999998</v>
      </c>
      <c r="N6501" s="1">
        <v>3.293917</v>
      </c>
      <c r="O6501" s="1">
        <v>23.383022</v>
      </c>
      <c r="P6501" s="1">
        <v>11.053119000000001</v>
      </c>
      <c r="Q6501" s="1">
        <v>0.99719199999999997</v>
      </c>
      <c r="R6501" s="1">
        <v>-2.450949</v>
      </c>
      <c r="S6501" s="1">
        <v>23.249044000000001</v>
      </c>
      <c r="T6501" s="1">
        <v>19.146746</v>
      </c>
      <c r="U6501" s="1">
        <v>0.99746199999999996</v>
      </c>
      <c r="V6501" s="1">
        <v>-6.0176660000000002</v>
      </c>
      <c r="W6501" s="1">
        <v>-1.836417</v>
      </c>
      <c r="X6501" s="1">
        <v>0.18573500000000001</v>
      </c>
      <c r="Y6501" s="1">
        <v>0.94375299999999995</v>
      </c>
      <c r="Z6501" s="1">
        <v>32.797825000000003</v>
      </c>
      <c r="AA6501" s="1">
        <v>14.792813000000001</v>
      </c>
      <c r="AB6501" s="1">
        <v>3.6893000000000002E-2</v>
      </c>
      <c r="AC6501" s="1">
        <v>2.0330010000000001</v>
      </c>
      <c r="AD6501" s="1">
        <v>27.429283000000002</v>
      </c>
      <c r="AE6501" s="1">
        <v>16.050595999999999</v>
      </c>
      <c r="AF6501" s="1">
        <v>0.90147699999999997</v>
      </c>
      <c r="AG6501" s="1">
        <v>0.94376599999999999</v>
      </c>
      <c r="AH6501" s="1">
        <v>32.797859000000003</v>
      </c>
      <c r="AI6501" s="1">
        <v>14.792795</v>
      </c>
      <c r="AJ6501" s="1">
        <v>0.90500599999999998</v>
      </c>
      <c r="AK6501" s="1">
        <v>-1.3234919999999999</v>
      </c>
      <c r="AL6501" s="1">
        <v>28.021644999999999</v>
      </c>
      <c r="AM6501" s="1">
        <v>15.787464</v>
      </c>
      <c r="AN6501" s="1">
        <v>0.84719299999999997</v>
      </c>
      <c r="AO6501" s="1">
        <v>0.41781299999999999</v>
      </c>
      <c r="AP6501" s="1">
        <v>27.628934999999998</v>
      </c>
      <c r="AQ6501" s="1">
        <v>13.05471</v>
      </c>
      <c r="AR6501" s="1">
        <v>0.88879200000000003</v>
      </c>
    </row>
    <row r="6502" spans="1:44" x14ac:dyDescent="0.3">
      <c r="A6502" s="1" t="s">
        <v>24047</v>
      </c>
      <c r="B6502" s="1">
        <v>54.108333000000002</v>
      </c>
      <c r="C6502" s="1">
        <v>-1.3420000000000001E-3</v>
      </c>
      <c r="D6502" s="1">
        <v>-1.0250000000000001E-3</v>
      </c>
      <c r="E6502" s="1">
        <v>-35.500991999999997</v>
      </c>
      <c r="F6502" s="1">
        <v>2.732342</v>
      </c>
      <c r="G6502" s="1">
        <v>23.332353999999999</v>
      </c>
      <c r="H6502" s="1">
        <v>16.786552</v>
      </c>
      <c r="I6502" s="1">
        <v>1.9449999999999999E-3</v>
      </c>
      <c r="J6502" s="1">
        <v>7.3542820000000004</v>
      </c>
      <c r="K6502" s="1">
        <v>23.365228999999999</v>
      </c>
      <c r="L6502" s="1">
        <v>20.160229000000001</v>
      </c>
      <c r="M6502" s="1">
        <v>0.99476699999999996</v>
      </c>
      <c r="N6502" s="1">
        <v>3.2934640000000002</v>
      </c>
      <c r="O6502" s="1">
        <v>23.382486</v>
      </c>
      <c r="P6502" s="1">
        <v>11.05265</v>
      </c>
      <c r="Q6502" s="1">
        <v>0.99751699999999999</v>
      </c>
      <c r="R6502" s="1">
        <v>-2.45072</v>
      </c>
      <c r="S6502" s="1">
        <v>23.249344000000001</v>
      </c>
      <c r="T6502" s="1">
        <v>19.146775999999999</v>
      </c>
      <c r="U6502" s="1">
        <v>0.99678</v>
      </c>
      <c r="V6502" s="1">
        <v>-6.0540570000000002</v>
      </c>
      <c r="W6502" s="1">
        <v>-1.830694</v>
      </c>
      <c r="X6502" s="1">
        <v>0.15129200000000001</v>
      </c>
      <c r="Y6502" s="1">
        <v>0.94606699999999999</v>
      </c>
      <c r="Z6502" s="1">
        <v>32.797752000000003</v>
      </c>
      <c r="AA6502" s="1">
        <v>14.794176999999999</v>
      </c>
      <c r="AB6502" s="1">
        <v>3.7562999999999999E-2</v>
      </c>
      <c r="AC6502" s="1">
        <v>2.031244</v>
      </c>
      <c r="AD6502" s="1">
        <v>27.428493</v>
      </c>
      <c r="AE6502" s="1">
        <v>16.052427000000002</v>
      </c>
      <c r="AF6502" s="1">
        <v>0.89847900000000003</v>
      </c>
      <c r="AG6502" s="1">
        <v>0.94608000000000003</v>
      </c>
      <c r="AH6502" s="1">
        <v>32.797783000000003</v>
      </c>
      <c r="AI6502" s="1">
        <v>14.794159000000001</v>
      </c>
      <c r="AJ6502" s="1">
        <v>0.90263800000000005</v>
      </c>
      <c r="AK6502" s="1">
        <v>-1.3247230000000001</v>
      </c>
      <c r="AL6502" s="1">
        <v>28.022933999999999</v>
      </c>
      <c r="AM6502" s="1">
        <v>15.787274999999999</v>
      </c>
      <c r="AN6502" s="1">
        <v>0.84296599999999999</v>
      </c>
      <c r="AO6502" s="1">
        <v>0.41800100000000001</v>
      </c>
      <c r="AP6502" s="1">
        <v>27.629248</v>
      </c>
      <c r="AQ6502" s="1">
        <v>13.055566000000001</v>
      </c>
      <c r="AR6502" s="1">
        <v>0.88919599999999999</v>
      </c>
    </row>
    <row r="6503" spans="1:44" x14ac:dyDescent="0.3">
      <c r="A6503" s="1" t="s">
        <v>24048</v>
      </c>
      <c r="B6503" s="1">
        <v>54.116667</v>
      </c>
      <c r="C6503" s="1">
        <v>1.66E-2</v>
      </c>
      <c r="D6503" s="1">
        <v>-3.7650000000000001E-3</v>
      </c>
      <c r="E6503" s="1">
        <v>-35.507556999999998</v>
      </c>
      <c r="F6503" s="1">
        <v>2.7333889999999998</v>
      </c>
      <c r="G6503" s="1">
        <v>23.333538000000001</v>
      </c>
      <c r="H6503" s="1">
        <v>16.788345</v>
      </c>
      <c r="I6503" s="1">
        <v>7.8700000000000005E-4</v>
      </c>
      <c r="J6503" s="1">
        <v>7.3549309999999997</v>
      </c>
      <c r="K6503" s="1">
        <v>23.368023000000001</v>
      </c>
      <c r="L6503" s="1">
        <v>20.16255</v>
      </c>
      <c r="M6503" s="1">
        <v>0.99788200000000005</v>
      </c>
      <c r="N6503" s="1">
        <v>3.2951519999999999</v>
      </c>
      <c r="O6503" s="1">
        <v>23.383573999999999</v>
      </c>
      <c r="P6503" s="1">
        <v>11.054506999999999</v>
      </c>
      <c r="Q6503" s="1">
        <v>0.99900100000000003</v>
      </c>
      <c r="R6503" s="1">
        <v>-2.449916</v>
      </c>
      <c r="S6503" s="1">
        <v>23.249020000000002</v>
      </c>
      <c r="T6503" s="1">
        <v>19.147977999999998</v>
      </c>
      <c r="U6503" s="1">
        <v>0.99868000000000001</v>
      </c>
      <c r="V6503" s="1">
        <v>-6.0121719999999996</v>
      </c>
      <c r="W6503" s="1">
        <v>-1.836662</v>
      </c>
      <c r="X6503" s="1">
        <v>0.221522</v>
      </c>
      <c r="Y6503" s="1">
        <v>0.94544499999999998</v>
      </c>
      <c r="Z6503" s="1">
        <v>32.797328999999998</v>
      </c>
      <c r="AA6503" s="1">
        <v>14.794091999999999</v>
      </c>
      <c r="AB6503" s="1">
        <v>3.7130000000000003E-2</v>
      </c>
      <c r="AC6503" s="1">
        <v>2.0358809999999998</v>
      </c>
      <c r="AD6503" s="1">
        <v>27.428795000000001</v>
      </c>
      <c r="AE6503" s="1">
        <v>16.050871000000001</v>
      </c>
      <c r="AF6503" s="1">
        <v>0.89823699999999995</v>
      </c>
      <c r="AG6503" s="1">
        <v>0.94545699999999999</v>
      </c>
      <c r="AH6503" s="1">
        <v>32.797362999999997</v>
      </c>
      <c r="AI6503" s="1">
        <v>14.794074</v>
      </c>
      <c r="AJ6503" s="1">
        <v>0.90274900000000002</v>
      </c>
      <c r="AK6503" s="1">
        <v>-1.3208200000000001</v>
      </c>
      <c r="AL6503" s="1">
        <v>28.020918000000002</v>
      </c>
      <c r="AM6503" s="1">
        <v>15.789859</v>
      </c>
      <c r="AN6503" s="1">
        <v>0.845499</v>
      </c>
      <c r="AO6503" s="1">
        <v>0.41881699999999999</v>
      </c>
      <c r="AP6503" s="1">
        <v>27.628506000000002</v>
      </c>
      <c r="AQ6503" s="1">
        <v>13.055999999999999</v>
      </c>
      <c r="AR6503" s="1">
        <v>0.88634199999999996</v>
      </c>
    </row>
    <row r="6504" spans="1:44" x14ac:dyDescent="0.3">
      <c r="A6504" s="1" t="s">
        <v>24049</v>
      </c>
      <c r="B6504" s="1">
        <v>54.125</v>
      </c>
      <c r="C6504" s="1">
        <v>6.1069999999999996E-3</v>
      </c>
      <c r="D6504" s="1">
        <v>1.0016000000000001E-2</v>
      </c>
      <c r="E6504" s="1">
        <v>-35.510154999999997</v>
      </c>
      <c r="F6504" s="1">
        <v>2.7325810000000001</v>
      </c>
      <c r="G6504" s="1">
        <v>23.332874</v>
      </c>
      <c r="H6504" s="1">
        <v>16.788549</v>
      </c>
      <c r="I6504" s="1">
        <v>2.153E-3</v>
      </c>
      <c r="J6504" s="1">
        <v>7.3539760000000003</v>
      </c>
      <c r="K6504" s="1">
        <v>23.365701999999999</v>
      </c>
      <c r="L6504" s="1">
        <v>20.162970999999999</v>
      </c>
      <c r="M6504" s="1">
        <v>0.99363199999999996</v>
      </c>
      <c r="N6504" s="1">
        <v>3.294613</v>
      </c>
      <c r="O6504" s="1">
        <v>23.384186</v>
      </c>
      <c r="P6504" s="1">
        <v>11.054748999999999</v>
      </c>
      <c r="Q6504" s="1">
        <v>0.99804000000000004</v>
      </c>
      <c r="R6504" s="1">
        <v>-2.450847</v>
      </c>
      <c r="S6504" s="1">
        <v>23.248736999999998</v>
      </c>
      <c r="T6504" s="1">
        <v>19.147928</v>
      </c>
      <c r="U6504" s="1">
        <v>0.99555499999999997</v>
      </c>
      <c r="V6504" s="1">
        <v>-5.9973130000000001</v>
      </c>
      <c r="W6504" s="1">
        <v>-1.8463149999999999</v>
      </c>
      <c r="X6504" s="1">
        <v>0.23377999999999999</v>
      </c>
      <c r="Y6504" s="1">
        <v>0.94387600000000005</v>
      </c>
      <c r="Z6504" s="1">
        <v>32.797854999999998</v>
      </c>
      <c r="AA6504" s="1">
        <v>14.793217</v>
      </c>
      <c r="AB6504" s="1">
        <v>3.6426E-2</v>
      </c>
      <c r="AC6504" s="1">
        <v>2.0359569999999998</v>
      </c>
      <c r="AD6504" s="1">
        <v>27.429777000000001</v>
      </c>
      <c r="AE6504" s="1">
        <v>16.050523999999999</v>
      </c>
      <c r="AF6504" s="1">
        <v>0.89974600000000005</v>
      </c>
      <c r="AG6504" s="1">
        <v>0.94388899999999998</v>
      </c>
      <c r="AH6504" s="1">
        <v>32.797890000000002</v>
      </c>
      <c r="AI6504" s="1">
        <v>14.793200000000001</v>
      </c>
      <c r="AJ6504" s="1">
        <v>0.90416600000000003</v>
      </c>
      <c r="AK6504" s="1">
        <v>-1.320953</v>
      </c>
      <c r="AL6504" s="1">
        <v>28.021013</v>
      </c>
      <c r="AM6504" s="1">
        <v>15.7902</v>
      </c>
      <c r="AN6504" s="1">
        <v>0.84503700000000004</v>
      </c>
      <c r="AO6504" s="1">
        <v>0.418153</v>
      </c>
      <c r="AP6504" s="1">
        <v>27.628644999999999</v>
      </c>
      <c r="AQ6504" s="1">
        <v>13.055997</v>
      </c>
      <c r="AR6504" s="1">
        <v>0.88847299999999996</v>
      </c>
    </row>
    <row r="6505" spans="1:44" x14ac:dyDescent="0.3">
      <c r="A6505" s="1" t="s">
        <v>24050</v>
      </c>
      <c r="B6505" s="1">
        <v>54.133333</v>
      </c>
      <c r="C6505" s="1">
        <v>1.0466E-2</v>
      </c>
      <c r="D6505" s="1">
        <v>-7.4669999999999997E-3</v>
      </c>
      <c r="E6505" s="1">
        <v>-35.519962</v>
      </c>
      <c r="F6505" s="1">
        <v>2.7328350000000001</v>
      </c>
      <c r="G6505" s="1">
        <v>23.333548</v>
      </c>
      <c r="H6505" s="1">
        <v>16.789034000000001</v>
      </c>
      <c r="I6505" s="1">
        <v>5.8399999999999999E-4</v>
      </c>
      <c r="J6505" s="1">
        <v>7.3536520000000003</v>
      </c>
      <c r="K6505" s="1">
        <v>23.367756</v>
      </c>
      <c r="L6505" s="1">
        <v>20.164235999999999</v>
      </c>
      <c r="M6505" s="1">
        <v>0.99363199999999996</v>
      </c>
      <c r="N6505" s="1">
        <v>3.2958460000000001</v>
      </c>
      <c r="O6505" s="1">
        <v>23.383151999999999</v>
      </c>
      <c r="P6505" s="1">
        <v>11.055312000000001</v>
      </c>
      <c r="Q6505" s="1">
        <v>0.99804000000000004</v>
      </c>
      <c r="R6505" s="1">
        <v>-2.45099</v>
      </c>
      <c r="S6505" s="1">
        <v>23.249737</v>
      </c>
      <c r="T6505" s="1">
        <v>19.147549000000001</v>
      </c>
      <c r="U6505" s="1">
        <v>0.99555499999999997</v>
      </c>
      <c r="V6505" s="1">
        <v>-5.9416260000000003</v>
      </c>
      <c r="W6505" s="1">
        <v>-1.902136</v>
      </c>
      <c r="X6505" s="1">
        <v>-0.113561</v>
      </c>
      <c r="Y6505" s="1">
        <v>0.94451399999999996</v>
      </c>
      <c r="Z6505" s="1">
        <v>32.792427000000004</v>
      </c>
      <c r="AA6505" s="1">
        <v>14.785658</v>
      </c>
      <c r="AB6505" s="1">
        <v>3.2214E-2</v>
      </c>
      <c r="AC6505" s="1">
        <v>2.03538</v>
      </c>
      <c r="AD6505" s="1">
        <v>27.42765</v>
      </c>
      <c r="AE6505" s="1">
        <v>16.058012000000002</v>
      </c>
      <c r="AF6505" s="1">
        <v>0.89974600000000005</v>
      </c>
      <c r="AG6505" s="1">
        <v>0.94452599999999998</v>
      </c>
      <c r="AH6505" s="1">
        <v>32.792461000000003</v>
      </c>
      <c r="AI6505" s="1">
        <v>14.785640000000001</v>
      </c>
      <c r="AJ6505" s="1">
        <v>0.90416600000000003</v>
      </c>
      <c r="AK6505" s="1">
        <v>-1.3206150000000001</v>
      </c>
      <c r="AL6505" s="1">
        <v>28.014527999999999</v>
      </c>
      <c r="AM6505" s="1">
        <v>15.776861</v>
      </c>
      <c r="AN6505" s="1">
        <v>0.84503700000000004</v>
      </c>
      <c r="AO6505" s="1">
        <v>0.43511899999999998</v>
      </c>
      <c r="AP6505" s="1">
        <v>27.619838999999999</v>
      </c>
      <c r="AQ6505" s="1">
        <v>13.053639</v>
      </c>
      <c r="AR6505" s="1">
        <v>0.88847299999999996</v>
      </c>
    </row>
    <row r="6506" spans="1:44" x14ac:dyDescent="0.3">
      <c r="A6506" s="1" t="s">
        <v>24051</v>
      </c>
      <c r="B6506" s="1">
        <v>54.141666999999998</v>
      </c>
      <c r="C6506" s="1">
        <v>-6.1330000000000004E-3</v>
      </c>
      <c r="D6506" s="1">
        <v>5.5199999999999997E-3</v>
      </c>
      <c r="E6506" s="1">
        <v>-35.514415999999997</v>
      </c>
      <c r="F6506" s="1">
        <v>2.7324090000000001</v>
      </c>
      <c r="G6506" s="1">
        <v>23.332314</v>
      </c>
      <c r="H6506" s="1">
        <v>16.788868000000001</v>
      </c>
      <c r="I6506" s="1">
        <v>2.346E-3</v>
      </c>
      <c r="J6506" s="1">
        <v>7.3535599999999999</v>
      </c>
      <c r="K6506" s="1">
        <v>23.364418000000001</v>
      </c>
      <c r="L6506" s="1">
        <v>20.163627999999999</v>
      </c>
      <c r="M6506" s="1">
        <v>0.99780800000000003</v>
      </c>
      <c r="N6506" s="1">
        <v>3.2948780000000002</v>
      </c>
      <c r="O6506" s="1">
        <v>23.383054999999999</v>
      </c>
      <c r="P6506" s="1">
        <v>11.055103000000001</v>
      </c>
      <c r="Q6506" s="1">
        <v>0.99914999999999998</v>
      </c>
      <c r="R6506" s="1">
        <v>-2.4512119999999999</v>
      </c>
      <c r="S6506" s="1">
        <v>23.249469999999999</v>
      </c>
      <c r="T6506" s="1">
        <v>19.147867000000002</v>
      </c>
      <c r="U6506" s="1">
        <v>0.99779399999999996</v>
      </c>
      <c r="V6506" s="1">
        <v>-5.9338230000000003</v>
      </c>
      <c r="W6506" s="1">
        <v>-1.937279</v>
      </c>
      <c r="X6506" s="1">
        <v>-0.13189999999999999</v>
      </c>
      <c r="Y6506" s="1">
        <v>0.94233500000000003</v>
      </c>
      <c r="Z6506" s="1">
        <v>32.792515000000002</v>
      </c>
      <c r="AA6506" s="1">
        <v>14.782457000000001</v>
      </c>
      <c r="AB6506" s="1">
        <v>3.2171999999999999E-2</v>
      </c>
      <c r="AC6506" s="1">
        <v>2.0336650000000001</v>
      </c>
      <c r="AD6506" s="1">
        <v>27.428716999999999</v>
      </c>
      <c r="AE6506" s="1">
        <v>16.058540000000001</v>
      </c>
      <c r="AF6506" s="1">
        <v>0.90396399999999999</v>
      </c>
      <c r="AG6506" s="1">
        <v>0.94234799999999996</v>
      </c>
      <c r="AH6506" s="1">
        <v>32.792549000000001</v>
      </c>
      <c r="AI6506" s="1">
        <v>14.782439</v>
      </c>
      <c r="AJ6506" s="1">
        <v>0.91717300000000002</v>
      </c>
      <c r="AK6506" s="1">
        <v>-1.3223450000000001</v>
      </c>
      <c r="AL6506" s="1">
        <v>28.014918999999999</v>
      </c>
      <c r="AM6506" s="1">
        <v>15.776154999999999</v>
      </c>
      <c r="AN6506" s="1">
        <v>0.85570900000000005</v>
      </c>
      <c r="AO6506" s="1">
        <v>0.434141</v>
      </c>
      <c r="AP6506" s="1">
        <v>27.618738</v>
      </c>
      <c r="AQ6506" s="1">
        <v>13.053637</v>
      </c>
      <c r="AR6506" s="1">
        <v>0.93205000000000005</v>
      </c>
    </row>
    <row r="6507" spans="1:44" x14ac:dyDescent="0.3">
      <c r="A6507" s="1" t="s">
        <v>24052</v>
      </c>
      <c r="B6507" s="1">
        <v>54.15</v>
      </c>
      <c r="C6507" s="1">
        <v>1.934E-3</v>
      </c>
      <c r="D6507" s="1">
        <v>5.7559999999999998E-3</v>
      </c>
      <c r="E6507" s="1">
        <v>-35.506256</v>
      </c>
      <c r="F6507" s="1">
        <v>2.733006</v>
      </c>
      <c r="G6507" s="1">
        <v>23.333258000000001</v>
      </c>
      <c r="H6507" s="1">
        <v>16.788419999999999</v>
      </c>
      <c r="I6507" s="1">
        <v>1.792E-3</v>
      </c>
      <c r="J6507" s="1">
        <v>7.354635</v>
      </c>
      <c r="K6507" s="1">
        <v>23.365998999999999</v>
      </c>
      <c r="L6507" s="1">
        <v>20.162524999999999</v>
      </c>
      <c r="M6507" s="1">
        <v>0.99286099999999999</v>
      </c>
      <c r="N6507" s="1">
        <v>3.2946520000000001</v>
      </c>
      <c r="O6507" s="1">
        <v>23.384101999999999</v>
      </c>
      <c r="P6507" s="1">
        <v>11.054575</v>
      </c>
      <c r="Q6507" s="1">
        <v>0.99819400000000003</v>
      </c>
      <c r="R6507" s="1">
        <v>-2.4502679999999999</v>
      </c>
      <c r="S6507" s="1">
        <v>23.249673999999999</v>
      </c>
      <c r="T6507" s="1">
        <v>19.148154999999999</v>
      </c>
      <c r="U6507" s="1">
        <v>0.99444600000000005</v>
      </c>
      <c r="V6507" s="1">
        <v>-6.0050809999999997</v>
      </c>
      <c r="W6507" s="1">
        <v>-1.8934169999999999</v>
      </c>
      <c r="X6507" s="1">
        <v>0.20735000000000001</v>
      </c>
      <c r="Y6507" s="1">
        <v>0.94195099999999998</v>
      </c>
      <c r="Z6507" s="1">
        <v>32.797611000000003</v>
      </c>
      <c r="AA6507" s="1">
        <v>14.786609</v>
      </c>
      <c r="AB6507" s="1">
        <v>3.6372000000000002E-2</v>
      </c>
      <c r="AC6507" s="1">
        <v>2.032915</v>
      </c>
      <c r="AD6507" s="1">
        <v>27.430492000000001</v>
      </c>
      <c r="AE6507" s="1">
        <v>16.048967000000001</v>
      </c>
      <c r="AF6507" s="1">
        <v>0.90257200000000004</v>
      </c>
      <c r="AG6507" s="1">
        <v>0.94196299999999999</v>
      </c>
      <c r="AH6507" s="1">
        <v>32.797642000000003</v>
      </c>
      <c r="AI6507" s="1">
        <v>14.786591</v>
      </c>
      <c r="AJ6507" s="1">
        <v>0.91633600000000004</v>
      </c>
      <c r="AK6507" s="1">
        <v>-1.3238259999999999</v>
      </c>
      <c r="AL6507" s="1">
        <v>28.021908</v>
      </c>
      <c r="AM6507" s="1">
        <v>15.786880999999999</v>
      </c>
      <c r="AN6507" s="1">
        <v>0.85646800000000001</v>
      </c>
      <c r="AO6507" s="1">
        <v>0.41625200000000001</v>
      </c>
      <c r="AP6507" s="1">
        <v>27.626961000000001</v>
      </c>
      <c r="AQ6507" s="1">
        <v>13.053667000000001</v>
      </c>
      <c r="AR6507" s="1">
        <v>0.93222300000000002</v>
      </c>
    </row>
    <row r="6508" spans="1:44" x14ac:dyDescent="0.3">
      <c r="A6508" s="1" t="s">
        <v>24053</v>
      </c>
      <c r="B6508" s="1">
        <v>54.158332999999999</v>
      </c>
      <c r="C6508" s="1">
        <v>1.3547999999999999E-2</v>
      </c>
      <c r="D6508" s="1">
        <v>-4.7340000000000004E-3</v>
      </c>
      <c r="E6508" s="1">
        <v>-35.516426000000003</v>
      </c>
      <c r="F6508" s="1">
        <v>2.732869</v>
      </c>
      <c r="G6508" s="1">
        <v>23.333807</v>
      </c>
      <c r="H6508" s="1">
        <v>16.789684000000001</v>
      </c>
      <c r="I6508" s="1">
        <v>1.219E-3</v>
      </c>
      <c r="J6508" s="1">
        <v>7.353891</v>
      </c>
      <c r="K6508" s="1">
        <v>23.368103000000001</v>
      </c>
      <c r="L6508" s="1">
        <v>20.164601999999999</v>
      </c>
      <c r="M6508" s="1">
        <v>0.99489499999999997</v>
      </c>
      <c r="N6508" s="1">
        <v>3.2955230000000002</v>
      </c>
      <c r="O6508" s="1">
        <v>23.383717000000001</v>
      </c>
      <c r="P6508" s="1">
        <v>11.055930999999999</v>
      </c>
      <c r="Q6508" s="1">
        <v>0.99680000000000002</v>
      </c>
      <c r="R6508" s="1">
        <v>-2.4508070000000002</v>
      </c>
      <c r="S6508" s="1">
        <v>23.249604999999999</v>
      </c>
      <c r="T6508" s="1">
        <v>19.148516000000001</v>
      </c>
      <c r="U6508" s="1">
        <v>0.99799700000000002</v>
      </c>
      <c r="V6508" s="1">
        <v>-6.0204560000000003</v>
      </c>
      <c r="W6508" s="1">
        <v>-1.8985970000000001</v>
      </c>
      <c r="X6508" s="1">
        <v>0.15044399999999999</v>
      </c>
      <c r="Y6508" s="1">
        <v>0.94086599999999998</v>
      </c>
      <c r="Z6508" s="1">
        <v>32.798243999999997</v>
      </c>
      <c r="AA6508" s="1">
        <v>14.784798</v>
      </c>
      <c r="AB6508" s="1">
        <v>3.7561999999999998E-2</v>
      </c>
      <c r="AC6508" s="1">
        <v>2.029331</v>
      </c>
      <c r="AD6508" s="1">
        <v>27.431115999999999</v>
      </c>
      <c r="AE6508" s="1">
        <v>16.049264999999998</v>
      </c>
      <c r="AF6508" s="1">
        <v>0.89858400000000005</v>
      </c>
      <c r="AG6508" s="1">
        <v>0.94087900000000002</v>
      </c>
      <c r="AH6508" s="1">
        <v>32.798279000000001</v>
      </c>
      <c r="AI6508" s="1">
        <v>14.784781000000001</v>
      </c>
      <c r="AJ6508" s="1">
        <v>0.90227599999999997</v>
      </c>
      <c r="AK6508" s="1">
        <v>-1.327013</v>
      </c>
      <c r="AL6508" s="1">
        <v>28.02327</v>
      </c>
      <c r="AM6508" s="1">
        <v>15.783780999999999</v>
      </c>
      <c r="AN6508" s="1">
        <v>0.84547099999999997</v>
      </c>
      <c r="AO6508" s="1">
        <v>0.41564299999999998</v>
      </c>
      <c r="AP6508" s="1">
        <v>27.627383999999999</v>
      </c>
      <c r="AQ6508" s="1">
        <v>13.052346</v>
      </c>
      <c r="AR6508" s="1">
        <v>0.88567099999999999</v>
      </c>
    </row>
    <row r="6509" spans="1:44" x14ac:dyDescent="0.3">
      <c r="A6509" s="1" t="s">
        <v>24054</v>
      </c>
      <c r="B6509" s="1">
        <v>54.166666999999997</v>
      </c>
      <c r="C6509" s="1">
        <v>9.5840000000000005E-3</v>
      </c>
      <c r="D6509" s="1">
        <v>1.2329999999999999E-3</v>
      </c>
      <c r="E6509" s="1">
        <v>-35.509518</v>
      </c>
      <c r="F6509" s="1">
        <v>2.733733</v>
      </c>
      <c r="G6509" s="1">
        <v>23.333286000000001</v>
      </c>
      <c r="H6509" s="1">
        <v>16.788567</v>
      </c>
      <c r="I6509" s="1">
        <v>2.134E-3</v>
      </c>
      <c r="J6509" s="1">
        <v>7.3551640000000003</v>
      </c>
      <c r="K6509" s="1">
        <v>23.366911000000002</v>
      </c>
      <c r="L6509" s="1">
        <v>20.162931</v>
      </c>
      <c r="M6509" s="1">
        <v>0.99599400000000005</v>
      </c>
      <c r="N6509" s="1">
        <v>3.2956989999999999</v>
      </c>
      <c r="O6509" s="1">
        <v>23.383751</v>
      </c>
      <c r="P6509" s="1">
        <v>11.05475</v>
      </c>
      <c r="Q6509" s="1">
        <v>0.99797599999999997</v>
      </c>
      <c r="R6509" s="1">
        <v>-2.4496639999999998</v>
      </c>
      <c r="S6509" s="1">
        <v>23.249195</v>
      </c>
      <c r="T6509" s="1">
        <v>19.148014</v>
      </c>
      <c r="U6509" s="1">
        <v>0.99605100000000002</v>
      </c>
      <c r="V6509" s="1">
        <v>-6.042027</v>
      </c>
      <c r="W6509" s="1">
        <v>-1.9034519999999999</v>
      </c>
      <c r="X6509" s="1">
        <v>0.15385699999999999</v>
      </c>
      <c r="Y6509" s="1">
        <v>0.94139399999999995</v>
      </c>
      <c r="Z6509" s="1">
        <v>32.797451000000002</v>
      </c>
      <c r="AA6509" s="1">
        <v>14.784145000000001</v>
      </c>
      <c r="AB6509" s="1">
        <v>3.7851999999999997E-2</v>
      </c>
      <c r="AC6509" s="1">
        <v>2.0279150000000001</v>
      </c>
      <c r="AD6509" s="1">
        <v>27.430005999999999</v>
      </c>
      <c r="AE6509" s="1">
        <v>16.048956</v>
      </c>
      <c r="AF6509" s="1">
        <v>0.89746999999999999</v>
      </c>
      <c r="AG6509" s="1">
        <v>0.94140699999999999</v>
      </c>
      <c r="AH6509" s="1">
        <v>32.797482000000002</v>
      </c>
      <c r="AI6509" s="1">
        <v>14.784127</v>
      </c>
      <c r="AJ6509" s="1">
        <v>0.90339599999999998</v>
      </c>
      <c r="AK6509" s="1">
        <v>-1.3282229999999999</v>
      </c>
      <c r="AL6509" s="1">
        <v>28.023410999999999</v>
      </c>
      <c r="AM6509" s="1">
        <v>15.783655</v>
      </c>
      <c r="AN6509" s="1">
        <v>0.84442700000000004</v>
      </c>
      <c r="AO6509" s="1">
        <v>0.41409699999999999</v>
      </c>
      <c r="AP6509" s="1">
        <v>27.626653999999998</v>
      </c>
      <c r="AQ6509" s="1">
        <v>13.052133</v>
      </c>
      <c r="AR6509" s="1">
        <v>0.89042200000000005</v>
      </c>
    </row>
    <row r="6510" spans="1:44" x14ac:dyDescent="0.3">
      <c r="A6510" s="1" t="s">
        <v>24055</v>
      </c>
      <c r="B6510" s="1">
        <v>54.174999999999997</v>
      </c>
      <c r="C6510" s="1">
        <v>1.542E-2</v>
      </c>
      <c r="D6510" s="1">
        <v>0.157054</v>
      </c>
      <c r="E6510" s="1">
        <v>-35.529640000000001</v>
      </c>
      <c r="F6510" s="1">
        <v>2.7338119999999999</v>
      </c>
      <c r="G6510" s="1">
        <v>23.340202000000001</v>
      </c>
      <c r="H6510" s="1">
        <v>16.796019000000001</v>
      </c>
      <c r="I6510" s="1">
        <v>1.1858E-2</v>
      </c>
      <c r="J6510" s="1">
        <v>7.3540580000000002</v>
      </c>
      <c r="K6510" s="1">
        <v>23.365117999999999</v>
      </c>
      <c r="L6510" s="1">
        <v>20.172083000000001</v>
      </c>
      <c r="M6510" s="1">
        <v>0.99446199999999996</v>
      </c>
      <c r="N6510" s="1">
        <v>3.2977820000000002</v>
      </c>
      <c r="O6510" s="1">
        <v>23.406319</v>
      </c>
      <c r="P6510" s="1">
        <v>11.062557999999999</v>
      </c>
      <c r="Q6510" s="1">
        <v>0.99665199999999998</v>
      </c>
      <c r="R6510" s="1">
        <v>-2.450402</v>
      </c>
      <c r="S6510" s="1">
        <v>23.249172000000002</v>
      </c>
      <c r="T6510" s="1">
        <v>19.153410000000001</v>
      </c>
      <c r="U6510" s="1">
        <v>0.99688299999999996</v>
      </c>
      <c r="V6510" s="1">
        <v>-5.9308899999999998</v>
      </c>
      <c r="W6510" s="1">
        <v>-1.960256</v>
      </c>
      <c r="X6510" s="1">
        <v>-0.14174200000000001</v>
      </c>
      <c r="Y6510" s="1">
        <v>0.94158500000000001</v>
      </c>
      <c r="Z6510" s="1">
        <v>32.792492000000003</v>
      </c>
      <c r="AA6510" s="1">
        <v>14.778316</v>
      </c>
      <c r="AB6510" s="1">
        <v>3.1372999999999998E-2</v>
      </c>
      <c r="AC6510" s="1">
        <v>2.0330560000000002</v>
      </c>
      <c r="AD6510" s="1">
        <v>27.429289000000001</v>
      </c>
      <c r="AE6510" s="1">
        <v>16.056774000000001</v>
      </c>
      <c r="AF6510" s="1">
        <v>0.89742500000000003</v>
      </c>
      <c r="AG6510" s="1">
        <v>0.94159800000000005</v>
      </c>
      <c r="AH6510" s="1">
        <v>32.792521999999998</v>
      </c>
      <c r="AI6510" s="1">
        <v>14.778297999999999</v>
      </c>
      <c r="AJ6510" s="1">
        <v>0.90201799999999999</v>
      </c>
      <c r="AK6510" s="1">
        <v>-1.3229500000000001</v>
      </c>
      <c r="AL6510" s="1">
        <v>28.015179</v>
      </c>
      <c r="AM6510" s="1">
        <v>15.773712</v>
      </c>
      <c r="AN6510" s="1">
        <v>0.84453599999999995</v>
      </c>
      <c r="AO6510" s="1">
        <v>0.43391000000000002</v>
      </c>
      <c r="AP6510" s="1">
        <v>27.617968000000001</v>
      </c>
      <c r="AQ6510" s="1">
        <v>13.051584</v>
      </c>
      <c r="AR6510" s="1">
        <v>0.886988</v>
      </c>
    </row>
    <row r="6511" spans="1:44" x14ac:dyDescent="0.3">
      <c r="A6511" s="1" t="s">
        <v>24056</v>
      </c>
      <c r="B6511" s="1">
        <v>54.183332999999998</v>
      </c>
      <c r="C6511" s="1">
        <v>6.4729999999999996E-3</v>
      </c>
      <c r="D6511" s="1">
        <v>-6.5399999999999996E-4</v>
      </c>
      <c r="E6511" s="1">
        <v>-35.505752999999999</v>
      </c>
      <c r="F6511" s="1">
        <v>2.7336429999999998</v>
      </c>
      <c r="G6511" s="1">
        <v>23.333030999999998</v>
      </c>
      <c r="H6511" s="1">
        <v>16.789159999999999</v>
      </c>
      <c r="I6511" s="1">
        <v>1.6260000000000001E-3</v>
      </c>
      <c r="J6511" s="1">
        <v>7.3552980000000003</v>
      </c>
      <c r="K6511" s="1">
        <v>23.366516000000001</v>
      </c>
      <c r="L6511" s="1">
        <v>20.163219000000002</v>
      </c>
      <c r="M6511" s="1">
        <v>0.97770999999999997</v>
      </c>
      <c r="N6511" s="1">
        <v>3.2952349999999999</v>
      </c>
      <c r="O6511" s="1">
        <v>23.383278000000001</v>
      </c>
      <c r="P6511" s="1">
        <v>11.055305000000001</v>
      </c>
      <c r="Q6511" s="1">
        <v>0.96969499999999997</v>
      </c>
      <c r="R6511" s="1">
        <v>-2.4496030000000002</v>
      </c>
      <c r="S6511" s="1">
        <v>23.249302</v>
      </c>
      <c r="T6511" s="1">
        <v>19.148951</v>
      </c>
      <c r="U6511" s="1">
        <v>0.99146699999999999</v>
      </c>
      <c r="V6511" s="1">
        <v>-6.0189690000000002</v>
      </c>
      <c r="W6511" s="1">
        <v>-1.897513</v>
      </c>
      <c r="X6511" s="1">
        <v>0.16450400000000001</v>
      </c>
      <c r="Y6511" s="1">
        <v>0.94024399999999997</v>
      </c>
      <c r="Z6511" s="1">
        <v>32.797558000000002</v>
      </c>
      <c r="AA6511" s="1">
        <v>14.785716000000001</v>
      </c>
      <c r="AB6511" s="1">
        <v>3.7628000000000002E-2</v>
      </c>
      <c r="AC6511" s="1">
        <v>2.0291109999999999</v>
      </c>
      <c r="AD6511" s="1">
        <v>27.430387</v>
      </c>
      <c r="AE6511" s="1">
        <v>16.049681</v>
      </c>
      <c r="AF6511" s="1">
        <v>0.90303900000000004</v>
      </c>
      <c r="AG6511" s="1">
        <v>0.94025700000000001</v>
      </c>
      <c r="AH6511" s="1">
        <v>32.797587999999998</v>
      </c>
      <c r="AI6511" s="1">
        <v>14.785698</v>
      </c>
      <c r="AJ6511" s="1">
        <v>0.91555600000000004</v>
      </c>
      <c r="AK6511" s="1">
        <v>-1.3273079999999999</v>
      </c>
      <c r="AL6511" s="1">
        <v>28.022497000000001</v>
      </c>
      <c r="AM6511" s="1">
        <v>15.785035000000001</v>
      </c>
      <c r="AN6511" s="1">
        <v>0.85828499999999996</v>
      </c>
      <c r="AO6511" s="1">
        <v>0.41469400000000001</v>
      </c>
      <c r="AP6511" s="1">
        <v>27.626764000000001</v>
      </c>
      <c r="AQ6511" s="1">
        <v>13.053160999999999</v>
      </c>
      <c r="AR6511" s="1">
        <v>0.92955399999999999</v>
      </c>
    </row>
    <row r="6512" spans="1:44" x14ac:dyDescent="0.3">
      <c r="A6512" s="1" t="s">
        <v>24057</v>
      </c>
      <c r="B6512" s="1">
        <v>54.191667000000002</v>
      </c>
      <c r="C6512" s="1">
        <v>9.5910000000000006E-3</v>
      </c>
      <c r="D6512" s="1">
        <v>0.11851200000000001</v>
      </c>
      <c r="E6512" s="1">
        <v>-35.503376000000003</v>
      </c>
      <c r="F6512" s="1">
        <v>2.7324060000000001</v>
      </c>
      <c r="G6512" s="1">
        <v>23.338936</v>
      </c>
      <c r="H6512" s="1">
        <v>16.794146999999999</v>
      </c>
      <c r="I6512" s="1">
        <v>1.1091999999999999E-2</v>
      </c>
      <c r="J6512" s="1">
        <v>7.3541999999999996</v>
      </c>
      <c r="K6512" s="1">
        <v>23.365656000000001</v>
      </c>
      <c r="L6512" s="1">
        <v>20.168075999999999</v>
      </c>
      <c r="M6512" s="1">
        <v>0.98303200000000002</v>
      </c>
      <c r="N6512" s="1">
        <v>3.293755</v>
      </c>
      <c r="O6512" s="1">
        <v>23.401138</v>
      </c>
      <c r="P6512" s="1">
        <v>11.060385999999999</v>
      </c>
      <c r="Q6512" s="1">
        <v>0.97202200000000005</v>
      </c>
      <c r="R6512" s="1">
        <v>-2.4507370000000002</v>
      </c>
      <c r="S6512" s="1">
        <v>23.250015000000001</v>
      </c>
      <c r="T6512" s="1">
        <v>19.153974999999999</v>
      </c>
      <c r="U6512" s="1">
        <v>0.98819400000000002</v>
      </c>
      <c r="V6512" s="1">
        <v>-6.0266409999999997</v>
      </c>
      <c r="W6512" s="1">
        <v>-1.8851899999999999</v>
      </c>
      <c r="X6512" s="1">
        <v>0.181723</v>
      </c>
      <c r="Y6512" s="1">
        <v>0.94151600000000002</v>
      </c>
      <c r="Z6512" s="1">
        <v>32.798186999999999</v>
      </c>
      <c r="AA6512" s="1">
        <v>14.787266000000001</v>
      </c>
      <c r="AB6512" s="1">
        <v>3.8018000000000003E-2</v>
      </c>
      <c r="AC6512" s="1">
        <v>2.02996</v>
      </c>
      <c r="AD6512" s="1">
        <v>27.430554999999998</v>
      </c>
      <c r="AE6512" s="1">
        <v>16.049612</v>
      </c>
      <c r="AF6512" s="1">
        <v>0.89672200000000002</v>
      </c>
      <c r="AG6512" s="1">
        <v>0.94152899999999995</v>
      </c>
      <c r="AH6512" s="1">
        <v>32.798222000000003</v>
      </c>
      <c r="AI6512" s="1">
        <v>14.787248</v>
      </c>
      <c r="AJ6512" s="1">
        <v>0.90126899999999999</v>
      </c>
      <c r="AK6512" s="1">
        <v>-1.326446</v>
      </c>
      <c r="AL6512" s="1">
        <v>28.023211</v>
      </c>
      <c r="AM6512" s="1">
        <v>15.786039000000001</v>
      </c>
      <c r="AN6512" s="1">
        <v>0.84350499999999995</v>
      </c>
      <c r="AO6512" s="1">
        <v>0.414744</v>
      </c>
      <c r="AP6512" s="1">
        <v>27.627897000000001</v>
      </c>
      <c r="AQ6512" s="1">
        <v>13.053587</v>
      </c>
      <c r="AR6512" s="1">
        <v>0.88755499999999998</v>
      </c>
    </row>
    <row r="6513" spans="1:44" x14ac:dyDescent="0.3">
      <c r="A6513" s="1" t="s">
        <v>24058</v>
      </c>
      <c r="B6513" s="1">
        <v>54.2</v>
      </c>
      <c r="C6513" s="1">
        <v>1.7772E-2</v>
      </c>
      <c r="D6513" s="1">
        <v>0.15825600000000001</v>
      </c>
      <c r="E6513" s="1">
        <v>-35.518008999999999</v>
      </c>
      <c r="F6513" s="1">
        <v>2.7340960000000001</v>
      </c>
      <c r="G6513" s="1">
        <v>23.340696000000001</v>
      </c>
      <c r="H6513" s="1">
        <v>16.795511000000001</v>
      </c>
      <c r="I6513" s="1">
        <v>1.2245000000000001E-2</v>
      </c>
      <c r="J6513" s="1">
        <v>7.3550250000000004</v>
      </c>
      <c r="K6513" s="1">
        <v>23.365732000000001</v>
      </c>
      <c r="L6513" s="1">
        <v>20.170639000000001</v>
      </c>
      <c r="M6513" s="1">
        <v>0.97766699999999995</v>
      </c>
      <c r="N6513" s="1">
        <v>3.2968989999999998</v>
      </c>
      <c r="O6513" s="1">
        <v>23.406956000000001</v>
      </c>
      <c r="P6513" s="1">
        <v>11.061938</v>
      </c>
      <c r="Q6513" s="1">
        <v>0.96823700000000001</v>
      </c>
      <c r="R6513" s="1">
        <v>-2.4496370000000001</v>
      </c>
      <c r="S6513" s="1">
        <v>23.249400999999999</v>
      </c>
      <c r="T6513" s="1">
        <v>19.153955</v>
      </c>
      <c r="U6513" s="1">
        <v>0.99015799999999998</v>
      </c>
      <c r="V6513" s="1">
        <v>-6.0288000000000004</v>
      </c>
      <c r="W6513" s="1">
        <v>-1.8787149999999999</v>
      </c>
      <c r="X6513" s="1">
        <v>0.14829700000000001</v>
      </c>
      <c r="Y6513" s="1">
        <v>0.94236799999999998</v>
      </c>
      <c r="Z6513" s="1">
        <v>32.798462000000001</v>
      </c>
      <c r="AA6513" s="1">
        <v>14.788657000000001</v>
      </c>
      <c r="AB6513" s="1">
        <v>3.7606000000000001E-2</v>
      </c>
      <c r="AC6513" s="1">
        <v>2.0299649999999998</v>
      </c>
      <c r="AD6513" s="1">
        <v>27.430741999999999</v>
      </c>
      <c r="AE6513" s="1">
        <v>16.051373000000002</v>
      </c>
      <c r="AF6513" s="1">
        <v>0.89715400000000001</v>
      </c>
      <c r="AG6513" s="1">
        <v>0.94238100000000002</v>
      </c>
      <c r="AH6513" s="1">
        <v>32.798496</v>
      </c>
      <c r="AI6513" s="1">
        <v>14.788639</v>
      </c>
      <c r="AJ6513" s="1">
        <v>0.90203199999999994</v>
      </c>
      <c r="AK6513" s="1">
        <v>-1.326273</v>
      </c>
      <c r="AL6513" s="1">
        <v>28.023475999999999</v>
      </c>
      <c r="AM6513" s="1">
        <v>15.785845</v>
      </c>
      <c r="AN6513" s="1">
        <v>0.84472000000000003</v>
      </c>
      <c r="AO6513" s="1">
        <v>0.41652600000000001</v>
      </c>
      <c r="AP6513" s="1">
        <v>27.628269</v>
      </c>
      <c r="AQ6513" s="1">
        <v>13.054403000000001</v>
      </c>
      <c r="AR6513" s="1">
        <v>0.88831099999999996</v>
      </c>
    </row>
    <row r="6514" spans="1:44" x14ac:dyDescent="0.3">
      <c r="A6514" s="1" t="s">
        <v>24059</v>
      </c>
      <c r="B6514" s="1">
        <v>54.208333000000003</v>
      </c>
      <c r="C6514" s="1">
        <v>2.6519999999999998E-3</v>
      </c>
      <c r="D6514" s="1">
        <v>-1.7639999999999999E-3</v>
      </c>
      <c r="E6514" s="1">
        <v>-35.508403999999999</v>
      </c>
      <c r="F6514" s="1">
        <v>2.7332339999999999</v>
      </c>
      <c r="G6514" s="1">
        <v>23.333124000000002</v>
      </c>
      <c r="H6514" s="1">
        <v>16.789068</v>
      </c>
      <c r="I6514" s="1">
        <v>2.0200000000000001E-3</v>
      </c>
      <c r="J6514" s="1">
        <v>7.3547359999999999</v>
      </c>
      <c r="K6514" s="1">
        <v>23.366367</v>
      </c>
      <c r="L6514" s="1">
        <v>20.163342</v>
      </c>
      <c r="M6514" s="1">
        <v>0.994703</v>
      </c>
      <c r="N6514" s="1">
        <v>3.2950949999999999</v>
      </c>
      <c r="O6514" s="1">
        <v>23.383223000000001</v>
      </c>
      <c r="P6514" s="1">
        <v>11.055239</v>
      </c>
      <c r="Q6514" s="1">
        <v>0.99697199999999997</v>
      </c>
      <c r="R6514" s="1">
        <v>-2.4501270000000002</v>
      </c>
      <c r="S6514" s="1">
        <v>23.249786</v>
      </c>
      <c r="T6514" s="1">
        <v>19.148623000000001</v>
      </c>
      <c r="U6514" s="1">
        <v>0.997031</v>
      </c>
      <c r="V6514" s="1">
        <v>-5.9144119999999996</v>
      </c>
      <c r="W6514" s="1">
        <v>-1.939513</v>
      </c>
      <c r="X6514" s="1">
        <v>-0.100845</v>
      </c>
      <c r="Y6514" s="1">
        <v>0.94509799999999999</v>
      </c>
      <c r="Z6514" s="1">
        <v>32.792110000000001</v>
      </c>
      <c r="AA6514" s="1">
        <v>14.784079999999999</v>
      </c>
      <c r="AB6514" s="1">
        <v>3.0345E-2</v>
      </c>
      <c r="AC6514" s="1">
        <v>2.0388389999999998</v>
      </c>
      <c r="AD6514" s="1">
        <v>27.428642</v>
      </c>
      <c r="AE6514" s="1">
        <v>16.059477000000001</v>
      </c>
      <c r="AF6514" s="1">
        <v>0.90329000000000004</v>
      </c>
      <c r="AG6514" s="1">
        <v>0.94511000000000001</v>
      </c>
      <c r="AH6514" s="1">
        <v>32.792144999999998</v>
      </c>
      <c r="AI6514" s="1">
        <v>14.784060999999999</v>
      </c>
      <c r="AJ6514" s="1">
        <v>0.91654599999999997</v>
      </c>
      <c r="AK6514" s="1">
        <v>-1.3175110000000001</v>
      </c>
      <c r="AL6514" s="1">
        <v>28.013774999999999</v>
      </c>
      <c r="AM6514" s="1">
        <v>15.778924999999999</v>
      </c>
      <c r="AN6514" s="1">
        <v>0.85931100000000005</v>
      </c>
      <c r="AO6514" s="1">
        <v>0.43762400000000001</v>
      </c>
      <c r="AP6514" s="1">
        <v>27.618202</v>
      </c>
      <c r="AQ6514" s="1">
        <v>13.055446999999999</v>
      </c>
      <c r="AR6514" s="1">
        <v>0.92906299999999997</v>
      </c>
    </row>
    <row r="6515" spans="1:44" x14ac:dyDescent="0.3">
      <c r="A6515" s="1" t="s">
        <v>24060</v>
      </c>
      <c r="B6515" s="1">
        <v>54.216667000000001</v>
      </c>
      <c r="C6515" s="1">
        <v>3.1217999999999999E-2</v>
      </c>
      <c r="D6515" s="1">
        <v>0.11434800000000001</v>
      </c>
      <c r="E6515" s="1">
        <v>-35.503779999999999</v>
      </c>
      <c r="F6515" s="1">
        <v>2.7325349999999999</v>
      </c>
      <c r="G6515" s="1">
        <v>23.339974999999999</v>
      </c>
      <c r="H6515" s="1">
        <v>16.794428</v>
      </c>
      <c r="I6515" s="1">
        <v>9.5580000000000005E-3</v>
      </c>
      <c r="J6515" s="1">
        <v>7.3542949999999996</v>
      </c>
      <c r="K6515" s="1">
        <v>23.368684999999999</v>
      </c>
      <c r="L6515" s="1">
        <v>20.168388</v>
      </c>
      <c r="M6515" s="1">
        <v>0.98727500000000001</v>
      </c>
      <c r="N6515" s="1">
        <v>3.2939020000000001</v>
      </c>
      <c r="O6515" s="1">
        <v>23.401972000000001</v>
      </c>
      <c r="P6515" s="1">
        <v>11.060667</v>
      </c>
      <c r="Q6515" s="1">
        <v>0.97471600000000003</v>
      </c>
      <c r="R6515" s="1">
        <v>-2.45059</v>
      </c>
      <c r="S6515" s="1">
        <v>23.249269000000002</v>
      </c>
      <c r="T6515" s="1">
        <v>19.154226000000001</v>
      </c>
      <c r="U6515" s="1">
        <v>0.98714999999999997</v>
      </c>
      <c r="V6515" s="1">
        <v>-5.8967960000000001</v>
      </c>
      <c r="W6515" s="1">
        <v>-1.9267540000000001</v>
      </c>
      <c r="X6515" s="1">
        <v>-7.3078000000000004E-2</v>
      </c>
      <c r="Y6515" s="1">
        <v>0.94340800000000002</v>
      </c>
      <c r="Z6515" s="1">
        <v>32.792858000000003</v>
      </c>
      <c r="AA6515" s="1">
        <v>14.785926</v>
      </c>
      <c r="AB6515" s="1">
        <v>3.0043E-2</v>
      </c>
      <c r="AC6515" s="1">
        <v>2.0392950000000001</v>
      </c>
      <c r="AD6515" s="1">
        <v>27.429359000000002</v>
      </c>
      <c r="AE6515" s="1">
        <v>16.059366000000001</v>
      </c>
      <c r="AF6515" s="1">
        <v>0.90366800000000003</v>
      </c>
      <c r="AG6515" s="1">
        <v>0.94342000000000004</v>
      </c>
      <c r="AH6515" s="1">
        <v>32.792889000000002</v>
      </c>
      <c r="AI6515" s="1">
        <v>14.785907999999999</v>
      </c>
      <c r="AJ6515" s="1">
        <v>0.91657699999999998</v>
      </c>
      <c r="AK6515" s="1">
        <v>-1.317353</v>
      </c>
      <c r="AL6515" s="1">
        <v>28.013590000000001</v>
      </c>
      <c r="AM6515" s="1">
        <v>15.780512</v>
      </c>
      <c r="AN6515" s="1">
        <v>0.86076299999999994</v>
      </c>
      <c r="AO6515" s="1">
        <v>0.43664599999999998</v>
      </c>
      <c r="AP6515" s="1">
        <v>27.61927</v>
      </c>
      <c r="AQ6515" s="1">
        <v>13.05612</v>
      </c>
      <c r="AR6515" s="1">
        <v>0.93047299999999999</v>
      </c>
    </row>
    <row r="6516" spans="1:44" x14ac:dyDescent="0.3">
      <c r="A6516" s="1" t="s">
        <v>24061</v>
      </c>
      <c r="B6516" s="1">
        <v>54.225000000000001</v>
      </c>
      <c r="C6516" s="1">
        <v>1.2821000000000001E-2</v>
      </c>
      <c r="D6516" s="1">
        <v>0.16137799999999999</v>
      </c>
      <c r="E6516" s="1">
        <v>-35.516556000000001</v>
      </c>
      <c r="F6516" s="1">
        <v>2.7338079999999998</v>
      </c>
      <c r="G6516" s="1">
        <v>23.340584</v>
      </c>
      <c r="H6516" s="1">
        <v>16.795244</v>
      </c>
      <c r="I6516" s="1">
        <v>1.1875999999999999E-2</v>
      </c>
      <c r="J6516" s="1">
        <v>7.3548260000000001</v>
      </c>
      <c r="K6516" s="1">
        <v>23.365036</v>
      </c>
      <c r="L6516" s="1">
        <v>20.170255999999998</v>
      </c>
      <c r="M6516" s="1">
        <v>0.97914999999999996</v>
      </c>
      <c r="N6516" s="1">
        <v>3.2964709999999999</v>
      </c>
      <c r="O6516" s="1">
        <v>23.407105999999999</v>
      </c>
      <c r="P6516" s="1">
        <v>11.06166</v>
      </c>
      <c r="Q6516" s="1">
        <v>0.96825600000000001</v>
      </c>
      <c r="R6516" s="1">
        <v>-2.4498730000000002</v>
      </c>
      <c r="S6516" s="1">
        <v>23.249609</v>
      </c>
      <c r="T6516" s="1">
        <v>19.153811999999999</v>
      </c>
      <c r="U6516" s="1">
        <v>0.98890699999999998</v>
      </c>
      <c r="V6516" s="1">
        <v>-5.9261689999999998</v>
      </c>
      <c r="W6516" s="1">
        <v>-1.896957</v>
      </c>
      <c r="X6516" s="1">
        <v>-0.13935700000000001</v>
      </c>
      <c r="Y6516" s="1">
        <v>0.94389000000000001</v>
      </c>
      <c r="Z6516" s="1">
        <v>32.793075999999999</v>
      </c>
      <c r="AA6516" s="1">
        <v>14.787376999999999</v>
      </c>
      <c r="AB6516" s="1">
        <v>3.2153000000000001E-2</v>
      </c>
      <c r="AC6516" s="1">
        <v>2.0357020000000001</v>
      </c>
      <c r="AD6516" s="1">
        <v>27.428553000000001</v>
      </c>
      <c r="AE6516" s="1">
        <v>16.059998</v>
      </c>
      <c r="AF6516" s="1">
        <v>0.90365600000000001</v>
      </c>
      <c r="AG6516" s="1">
        <v>0.94390300000000005</v>
      </c>
      <c r="AH6516" s="1">
        <v>32.793106000000002</v>
      </c>
      <c r="AI6516" s="1">
        <v>14.787359</v>
      </c>
      <c r="AJ6516" s="1">
        <v>0.91615000000000002</v>
      </c>
      <c r="AK6516" s="1">
        <v>-1.3203309999999999</v>
      </c>
      <c r="AL6516" s="1">
        <v>28.014483999999999</v>
      </c>
      <c r="AM6516" s="1">
        <v>15.777338</v>
      </c>
      <c r="AN6516" s="1">
        <v>0.85576200000000002</v>
      </c>
      <c r="AO6516" s="1">
        <v>0.43675900000000001</v>
      </c>
      <c r="AP6516" s="1">
        <v>27.620417</v>
      </c>
      <c r="AQ6516" s="1">
        <v>13.054902999999999</v>
      </c>
      <c r="AR6516" s="1">
        <v>0.93159999999999998</v>
      </c>
    </row>
    <row r="6517" spans="1:44" x14ac:dyDescent="0.3">
      <c r="A6517" s="1" t="s">
        <v>24062</v>
      </c>
      <c r="B6517" s="1">
        <v>54.233333000000002</v>
      </c>
      <c r="C6517" s="1">
        <v>1.9396E-2</v>
      </c>
      <c r="D6517" s="1">
        <v>0.123224</v>
      </c>
      <c r="E6517" s="1">
        <v>-35.498126999999997</v>
      </c>
      <c r="F6517" s="1">
        <v>2.732653</v>
      </c>
      <c r="G6517" s="1">
        <v>23.339093999999999</v>
      </c>
      <c r="H6517" s="1">
        <v>16.794257999999999</v>
      </c>
      <c r="I6517" s="1">
        <v>1.0656000000000001E-2</v>
      </c>
      <c r="J6517" s="1">
        <v>7.3547510000000003</v>
      </c>
      <c r="K6517" s="1">
        <v>23.366329</v>
      </c>
      <c r="L6517" s="1">
        <v>20.167767000000001</v>
      </c>
      <c r="M6517" s="1">
        <v>0.98551699999999998</v>
      </c>
      <c r="N6517" s="1">
        <v>3.293466</v>
      </c>
      <c r="O6517" s="1">
        <v>23.401862999999999</v>
      </c>
      <c r="P6517" s="1">
        <v>11.060452</v>
      </c>
      <c r="Q6517" s="1">
        <v>0.973916</v>
      </c>
      <c r="R6517" s="1">
        <v>-2.4502579999999998</v>
      </c>
      <c r="S6517" s="1">
        <v>23.249092000000001</v>
      </c>
      <c r="T6517" s="1">
        <v>19.154554000000001</v>
      </c>
      <c r="U6517" s="1">
        <v>0.98720600000000003</v>
      </c>
      <c r="V6517" s="1">
        <v>-5.998043</v>
      </c>
      <c r="W6517" s="1">
        <v>-1.863829</v>
      </c>
      <c r="X6517" s="1">
        <v>0.19642000000000001</v>
      </c>
      <c r="Y6517" s="1">
        <v>0.94324799999999998</v>
      </c>
      <c r="Z6517" s="1">
        <v>32.797393999999997</v>
      </c>
      <c r="AA6517" s="1">
        <v>14.793016</v>
      </c>
      <c r="AB6517" s="1">
        <v>3.5434E-2</v>
      </c>
      <c r="AC6517" s="1">
        <v>2.0345979999999999</v>
      </c>
      <c r="AD6517" s="1">
        <v>27.429791999999999</v>
      </c>
      <c r="AE6517" s="1">
        <v>16.052992</v>
      </c>
      <c r="AF6517" s="1">
        <v>0.90157900000000002</v>
      </c>
      <c r="AG6517" s="1">
        <v>0.94326100000000002</v>
      </c>
      <c r="AH6517" s="1">
        <v>32.797423999999999</v>
      </c>
      <c r="AI6517" s="1">
        <v>14.792998000000001</v>
      </c>
      <c r="AJ6517" s="1">
        <v>0.90475700000000003</v>
      </c>
      <c r="AK6517" s="1">
        <v>-1.3221560000000001</v>
      </c>
      <c r="AL6517" s="1">
        <v>28.020903000000001</v>
      </c>
      <c r="AM6517" s="1">
        <v>15.790380000000001</v>
      </c>
      <c r="AN6517" s="1">
        <v>0.84700900000000001</v>
      </c>
      <c r="AO6517" s="1">
        <v>0.41863800000000001</v>
      </c>
      <c r="AP6517" s="1">
        <v>27.627533</v>
      </c>
      <c r="AQ6517" s="1">
        <v>13.057396000000001</v>
      </c>
      <c r="AR6517" s="1">
        <v>0.88905599999999996</v>
      </c>
    </row>
    <row r="6518" spans="1:44" x14ac:dyDescent="0.3">
      <c r="A6518" s="1" t="s">
        <v>24063</v>
      </c>
      <c r="B6518" s="1">
        <v>54.241667</v>
      </c>
      <c r="C6518" s="1">
        <v>1.1150000000000001E-3</v>
      </c>
      <c r="D6518" s="1">
        <v>9.1500000000000001E-3</v>
      </c>
      <c r="E6518" s="1">
        <v>-35.508597999999999</v>
      </c>
      <c r="F6518" s="1">
        <v>2.7333789999999998</v>
      </c>
      <c r="G6518" s="1">
        <v>23.332981</v>
      </c>
      <c r="H6518" s="1">
        <v>16.789013000000001</v>
      </c>
      <c r="I6518" s="1">
        <v>1.702E-3</v>
      </c>
      <c r="J6518" s="1">
        <v>7.35487</v>
      </c>
      <c r="K6518" s="1">
        <v>23.365458</v>
      </c>
      <c r="L6518" s="1">
        <v>20.163309000000002</v>
      </c>
      <c r="M6518" s="1">
        <v>0.99590299999999998</v>
      </c>
      <c r="N6518" s="1">
        <v>3.2952599999999999</v>
      </c>
      <c r="O6518" s="1">
        <v>23.384156999999998</v>
      </c>
      <c r="P6518" s="1">
        <v>11.055194999999999</v>
      </c>
      <c r="Q6518" s="1">
        <v>0.99708300000000005</v>
      </c>
      <c r="R6518" s="1">
        <v>-2.4499930000000001</v>
      </c>
      <c r="S6518" s="1">
        <v>23.249331999999999</v>
      </c>
      <c r="T6518" s="1">
        <v>19.148533</v>
      </c>
      <c r="U6518" s="1">
        <v>0.99698600000000004</v>
      </c>
      <c r="V6518" s="1">
        <v>-5.9251440000000004</v>
      </c>
      <c r="W6518" s="1">
        <v>-1.909189</v>
      </c>
      <c r="X6518" s="1">
        <v>-0.101759</v>
      </c>
      <c r="Y6518" s="1">
        <v>0.94550100000000004</v>
      </c>
      <c r="Z6518" s="1">
        <v>32.792071999999997</v>
      </c>
      <c r="AA6518" s="1">
        <v>14.786974000000001</v>
      </c>
      <c r="AB6518" s="1">
        <v>3.0275E-2</v>
      </c>
      <c r="AC6518" s="1">
        <v>2.0381520000000002</v>
      </c>
      <c r="AD6518" s="1">
        <v>27.427731000000001</v>
      </c>
      <c r="AE6518" s="1">
        <v>16.059633000000002</v>
      </c>
      <c r="AF6518" s="1">
        <v>0.90287600000000001</v>
      </c>
      <c r="AG6518" s="1">
        <v>0.94551399999999997</v>
      </c>
      <c r="AH6518" s="1">
        <v>32.792107000000001</v>
      </c>
      <c r="AI6518" s="1">
        <v>14.786956</v>
      </c>
      <c r="AJ6518" s="1">
        <v>0.91612099999999996</v>
      </c>
      <c r="AK6518" s="1">
        <v>-1.3180700000000001</v>
      </c>
      <c r="AL6518" s="1">
        <v>28.013634</v>
      </c>
      <c r="AM6518" s="1">
        <v>15.779153000000001</v>
      </c>
      <c r="AN6518" s="1">
        <v>0.85863500000000004</v>
      </c>
      <c r="AO6518" s="1">
        <v>0.43718299999999999</v>
      </c>
      <c r="AP6518" s="1">
        <v>27.619164999999999</v>
      </c>
      <c r="AQ6518" s="1">
        <v>13.055588999999999</v>
      </c>
      <c r="AR6518" s="1">
        <v>0.93063300000000004</v>
      </c>
    </row>
    <row r="6519" spans="1:44" x14ac:dyDescent="0.3">
      <c r="A6519" s="1" t="s">
        <v>24064</v>
      </c>
      <c r="B6519" s="1">
        <v>54.25</v>
      </c>
      <c r="C6519" s="1">
        <v>2.3739999999999998E-3</v>
      </c>
      <c r="D6519" s="1">
        <v>9.5090000000000001E-3</v>
      </c>
      <c r="E6519" s="1">
        <v>-35.508780999999999</v>
      </c>
      <c r="F6519" s="1">
        <v>2.733371</v>
      </c>
      <c r="G6519" s="1">
        <v>23.33305</v>
      </c>
      <c r="H6519" s="1">
        <v>16.789121999999999</v>
      </c>
      <c r="I6519" s="1">
        <v>1.676E-3</v>
      </c>
      <c r="J6519" s="1">
        <v>7.3548499999999999</v>
      </c>
      <c r="K6519" s="1">
        <v>23.365604000000001</v>
      </c>
      <c r="L6519" s="1">
        <v>20.163430999999999</v>
      </c>
      <c r="M6519" s="1">
        <v>0.99509400000000003</v>
      </c>
      <c r="N6519" s="1">
        <v>3.2952689999999998</v>
      </c>
      <c r="O6519" s="1">
        <v>23.384271999999999</v>
      </c>
      <c r="P6519" s="1">
        <v>11.055307000000001</v>
      </c>
      <c r="Q6519" s="1">
        <v>0.99796700000000005</v>
      </c>
      <c r="R6519" s="1">
        <v>-2.450005</v>
      </c>
      <c r="S6519" s="1">
        <v>23.249269000000002</v>
      </c>
      <c r="T6519" s="1">
        <v>19.148624000000002</v>
      </c>
      <c r="U6519" s="1">
        <v>0.995977</v>
      </c>
      <c r="V6519" s="1">
        <v>-5.9214529999999996</v>
      </c>
      <c r="W6519" s="1">
        <v>-1.913141</v>
      </c>
      <c r="X6519" s="1">
        <v>-6.7545999999999995E-2</v>
      </c>
      <c r="Y6519" s="1">
        <v>0.94527499999999998</v>
      </c>
      <c r="Z6519" s="1">
        <v>32.792374000000002</v>
      </c>
      <c r="AA6519" s="1">
        <v>14.785935</v>
      </c>
      <c r="AB6519" s="1">
        <v>3.0530000000000002E-2</v>
      </c>
      <c r="AC6519" s="1">
        <v>2.0389279999999999</v>
      </c>
      <c r="AD6519" s="1">
        <v>27.428090999999998</v>
      </c>
      <c r="AE6519" s="1">
        <v>16.057976</v>
      </c>
      <c r="AF6519" s="1">
        <v>0.902783</v>
      </c>
      <c r="AG6519" s="1">
        <v>0.94528800000000002</v>
      </c>
      <c r="AH6519" s="1">
        <v>32.792408000000002</v>
      </c>
      <c r="AI6519" s="1">
        <v>14.785917</v>
      </c>
      <c r="AJ6519" s="1">
        <v>0.91578899999999996</v>
      </c>
      <c r="AK6519" s="1">
        <v>-1.3174859999999999</v>
      </c>
      <c r="AL6519" s="1">
        <v>28.013843999999999</v>
      </c>
      <c r="AM6519" s="1">
        <v>15.779506</v>
      </c>
      <c r="AN6519" s="1">
        <v>0.85886700000000005</v>
      </c>
      <c r="AO6519" s="1">
        <v>0.43614700000000001</v>
      </c>
      <c r="AP6519" s="1">
        <v>27.619433999999998</v>
      </c>
      <c r="AQ6519" s="1">
        <v>13.054893</v>
      </c>
      <c r="AR6519" s="1">
        <v>0.92941399999999996</v>
      </c>
    </row>
    <row r="6520" spans="1:44" x14ac:dyDescent="0.3">
      <c r="A6520" s="1" t="s">
        <v>24065</v>
      </c>
      <c r="B6520" s="1">
        <v>54.258333</v>
      </c>
      <c r="C6520" s="1">
        <v>7.5160000000000001E-3</v>
      </c>
      <c r="D6520" s="1">
        <v>0.123337</v>
      </c>
      <c r="E6520" s="1">
        <v>-35.502693000000001</v>
      </c>
      <c r="F6520" s="1">
        <v>2.731411</v>
      </c>
      <c r="G6520" s="1">
        <v>23.338259000000001</v>
      </c>
      <c r="H6520" s="1">
        <v>16.794359</v>
      </c>
      <c r="I6520" s="1">
        <v>1.0538E-2</v>
      </c>
      <c r="J6520" s="1">
        <v>7.3532469999999996</v>
      </c>
      <c r="K6520" s="1">
        <v>23.364526999999999</v>
      </c>
      <c r="L6520" s="1">
        <v>20.168236</v>
      </c>
      <c r="M6520" s="1">
        <v>0.99509400000000003</v>
      </c>
      <c r="N6520" s="1">
        <v>3.292694</v>
      </c>
      <c r="O6520" s="1">
        <v>23.400922999999999</v>
      </c>
      <c r="P6520" s="1">
        <v>11.060597</v>
      </c>
      <c r="Q6520" s="1">
        <v>0.99796700000000005</v>
      </c>
      <c r="R6520" s="1">
        <v>-2.4517060000000002</v>
      </c>
      <c r="S6520" s="1">
        <v>23.249327000000001</v>
      </c>
      <c r="T6520" s="1">
        <v>19.154243000000001</v>
      </c>
      <c r="U6520" s="1">
        <v>0.995977</v>
      </c>
      <c r="V6520" s="1">
        <v>-5.9350230000000002</v>
      </c>
      <c r="W6520" s="1">
        <v>-1.921713</v>
      </c>
      <c r="X6520" s="1">
        <v>-9.7242999999999996E-2</v>
      </c>
      <c r="Y6520" s="1">
        <v>0.94415300000000002</v>
      </c>
      <c r="Z6520" s="1">
        <v>32.792385000000003</v>
      </c>
      <c r="AA6520" s="1">
        <v>14.783996999999999</v>
      </c>
      <c r="AB6520" s="1">
        <v>3.2392999999999998E-2</v>
      </c>
      <c r="AC6520" s="1">
        <v>2.0359919999999998</v>
      </c>
      <c r="AD6520" s="1">
        <v>27.42812</v>
      </c>
      <c r="AE6520" s="1">
        <v>16.057669000000001</v>
      </c>
      <c r="AF6520" s="1">
        <v>0.902783</v>
      </c>
      <c r="AG6520" s="1">
        <v>0.94416599999999995</v>
      </c>
      <c r="AH6520" s="1">
        <v>32.792419000000002</v>
      </c>
      <c r="AI6520" s="1">
        <v>14.783977999999999</v>
      </c>
      <c r="AJ6520" s="1">
        <v>0.91578899999999996</v>
      </c>
      <c r="AK6520" s="1">
        <v>-1.320154</v>
      </c>
      <c r="AL6520" s="1">
        <v>28.014552999999999</v>
      </c>
      <c r="AM6520" s="1">
        <v>15.777403</v>
      </c>
      <c r="AN6520" s="1">
        <v>0.85886700000000005</v>
      </c>
      <c r="AO6520" s="1">
        <v>0.43475399999999997</v>
      </c>
      <c r="AP6520" s="1">
        <v>27.619206999999999</v>
      </c>
      <c r="AQ6520" s="1">
        <v>13.053744999999999</v>
      </c>
      <c r="AR6520" s="1">
        <v>0.92941399999999996</v>
      </c>
    </row>
    <row r="6521" spans="1:44" x14ac:dyDescent="0.3">
      <c r="A6521" s="1" t="s">
        <v>24066</v>
      </c>
      <c r="B6521" s="1">
        <v>54.266666999999998</v>
      </c>
      <c r="C6521" s="1">
        <v>1.9546999999999998E-2</v>
      </c>
      <c r="D6521" s="1">
        <v>-6.2189999999999997E-3</v>
      </c>
      <c r="E6521" s="1">
        <v>-35.507294000000002</v>
      </c>
      <c r="F6521" s="1">
        <v>2.7333530000000001</v>
      </c>
      <c r="G6521" s="1">
        <v>23.333817</v>
      </c>
      <c r="H6521" s="1">
        <v>16.789128999999999</v>
      </c>
      <c r="I6521" s="1">
        <v>8.4199999999999998E-4</v>
      </c>
      <c r="J6521" s="1">
        <v>7.3549090000000001</v>
      </c>
      <c r="K6521" s="1">
        <v>23.368683000000001</v>
      </c>
      <c r="L6521" s="1">
        <v>20.163309000000002</v>
      </c>
      <c r="M6521" s="1">
        <v>0.98696700000000004</v>
      </c>
      <c r="N6521" s="1">
        <v>3.2950879999999998</v>
      </c>
      <c r="O6521" s="1">
        <v>23.383635000000002</v>
      </c>
      <c r="P6521" s="1">
        <v>11.055285</v>
      </c>
      <c r="Q6521" s="1">
        <v>0.97449699999999995</v>
      </c>
      <c r="R6521" s="1">
        <v>-2.4499379999999999</v>
      </c>
      <c r="S6521" s="1">
        <v>23.249131999999999</v>
      </c>
      <c r="T6521" s="1">
        <v>19.148790000000002</v>
      </c>
      <c r="U6521" s="1">
        <v>0.98617200000000005</v>
      </c>
      <c r="V6521" s="1">
        <v>-5.9218700000000002</v>
      </c>
      <c r="W6521" s="1">
        <v>-1.9276660000000001</v>
      </c>
      <c r="X6521" s="1">
        <v>-4.6920999999999997E-2</v>
      </c>
      <c r="Y6521" s="1">
        <v>0.94408000000000003</v>
      </c>
      <c r="Z6521" s="1">
        <v>32.791511999999997</v>
      </c>
      <c r="AA6521" s="1">
        <v>14.78397</v>
      </c>
      <c r="AB6521" s="1">
        <v>3.0022E-2</v>
      </c>
      <c r="AC6521" s="1">
        <v>2.0381179999999999</v>
      </c>
      <c r="AD6521" s="1">
        <v>27.427479000000002</v>
      </c>
      <c r="AE6521" s="1">
        <v>16.056743999999998</v>
      </c>
      <c r="AF6521" s="1">
        <v>0.90348899999999999</v>
      </c>
      <c r="AG6521" s="1">
        <v>0.94409299999999996</v>
      </c>
      <c r="AH6521" s="1">
        <v>32.791545999999997</v>
      </c>
      <c r="AI6521" s="1">
        <v>14.783951999999999</v>
      </c>
      <c r="AJ6521" s="1">
        <v>0.91627999999999998</v>
      </c>
      <c r="AK6521" s="1">
        <v>-1.318392</v>
      </c>
      <c r="AL6521" s="1">
        <v>28.013241000000001</v>
      </c>
      <c r="AM6521" s="1">
        <v>15.779437</v>
      </c>
      <c r="AN6521" s="1">
        <v>0.85570500000000005</v>
      </c>
      <c r="AO6521" s="1">
        <v>0.43418800000000002</v>
      </c>
      <c r="AP6521" s="1">
        <v>27.618207999999999</v>
      </c>
      <c r="AQ6521" s="1">
        <v>13.054235</v>
      </c>
      <c r="AR6521" s="1">
        <v>0.93140100000000003</v>
      </c>
    </row>
    <row r="6522" spans="1:44" x14ac:dyDescent="0.3">
      <c r="A6522" s="1" t="s">
        <v>24067</v>
      </c>
      <c r="B6522" s="1">
        <v>54.274999999999999</v>
      </c>
      <c r="C6522" s="1">
        <v>3.803E-3</v>
      </c>
      <c r="D6522" s="1">
        <v>3.1059999999999998E-3</v>
      </c>
      <c r="E6522" s="1">
        <v>-35.505645999999999</v>
      </c>
      <c r="F6522" s="1">
        <v>2.7343130000000002</v>
      </c>
      <c r="G6522" s="1">
        <v>23.33268</v>
      </c>
      <c r="H6522" s="1">
        <v>16.788215999999998</v>
      </c>
      <c r="I6522" s="1">
        <v>9.5399999999999999E-4</v>
      </c>
      <c r="J6522" s="1">
        <v>7.3559760000000001</v>
      </c>
      <c r="K6522" s="1">
        <v>23.365728000000001</v>
      </c>
      <c r="L6522" s="1">
        <v>20.162269999999999</v>
      </c>
      <c r="M6522" s="1">
        <v>0.99795900000000004</v>
      </c>
      <c r="N6522" s="1">
        <v>3.2958959999999999</v>
      </c>
      <c r="O6522" s="1">
        <v>23.383275999999999</v>
      </c>
      <c r="P6522" s="1">
        <v>11.054364</v>
      </c>
      <c r="Q6522" s="1">
        <v>0.998587</v>
      </c>
      <c r="R6522" s="1">
        <v>-2.4489339999999999</v>
      </c>
      <c r="S6522" s="1">
        <v>23.249037000000001</v>
      </c>
      <c r="T6522" s="1">
        <v>19.148012000000001</v>
      </c>
      <c r="U6522" s="1">
        <v>0.99845600000000001</v>
      </c>
      <c r="V6522" s="1">
        <v>-5.8976870000000003</v>
      </c>
      <c r="W6522" s="1">
        <v>-1.9390309999999999</v>
      </c>
      <c r="X6522" s="1">
        <v>-6.2489000000000003E-2</v>
      </c>
      <c r="Y6522" s="1">
        <v>0.94237899999999997</v>
      </c>
      <c r="Z6522" s="1">
        <v>32.792575999999997</v>
      </c>
      <c r="AA6522" s="1">
        <v>14.782064999999999</v>
      </c>
      <c r="AB6522" s="1">
        <v>3.0214999999999999E-2</v>
      </c>
      <c r="AC6522" s="1">
        <v>2.0384120000000001</v>
      </c>
      <c r="AD6522" s="1">
        <v>27.429300000000001</v>
      </c>
      <c r="AE6522" s="1">
        <v>16.056322000000002</v>
      </c>
      <c r="AF6522" s="1">
        <v>0.904999</v>
      </c>
      <c r="AG6522" s="1">
        <v>0.94239200000000001</v>
      </c>
      <c r="AH6522" s="1">
        <v>32.792605999999999</v>
      </c>
      <c r="AI6522" s="1">
        <v>14.782047</v>
      </c>
      <c r="AJ6522" s="1">
        <v>0.91714600000000002</v>
      </c>
      <c r="AK6522" s="1">
        <v>-1.318281</v>
      </c>
      <c r="AL6522" s="1">
        <v>28.013552000000001</v>
      </c>
      <c r="AM6522" s="1">
        <v>15.778044</v>
      </c>
      <c r="AN6522" s="1">
        <v>0.85978200000000005</v>
      </c>
      <c r="AO6522" s="1">
        <v>0.43514900000000001</v>
      </c>
      <c r="AP6522" s="1">
        <v>27.618662</v>
      </c>
      <c r="AQ6522" s="1">
        <v>13.053369999999999</v>
      </c>
      <c r="AR6522" s="1">
        <v>0.92907300000000004</v>
      </c>
    </row>
    <row r="6523" spans="1:44" x14ac:dyDescent="0.3">
      <c r="A6523" s="1" t="s">
        <v>24068</v>
      </c>
      <c r="B6523" s="1">
        <v>54.283332999999999</v>
      </c>
      <c r="C6523" s="1">
        <v>1.2243E-2</v>
      </c>
      <c r="D6523" s="1">
        <v>0.116855</v>
      </c>
      <c r="E6523" s="1">
        <v>-35.494247000000001</v>
      </c>
      <c r="F6523" s="1">
        <v>2.7314660000000002</v>
      </c>
      <c r="G6523" s="1">
        <v>23.338978000000001</v>
      </c>
      <c r="H6523" s="1">
        <v>16.793109999999999</v>
      </c>
      <c r="I6523" s="1">
        <v>1.0036E-2</v>
      </c>
      <c r="J6523" s="1">
        <v>7.353796</v>
      </c>
      <c r="K6523" s="1">
        <v>23.366011</v>
      </c>
      <c r="L6523" s="1">
        <v>20.166302000000002</v>
      </c>
      <c r="M6523" s="1">
        <v>0.99707199999999996</v>
      </c>
      <c r="N6523" s="1">
        <v>3.2918980000000002</v>
      </c>
      <c r="O6523" s="1">
        <v>23.401040999999999</v>
      </c>
      <c r="P6523" s="1">
        <v>11.059258</v>
      </c>
      <c r="Q6523" s="1">
        <v>0.997699</v>
      </c>
      <c r="R6523" s="1">
        <v>-2.4512960000000001</v>
      </c>
      <c r="S6523" s="1">
        <v>23.249884000000002</v>
      </c>
      <c r="T6523" s="1">
        <v>19.153766999999998</v>
      </c>
      <c r="U6523" s="1">
        <v>0.99923899999999999</v>
      </c>
      <c r="V6523" s="1">
        <v>-5.9310650000000003</v>
      </c>
      <c r="W6523" s="1">
        <v>-1.939737</v>
      </c>
      <c r="X6523" s="1">
        <v>-0.127527</v>
      </c>
      <c r="Y6523" s="1">
        <v>0.94219699999999995</v>
      </c>
      <c r="Z6523" s="1">
        <v>32.791882000000001</v>
      </c>
      <c r="AA6523" s="1">
        <v>14.781255</v>
      </c>
      <c r="AB6523" s="1">
        <v>3.2044000000000003E-2</v>
      </c>
      <c r="AC6523" s="1">
        <v>2.033874</v>
      </c>
      <c r="AD6523" s="1">
        <v>27.428180999999999</v>
      </c>
      <c r="AE6523" s="1">
        <v>16.057435999999999</v>
      </c>
      <c r="AF6523" s="1">
        <v>0.90387200000000001</v>
      </c>
      <c r="AG6523" s="1">
        <v>0.94220999999999999</v>
      </c>
      <c r="AH6523" s="1">
        <v>32.791916000000001</v>
      </c>
      <c r="AI6523" s="1">
        <v>14.781237000000001</v>
      </c>
      <c r="AJ6523" s="1">
        <v>0.91655200000000003</v>
      </c>
      <c r="AK6523" s="1">
        <v>-1.3221849999999999</v>
      </c>
      <c r="AL6523" s="1">
        <v>28.014219000000001</v>
      </c>
      <c r="AM6523" s="1">
        <v>15.775301000000001</v>
      </c>
      <c r="AN6523" s="1">
        <v>0.85946299999999998</v>
      </c>
      <c r="AO6523" s="1">
        <v>0.43409999999999999</v>
      </c>
      <c r="AP6523" s="1">
        <v>27.618023000000001</v>
      </c>
      <c r="AQ6523" s="1">
        <v>13.052654</v>
      </c>
      <c r="AR6523" s="1">
        <v>0.92935800000000002</v>
      </c>
    </row>
    <row r="6524" spans="1:44" x14ac:dyDescent="0.3">
      <c r="A6524" s="1" t="s">
        <v>24069</v>
      </c>
      <c r="B6524" s="1">
        <v>54.291666999999997</v>
      </c>
      <c r="C6524" s="1">
        <v>3.3600999999999999E-2</v>
      </c>
      <c r="D6524" s="1">
        <v>0.11121399999999999</v>
      </c>
      <c r="E6524" s="1">
        <v>-35.495097999999999</v>
      </c>
      <c r="F6524" s="1">
        <v>2.7316919999999998</v>
      </c>
      <c r="G6524" s="1">
        <v>23.339676000000001</v>
      </c>
      <c r="H6524" s="1">
        <v>16.793343</v>
      </c>
      <c r="I6524" s="1">
        <v>9.776E-3</v>
      </c>
      <c r="J6524" s="1">
        <v>7.353961</v>
      </c>
      <c r="K6524" s="1">
        <v>23.368765</v>
      </c>
      <c r="L6524" s="1">
        <v>20.166602999999999</v>
      </c>
      <c r="M6524" s="1">
        <v>0.98651900000000003</v>
      </c>
      <c r="N6524" s="1">
        <v>3.2921870000000002</v>
      </c>
      <c r="O6524" s="1">
        <v>23.401384</v>
      </c>
      <c r="P6524" s="1">
        <v>11.059494000000001</v>
      </c>
      <c r="Q6524" s="1">
        <v>0.97338499999999994</v>
      </c>
      <c r="R6524" s="1">
        <v>-2.4510719999999999</v>
      </c>
      <c r="S6524" s="1">
        <v>23.248884</v>
      </c>
      <c r="T6524" s="1">
        <v>19.153932999999999</v>
      </c>
      <c r="U6524" s="1">
        <v>0.98657899999999998</v>
      </c>
      <c r="V6524" s="1">
        <v>-5.9483319999999997</v>
      </c>
      <c r="W6524" s="1">
        <v>-1.9455629999999999</v>
      </c>
      <c r="X6524" s="1">
        <v>-0.14154600000000001</v>
      </c>
      <c r="Y6524" s="1">
        <v>0.943164</v>
      </c>
      <c r="Z6524" s="1">
        <v>32.792102999999997</v>
      </c>
      <c r="AA6524" s="1">
        <v>14.780913</v>
      </c>
      <c r="AB6524" s="1">
        <v>3.2279000000000002E-2</v>
      </c>
      <c r="AC6524" s="1">
        <v>2.032972</v>
      </c>
      <c r="AD6524" s="1">
        <v>27.428242000000001</v>
      </c>
      <c r="AE6524" s="1">
        <v>16.058025000000001</v>
      </c>
      <c r="AF6524" s="1">
        <v>0.90120599999999995</v>
      </c>
      <c r="AG6524" s="1">
        <v>0.94317700000000004</v>
      </c>
      <c r="AH6524" s="1">
        <v>32.792136999999997</v>
      </c>
      <c r="AI6524" s="1">
        <v>14.780894999999999</v>
      </c>
      <c r="AJ6524" s="1">
        <v>0.91602499999999998</v>
      </c>
      <c r="AK6524" s="1">
        <v>-1.3228489999999999</v>
      </c>
      <c r="AL6524" s="1">
        <v>28.015228</v>
      </c>
      <c r="AM6524" s="1">
        <v>15.775036999999999</v>
      </c>
      <c r="AN6524" s="1">
        <v>0.85738000000000003</v>
      </c>
      <c r="AO6524" s="1">
        <v>0.43395299999999998</v>
      </c>
      <c r="AP6524" s="1">
        <v>27.618175999999998</v>
      </c>
      <c r="AQ6524" s="1">
        <v>13.052849999999999</v>
      </c>
      <c r="AR6524" s="1">
        <v>0.93285600000000002</v>
      </c>
    </row>
    <row r="6525" spans="1:44" x14ac:dyDescent="0.3">
      <c r="A6525" s="1" t="s">
        <v>24070</v>
      </c>
      <c r="B6525" s="1">
        <v>54.3</v>
      </c>
      <c r="C6525" s="1">
        <v>1.0645999999999999E-2</v>
      </c>
      <c r="D6525" s="1">
        <v>0.127057</v>
      </c>
      <c r="E6525" s="1">
        <v>-35.498482000000003</v>
      </c>
      <c r="F6525" s="1">
        <v>2.7316090000000002</v>
      </c>
      <c r="G6525" s="1">
        <v>23.338823000000001</v>
      </c>
      <c r="H6525" s="1">
        <v>16.792753000000001</v>
      </c>
      <c r="I6525" s="1">
        <v>1.0766E-2</v>
      </c>
      <c r="J6525" s="1">
        <v>7.3536910000000004</v>
      </c>
      <c r="K6525" s="1">
        <v>23.365126</v>
      </c>
      <c r="L6525" s="1">
        <v>20.166291999999999</v>
      </c>
      <c r="M6525" s="1">
        <v>0.988537</v>
      </c>
      <c r="N6525" s="1">
        <v>3.2924669999999998</v>
      </c>
      <c r="O6525" s="1">
        <v>23.401890000000002</v>
      </c>
      <c r="P6525" s="1">
        <v>11.058954</v>
      </c>
      <c r="Q6525" s="1">
        <v>0.97381200000000001</v>
      </c>
      <c r="R6525" s="1">
        <v>-2.4513310000000001</v>
      </c>
      <c r="S6525" s="1">
        <v>23.249452999999999</v>
      </c>
      <c r="T6525" s="1">
        <v>19.153010999999999</v>
      </c>
      <c r="U6525" s="1">
        <v>0.98507100000000003</v>
      </c>
      <c r="V6525" s="1">
        <v>-5.9110509999999996</v>
      </c>
      <c r="W6525" s="1">
        <v>-1.932083</v>
      </c>
      <c r="X6525" s="1">
        <v>-5.9861999999999999E-2</v>
      </c>
      <c r="Y6525" s="1">
        <v>0.94300700000000004</v>
      </c>
      <c r="Z6525" s="1">
        <v>32.791446999999998</v>
      </c>
      <c r="AA6525" s="1">
        <v>14.781919</v>
      </c>
      <c r="AB6525" s="1">
        <v>3.0544000000000002E-2</v>
      </c>
      <c r="AC6525" s="1">
        <v>2.0378229999999999</v>
      </c>
      <c r="AD6525" s="1">
        <v>27.427757</v>
      </c>
      <c r="AE6525" s="1">
        <v>16.055465999999999</v>
      </c>
      <c r="AF6525" s="1">
        <v>0.90143799999999996</v>
      </c>
      <c r="AG6525" s="1">
        <v>0.94301999999999997</v>
      </c>
      <c r="AH6525" s="1">
        <v>32.791480999999997</v>
      </c>
      <c r="AI6525" s="1">
        <v>14.781901</v>
      </c>
      <c r="AJ6525" s="1">
        <v>0.91531700000000005</v>
      </c>
      <c r="AK6525" s="1">
        <v>-1.3187420000000001</v>
      </c>
      <c r="AL6525" s="1">
        <v>28.012830999999998</v>
      </c>
      <c r="AM6525" s="1">
        <v>15.777374999999999</v>
      </c>
      <c r="AN6525" s="1">
        <v>0.85503499999999999</v>
      </c>
      <c r="AO6525" s="1">
        <v>0.43450499999999997</v>
      </c>
      <c r="AP6525" s="1">
        <v>27.617871999999998</v>
      </c>
      <c r="AQ6525" s="1">
        <v>13.052591</v>
      </c>
      <c r="AR6525" s="1">
        <v>0.93098099999999995</v>
      </c>
    </row>
    <row r="6526" spans="1:44" x14ac:dyDescent="0.3">
      <c r="A6526" s="1" t="s">
        <v>24071</v>
      </c>
      <c r="B6526" s="1">
        <v>54.308332999999998</v>
      </c>
      <c r="C6526" s="1">
        <v>1.7162E-2</v>
      </c>
      <c r="D6526" s="1">
        <v>-1.2286E-2</v>
      </c>
      <c r="E6526" s="1">
        <v>-35.510525000000001</v>
      </c>
      <c r="F6526" s="1">
        <v>2.7333539999999998</v>
      </c>
      <c r="G6526" s="1">
        <v>23.333174</v>
      </c>
      <c r="H6526" s="1">
        <v>16.787973000000001</v>
      </c>
      <c r="I6526" s="1">
        <v>1.0399999999999999E-3</v>
      </c>
      <c r="J6526" s="1">
        <v>7.3547219999999998</v>
      </c>
      <c r="K6526" s="1">
        <v>23.368206000000001</v>
      </c>
      <c r="L6526" s="1">
        <v>20.162413000000001</v>
      </c>
      <c r="M6526" s="1">
        <v>0.98485199999999995</v>
      </c>
      <c r="N6526" s="1">
        <v>3.2954150000000002</v>
      </c>
      <c r="O6526" s="1">
        <v>23.382359999999998</v>
      </c>
      <c r="P6526" s="1">
        <v>11.054155</v>
      </c>
      <c r="Q6526" s="1">
        <v>0.97152499999999997</v>
      </c>
      <c r="R6526" s="1">
        <v>-2.4500730000000002</v>
      </c>
      <c r="S6526" s="1">
        <v>23.248954999999999</v>
      </c>
      <c r="T6526" s="1">
        <v>19.147348000000001</v>
      </c>
      <c r="U6526" s="1">
        <v>0.98633499999999996</v>
      </c>
      <c r="V6526" s="1">
        <v>-6.0395339999999997</v>
      </c>
      <c r="W6526" s="1">
        <v>-1.87487</v>
      </c>
      <c r="X6526" s="1">
        <v>0.19647899999999999</v>
      </c>
      <c r="Y6526" s="1">
        <v>0.94230499999999995</v>
      </c>
      <c r="Z6526" s="1">
        <v>32.796863999999999</v>
      </c>
      <c r="AA6526" s="1">
        <v>14.787416</v>
      </c>
      <c r="AB6526" s="1">
        <v>3.8571000000000001E-2</v>
      </c>
      <c r="AC6526" s="1">
        <v>2.0297939999999999</v>
      </c>
      <c r="AD6526" s="1">
        <v>27.428716999999999</v>
      </c>
      <c r="AE6526" s="1">
        <v>16.048397000000001</v>
      </c>
      <c r="AF6526" s="1">
        <v>0.90339700000000001</v>
      </c>
      <c r="AG6526" s="1">
        <v>0.94231699999999996</v>
      </c>
      <c r="AH6526" s="1">
        <v>32.796894000000002</v>
      </c>
      <c r="AI6526" s="1">
        <v>14.787398</v>
      </c>
      <c r="AJ6526" s="1">
        <v>0.91597600000000001</v>
      </c>
      <c r="AK6526" s="1">
        <v>-1.3265359999999999</v>
      </c>
      <c r="AL6526" s="1">
        <v>28.022205</v>
      </c>
      <c r="AM6526" s="1">
        <v>15.785743999999999</v>
      </c>
      <c r="AN6526" s="1">
        <v>0.85853199999999996</v>
      </c>
      <c r="AO6526" s="1">
        <v>0.41391499999999998</v>
      </c>
      <c r="AP6526" s="1">
        <v>27.627054000000001</v>
      </c>
      <c r="AQ6526" s="1">
        <v>13.052797</v>
      </c>
      <c r="AR6526" s="1">
        <v>0.92830599999999996</v>
      </c>
    </row>
    <row r="6527" spans="1:44" x14ac:dyDescent="0.3">
      <c r="A6527" s="1" t="s">
        <v>24072</v>
      </c>
      <c r="B6527" s="1">
        <v>54.316667000000002</v>
      </c>
      <c r="C6527" s="1">
        <v>4.5909999999999996E-3</v>
      </c>
      <c r="D6527" s="1">
        <v>-6.0369999999999998E-3</v>
      </c>
      <c r="E6527" s="1">
        <v>-35.498851999999999</v>
      </c>
      <c r="F6527" s="1">
        <v>2.7324730000000002</v>
      </c>
      <c r="G6527" s="1">
        <v>23.333055000000002</v>
      </c>
      <c r="H6527" s="1">
        <v>16.787655000000001</v>
      </c>
      <c r="I6527" s="1">
        <v>1.7589999999999999E-3</v>
      </c>
      <c r="J6527" s="1">
        <v>7.3545350000000003</v>
      </c>
      <c r="K6527" s="1">
        <v>23.366707000000002</v>
      </c>
      <c r="L6527" s="1">
        <v>20.161155999999998</v>
      </c>
      <c r="M6527" s="1">
        <v>0.99607800000000002</v>
      </c>
      <c r="N6527" s="1">
        <v>3.2933759999999999</v>
      </c>
      <c r="O6527" s="1">
        <v>23.382743999999999</v>
      </c>
      <c r="P6527" s="1">
        <v>11.053727</v>
      </c>
      <c r="Q6527" s="1">
        <v>0.99766699999999997</v>
      </c>
      <c r="R6527" s="1">
        <v>-2.450491</v>
      </c>
      <c r="S6527" s="1">
        <v>23.249718000000001</v>
      </c>
      <c r="T6527" s="1">
        <v>19.148078999999999</v>
      </c>
      <c r="U6527" s="1">
        <v>0.99793100000000001</v>
      </c>
      <c r="V6527" s="1">
        <v>-6.0087149999999996</v>
      </c>
      <c r="W6527" s="1">
        <v>-1.8864339999999999</v>
      </c>
      <c r="X6527" s="1">
        <v>0.228187</v>
      </c>
      <c r="Y6527" s="1">
        <v>0.94193000000000005</v>
      </c>
      <c r="Z6527" s="1">
        <v>32.796771999999997</v>
      </c>
      <c r="AA6527" s="1">
        <v>14.788116</v>
      </c>
      <c r="AB6527" s="1">
        <v>3.6874999999999998E-2</v>
      </c>
      <c r="AC6527" s="1">
        <v>2.0329299999999999</v>
      </c>
      <c r="AD6527" s="1">
        <v>27.429372999999998</v>
      </c>
      <c r="AE6527" s="1">
        <v>16.049242</v>
      </c>
      <c r="AF6527" s="1">
        <v>0.89861100000000005</v>
      </c>
      <c r="AG6527" s="1">
        <v>0.94194299999999997</v>
      </c>
      <c r="AH6527" s="1">
        <v>32.796805999999997</v>
      </c>
      <c r="AI6527" s="1">
        <v>14.788098</v>
      </c>
      <c r="AJ6527" s="1">
        <v>0.90190499999999996</v>
      </c>
      <c r="AK6527" s="1">
        <v>-1.323858</v>
      </c>
      <c r="AL6527" s="1">
        <v>28.021082</v>
      </c>
      <c r="AM6527" s="1">
        <v>15.78842</v>
      </c>
      <c r="AN6527" s="1">
        <v>0.846383</v>
      </c>
      <c r="AO6527" s="1">
        <v>0.41523599999999999</v>
      </c>
      <c r="AP6527" s="1">
        <v>27.626439999999999</v>
      </c>
      <c r="AQ6527" s="1">
        <v>13.054535</v>
      </c>
      <c r="AR6527" s="1">
        <v>0.88661299999999998</v>
      </c>
    </row>
    <row r="6528" spans="1:44" x14ac:dyDescent="0.3">
      <c r="A6528" s="1" t="s">
        <v>24073</v>
      </c>
      <c r="B6528" s="1">
        <v>54.325000000000003</v>
      </c>
      <c r="C6528" s="1">
        <v>1.2668E-2</v>
      </c>
      <c r="D6528" s="1">
        <v>0.12719800000000001</v>
      </c>
      <c r="E6528" s="1">
        <v>-35.490543000000002</v>
      </c>
      <c r="F6528" s="1">
        <v>2.730715</v>
      </c>
      <c r="G6528" s="1">
        <v>23.338739</v>
      </c>
      <c r="H6528" s="1">
        <v>16.791929</v>
      </c>
      <c r="I6528" s="1">
        <v>1.0742E-2</v>
      </c>
      <c r="J6528" s="1">
        <v>7.3532640000000002</v>
      </c>
      <c r="K6528" s="1">
        <v>23.365197999999999</v>
      </c>
      <c r="L6528" s="1">
        <v>20.164826999999999</v>
      </c>
      <c r="M6528" s="1">
        <v>0.985676</v>
      </c>
      <c r="N6528" s="1">
        <v>3.2907769999999998</v>
      </c>
      <c r="O6528" s="1">
        <v>23.401841999999998</v>
      </c>
      <c r="P6528" s="1">
        <v>11.058052</v>
      </c>
      <c r="Q6528" s="1">
        <v>0.97220700000000004</v>
      </c>
      <c r="R6528" s="1">
        <v>-2.4518949999999999</v>
      </c>
      <c r="S6528" s="1">
        <v>23.249179999999999</v>
      </c>
      <c r="T6528" s="1">
        <v>19.152905000000001</v>
      </c>
      <c r="U6528" s="1">
        <v>0.98599300000000001</v>
      </c>
      <c r="V6528" s="1">
        <v>-5.9402799999999996</v>
      </c>
      <c r="W6528" s="1">
        <v>-1.9159710000000001</v>
      </c>
      <c r="X6528" s="1">
        <v>-0.12623200000000001</v>
      </c>
      <c r="Y6528" s="1">
        <v>0.94358600000000004</v>
      </c>
      <c r="Z6528" s="1">
        <v>32.792071999999997</v>
      </c>
      <c r="AA6528" s="1">
        <v>14.783828</v>
      </c>
      <c r="AB6528" s="1">
        <v>3.1178999999999998E-2</v>
      </c>
      <c r="AC6528" s="1">
        <v>2.03437</v>
      </c>
      <c r="AD6528" s="1">
        <v>27.427662000000002</v>
      </c>
      <c r="AE6528" s="1">
        <v>16.057805999999999</v>
      </c>
      <c r="AF6528" s="1">
        <v>0.90234000000000003</v>
      </c>
      <c r="AG6528" s="1">
        <v>0.94359899999999997</v>
      </c>
      <c r="AH6528" s="1">
        <v>32.792102999999997</v>
      </c>
      <c r="AI6528" s="1">
        <v>14.783810000000001</v>
      </c>
      <c r="AJ6528" s="1">
        <v>0.91585000000000005</v>
      </c>
      <c r="AK6528" s="1">
        <v>-1.3215889999999999</v>
      </c>
      <c r="AL6528" s="1">
        <v>28.014358999999999</v>
      </c>
      <c r="AM6528" s="1">
        <v>15.775846</v>
      </c>
      <c r="AN6528" s="1">
        <v>0.85631400000000002</v>
      </c>
      <c r="AO6528" s="1">
        <v>0.43468800000000002</v>
      </c>
      <c r="AP6528" s="1">
        <v>27.619011</v>
      </c>
      <c r="AQ6528" s="1">
        <v>13.053072</v>
      </c>
      <c r="AR6528" s="1">
        <v>0.93089299999999997</v>
      </c>
    </row>
    <row r="6529" spans="1:44" x14ac:dyDescent="0.3">
      <c r="A6529" s="1" t="s">
        <v>24074</v>
      </c>
      <c r="B6529" s="1">
        <v>54.333333000000003</v>
      </c>
      <c r="C6529" s="1">
        <v>8.0040000000000007E-3</v>
      </c>
      <c r="D6529" s="1">
        <v>5.398E-3</v>
      </c>
      <c r="E6529" s="1">
        <v>-35.501601999999998</v>
      </c>
      <c r="F6529" s="1">
        <v>2.7334489999999998</v>
      </c>
      <c r="G6529" s="1">
        <v>23.333048000000002</v>
      </c>
      <c r="H6529" s="1">
        <v>16.787019999999998</v>
      </c>
      <c r="I6529" s="1">
        <v>1.6509999999999999E-3</v>
      </c>
      <c r="J6529" s="1">
        <v>7.3553480000000002</v>
      </c>
      <c r="K6529" s="1">
        <v>23.366299000000001</v>
      </c>
      <c r="L6529" s="1">
        <v>20.160748999999999</v>
      </c>
      <c r="M6529" s="1">
        <v>0.99526899999999996</v>
      </c>
      <c r="N6529" s="1">
        <v>3.2946240000000002</v>
      </c>
      <c r="O6529" s="1">
        <v>23.383913</v>
      </c>
      <c r="P6529" s="1">
        <v>11.053129</v>
      </c>
      <c r="Q6529" s="1">
        <v>0.99666500000000002</v>
      </c>
      <c r="R6529" s="1">
        <v>-2.4496250000000002</v>
      </c>
      <c r="S6529" s="1">
        <v>23.248927999999999</v>
      </c>
      <c r="T6529" s="1">
        <v>19.147179000000001</v>
      </c>
      <c r="U6529" s="1">
        <v>0.99830200000000002</v>
      </c>
      <c r="V6529" s="1">
        <v>-5.9376660000000001</v>
      </c>
      <c r="W6529" s="1">
        <v>-1.915449</v>
      </c>
      <c r="X6529" s="1">
        <v>-0.13339599999999999</v>
      </c>
      <c r="Y6529" s="1">
        <v>0.94362599999999996</v>
      </c>
      <c r="Z6529" s="1">
        <v>32.792029999999997</v>
      </c>
      <c r="AA6529" s="1">
        <v>14.783647</v>
      </c>
      <c r="AB6529" s="1">
        <v>3.2315999999999998E-2</v>
      </c>
      <c r="AC6529" s="1">
        <v>2.0345179999999998</v>
      </c>
      <c r="AD6529" s="1">
        <v>27.427682999999998</v>
      </c>
      <c r="AE6529" s="1">
        <v>16.057780999999999</v>
      </c>
      <c r="AF6529" s="1">
        <v>0.901613</v>
      </c>
      <c r="AG6529" s="1">
        <v>0.94363900000000001</v>
      </c>
      <c r="AH6529" s="1">
        <v>32.792065000000001</v>
      </c>
      <c r="AI6529" s="1">
        <v>14.783628</v>
      </c>
      <c r="AJ6529" s="1">
        <v>0.91531099999999999</v>
      </c>
      <c r="AK6529" s="1">
        <v>-1.321434</v>
      </c>
      <c r="AL6529" s="1">
        <v>28.014213999999999</v>
      </c>
      <c r="AM6529" s="1">
        <v>15.775399</v>
      </c>
      <c r="AN6529" s="1">
        <v>0.85526899999999995</v>
      </c>
      <c r="AO6529" s="1">
        <v>0.43520399999999998</v>
      </c>
      <c r="AP6529" s="1">
        <v>27.618942000000001</v>
      </c>
      <c r="AQ6529" s="1">
        <v>13.052845</v>
      </c>
      <c r="AR6529" s="1">
        <v>0.93031900000000001</v>
      </c>
    </row>
    <row r="6530" spans="1:44" x14ac:dyDescent="0.3">
      <c r="A6530" s="1" t="s">
        <v>24075</v>
      </c>
      <c r="B6530" s="1">
        <v>54.341667000000001</v>
      </c>
      <c r="C6530" s="1">
        <v>-1.591E-3</v>
      </c>
      <c r="D6530" s="1">
        <v>3.5000000000000001E-3</v>
      </c>
      <c r="E6530" s="1">
        <v>-35.506348000000003</v>
      </c>
      <c r="F6530" s="1">
        <v>2.7331799999999999</v>
      </c>
      <c r="G6530" s="1">
        <v>23.332418000000001</v>
      </c>
      <c r="H6530" s="1">
        <v>16.786739000000001</v>
      </c>
      <c r="I6530" s="1">
        <v>1.8890000000000001E-3</v>
      </c>
      <c r="J6530" s="1">
        <v>7.3548049999999998</v>
      </c>
      <c r="K6530" s="1">
        <v>23.365009000000001</v>
      </c>
      <c r="L6530" s="1">
        <v>20.160848999999999</v>
      </c>
      <c r="M6530" s="1">
        <v>0.99501399999999995</v>
      </c>
      <c r="N6530" s="1">
        <v>3.2948390000000001</v>
      </c>
      <c r="O6530" s="1">
        <v>23.383001</v>
      </c>
      <c r="P6530" s="1">
        <v>11.052894999999999</v>
      </c>
      <c r="Q6530" s="1">
        <v>0.996637</v>
      </c>
      <c r="R6530" s="1">
        <v>-2.4501019999999998</v>
      </c>
      <c r="S6530" s="1">
        <v>23.249247</v>
      </c>
      <c r="T6530" s="1">
        <v>19.146470999999998</v>
      </c>
      <c r="U6530" s="1">
        <v>0.99832600000000005</v>
      </c>
      <c r="V6530" s="1">
        <v>-6.0223699999999996</v>
      </c>
      <c r="W6530" s="1">
        <v>-1.857035</v>
      </c>
      <c r="X6530" s="1">
        <v>0.170321</v>
      </c>
      <c r="Y6530" s="1">
        <v>0.94253600000000004</v>
      </c>
      <c r="Z6530" s="1">
        <v>32.797798</v>
      </c>
      <c r="AA6530" s="1">
        <v>14.790100000000001</v>
      </c>
      <c r="AB6530" s="1">
        <v>3.7725000000000002E-2</v>
      </c>
      <c r="AC6530" s="1">
        <v>2.0310999999999999</v>
      </c>
      <c r="AD6530" s="1">
        <v>27.429665</v>
      </c>
      <c r="AE6530" s="1">
        <v>16.050204999999998</v>
      </c>
      <c r="AF6530" s="1">
        <v>0.89703900000000003</v>
      </c>
      <c r="AG6530" s="1">
        <v>0.94254800000000005</v>
      </c>
      <c r="AH6530" s="1">
        <v>32.797832</v>
      </c>
      <c r="AI6530" s="1">
        <v>14.790082</v>
      </c>
      <c r="AJ6530" s="1">
        <v>0.90216499999999999</v>
      </c>
      <c r="AK6530" s="1">
        <v>-1.325288</v>
      </c>
      <c r="AL6530" s="1">
        <v>28.022171</v>
      </c>
      <c r="AM6530" s="1">
        <v>15.786073999999999</v>
      </c>
      <c r="AN6530" s="1">
        <v>0.84255999999999998</v>
      </c>
      <c r="AO6530" s="1">
        <v>0.41661500000000001</v>
      </c>
      <c r="AP6530" s="1">
        <v>27.628274999999999</v>
      </c>
      <c r="AQ6530" s="1">
        <v>13.053872</v>
      </c>
      <c r="AR6530" s="1">
        <v>0.88777899999999998</v>
      </c>
    </row>
    <row r="6531" spans="1:44" x14ac:dyDescent="0.3">
      <c r="A6531" s="1" t="s">
        <v>24076</v>
      </c>
      <c r="B6531" s="1">
        <v>54.35</v>
      </c>
      <c r="C6531" s="1">
        <v>1.84E-4</v>
      </c>
      <c r="D6531" s="1">
        <v>7.7730000000000004E-3</v>
      </c>
      <c r="E6531" s="1">
        <v>-35.514088000000001</v>
      </c>
      <c r="F6531" s="1">
        <v>2.7327819999999998</v>
      </c>
      <c r="G6531" s="1">
        <v>23.332650999999998</v>
      </c>
      <c r="H6531" s="1">
        <v>16.788250000000001</v>
      </c>
      <c r="I6531" s="1">
        <v>1.7719999999999999E-3</v>
      </c>
      <c r="J6531" s="1">
        <v>7.3539510000000003</v>
      </c>
      <c r="K6531" s="1">
        <v>23.365133</v>
      </c>
      <c r="L6531" s="1">
        <v>20.162987000000001</v>
      </c>
      <c r="M6531" s="1">
        <v>0.99570599999999998</v>
      </c>
      <c r="N6531" s="1">
        <v>3.2952140000000001</v>
      </c>
      <c r="O6531" s="1">
        <v>23.383678</v>
      </c>
      <c r="P6531" s="1">
        <v>11.054484</v>
      </c>
      <c r="Q6531" s="1">
        <v>0.99894400000000005</v>
      </c>
      <c r="R6531" s="1">
        <v>-2.4508169999999998</v>
      </c>
      <c r="S6531" s="1">
        <v>23.249141999999999</v>
      </c>
      <c r="T6531" s="1">
        <v>19.147276000000002</v>
      </c>
      <c r="U6531" s="1">
        <v>0.99656999999999996</v>
      </c>
      <c r="V6531" s="1">
        <v>-5.950583</v>
      </c>
      <c r="W6531" s="1">
        <v>-1.9175819999999999</v>
      </c>
      <c r="X6531" s="1">
        <v>-0.15002299999999999</v>
      </c>
      <c r="Y6531" s="1">
        <v>0.94441299999999995</v>
      </c>
      <c r="Z6531" s="1">
        <v>32.792392999999997</v>
      </c>
      <c r="AA6531" s="1">
        <v>14.784538</v>
      </c>
      <c r="AB6531" s="1">
        <v>3.2043000000000002E-2</v>
      </c>
      <c r="AC6531" s="1">
        <v>2.033785</v>
      </c>
      <c r="AD6531" s="1">
        <v>27.427894999999999</v>
      </c>
      <c r="AE6531" s="1">
        <v>16.059345</v>
      </c>
      <c r="AF6531" s="1">
        <v>0.90111699999999995</v>
      </c>
      <c r="AG6531" s="1">
        <v>0.94442599999999999</v>
      </c>
      <c r="AH6531" s="1">
        <v>32.792427000000004</v>
      </c>
      <c r="AI6531" s="1">
        <v>14.784521</v>
      </c>
      <c r="AJ6531" s="1">
        <v>0.91513</v>
      </c>
      <c r="AK6531" s="1">
        <v>-1.32196</v>
      </c>
      <c r="AL6531" s="1">
        <v>28.015127</v>
      </c>
      <c r="AM6531" s="1">
        <v>15.775967</v>
      </c>
      <c r="AN6531" s="1">
        <v>0.85427900000000001</v>
      </c>
      <c r="AO6531" s="1">
        <v>0.435367</v>
      </c>
      <c r="AP6531" s="1">
        <v>27.619297</v>
      </c>
      <c r="AQ6531" s="1">
        <v>13.053940000000001</v>
      </c>
      <c r="AR6531" s="1">
        <v>0.93149000000000004</v>
      </c>
    </row>
    <row r="6532" spans="1:44" x14ac:dyDescent="0.3">
      <c r="A6532" s="1" t="s">
        <v>24077</v>
      </c>
      <c r="B6532" s="1">
        <v>54.358333000000002</v>
      </c>
      <c r="C6532" s="1">
        <v>3.839E-3</v>
      </c>
      <c r="D6532" s="1">
        <v>-9.9200000000000004E-4</v>
      </c>
      <c r="E6532" s="1">
        <v>-35.511313999999999</v>
      </c>
      <c r="F6532" s="1">
        <v>2.7328229999999998</v>
      </c>
      <c r="G6532" s="1">
        <v>23.332692999999999</v>
      </c>
      <c r="H6532" s="1">
        <v>16.786950999999998</v>
      </c>
      <c r="I6532" s="1">
        <v>2.2590000000000002E-3</v>
      </c>
      <c r="J6532" s="1">
        <v>7.3541509999999999</v>
      </c>
      <c r="K6532" s="1">
        <v>23.365984000000001</v>
      </c>
      <c r="L6532" s="1">
        <v>20.161459000000001</v>
      </c>
      <c r="M6532" s="1">
        <v>0.99418700000000004</v>
      </c>
      <c r="N6532" s="1">
        <v>3.2949730000000002</v>
      </c>
      <c r="O6532" s="1">
        <v>23.382878999999999</v>
      </c>
      <c r="P6532" s="1">
        <v>11.053151</v>
      </c>
      <c r="Q6532" s="1">
        <v>0.99672499999999997</v>
      </c>
      <c r="R6532" s="1">
        <v>-2.4506559999999999</v>
      </c>
      <c r="S6532" s="1">
        <v>23.249213999999998</v>
      </c>
      <c r="T6532" s="1">
        <v>19.146239999999999</v>
      </c>
      <c r="U6532" s="1">
        <v>0.99578800000000001</v>
      </c>
      <c r="V6532" s="1">
        <v>-5.9252900000000004</v>
      </c>
      <c r="W6532" s="1">
        <v>-1.9298390000000001</v>
      </c>
      <c r="X6532" s="1">
        <v>-9.8417000000000004E-2</v>
      </c>
      <c r="Y6532" s="1">
        <v>0.94557599999999997</v>
      </c>
      <c r="Z6532" s="1">
        <v>32.791530999999999</v>
      </c>
      <c r="AA6532" s="1">
        <v>14.783186000000001</v>
      </c>
      <c r="AB6532" s="1">
        <v>3.0332999999999999E-2</v>
      </c>
      <c r="AC6532" s="1">
        <v>2.0383230000000001</v>
      </c>
      <c r="AD6532" s="1">
        <v>27.427631000000002</v>
      </c>
      <c r="AE6532" s="1">
        <v>16.057632000000002</v>
      </c>
      <c r="AF6532" s="1">
        <v>0.90351599999999999</v>
      </c>
      <c r="AG6532" s="1">
        <v>0.94558799999999998</v>
      </c>
      <c r="AH6532" s="1">
        <v>32.791564999999999</v>
      </c>
      <c r="AI6532" s="1">
        <v>14.783168</v>
      </c>
      <c r="AJ6532" s="1">
        <v>0.91601200000000005</v>
      </c>
      <c r="AK6532" s="1">
        <v>-1.317922</v>
      </c>
      <c r="AL6532" s="1">
        <v>28.013452999999998</v>
      </c>
      <c r="AM6532" s="1">
        <v>15.777263</v>
      </c>
      <c r="AN6532" s="1">
        <v>0.85875299999999999</v>
      </c>
      <c r="AO6532" s="1">
        <v>0.43706899999999999</v>
      </c>
      <c r="AP6532" s="1">
        <v>27.618015</v>
      </c>
      <c r="AQ6532" s="1">
        <v>13.053674000000001</v>
      </c>
      <c r="AR6532" s="1">
        <v>0.92729399999999995</v>
      </c>
    </row>
    <row r="6533" spans="1:44" x14ac:dyDescent="0.3">
      <c r="A6533" s="1" t="s">
        <v>24078</v>
      </c>
      <c r="B6533" s="1">
        <v>54.366667</v>
      </c>
      <c r="C6533" s="1">
        <v>-3.6489999999999999E-3</v>
      </c>
      <c r="D6533" s="1">
        <v>6.7080000000000004E-3</v>
      </c>
      <c r="E6533" s="1">
        <v>-35.502471999999997</v>
      </c>
      <c r="F6533" s="1">
        <v>2.7324579999999998</v>
      </c>
      <c r="G6533" s="1">
        <v>23.332530999999999</v>
      </c>
      <c r="H6533" s="1">
        <v>16.788478999999999</v>
      </c>
      <c r="I6533" s="1">
        <v>1.7049999999999999E-3</v>
      </c>
      <c r="J6533" s="1">
        <v>7.354311</v>
      </c>
      <c r="K6533" s="1">
        <v>23.364767000000001</v>
      </c>
      <c r="L6533" s="1">
        <v>20.162279000000002</v>
      </c>
      <c r="M6533" s="1">
        <v>0.99621599999999999</v>
      </c>
      <c r="N6533" s="1">
        <v>3.29373</v>
      </c>
      <c r="O6533" s="1">
        <v>23.383417000000001</v>
      </c>
      <c r="P6533" s="1">
        <v>11.054600000000001</v>
      </c>
      <c r="Q6533" s="1">
        <v>0.99940099999999998</v>
      </c>
      <c r="R6533" s="1">
        <v>-2.4506679999999998</v>
      </c>
      <c r="S6533" s="1">
        <v>23.249413000000001</v>
      </c>
      <c r="T6533" s="1">
        <v>19.148558000000001</v>
      </c>
      <c r="U6533" s="1">
        <v>0.99625300000000006</v>
      </c>
      <c r="V6533" s="1">
        <v>-5.9340849999999996</v>
      </c>
      <c r="W6533" s="1">
        <v>-1.9225449999999999</v>
      </c>
      <c r="X6533" s="1">
        <v>-0.15581200000000001</v>
      </c>
      <c r="Y6533" s="1">
        <v>0.94363200000000003</v>
      </c>
      <c r="Z6533" s="1">
        <v>32.792045999999999</v>
      </c>
      <c r="AA6533" s="1">
        <v>14.783032</v>
      </c>
      <c r="AB6533" s="1">
        <v>3.1924000000000001E-2</v>
      </c>
      <c r="AC6533" s="1">
        <v>2.0344500000000001</v>
      </c>
      <c r="AD6533" s="1">
        <v>27.427982</v>
      </c>
      <c r="AE6533" s="1">
        <v>16.058454999999999</v>
      </c>
      <c r="AF6533" s="1">
        <v>0.90182300000000004</v>
      </c>
      <c r="AG6533" s="1">
        <v>0.94364499999999996</v>
      </c>
      <c r="AH6533" s="1">
        <v>32.792076000000002</v>
      </c>
      <c r="AI6533" s="1">
        <v>14.783014</v>
      </c>
      <c r="AJ6533" s="1">
        <v>0.91528299999999996</v>
      </c>
      <c r="AK6533" s="1">
        <v>-1.3214399999999999</v>
      </c>
      <c r="AL6533" s="1">
        <v>28.014215</v>
      </c>
      <c r="AM6533" s="1">
        <v>15.774715</v>
      </c>
      <c r="AN6533" s="1">
        <v>0.85711999999999999</v>
      </c>
      <c r="AO6533" s="1">
        <v>0.436251</v>
      </c>
      <c r="AP6533" s="1">
        <v>27.618631000000001</v>
      </c>
      <c r="AQ6533" s="1">
        <v>13.052887</v>
      </c>
      <c r="AR6533" s="1">
        <v>0.92993700000000001</v>
      </c>
    </row>
    <row r="6534" spans="1:44" x14ac:dyDescent="0.3">
      <c r="A6534" s="1" t="s">
        <v>24079</v>
      </c>
      <c r="B6534" s="1">
        <v>54.375</v>
      </c>
      <c r="C6534" s="1">
        <v>1.5193999999999999E-2</v>
      </c>
      <c r="D6534" s="1">
        <v>-9.8980000000000005E-3</v>
      </c>
      <c r="E6534" s="1">
        <v>-35.519973999999998</v>
      </c>
      <c r="F6534" s="1">
        <v>2.7336999999999998</v>
      </c>
      <c r="G6534" s="1">
        <v>23.333317000000001</v>
      </c>
      <c r="H6534" s="1">
        <v>16.788323999999999</v>
      </c>
      <c r="I6534" s="1">
        <v>1.3929999999999999E-3</v>
      </c>
      <c r="J6534" s="1">
        <v>7.354514</v>
      </c>
      <c r="K6534" s="1">
        <v>23.36805</v>
      </c>
      <c r="L6534" s="1">
        <v>20.163526999999998</v>
      </c>
      <c r="M6534" s="1">
        <v>0.99613700000000005</v>
      </c>
      <c r="N6534" s="1">
        <v>3.2967080000000002</v>
      </c>
      <c r="O6534" s="1">
        <v>23.382725000000001</v>
      </c>
      <c r="P6534" s="1">
        <v>11.054601999999999</v>
      </c>
      <c r="Q6534" s="1">
        <v>0.99831300000000001</v>
      </c>
      <c r="R6534" s="1">
        <v>-2.4501179999999998</v>
      </c>
      <c r="S6534" s="1">
        <v>23.249178000000001</v>
      </c>
      <c r="T6534" s="1">
        <v>19.146843000000001</v>
      </c>
      <c r="U6534" s="1">
        <v>0.99781900000000001</v>
      </c>
      <c r="V6534" s="1">
        <v>-5.919238</v>
      </c>
      <c r="W6534" s="1">
        <v>-1.9316770000000001</v>
      </c>
      <c r="X6534" s="1">
        <v>-8.5695999999999994E-2</v>
      </c>
      <c r="Y6534" s="1">
        <v>0.94394599999999995</v>
      </c>
      <c r="Z6534" s="1">
        <v>32.791763000000003</v>
      </c>
      <c r="AA6534" s="1">
        <v>14.782897</v>
      </c>
      <c r="AB6534" s="1">
        <v>3.0027000000000002E-2</v>
      </c>
      <c r="AC6534" s="1">
        <v>2.037506</v>
      </c>
      <c r="AD6534" s="1">
        <v>27.427982</v>
      </c>
      <c r="AE6534" s="1">
        <v>16.057148000000002</v>
      </c>
      <c r="AF6534" s="1">
        <v>0.90232900000000005</v>
      </c>
      <c r="AG6534" s="1">
        <v>0.94395899999999999</v>
      </c>
      <c r="AH6534" s="1">
        <v>32.791798</v>
      </c>
      <c r="AI6534" s="1">
        <v>14.782878999999999</v>
      </c>
      <c r="AJ6534" s="1">
        <v>0.91456700000000002</v>
      </c>
      <c r="AK6534" s="1">
        <v>-1.3188599999999999</v>
      </c>
      <c r="AL6534" s="1">
        <v>28.013473999999999</v>
      </c>
      <c r="AM6534" s="1">
        <v>15.777524</v>
      </c>
      <c r="AN6534" s="1">
        <v>0.85814500000000005</v>
      </c>
      <c r="AO6534" s="1">
        <v>0.43556</v>
      </c>
      <c r="AP6534" s="1">
        <v>27.618185</v>
      </c>
      <c r="AQ6534" s="1">
        <v>13.053544</v>
      </c>
      <c r="AR6534" s="1">
        <v>0.92769199999999996</v>
      </c>
    </row>
    <row r="6535" spans="1:44" x14ac:dyDescent="0.3">
      <c r="A6535" s="1" t="s">
        <v>24080</v>
      </c>
      <c r="B6535" s="1">
        <v>54.383333</v>
      </c>
      <c r="C6535" s="1">
        <v>-8.6090000000000003E-3</v>
      </c>
      <c r="D6535" s="1">
        <v>3.078E-3</v>
      </c>
      <c r="E6535" s="1">
        <v>-35.513145000000002</v>
      </c>
      <c r="F6535" s="1">
        <v>2.7323029999999999</v>
      </c>
      <c r="G6535" s="1">
        <v>23.332053999999999</v>
      </c>
      <c r="H6535" s="1">
        <v>16.787996</v>
      </c>
      <c r="I6535" s="1">
        <v>2.2139999999999998E-3</v>
      </c>
      <c r="J6535" s="1">
        <v>7.3535310000000003</v>
      </c>
      <c r="K6535" s="1">
        <v>23.364104999999999</v>
      </c>
      <c r="L6535" s="1">
        <v>20.162655000000001</v>
      </c>
      <c r="M6535" s="1">
        <v>0.99613700000000005</v>
      </c>
      <c r="N6535" s="1">
        <v>3.294648</v>
      </c>
      <c r="O6535" s="1">
        <v>23.382525999999999</v>
      </c>
      <c r="P6535" s="1">
        <v>11.054217</v>
      </c>
      <c r="Q6535" s="1">
        <v>0.99831300000000001</v>
      </c>
      <c r="R6535" s="1">
        <v>-2.4512689999999999</v>
      </c>
      <c r="S6535" s="1">
        <v>23.249535000000002</v>
      </c>
      <c r="T6535" s="1">
        <v>19.147113999999998</v>
      </c>
      <c r="U6535" s="1">
        <v>0.99781900000000001</v>
      </c>
      <c r="V6535" s="1">
        <v>-5.9984219999999997</v>
      </c>
      <c r="W6535" s="1">
        <v>-1.8911150000000001</v>
      </c>
      <c r="X6535" s="1">
        <v>0.18121999999999999</v>
      </c>
      <c r="Y6535" s="1">
        <v>0.94236500000000001</v>
      </c>
      <c r="Z6535" s="1">
        <v>32.797108000000001</v>
      </c>
      <c r="AA6535" s="1">
        <v>14.787027999999999</v>
      </c>
      <c r="AB6535" s="1">
        <v>3.6218E-2</v>
      </c>
      <c r="AC6535" s="1">
        <v>2.0334569999999998</v>
      </c>
      <c r="AD6535" s="1">
        <v>27.430140999999999</v>
      </c>
      <c r="AE6535" s="1">
        <v>16.049928999999999</v>
      </c>
      <c r="AF6535" s="1">
        <v>0.90232900000000005</v>
      </c>
      <c r="AG6535" s="1">
        <v>0.94237800000000005</v>
      </c>
      <c r="AH6535" s="1">
        <v>32.797137999999997</v>
      </c>
      <c r="AI6535" s="1">
        <v>14.787011</v>
      </c>
      <c r="AJ6535" s="1">
        <v>0.91456700000000002</v>
      </c>
      <c r="AK6535" s="1">
        <v>-1.323242</v>
      </c>
      <c r="AL6535" s="1">
        <v>28.021114000000001</v>
      </c>
      <c r="AM6535" s="1">
        <v>15.786303</v>
      </c>
      <c r="AN6535" s="1">
        <v>0.85814500000000005</v>
      </c>
      <c r="AO6535" s="1">
        <v>0.41813699999999998</v>
      </c>
      <c r="AP6535" s="1">
        <v>27.626377000000002</v>
      </c>
      <c r="AQ6535" s="1">
        <v>13.053888000000001</v>
      </c>
      <c r="AR6535" s="1">
        <v>0.92769199999999996</v>
      </c>
    </row>
    <row r="6536" spans="1:44" x14ac:dyDescent="0.3">
      <c r="A6536" s="1" t="s">
        <v>24081</v>
      </c>
      <c r="B6536" s="1">
        <v>54.391666999999998</v>
      </c>
      <c r="C6536" s="1">
        <v>1.5269E-2</v>
      </c>
      <c r="D6536" s="1">
        <v>0.153419</v>
      </c>
      <c r="E6536" s="1">
        <v>-35.525730000000003</v>
      </c>
      <c r="F6536" s="1">
        <v>2.7344759999999999</v>
      </c>
      <c r="G6536" s="1">
        <v>23.340278999999999</v>
      </c>
      <c r="H6536" s="1">
        <v>16.794163000000001</v>
      </c>
      <c r="I6536" s="1">
        <v>1.2747E-2</v>
      </c>
      <c r="J6536" s="1">
        <v>7.3549509999999998</v>
      </c>
      <c r="K6536" s="1">
        <v>23.365396</v>
      </c>
      <c r="L6536" s="1">
        <v>20.169910000000002</v>
      </c>
      <c r="M6536" s="1">
        <v>0.99454500000000001</v>
      </c>
      <c r="N6536" s="1">
        <v>3.2980550000000002</v>
      </c>
      <c r="O6536" s="1">
        <v>23.406030999999999</v>
      </c>
      <c r="P6536" s="1">
        <v>11.06066</v>
      </c>
      <c r="Q6536" s="1">
        <v>0.998552</v>
      </c>
      <c r="R6536" s="1">
        <v>-2.449579</v>
      </c>
      <c r="S6536" s="1">
        <v>23.249413000000001</v>
      </c>
      <c r="T6536" s="1">
        <v>19.151917000000001</v>
      </c>
      <c r="U6536" s="1">
        <v>0.99579899999999999</v>
      </c>
      <c r="V6536" s="1">
        <v>-6.004073</v>
      </c>
      <c r="W6536" s="1">
        <v>-1.885532</v>
      </c>
      <c r="X6536" s="1">
        <v>0.21492600000000001</v>
      </c>
      <c r="Y6536" s="1">
        <v>0.94270900000000002</v>
      </c>
      <c r="Z6536" s="1">
        <v>32.796734000000001</v>
      </c>
      <c r="AA6536" s="1">
        <v>14.786941000000001</v>
      </c>
      <c r="AB6536" s="1">
        <v>3.6930999999999999E-2</v>
      </c>
      <c r="AC6536" s="1">
        <v>2.0338919999999998</v>
      </c>
      <c r="AD6536" s="1">
        <v>27.429441000000001</v>
      </c>
      <c r="AE6536" s="1">
        <v>16.048365</v>
      </c>
      <c r="AF6536" s="1">
        <v>0.90069100000000002</v>
      </c>
      <c r="AG6536" s="1">
        <v>0.94272199999999995</v>
      </c>
      <c r="AH6536" s="1">
        <v>32.796768</v>
      </c>
      <c r="AI6536" s="1">
        <v>14.786922000000001</v>
      </c>
      <c r="AJ6536" s="1">
        <v>0.90249000000000001</v>
      </c>
      <c r="AK6536" s="1">
        <v>-1.3228869999999999</v>
      </c>
      <c r="AL6536" s="1">
        <v>28.020848999999998</v>
      </c>
      <c r="AM6536" s="1">
        <v>15.786759</v>
      </c>
      <c r="AN6536" s="1">
        <v>0.84509100000000004</v>
      </c>
      <c r="AO6536" s="1">
        <v>0.416875</v>
      </c>
      <c r="AP6536" s="1">
        <v>27.626341</v>
      </c>
      <c r="AQ6536" s="1">
        <v>13.053283</v>
      </c>
      <c r="AR6536" s="1">
        <v>0.88569900000000001</v>
      </c>
    </row>
    <row r="6537" spans="1:44" x14ac:dyDescent="0.3">
      <c r="A6537" s="1" t="s">
        <v>24082</v>
      </c>
      <c r="B6537" s="1">
        <v>54.4</v>
      </c>
      <c r="C6537" s="1">
        <v>1.9400000000000001E-2</v>
      </c>
      <c r="D6537" s="1">
        <v>0.149591</v>
      </c>
      <c r="E6537" s="1">
        <v>-35.524261000000003</v>
      </c>
      <c r="F6537" s="1">
        <v>2.7344409999999999</v>
      </c>
      <c r="G6537" s="1">
        <v>23.339894999999999</v>
      </c>
      <c r="H6537" s="1">
        <v>16.793918999999999</v>
      </c>
      <c r="I6537" s="1">
        <v>1.2047E-2</v>
      </c>
      <c r="J6537" s="1">
        <v>7.3550009999999997</v>
      </c>
      <c r="K6537" s="1">
        <v>23.365572</v>
      </c>
      <c r="L6537" s="1">
        <v>20.169547999999999</v>
      </c>
      <c r="M6537" s="1">
        <v>0.97661600000000004</v>
      </c>
      <c r="N6537" s="1">
        <v>3.2978679999999998</v>
      </c>
      <c r="O6537" s="1">
        <v>23.405304000000001</v>
      </c>
      <c r="P6537" s="1">
        <v>11.060397</v>
      </c>
      <c r="Q6537" s="1">
        <v>0.968113</v>
      </c>
      <c r="R6537" s="1">
        <v>-2.4495459999999998</v>
      </c>
      <c r="S6537" s="1">
        <v>23.248812000000001</v>
      </c>
      <c r="T6537" s="1">
        <v>19.151810000000001</v>
      </c>
      <c r="U6537" s="1">
        <v>0.99063299999999999</v>
      </c>
      <c r="V6537" s="1">
        <v>-5.9074799999999996</v>
      </c>
      <c r="W6537" s="1">
        <v>-1.9492989999999999</v>
      </c>
      <c r="X6537" s="1">
        <v>-0.113718</v>
      </c>
      <c r="Y6537" s="1">
        <v>0.94276499999999996</v>
      </c>
      <c r="Z6537" s="1">
        <v>32.791457999999999</v>
      </c>
      <c r="AA6537" s="1">
        <v>14.781428999999999</v>
      </c>
      <c r="AB6537" s="1">
        <v>3.0147E-2</v>
      </c>
      <c r="AC6537" s="1">
        <v>2.036934</v>
      </c>
      <c r="AD6537" s="1">
        <v>27.428373000000001</v>
      </c>
      <c r="AE6537" s="1">
        <v>16.058085999999999</v>
      </c>
      <c r="AF6537" s="1">
        <v>0.89672799999999997</v>
      </c>
      <c r="AG6537" s="1">
        <v>0.942778</v>
      </c>
      <c r="AH6537" s="1">
        <v>32.791488999999999</v>
      </c>
      <c r="AI6537" s="1">
        <v>14.781411</v>
      </c>
      <c r="AJ6537" s="1">
        <v>0.90133099999999999</v>
      </c>
      <c r="AK6537" s="1">
        <v>-1.319434</v>
      </c>
      <c r="AL6537" s="1">
        <v>28.013020999999998</v>
      </c>
      <c r="AM6537" s="1">
        <v>15.776731</v>
      </c>
      <c r="AN6537" s="1">
        <v>0.84514900000000004</v>
      </c>
      <c r="AO6537" s="1">
        <v>0.43631199999999998</v>
      </c>
      <c r="AP6537" s="1">
        <v>27.617146999999999</v>
      </c>
      <c r="AQ6537" s="1">
        <v>13.05369</v>
      </c>
      <c r="AR6537" s="1">
        <v>0.88417100000000004</v>
      </c>
    </row>
    <row r="6538" spans="1:44" x14ac:dyDescent="0.3">
      <c r="A6538" s="1" t="s">
        <v>24083</v>
      </c>
      <c r="B6538" s="1">
        <v>54.408332999999999</v>
      </c>
      <c r="C6538" s="1">
        <v>-3.3760000000000001E-3</v>
      </c>
      <c r="D6538" s="1">
        <v>9.4560000000000009E-3</v>
      </c>
      <c r="E6538" s="1">
        <v>-35.507317</v>
      </c>
      <c r="F6538" s="1">
        <v>2.7319529999999999</v>
      </c>
      <c r="G6538" s="1">
        <v>23.332083000000001</v>
      </c>
      <c r="H6538" s="1">
        <v>16.788350999999999</v>
      </c>
      <c r="I6538" s="1">
        <v>3.2780000000000001E-3</v>
      </c>
      <c r="J6538" s="1">
        <v>7.3535209999999998</v>
      </c>
      <c r="K6538" s="1">
        <v>23.364180000000001</v>
      </c>
      <c r="L6538" s="1">
        <v>20.162544</v>
      </c>
      <c r="M6538" s="1">
        <v>0.97683500000000001</v>
      </c>
      <c r="N6538" s="1">
        <v>3.2937099999999999</v>
      </c>
      <c r="O6538" s="1">
        <v>23.383244999999999</v>
      </c>
      <c r="P6538" s="1">
        <v>11.054522</v>
      </c>
      <c r="Q6538" s="1">
        <v>0.96869700000000003</v>
      </c>
      <c r="R6538" s="1">
        <v>-2.4513720000000001</v>
      </c>
      <c r="S6538" s="1">
        <v>23.248826999999999</v>
      </c>
      <c r="T6538" s="1">
        <v>19.147984999999998</v>
      </c>
      <c r="U6538" s="1">
        <v>0.99152399999999996</v>
      </c>
      <c r="V6538" s="1">
        <v>-5.9476909999999998</v>
      </c>
      <c r="W6538" s="1">
        <v>-1.9402269999999999</v>
      </c>
      <c r="X6538" s="1">
        <v>-0.16042300000000001</v>
      </c>
      <c r="Y6538" s="1">
        <v>0.94336200000000003</v>
      </c>
      <c r="Z6538" s="1">
        <v>32.792290000000001</v>
      </c>
      <c r="AA6538" s="1">
        <v>14.780900000000001</v>
      </c>
      <c r="AB6538" s="1">
        <v>3.1798E-2</v>
      </c>
      <c r="AC6538" s="1">
        <v>2.0328590000000002</v>
      </c>
      <c r="AD6538" s="1">
        <v>27.428377000000001</v>
      </c>
      <c r="AE6538" s="1">
        <v>16.058067000000001</v>
      </c>
      <c r="AF6538" s="1">
        <v>0.90343200000000001</v>
      </c>
      <c r="AG6538" s="1">
        <v>0.94337499999999996</v>
      </c>
      <c r="AH6538" s="1">
        <v>32.792324000000001</v>
      </c>
      <c r="AI6538" s="1">
        <v>14.780882</v>
      </c>
      <c r="AJ6538" s="1">
        <v>0.91541799999999995</v>
      </c>
      <c r="AK6538" s="1">
        <v>-1.3228800000000001</v>
      </c>
      <c r="AL6538" s="1">
        <v>28.015305999999999</v>
      </c>
      <c r="AM6538" s="1">
        <v>15.773979000000001</v>
      </c>
      <c r="AN6538" s="1">
        <v>0.85925799999999997</v>
      </c>
      <c r="AO6538" s="1">
        <v>0.43484899999999999</v>
      </c>
      <c r="AP6538" s="1">
        <v>27.618449999999999</v>
      </c>
      <c r="AQ6538" s="1">
        <v>13.052362</v>
      </c>
      <c r="AR6538" s="1">
        <v>0.92503000000000002</v>
      </c>
    </row>
    <row r="6539" spans="1:44" x14ac:dyDescent="0.3">
      <c r="A6539" s="1" t="s">
        <v>24084</v>
      </c>
      <c r="B6539" s="1">
        <v>54.416666999999997</v>
      </c>
      <c r="C6539" s="1">
        <v>-2.5179999999999998E-3</v>
      </c>
      <c r="D6539" s="1">
        <v>4.5300000000000002E-3</v>
      </c>
      <c r="E6539" s="1">
        <v>-35.509448999999996</v>
      </c>
      <c r="F6539" s="1">
        <v>2.7323080000000002</v>
      </c>
      <c r="G6539" s="1">
        <v>23.332352</v>
      </c>
      <c r="H6539" s="1">
        <v>16.788588000000001</v>
      </c>
      <c r="I6539" s="1">
        <v>2.3839999999999998E-3</v>
      </c>
      <c r="J6539" s="1">
        <v>7.3537499999999998</v>
      </c>
      <c r="K6539" s="1">
        <v>23.364806999999999</v>
      </c>
      <c r="L6539" s="1">
        <v>20.162949000000001</v>
      </c>
      <c r="M6539" s="1">
        <v>0.99360499999999996</v>
      </c>
      <c r="N6539" s="1">
        <v>3.2942779999999998</v>
      </c>
      <c r="O6539" s="1">
        <v>23.383027999999999</v>
      </c>
      <c r="P6539" s="1">
        <v>11.054773000000001</v>
      </c>
      <c r="Q6539" s="1">
        <v>0.99818399999999996</v>
      </c>
      <c r="R6539" s="1">
        <v>-2.4511029999999998</v>
      </c>
      <c r="S6539" s="1">
        <v>23.249222</v>
      </c>
      <c r="T6539" s="1">
        <v>19.148036999999999</v>
      </c>
      <c r="U6539" s="1">
        <v>0.99249299999999996</v>
      </c>
      <c r="V6539" s="1">
        <v>-6.0271530000000002</v>
      </c>
      <c r="W6539" s="1">
        <v>-1.880017</v>
      </c>
      <c r="X6539" s="1">
        <v>0.13745499999999999</v>
      </c>
      <c r="Y6539" s="1">
        <v>0.94089800000000001</v>
      </c>
      <c r="Z6539" s="1">
        <v>32.797806000000001</v>
      </c>
      <c r="AA6539" s="1">
        <v>14.787425000000001</v>
      </c>
      <c r="AB6539" s="1">
        <v>3.7546999999999997E-2</v>
      </c>
      <c r="AC6539" s="1">
        <v>2.0284490000000002</v>
      </c>
      <c r="AD6539" s="1">
        <v>27.430175999999999</v>
      </c>
      <c r="AE6539" s="1">
        <v>16.050571000000001</v>
      </c>
      <c r="AF6539" s="1">
        <v>0.90143899999999999</v>
      </c>
      <c r="AG6539" s="1">
        <v>0.94091100000000005</v>
      </c>
      <c r="AH6539" s="1">
        <v>32.797835999999997</v>
      </c>
      <c r="AI6539" s="1">
        <v>14.787407</v>
      </c>
      <c r="AJ6539" s="1">
        <v>0.91359500000000005</v>
      </c>
      <c r="AK6539" s="1">
        <v>-1.3277620000000001</v>
      </c>
      <c r="AL6539" s="1">
        <v>28.022777999999999</v>
      </c>
      <c r="AM6539" s="1">
        <v>15.784393</v>
      </c>
      <c r="AN6539" s="1">
        <v>0.85558000000000001</v>
      </c>
      <c r="AO6539" s="1">
        <v>0.41555900000000001</v>
      </c>
      <c r="AP6539" s="1">
        <v>27.627520000000001</v>
      </c>
      <c r="AQ6539" s="1">
        <v>13.053292000000001</v>
      </c>
      <c r="AR6539" s="1">
        <v>0.92769299999999999</v>
      </c>
    </row>
    <row r="6540" spans="1:44" x14ac:dyDescent="0.3">
      <c r="A6540" s="1" t="s">
        <v>24085</v>
      </c>
      <c r="B6540" s="1">
        <v>54.424999999999997</v>
      </c>
      <c r="C6540" s="1">
        <v>3.591E-3</v>
      </c>
      <c r="D6540" s="1">
        <v>-7.2900000000000005E-4</v>
      </c>
      <c r="E6540" s="1">
        <v>-35.510685000000002</v>
      </c>
      <c r="F6540" s="1">
        <v>2.7329300000000001</v>
      </c>
      <c r="G6540" s="1">
        <v>23.332685000000001</v>
      </c>
      <c r="H6540" s="1">
        <v>16.788018999999998</v>
      </c>
      <c r="I6540" s="1">
        <v>2.5070000000000001E-3</v>
      </c>
      <c r="J6540" s="1">
        <v>7.3542949999999996</v>
      </c>
      <c r="K6540" s="1">
        <v>23.365943999999999</v>
      </c>
      <c r="L6540" s="1">
        <v>20.162476999999999</v>
      </c>
      <c r="M6540" s="1">
        <v>0.99439299999999997</v>
      </c>
      <c r="N6540" s="1">
        <v>3.2950170000000001</v>
      </c>
      <c r="O6540" s="1">
        <v>23.382895999999999</v>
      </c>
      <c r="P6540" s="1">
        <v>11.054214</v>
      </c>
      <c r="Q6540" s="1">
        <v>0.99944900000000003</v>
      </c>
      <c r="R6540" s="1">
        <v>-2.4505240000000001</v>
      </c>
      <c r="S6540" s="1">
        <v>23.249220000000001</v>
      </c>
      <c r="T6540" s="1">
        <v>19.147364</v>
      </c>
      <c r="U6540" s="1">
        <v>0.99455199999999999</v>
      </c>
      <c r="V6540" s="1">
        <v>-5.9410109999999996</v>
      </c>
      <c r="W6540" s="1">
        <v>-1.9440660000000001</v>
      </c>
      <c r="X6540" s="1">
        <v>-0.157527</v>
      </c>
      <c r="Y6540" s="1">
        <v>0.94313899999999995</v>
      </c>
      <c r="Z6540" s="1">
        <v>32.792236000000003</v>
      </c>
      <c r="AA6540" s="1">
        <v>14.781271</v>
      </c>
      <c r="AB6540" s="1">
        <v>3.2273000000000003E-2</v>
      </c>
      <c r="AC6540" s="1">
        <v>2.033325</v>
      </c>
      <c r="AD6540" s="1">
        <v>27.428528</v>
      </c>
      <c r="AE6540" s="1">
        <v>16.058706000000001</v>
      </c>
      <c r="AF6540" s="1">
        <v>0.89844800000000002</v>
      </c>
      <c r="AG6540" s="1">
        <v>0.94315099999999996</v>
      </c>
      <c r="AH6540" s="1">
        <v>32.792271</v>
      </c>
      <c r="AI6540" s="1">
        <v>14.781253</v>
      </c>
      <c r="AJ6540" s="1">
        <v>0.90148600000000001</v>
      </c>
      <c r="AK6540" s="1">
        <v>-1.322497</v>
      </c>
      <c r="AL6540" s="1">
        <v>28.015053000000002</v>
      </c>
      <c r="AM6540" s="1">
        <v>15.774773</v>
      </c>
      <c r="AN6540" s="1">
        <v>0.84452400000000005</v>
      </c>
      <c r="AO6540" s="1">
        <v>0.43512200000000001</v>
      </c>
      <c r="AP6540" s="1">
        <v>27.618233</v>
      </c>
      <c r="AQ6540" s="1">
        <v>13.053079</v>
      </c>
      <c r="AR6540" s="1">
        <v>0.88616399999999995</v>
      </c>
    </row>
    <row r="6541" spans="1:44" x14ac:dyDescent="0.3">
      <c r="A6541" s="1" t="s">
        <v>24086</v>
      </c>
      <c r="B6541" s="1">
        <v>54.433332999999998</v>
      </c>
      <c r="C6541" s="1">
        <v>-4.9899999999999999E-4</v>
      </c>
      <c r="D6541" s="1">
        <v>2.5959999999999998E-3</v>
      </c>
      <c r="E6541" s="1">
        <v>-35.504227</v>
      </c>
      <c r="F6541" s="1">
        <v>2.7330779999999999</v>
      </c>
      <c r="G6541" s="1">
        <v>23.332739</v>
      </c>
      <c r="H6541" s="1">
        <v>16.787808999999999</v>
      </c>
      <c r="I6541" s="1">
        <v>1.9550000000000001E-3</v>
      </c>
      <c r="J6541" s="1">
        <v>7.3548260000000001</v>
      </c>
      <c r="K6541" s="1">
        <v>23.365470999999999</v>
      </c>
      <c r="L6541" s="1">
        <v>20.161746999999998</v>
      </c>
      <c r="M6541" s="1">
        <v>0.99346999999999996</v>
      </c>
      <c r="N6541" s="1">
        <v>3.2945229999999999</v>
      </c>
      <c r="O6541" s="1">
        <v>23.383241999999999</v>
      </c>
      <c r="P6541" s="1">
        <v>11.053941999999999</v>
      </c>
      <c r="Q6541" s="1">
        <v>0.99815699999999996</v>
      </c>
      <c r="R6541" s="1">
        <v>-2.450116</v>
      </c>
      <c r="S6541" s="1">
        <v>23.249506</v>
      </c>
      <c r="T6541" s="1">
        <v>19.147734</v>
      </c>
      <c r="U6541" s="1">
        <v>0.99523399999999995</v>
      </c>
      <c r="V6541" s="1">
        <v>-6.0284880000000003</v>
      </c>
      <c r="W6541" s="1">
        <v>-1.8747130000000001</v>
      </c>
      <c r="X6541" s="1">
        <v>0.16803499999999999</v>
      </c>
      <c r="Y6541" s="1">
        <v>0.94226900000000002</v>
      </c>
      <c r="Z6541" s="1">
        <v>32.797432000000001</v>
      </c>
      <c r="AA6541" s="1">
        <v>14.787781000000001</v>
      </c>
      <c r="AB6541" s="1">
        <v>3.7630999999999998E-2</v>
      </c>
      <c r="AC6541" s="1">
        <v>2.0302570000000002</v>
      </c>
      <c r="AD6541" s="1">
        <v>27.429575</v>
      </c>
      <c r="AE6541" s="1">
        <v>16.049565999999999</v>
      </c>
      <c r="AF6541" s="1">
        <v>0.90227000000000002</v>
      </c>
      <c r="AG6541" s="1">
        <v>0.94228100000000004</v>
      </c>
      <c r="AH6541" s="1">
        <v>32.797466</v>
      </c>
      <c r="AI6541" s="1">
        <v>14.787763999999999</v>
      </c>
      <c r="AJ6541" s="1">
        <v>0.91477699999999995</v>
      </c>
      <c r="AK6541" s="1">
        <v>-1.326066</v>
      </c>
      <c r="AL6541" s="1">
        <v>28.022352000000001</v>
      </c>
      <c r="AM6541" s="1">
        <v>15.785223</v>
      </c>
      <c r="AN6541" s="1">
        <v>0.85480299999999998</v>
      </c>
      <c r="AO6541" s="1">
        <v>0.41581600000000002</v>
      </c>
      <c r="AP6541" s="1">
        <v>27.627426</v>
      </c>
      <c r="AQ6541" s="1">
        <v>13.053157000000001</v>
      </c>
      <c r="AR6541" s="1">
        <v>0.92922800000000005</v>
      </c>
    </row>
    <row r="6542" spans="1:44" x14ac:dyDescent="0.3">
      <c r="A6542" s="1" t="s">
        <v>24087</v>
      </c>
      <c r="B6542" s="1">
        <v>54.441667000000002</v>
      </c>
      <c r="C6542" s="1">
        <v>3.2469999999999999E-3</v>
      </c>
      <c r="D6542" s="1">
        <v>2.9780000000000002E-3</v>
      </c>
      <c r="E6542" s="1">
        <v>-35.508277999999997</v>
      </c>
      <c r="F6542" s="1">
        <v>2.7333590000000001</v>
      </c>
      <c r="G6542" s="1">
        <v>23.332505999999999</v>
      </c>
      <c r="H6542" s="1">
        <v>16.788201999999998</v>
      </c>
      <c r="I6542" s="1">
        <v>1.7849999999999999E-3</v>
      </c>
      <c r="J6542" s="1">
        <v>7.3548669999999996</v>
      </c>
      <c r="K6542" s="1">
        <v>23.365517000000001</v>
      </c>
      <c r="L6542" s="1">
        <v>20.162469999999999</v>
      </c>
      <c r="M6542" s="1">
        <v>0.99502000000000002</v>
      </c>
      <c r="N6542" s="1">
        <v>3.295207</v>
      </c>
      <c r="O6542" s="1">
        <v>23.383085000000001</v>
      </c>
      <c r="P6542" s="1">
        <v>11.054376</v>
      </c>
      <c r="Q6542" s="1">
        <v>0.99685900000000005</v>
      </c>
      <c r="R6542" s="1">
        <v>-2.4499970000000002</v>
      </c>
      <c r="S6542" s="1">
        <v>23.248919000000001</v>
      </c>
      <c r="T6542" s="1">
        <v>19.147760000000002</v>
      </c>
      <c r="U6542" s="1">
        <v>0.99793399999999999</v>
      </c>
      <c r="V6542" s="1">
        <v>-5.9417299999999997</v>
      </c>
      <c r="W6542" s="1">
        <v>-1.92937</v>
      </c>
      <c r="X6542" s="1">
        <v>-0.14652200000000001</v>
      </c>
      <c r="Y6542" s="1">
        <v>0.944546</v>
      </c>
      <c r="Z6542" s="1">
        <v>32.791977000000003</v>
      </c>
      <c r="AA6542" s="1">
        <v>14.782336000000001</v>
      </c>
      <c r="AB6542" s="1">
        <v>3.2668000000000003E-2</v>
      </c>
      <c r="AC6542" s="1">
        <v>2.03484</v>
      </c>
      <c r="AD6542" s="1">
        <v>27.427896</v>
      </c>
      <c r="AE6542" s="1">
        <v>16.058116999999999</v>
      </c>
      <c r="AF6542" s="1">
        <v>0.90325500000000003</v>
      </c>
      <c r="AG6542" s="1">
        <v>0.94455900000000004</v>
      </c>
      <c r="AH6542" s="1">
        <v>32.792011000000002</v>
      </c>
      <c r="AI6542" s="1">
        <v>14.782318</v>
      </c>
      <c r="AJ6542" s="1">
        <v>0.91597700000000004</v>
      </c>
      <c r="AK6542" s="1">
        <v>-1.321018</v>
      </c>
      <c r="AL6542" s="1">
        <v>28.014565000000001</v>
      </c>
      <c r="AM6542" s="1">
        <v>15.774899</v>
      </c>
      <c r="AN6542" s="1">
        <v>0.85548500000000005</v>
      </c>
      <c r="AO6542" s="1">
        <v>0.43614599999999998</v>
      </c>
      <c r="AP6542" s="1">
        <v>27.618459999999999</v>
      </c>
      <c r="AQ6542" s="1">
        <v>13.052804999999999</v>
      </c>
      <c r="AR6542" s="1">
        <v>0.93165699999999996</v>
      </c>
    </row>
    <row r="6543" spans="1:44" x14ac:dyDescent="0.3">
      <c r="A6543" s="1" t="s">
        <v>24088</v>
      </c>
      <c r="B6543" s="1">
        <v>54.45</v>
      </c>
      <c r="C6543" s="1">
        <v>1.4966999999999999E-2</v>
      </c>
      <c r="D6543" s="1">
        <v>-1.0152E-2</v>
      </c>
      <c r="E6543" s="1">
        <v>-35.510452000000001</v>
      </c>
      <c r="F6543" s="1">
        <v>2.7329789999999998</v>
      </c>
      <c r="G6543" s="1">
        <v>23.333729000000002</v>
      </c>
      <c r="H6543" s="1">
        <v>16.788976999999999</v>
      </c>
      <c r="I6543" s="1">
        <v>1.157E-3</v>
      </c>
      <c r="J6543" s="1">
        <v>7.3543520000000004</v>
      </c>
      <c r="K6543" s="1">
        <v>23.368458</v>
      </c>
      <c r="L6543" s="1">
        <v>20.163409999999999</v>
      </c>
      <c r="M6543" s="1">
        <v>0.99657300000000004</v>
      </c>
      <c r="N6543" s="1">
        <v>3.2950330000000001</v>
      </c>
      <c r="O6543" s="1">
        <v>23.383108</v>
      </c>
      <c r="P6543" s="1">
        <v>11.055161</v>
      </c>
      <c r="Q6543" s="1">
        <v>0.99895</v>
      </c>
      <c r="R6543" s="1">
        <v>-2.4504489999999999</v>
      </c>
      <c r="S6543" s="1">
        <v>23.24962</v>
      </c>
      <c r="T6543" s="1">
        <v>19.148357000000001</v>
      </c>
      <c r="U6543" s="1">
        <v>0.99760000000000004</v>
      </c>
      <c r="V6543" s="1">
        <v>-6.0169930000000003</v>
      </c>
      <c r="W6543" s="1">
        <v>-1.8816010000000001</v>
      </c>
      <c r="X6543" s="1">
        <v>0.16220599999999999</v>
      </c>
      <c r="Y6543" s="1">
        <v>0.94090099999999999</v>
      </c>
      <c r="Z6543" s="1">
        <v>32.797412999999999</v>
      </c>
      <c r="AA6543" s="1">
        <v>14.788121</v>
      </c>
      <c r="AB6543" s="1">
        <v>3.7636999999999997E-2</v>
      </c>
      <c r="AC6543" s="1">
        <v>2.0298729999999998</v>
      </c>
      <c r="AD6543" s="1">
        <v>27.429939000000001</v>
      </c>
      <c r="AE6543" s="1">
        <v>16.050699000000002</v>
      </c>
      <c r="AF6543" s="1">
        <v>0.89857100000000001</v>
      </c>
      <c r="AG6543" s="1">
        <v>0.94091400000000003</v>
      </c>
      <c r="AH6543" s="1">
        <v>32.797443000000001</v>
      </c>
      <c r="AI6543" s="1">
        <v>14.788103</v>
      </c>
      <c r="AJ6543" s="1">
        <v>0.90357299999999996</v>
      </c>
      <c r="AK6543" s="1">
        <v>-1.3265480000000001</v>
      </c>
      <c r="AL6543" s="1">
        <v>28.021996999999999</v>
      </c>
      <c r="AM6543" s="1">
        <v>15.785985</v>
      </c>
      <c r="AN6543" s="1">
        <v>0.84474700000000003</v>
      </c>
      <c r="AO6543" s="1">
        <v>0.41565600000000003</v>
      </c>
      <c r="AP6543" s="1">
        <v>27.627071000000001</v>
      </c>
      <c r="AQ6543" s="1">
        <v>13.054124</v>
      </c>
      <c r="AR6543" s="1">
        <v>0.88793500000000003</v>
      </c>
    </row>
    <row r="6544" spans="1:44" x14ac:dyDescent="0.3">
      <c r="A6544" s="1" t="s">
        <v>24089</v>
      </c>
      <c r="B6544" s="1">
        <v>54.458333000000003</v>
      </c>
      <c r="C6544" s="1">
        <v>-1.4350000000000001E-3</v>
      </c>
      <c r="D6544" s="1">
        <v>1.3060000000000001E-3</v>
      </c>
      <c r="E6544" s="1">
        <v>-35.505516</v>
      </c>
      <c r="F6544" s="1">
        <v>2.7328109999999999</v>
      </c>
      <c r="G6544" s="1">
        <v>23.332529000000001</v>
      </c>
      <c r="H6544" s="1">
        <v>16.787967999999999</v>
      </c>
      <c r="I6544" s="1">
        <v>1.8029999999999999E-3</v>
      </c>
      <c r="J6544" s="1">
        <v>7.3544850000000004</v>
      </c>
      <c r="K6544" s="1">
        <v>23.365261</v>
      </c>
      <c r="L6544" s="1">
        <v>20.162009999999999</v>
      </c>
      <c r="M6544" s="1">
        <v>0.99486799999999997</v>
      </c>
      <c r="N6544" s="1">
        <v>3.2943859999999998</v>
      </c>
      <c r="O6544" s="1">
        <v>23.382895000000001</v>
      </c>
      <c r="P6544" s="1">
        <v>11.054112</v>
      </c>
      <c r="Q6544" s="1">
        <v>0.99790100000000004</v>
      </c>
      <c r="R6544" s="1">
        <v>-2.450437</v>
      </c>
      <c r="S6544" s="1">
        <v>23.249431999999999</v>
      </c>
      <c r="T6544" s="1">
        <v>19.147777999999999</v>
      </c>
      <c r="U6544" s="1">
        <v>0.99692199999999997</v>
      </c>
      <c r="V6544" s="1">
        <v>-5.9551100000000003</v>
      </c>
      <c r="W6544" s="1">
        <v>-1.918809</v>
      </c>
      <c r="X6544" s="1">
        <v>-0.12572</v>
      </c>
      <c r="Y6544" s="1">
        <v>0.94484100000000004</v>
      </c>
      <c r="Z6544" s="1">
        <v>32.792324000000001</v>
      </c>
      <c r="AA6544" s="1">
        <v>14.784286</v>
      </c>
      <c r="AB6544" s="1">
        <v>3.1611E-2</v>
      </c>
      <c r="AC6544" s="1">
        <v>2.0342519999999999</v>
      </c>
      <c r="AD6544" s="1">
        <v>27.427693999999999</v>
      </c>
      <c r="AE6544" s="1">
        <v>16.058509999999998</v>
      </c>
      <c r="AF6544" s="1">
        <v>0.90486599999999995</v>
      </c>
      <c r="AG6544" s="1">
        <v>0.94485399999999997</v>
      </c>
      <c r="AH6544" s="1">
        <v>32.792358</v>
      </c>
      <c r="AI6544" s="1">
        <v>14.784269</v>
      </c>
      <c r="AJ6544" s="1">
        <v>0.91705300000000001</v>
      </c>
      <c r="AK6544" s="1">
        <v>-1.321558</v>
      </c>
      <c r="AL6544" s="1">
        <v>28.015249000000001</v>
      </c>
      <c r="AM6544" s="1">
        <v>15.776567</v>
      </c>
      <c r="AN6544" s="1">
        <v>0.85729100000000003</v>
      </c>
      <c r="AO6544" s="1">
        <v>0.43457899999999999</v>
      </c>
      <c r="AP6544" s="1">
        <v>27.619309999999999</v>
      </c>
      <c r="AQ6544" s="1">
        <v>13.053787</v>
      </c>
      <c r="AR6544" s="1">
        <v>0.93230599999999997</v>
      </c>
    </row>
    <row r="6545" spans="1:44" x14ac:dyDescent="0.3">
      <c r="A6545" s="1" t="s">
        <v>24090</v>
      </c>
      <c r="B6545" s="1">
        <v>54.466667000000001</v>
      </c>
      <c r="C6545" s="1">
        <v>-6.8479999999999999E-3</v>
      </c>
      <c r="D6545" s="1">
        <v>6.5409999999999999E-3</v>
      </c>
      <c r="E6545" s="1">
        <v>-35.512520000000002</v>
      </c>
      <c r="F6545" s="1">
        <v>2.7330779999999999</v>
      </c>
      <c r="G6545" s="1">
        <v>23.332865000000002</v>
      </c>
      <c r="H6545" s="1">
        <v>16.789141000000001</v>
      </c>
      <c r="I6545" s="1">
        <v>2.0249999999999999E-3</v>
      </c>
      <c r="J6545" s="1">
        <v>7.3543430000000001</v>
      </c>
      <c r="K6545" s="1">
        <v>23.364853</v>
      </c>
      <c r="L6545" s="1">
        <v>20.163751999999999</v>
      </c>
      <c r="M6545" s="1">
        <v>0.99444399999999999</v>
      </c>
      <c r="N6545" s="1">
        <v>3.2953589999999999</v>
      </c>
      <c r="O6545" s="1">
        <v>23.383700999999999</v>
      </c>
      <c r="P6545" s="1">
        <v>11.05536</v>
      </c>
      <c r="Q6545" s="1">
        <v>0.99753000000000003</v>
      </c>
      <c r="R6545" s="1">
        <v>-2.450466</v>
      </c>
      <c r="S6545" s="1">
        <v>23.250043999999999</v>
      </c>
      <c r="T6545" s="1">
        <v>19.148312000000001</v>
      </c>
      <c r="U6545" s="1">
        <v>0.99591600000000002</v>
      </c>
      <c r="V6545" s="1">
        <v>-5.9997429999999996</v>
      </c>
      <c r="W6545" s="1">
        <v>-1.86486</v>
      </c>
      <c r="X6545" s="1">
        <v>0.24029900000000001</v>
      </c>
      <c r="Y6545" s="1">
        <v>0.94167100000000004</v>
      </c>
      <c r="Z6545" s="1">
        <v>32.797417000000003</v>
      </c>
      <c r="AA6545" s="1">
        <v>14.790379</v>
      </c>
      <c r="AB6545" s="1">
        <v>3.6655E-2</v>
      </c>
      <c r="AC6545" s="1">
        <v>2.0336889999999999</v>
      </c>
      <c r="AD6545" s="1">
        <v>27.429680000000001</v>
      </c>
      <c r="AE6545" s="1">
        <v>16.049188999999998</v>
      </c>
      <c r="AF6545" s="1">
        <v>0.89954800000000001</v>
      </c>
      <c r="AG6545" s="1">
        <v>0.94168399999999997</v>
      </c>
      <c r="AH6545" s="1">
        <v>32.797451000000002</v>
      </c>
      <c r="AI6545" s="1">
        <v>14.79036</v>
      </c>
      <c r="AJ6545" s="1">
        <v>0.90353399999999995</v>
      </c>
      <c r="AK6545" s="1">
        <v>-1.323232</v>
      </c>
      <c r="AL6545" s="1">
        <v>28.020990000000001</v>
      </c>
      <c r="AM6545" s="1">
        <v>15.789175</v>
      </c>
      <c r="AN6545" s="1">
        <v>0.84573600000000004</v>
      </c>
      <c r="AO6545" s="1">
        <v>0.41545500000000002</v>
      </c>
      <c r="AP6545" s="1">
        <v>27.627694999999999</v>
      </c>
      <c r="AQ6545" s="1">
        <v>13.054836999999999</v>
      </c>
      <c r="AR6545" s="1">
        <v>0.886355</v>
      </c>
    </row>
    <row r="6546" spans="1:44" x14ac:dyDescent="0.3">
      <c r="A6546" s="1" t="s">
        <v>24091</v>
      </c>
      <c r="B6546" s="1">
        <v>54.475000000000001</v>
      </c>
      <c r="C6546" s="1">
        <v>3.7239999999999999E-3</v>
      </c>
      <c r="D6546" s="1">
        <v>7.5600000000000005E-4</v>
      </c>
      <c r="E6546" s="1">
        <v>-35.505524000000001</v>
      </c>
      <c r="F6546" s="1">
        <v>2.7332730000000001</v>
      </c>
      <c r="G6546" s="1">
        <v>23.332505999999999</v>
      </c>
      <c r="H6546" s="1">
        <v>16.788349</v>
      </c>
      <c r="I6546" s="1">
        <v>1.6199999999999999E-3</v>
      </c>
      <c r="J6546" s="1">
        <v>7.3549429999999996</v>
      </c>
      <c r="K6546" s="1">
        <v>23.365686</v>
      </c>
      <c r="L6546" s="1">
        <v>20.162392000000001</v>
      </c>
      <c r="M6546" s="1">
        <v>0.99604199999999998</v>
      </c>
      <c r="N6546" s="1">
        <v>3.2948439999999999</v>
      </c>
      <c r="O6546" s="1">
        <v>23.382867999999998</v>
      </c>
      <c r="P6546" s="1">
        <v>11.054494</v>
      </c>
      <c r="Q6546" s="1">
        <v>0.99696099999999999</v>
      </c>
      <c r="R6546" s="1">
        <v>-2.449967</v>
      </c>
      <c r="S6546" s="1">
        <v>23.248965999999999</v>
      </c>
      <c r="T6546" s="1">
        <v>19.148159</v>
      </c>
      <c r="U6546" s="1">
        <v>0.99892800000000004</v>
      </c>
      <c r="V6546" s="1">
        <v>-6.0220969999999996</v>
      </c>
      <c r="W6546" s="1">
        <v>-1.8747389999999999</v>
      </c>
      <c r="X6546" s="1">
        <v>0.15557299999999999</v>
      </c>
      <c r="Y6546" s="1">
        <v>0.94142099999999995</v>
      </c>
      <c r="Z6546" s="1">
        <v>32.797728999999997</v>
      </c>
      <c r="AA6546" s="1">
        <v>14.789111999999999</v>
      </c>
      <c r="AB6546" s="1">
        <v>3.7236999999999999E-2</v>
      </c>
      <c r="AC6546" s="1">
        <v>2.0297740000000002</v>
      </c>
      <c r="AD6546" s="1">
        <v>27.430031</v>
      </c>
      <c r="AE6546" s="1">
        <v>16.051254</v>
      </c>
      <c r="AF6546" s="1">
        <v>0.89815699999999998</v>
      </c>
      <c r="AG6546" s="1">
        <v>0.94143299999999996</v>
      </c>
      <c r="AH6546" s="1">
        <v>32.797764000000001</v>
      </c>
      <c r="AI6546" s="1">
        <v>14.789094</v>
      </c>
      <c r="AJ6546" s="1">
        <v>0.90274299999999996</v>
      </c>
      <c r="AK6546" s="1">
        <v>-1.3265629999999999</v>
      </c>
      <c r="AL6546" s="1">
        <v>28.022402</v>
      </c>
      <c r="AM6546" s="1">
        <v>15.786175999999999</v>
      </c>
      <c r="AN6546" s="1">
        <v>0.84326500000000004</v>
      </c>
      <c r="AO6546" s="1">
        <v>0.41595599999999999</v>
      </c>
      <c r="AP6546" s="1">
        <v>27.627621000000001</v>
      </c>
      <c r="AQ6546" s="1">
        <v>13.054494999999999</v>
      </c>
      <c r="AR6546" s="1">
        <v>0.88931099999999996</v>
      </c>
    </row>
    <row r="6547" spans="1:44" x14ac:dyDescent="0.3">
      <c r="A6547" s="1" t="s">
        <v>24092</v>
      </c>
      <c r="B6547" s="1">
        <v>54.483333000000002</v>
      </c>
      <c r="C6547" s="1">
        <v>-6.3879999999999996E-3</v>
      </c>
      <c r="D6547" s="1">
        <v>1.519E-3</v>
      </c>
      <c r="E6547" s="1">
        <v>-35.510651000000003</v>
      </c>
      <c r="F6547" s="1">
        <v>2.7325740000000001</v>
      </c>
      <c r="G6547" s="1">
        <v>23.332751999999999</v>
      </c>
      <c r="H6547" s="1">
        <v>16.788681</v>
      </c>
      <c r="I6547" s="1">
        <v>1.2179999999999999E-3</v>
      </c>
      <c r="J6547" s="1">
        <v>7.3539479999999999</v>
      </c>
      <c r="K6547" s="1">
        <v>23.365072000000001</v>
      </c>
      <c r="L6547" s="1">
        <v>20.163136999999999</v>
      </c>
      <c r="M6547" s="1">
        <v>0.99624400000000002</v>
      </c>
      <c r="N6547" s="1">
        <v>3.2946680000000002</v>
      </c>
      <c r="O6547" s="1">
        <v>23.383088999999998</v>
      </c>
      <c r="P6547" s="1">
        <v>11.054876</v>
      </c>
      <c r="Q6547" s="1">
        <v>0.99893399999999999</v>
      </c>
      <c r="R6547" s="1">
        <v>-2.4508920000000001</v>
      </c>
      <c r="S6547" s="1">
        <v>23.250095000000002</v>
      </c>
      <c r="T6547" s="1">
        <v>19.148026000000002</v>
      </c>
      <c r="U6547" s="1">
        <v>0.99689099999999997</v>
      </c>
      <c r="V6547" s="1">
        <v>-6.0133700000000001</v>
      </c>
      <c r="W6547" s="1">
        <v>-1.867334</v>
      </c>
      <c r="X6547" s="1">
        <v>0.170102</v>
      </c>
      <c r="Y6547" s="1">
        <v>0.94054099999999996</v>
      </c>
      <c r="Z6547" s="1">
        <v>32.797778999999998</v>
      </c>
      <c r="AA6547" s="1">
        <v>14.789576</v>
      </c>
      <c r="AB6547" s="1">
        <v>3.7852999999999998E-2</v>
      </c>
      <c r="AC6547" s="1">
        <v>2.0299689999999999</v>
      </c>
      <c r="AD6547" s="1">
        <v>27.430042</v>
      </c>
      <c r="AE6547" s="1">
        <v>16.050629000000001</v>
      </c>
      <c r="AF6547" s="1">
        <v>0.89829000000000003</v>
      </c>
      <c r="AG6547" s="1">
        <v>0.940554</v>
      </c>
      <c r="AH6547" s="1">
        <v>32.797812999999998</v>
      </c>
      <c r="AI6547" s="1">
        <v>14.789557</v>
      </c>
      <c r="AJ6547" s="1">
        <v>0.90322800000000003</v>
      </c>
      <c r="AK6547" s="1">
        <v>-1.3265180000000001</v>
      </c>
      <c r="AL6547" s="1">
        <v>28.021972999999999</v>
      </c>
      <c r="AM6547" s="1">
        <v>15.786439</v>
      </c>
      <c r="AN6547" s="1">
        <v>0.84411599999999998</v>
      </c>
      <c r="AO6547" s="1">
        <v>0.41540700000000003</v>
      </c>
      <c r="AP6547" s="1">
        <v>27.627865</v>
      </c>
      <c r="AQ6547" s="1">
        <v>13.054281</v>
      </c>
      <c r="AR6547" s="1">
        <v>0.88826499999999997</v>
      </c>
    </row>
    <row r="6548" spans="1:44" x14ac:dyDescent="0.3">
      <c r="A6548" s="1" t="s">
        <v>24093</v>
      </c>
      <c r="B6548" s="1">
        <v>54.491667</v>
      </c>
      <c r="C6548" s="1">
        <v>-5.9579999999999998E-3</v>
      </c>
      <c r="D6548" s="1">
        <v>1.3010000000000001E-2</v>
      </c>
      <c r="E6548" s="1">
        <v>-35.51173</v>
      </c>
      <c r="F6548" s="1">
        <v>2.7323620000000002</v>
      </c>
      <c r="G6548" s="1">
        <v>23.332722</v>
      </c>
      <c r="H6548" s="1">
        <v>16.788896999999999</v>
      </c>
      <c r="I6548" s="1">
        <v>2.019E-3</v>
      </c>
      <c r="J6548" s="1">
        <v>7.3536720000000004</v>
      </c>
      <c r="K6548" s="1">
        <v>23.364398999999999</v>
      </c>
      <c r="L6548" s="1">
        <v>20.163446</v>
      </c>
      <c r="M6548" s="1">
        <v>0.99465999999999999</v>
      </c>
      <c r="N6548" s="1">
        <v>3.2945630000000001</v>
      </c>
      <c r="O6548" s="1">
        <v>23.384212000000002</v>
      </c>
      <c r="P6548" s="1">
        <v>11.055114</v>
      </c>
      <c r="Q6548" s="1">
        <v>0.99670700000000001</v>
      </c>
      <c r="R6548" s="1">
        <v>-2.451149</v>
      </c>
      <c r="S6548" s="1">
        <v>23.249554</v>
      </c>
      <c r="T6548" s="1">
        <v>19.148129000000001</v>
      </c>
      <c r="U6548" s="1">
        <v>0.99724999999999997</v>
      </c>
      <c r="V6548" s="1">
        <v>-5.9332269999999996</v>
      </c>
      <c r="W6548" s="1">
        <v>-1.9213210000000001</v>
      </c>
      <c r="X6548" s="1">
        <v>-0.11983000000000001</v>
      </c>
      <c r="Y6548" s="1">
        <v>0.94326699999999997</v>
      </c>
      <c r="Z6548" s="1">
        <v>32.791812999999998</v>
      </c>
      <c r="AA6548" s="1">
        <v>14.783369</v>
      </c>
      <c r="AB6548" s="1">
        <v>3.1528E-2</v>
      </c>
      <c r="AC6548" s="1">
        <v>2.0348449999999998</v>
      </c>
      <c r="AD6548" s="1">
        <v>27.427634999999999</v>
      </c>
      <c r="AE6548" s="1">
        <v>16.057652000000001</v>
      </c>
      <c r="AF6548" s="1">
        <v>0.90394200000000002</v>
      </c>
      <c r="AG6548" s="1">
        <v>0.94328000000000001</v>
      </c>
      <c r="AH6548" s="1">
        <v>32.791843</v>
      </c>
      <c r="AI6548" s="1">
        <v>14.783351</v>
      </c>
      <c r="AJ6548" s="1">
        <v>0.91705899999999996</v>
      </c>
      <c r="AK6548" s="1">
        <v>-1.3212170000000001</v>
      </c>
      <c r="AL6548" s="1">
        <v>28.013912000000001</v>
      </c>
      <c r="AM6548" s="1">
        <v>15.776049</v>
      </c>
      <c r="AN6548" s="1">
        <v>0.85755099999999995</v>
      </c>
      <c r="AO6548" s="1">
        <v>0.434778</v>
      </c>
      <c r="AP6548" s="1">
        <v>27.618551</v>
      </c>
      <c r="AQ6548" s="1">
        <v>13.053094</v>
      </c>
      <c r="AR6548" s="1">
        <v>0.93240900000000004</v>
      </c>
    </row>
    <row r="6549" spans="1:44" x14ac:dyDescent="0.3">
      <c r="A6549" s="1" t="s">
        <v>24094</v>
      </c>
      <c r="B6549" s="1">
        <v>54.5</v>
      </c>
      <c r="C6549" s="1">
        <v>4.7699999999999999E-3</v>
      </c>
      <c r="D6549" s="1">
        <v>7.7460000000000003E-3</v>
      </c>
      <c r="E6549" s="1">
        <v>-35.502974999999999</v>
      </c>
      <c r="F6549" s="1">
        <v>2.7331759999999998</v>
      </c>
      <c r="G6549" s="1">
        <v>23.332820999999999</v>
      </c>
      <c r="H6549" s="1">
        <v>16.788260000000001</v>
      </c>
      <c r="I6549" s="1">
        <v>1.897E-3</v>
      </c>
      <c r="J6549" s="1">
        <v>7.3549959999999999</v>
      </c>
      <c r="K6549" s="1">
        <v>23.365675</v>
      </c>
      <c r="L6549" s="1">
        <v>20.162099999999999</v>
      </c>
      <c r="M6549" s="1">
        <v>0.99532799999999999</v>
      </c>
      <c r="N6549" s="1">
        <v>3.294492</v>
      </c>
      <c r="O6549" s="1">
        <v>23.383891999999999</v>
      </c>
      <c r="P6549" s="1">
        <v>11.054385</v>
      </c>
      <c r="Q6549" s="1">
        <v>0.99736000000000002</v>
      </c>
      <c r="R6549" s="1">
        <v>-2.4499569999999999</v>
      </c>
      <c r="S6549" s="1">
        <v>23.248899000000002</v>
      </c>
      <c r="T6549" s="1">
        <v>19.148291</v>
      </c>
      <c r="U6549" s="1">
        <v>0.99777000000000005</v>
      </c>
      <c r="V6549" s="1">
        <v>-5.9016989999999998</v>
      </c>
      <c r="W6549" s="1">
        <v>-1.9214910000000001</v>
      </c>
      <c r="X6549" s="1">
        <v>-5.8521999999999998E-2</v>
      </c>
      <c r="Y6549" s="1">
        <v>0.94212899999999999</v>
      </c>
      <c r="Z6549" s="1">
        <v>32.792285999999997</v>
      </c>
      <c r="AA6549" s="1">
        <v>14.784651999999999</v>
      </c>
      <c r="AB6549" s="1">
        <v>3.0133E-2</v>
      </c>
      <c r="AC6549" s="1">
        <v>2.0378210000000001</v>
      </c>
      <c r="AD6549" s="1">
        <v>27.428535</v>
      </c>
      <c r="AE6549" s="1">
        <v>16.057196000000001</v>
      </c>
      <c r="AF6549" s="1">
        <v>0.90393999999999997</v>
      </c>
      <c r="AG6549" s="1">
        <v>0.94214100000000001</v>
      </c>
      <c r="AH6549" s="1">
        <v>32.792316</v>
      </c>
      <c r="AI6549" s="1">
        <v>14.784634</v>
      </c>
      <c r="AJ6549" s="1">
        <v>0.91710700000000001</v>
      </c>
      <c r="AK6549" s="1">
        <v>-1.31884</v>
      </c>
      <c r="AL6549" s="1">
        <v>28.013117000000001</v>
      </c>
      <c r="AM6549" s="1">
        <v>15.779227000000001</v>
      </c>
      <c r="AN6549" s="1">
        <v>0.85918600000000001</v>
      </c>
      <c r="AO6549" s="1">
        <v>0.43446000000000001</v>
      </c>
      <c r="AP6549" s="1">
        <v>27.618950000000002</v>
      </c>
      <c r="AQ6549" s="1">
        <v>13.054363</v>
      </c>
      <c r="AR6549" s="1">
        <v>0.93070200000000003</v>
      </c>
    </row>
    <row r="6550" spans="1:44" x14ac:dyDescent="0.3">
      <c r="A6550" s="1" t="s">
        <v>24095</v>
      </c>
      <c r="B6550" s="1">
        <v>54.508333</v>
      </c>
      <c r="C6550" s="1">
        <v>2.4976000000000002E-2</v>
      </c>
      <c r="D6550" s="1">
        <v>-1.4678999999999999E-2</v>
      </c>
      <c r="E6550" s="1">
        <v>-35.510300000000001</v>
      </c>
      <c r="F6550" s="1">
        <v>2.7336559999999999</v>
      </c>
      <c r="G6550" s="1">
        <v>23.3339</v>
      </c>
      <c r="H6550" s="1">
        <v>16.789110000000001</v>
      </c>
      <c r="I6550" s="1">
        <v>5.1999999999999995E-4</v>
      </c>
      <c r="J6550" s="1">
        <v>7.3550319999999996</v>
      </c>
      <c r="K6550" s="1">
        <v>23.369703000000001</v>
      </c>
      <c r="L6550" s="1">
        <v>20.163527999999999</v>
      </c>
      <c r="M6550" s="1">
        <v>0.99532799999999999</v>
      </c>
      <c r="N6550" s="1">
        <v>3.295687</v>
      </c>
      <c r="O6550" s="1">
        <v>23.382925</v>
      </c>
      <c r="P6550" s="1">
        <v>11.055289</v>
      </c>
      <c r="Q6550" s="1">
        <v>0.99736000000000002</v>
      </c>
      <c r="R6550" s="1">
        <v>-2.4497490000000002</v>
      </c>
      <c r="S6550" s="1">
        <v>23.249072999999999</v>
      </c>
      <c r="T6550" s="1">
        <v>19.148510000000002</v>
      </c>
      <c r="U6550" s="1">
        <v>0.99777000000000005</v>
      </c>
      <c r="V6550" s="1">
        <v>-5.8997929999999998</v>
      </c>
      <c r="W6550" s="1">
        <v>-1.923397</v>
      </c>
      <c r="X6550" s="1">
        <v>-5.6689000000000003E-2</v>
      </c>
      <c r="Y6550" s="1">
        <v>0.94226200000000004</v>
      </c>
      <c r="Z6550" s="1">
        <v>32.791321000000003</v>
      </c>
      <c r="AA6550" s="1">
        <v>14.784141999999999</v>
      </c>
      <c r="AB6550" s="1">
        <v>3.0883000000000001E-2</v>
      </c>
      <c r="AC6550" s="1">
        <v>2.0381719999999999</v>
      </c>
      <c r="AD6550" s="1">
        <v>27.427643</v>
      </c>
      <c r="AE6550" s="1">
        <v>16.056806999999999</v>
      </c>
      <c r="AF6550" s="1">
        <v>0.90393999999999997</v>
      </c>
      <c r="AG6550" s="1">
        <v>0.94227499999999997</v>
      </c>
      <c r="AH6550" s="1">
        <v>32.791350999999999</v>
      </c>
      <c r="AI6550" s="1">
        <v>14.784124</v>
      </c>
      <c r="AJ6550" s="1">
        <v>0.91710700000000001</v>
      </c>
      <c r="AK6550" s="1">
        <v>-1.3185180000000001</v>
      </c>
      <c r="AL6550" s="1">
        <v>28.012105999999999</v>
      </c>
      <c r="AM6550" s="1">
        <v>15.778938999999999</v>
      </c>
      <c r="AN6550" s="1">
        <v>0.85918600000000001</v>
      </c>
      <c r="AO6550" s="1">
        <v>0.434699</v>
      </c>
      <c r="AP6550" s="1">
        <v>27.617913999999999</v>
      </c>
      <c r="AQ6550" s="1">
        <v>13.054026</v>
      </c>
      <c r="AR6550" s="1">
        <v>0.93070200000000003</v>
      </c>
    </row>
    <row r="6551" spans="1:44" x14ac:dyDescent="0.3">
      <c r="A6551" s="1" t="s">
        <v>24096</v>
      </c>
      <c r="B6551" s="1">
        <v>54.516666999999998</v>
      </c>
      <c r="C6551" s="1">
        <v>6.156E-3</v>
      </c>
      <c r="D6551" s="1">
        <v>-6.6100000000000002E-4</v>
      </c>
      <c r="E6551" s="1">
        <v>-35.504742</v>
      </c>
      <c r="F6551" s="1">
        <v>2.733447</v>
      </c>
      <c r="G6551" s="1">
        <v>23.332256000000001</v>
      </c>
      <c r="H6551" s="1">
        <v>16.788544000000002</v>
      </c>
      <c r="I6551" s="1">
        <v>2.0240000000000002E-3</v>
      </c>
      <c r="J6551" s="1">
        <v>7.3551630000000001</v>
      </c>
      <c r="K6551" s="1">
        <v>23.365717</v>
      </c>
      <c r="L6551" s="1">
        <v>20.162523</v>
      </c>
      <c r="M6551" s="1">
        <v>0.99857899999999999</v>
      </c>
      <c r="N6551" s="1">
        <v>3.2949380000000001</v>
      </c>
      <c r="O6551" s="1">
        <v>23.382497999999998</v>
      </c>
      <c r="P6551" s="1">
        <v>11.054679999999999</v>
      </c>
      <c r="Q6551" s="1">
        <v>0.99935600000000002</v>
      </c>
      <c r="R6551" s="1">
        <v>-2.4497580000000001</v>
      </c>
      <c r="S6551" s="1">
        <v>23.248553999999999</v>
      </c>
      <c r="T6551" s="1">
        <v>19.148427999999999</v>
      </c>
      <c r="U6551" s="1">
        <v>0.99895999999999996</v>
      </c>
      <c r="V6551" s="1">
        <v>-6.0301229999999997</v>
      </c>
      <c r="W6551" s="1">
        <v>-1.8753519999999999</v>
      </c>
      <c r="X6551" s="1">
        <v>0.18365799999999999</v>
      </c>
      <c r="Y6551" s="1">
        <v>0.94153500000000001</v>
      </c>
      <c r="Z6551" s="1">
        <v>32.797488999999999</v>
      </c>
      <c r="AA6551" s="1">
        <v>14.788728000000001</v>
      </c>
      <c r="AB6551" s="1">
        <v>3.7719000000000003E-2</v>
      </c>
      <c r="AC6551" s="1">
        <v>2.0296669999999999</v>
      </c>
      <c r="AD6551" s="1">
        <v>27.429569000000001</v>
      </c>
      <c r="AE6551" s="1">
        <v>16.050121000000001</v>
      </c>
      <c r="AF6551" s="1">
        <v>0.90407099999999996</v>
      </c>
      <c r="AG6551" s="1">
        <v>0.94154800000000005</v>
      </c>
      <c r="AH6551" s="1">
        <v>32.797519999999999</v>
      </c>
      <c r="AI6551" s="1">
        <v>14.78871</v>
      </c>
      <c r="AJ6551" s="1">
        <v>0.91657900000000003</v>
      </c>
      <c r="AK6551" s="1">
        <v>-1.3267070000000001</v>
      </c>
      <c r="AL6551" s="1">
        <v>28.022473999999999</v>
      </c>
      <c r="AM6551" s="1">
        <v>15.786704</v>
      </c>
      <c r="AN6551" s="1">
        <v>0.85864200000000002</v>
      </c>
      <c r="AO6551" s="1">
        <v>0.41441600000000001</v>
      </c>
      <c r="AP6551" s="1">
        <v>27.627533</v>
      </c>
      <c r="AQ6551" s="1">
        <v>13.054156000000001</v>
      </c>
      <c r="AR6551" s="1">
        <v>0.929118</v>
      </c>
    </row>
    <row r="6552" spans="1:44" x14ac:dyDescent="0.3">
      <c r="A6552" s="1" t="s">
        <v>24097</v>
      </c>
      <c r="B6552" s="1">
        <v>54.524999999999999</v>
      </c>
      <c r="C6552" s="1">
        <v>4.1720000000000004E-3</v>
      </c>
      <c r="D6552" s="1">
        <v>8.0020000000000004E-3</v>
      </c>
      <c r="E6552" s="1">
        <v>-35.502369000000002</v>
      </c>
      <c r="F6552" s="1">
        <v>2.733911</v>
      </c>
      <c r="G6552" s="1">
        <v>23.332781000000001</v>
      </c>
      <c r="H6552" s="1">
        <v>16.788323999999999</v>
      </c>
      <c r="I6552" s="1">
        <v>1.7780000000000001E-3</v>
      </c>
      <c r="J6552" s="1">
        <v>7.3557670000000002</v>
      </c>
      <c r="K6552" s="1">
        <v>23.365570000000002</v>
      </c>
      <c r="L6552" s="1">
        <v>20.162116999999999</v>
      </c>
      <c r="M6552" s="1">
        <v>0.99431999999999998</v>
      </c>
      <c r="N6552" s="1">
        <v>3.295166</v>
      </c>
      <c r="O6552" s="1">
        <v>23.383870999999999</v>
      </c>
      <c r="P6552" s="1">
        <v>11.054444</v>
      </c>
      <c r="Q6552" s="1">
        <v>0.99715900000000002</v>
      </c>
      <c r="R6552" s="1">
        <v>-2.4491990000000001</v>
      </c>
      <c r="S6552" s="1">
        <v>23.248901</v>
      </c>
      <c r="T6552" s="1">
        <v>19.148409000000001</v>
      </c>
      <c r="U6552" s="1">
        <v>0.99709800000000004</v>
      </c>
      <c r="V6552" s="1">
        <v>-5.9179779999999997</v>
      </c>
      <c r="W6552" s="1">
        <v>-1.914363</v>
      </c>
      <c r="X6552" s="1">
        <v>-0.112827</v>
      </c>
      <c r="Y6552" s="1">
        <v>0.94117799999999996</v>
      </c>
      <c r="Z6552" s="1">
        <v>32.792552999999998</v>
      </c>
      <c r="AA6552" s="1">
        <v>14.7845</v>
      </c>
      <c r="AB6552" s="1">
        <v>3.1701E-2</v>
      </c>
      <c r="AC6552" s="1">
        <v>2.0343010000000001</v>
      </c>
      <c r="AD6552" s="1">
        <v>27.428493</v>
      </c>
      <c r="AE6552" s="1">
        <v>16.057949000000001</v>
      </c>
      <c r="AF6552" s="1">
        <v>0.89707999999999999</v>
      </c>
      <c r="AG6552" s="1">
        <v>0.941191</v>
      </c>
      <c r="AH6552" s="1">
        <v>32.792586999999997</v>
      </c>
      <c r="AI6552" s="1">
        <v>14.784482000000001</v>
      </c>
      <c r="AJ6552" s="1">
        <v>0.90207599999999999</v>
      </c>
      <c r="AK6552" s="1">
        <v>-1.3219460000000001</v>
      </c>
      <c r="AL6552" s="1">
        <v>28.013926999999999</v>
      </c>
      <c r="AM6552" s="1">
        <v>15.776789000000001</v>
      </c>
      <c r="AN6552" s="1">
        <v>0.844051</v>
      </c>
      <c r="AO6552" s="1">
        <v>0.43385600000000002</v>
      </c>
      <c r="AP6552" s="1">
        <v>27.619389000000002</v>
      </c>
      <c r="AQ6552" s="1">
        <v>13.05359</v>
      </c>
      <c r="AR6552" s="1">
        <v>0.88797300000000001</v>
      </c>
    </row>
    <row r="6553" spans="1:44" x14ac:dyDescent="0.3">
      <c r="A6553" s="1" t="s">
        <v>24098</v>
      </c>
      <c r="B6553" s="1">
        <v>54.533332999999999</v>
      </c>
      <c r="C6553" s="1">
        <v>3.0969999999999999E-3</v>
      </c>
      <c r="D6553" s="1">
        <v>5.6189999999999999E-3</v>
      </c>
      <c r="E6553" s="1">
        <v>-35.503506000000002</v>
      </c>
      <c r="F6553" s="1">
        <v>2.7330709999999998</v>
      </c>
      <c r="G6553" s="1">
        <v>23.332922</v>
      </c>
      <c r="H6553" s="1">
        <v>16.787783000000001</v>
      </c>
      <c r="I6553" s="1">
        <v>1.732E-3</v>
      </c>
      <c r="J6553" s="1">
        <v>7.3548609999999996</v>
      </c>
      <c r="K6553" s="1">
        <v>23.365767000000002</v>
      </c>
      <c r="L6553" s="1">
        <v>20.161667000000001</v>
      </c>
      <c r="M6553" s="1">
        <v>0.99527100000000002</v>
      </c>
      <c r="N6553" s="1">
        <v>3.294441</v>
      </c>
      <c r="O6553" s="1">
        <v>23.383763999999999</v>
      </c>
      <c r="P6553" s="1">
        <v>11.053910999999999</v>
      </c>
      <c r="Q6553" s="1">
        <v>0.99751999999999996</v>
      </c>
      <c r="R6553" s="1">
        <v>-2.4500890000000002</v>
      </c>
      <c r="S6553" s="1">
        <v>23.249238999999999</v>
      </c>
      <c r="T6553" s="1">
        <v>19.147767999999999</v>
      </c>
      <c r="U6553" s="1">
        <v>0.99728600000000001</v>
      </c>
      <c r="V6553" s="1">
        <v>-5.9880760000000004</v>
      </c>
      <c r="W6553" s="1">
        <v>-1.8705700000000001</v>
      </c>
      <c r="X6553" s="1">
        <v>0.27457399999999998</v>
      </c>
      <c r="Y6553" s="1">
        <v>0.94087299999999996</v>
      </c>
      <c r="Z6553" s="1">
        <v>32.797519999999999</v>
      </c>
      <c r="AA6553" s="1">
        <v>14.789845</v>
      </c>
      <c r="AB6553" s="1">
        <v>3.7265E-2</v>
      </c>
      <c r="AC6553" s="1">
        <v>2.03464</v>
      </c>
      <c r="AD6553" s="1">
        <v>27.430026999999999</v>
      </c>
      <c r="AE6553" s="1">
        <v>16.048189000000001</v>
      </c>
      <c r="AF6553" s="1">
        <v>0.90503199999999995</v>
      </c>
      <c r="AG6553" s="1">
        <v>0.94088499999999997</v>
      </c>
      <c r="AH6553" s="1">
        <v>32.797550000000001</v>
      </c>
      <c r="AI6553" s="1">
        <v>14.789827000000001</v>
      </c>
      <c r="AJ6553" s="1">
        <v>0.917628</v>
      </c>
      <c r="AK6553" s="1">
        <v>-1.322546</v>
      </c>
      <c r="AL6553" s="1">
        <v>28.020712</v>
      </c>
      <c r="AM6553" s="1">
        <v>15.790184999999999</v>
      </c>
      <c r="AN6553" s="1">
        <v>0.85644100000000001</v>
      </c>
      <c r="AO6553" s="1">
        <v>0.41455900000000001</v>
      </c>
      <c r="AP6553" s="1">
        <v>27.627635999999999</v>
      </c>
      <c r="AQ6553" s="1">
        <v>13.054811000000001</v>
      </c>
      <c r="AR6553" s="1">
        <v>0.93262800000000001</v>
      </c>
    </row>
    <row r="6554" spans="1:44" x14ac:dyDescent="0.3">
      <c r="A6554" s="1" t="s">
        <v>24099</v>
      </c>
      <c r="B6554" s="1">
        <v>54.541666999999997</v>
      </c>
      <c r="C6554" s="1">
        <v>1.451E-2</v>
      </c>
      <c r="D6554" s="1">
        <v>0.15850600000000001</v>
      </c>
      <c r="E6554" s="1">
        <v>-35.518036000000002</v>
      </c>
      <c r="F6554" s="1">
        <v>2.734375</v>
      </c>
      <c r="G6554" s="1">
        <v>23.340472999999999</v>
      </c>
      <c r="H6554" s="1">
        <v>16.794761999999999</v>
      </c>
      <c r="I6554" s="1">
        <v>1.2596E-2</v>
      </c>
      <c r="J6554" s="1">
        <v>7.3553050000000004</v>
      </c>
      <c r="K6554" s="1">
        <v>23.365231999999999</v>
      </c>
      <c r="L6554" s="1">
        <v>20.169892999999998</v>
      </c>
      <c r="M6554" s="1">
        <v>0.995556</v>
      </c>
      <c r="N6554" s="1">
        <v>3.2971849999999998</v>
      </c>
      <c r="O6554" s="1">
        <v>23.406727</v>
      </c>
      <c r="P6554" s="1">
        <v>11.06119</v>
      </c>
      <c r="Q6554" s="1">
        <v>0.99707299999999999</v>
      </c>
      <c r="R6554" s="1">
        <v>-2.4493640000000001</v>
      </c>
      <c r="S6554" s="1">
        <v>23.249466000000002</v>
      </c>
      <c r="T6554" s="1">
        <v>19.153202</v>
      </c>
      <c r="U6554" s="1">
        <v>0.99746800000000002</v>
      </c>
      <c r="V6554" s="1">
        <v>-5.9059210000000002</v>
      </c>
      <c r="W6554" s="1">
        <v>-1.9249620000000001</v>
      </c>
      <c r="X6554" s="1">
        <v>-6.6511000000000001E-2</v>
      </c>
      <c r="Y6554" s="1">
        <v>0.94208599999999998</v>
      </c>
      <c r="Z6554" s="1">
        <v>32.792217000000001</v>
      </c>
      <c r="AA6554" s="1">
        <v>14.784977</v>
      </c>
      <c r="AB6554" s="1">
        <v>3.0211999999999999E-2</v>
      </c>
      <c r="AC6554" s="1">
        <v>2.0372400000000002</v>
      </c>
      <c r="AD6554" s="1">
        <v>27.428488000000002</v>
      </c>
      <c r="AE6554" s="1">
        <v>16.058064999999999</v>
      </c>
      <c r="AF6554" s="1">
        <v>0.89757699999999996</v>
      </c>
      <c r="AG6554" s="1">
        <v>0.94209900000000002</v>
      </c>
      <c r="AH6554" s="1">
        <v>32.792248000000001</v>
      </c>
      <c r="AI6554" s="1">
        <v>14.784959000000001</v>
      </c>
      <c r="AJ6554" s="1">
        <v>0.90283400000000003</v>
      </c>
      <c r="AK6554" s="1">
        <v>-1.3193440000000001</v>
      </c>
      <c r="AL6554" s="1">
        <v>28.013276999999999</v>
      </c>
      <c r="AM6554" s="1">
        <v>15.779609000000001</v>
      </c>
      <c r="AN6554" s="1">
        <v>0.84610600000000002</v>
      </c>
      <c r="AO6554" s="1">
        <v>0.43429000000000001</v>
      </c>
      <c r="AP6554" s="1">
        <v>27.618786</v>
      </c>
      <c r="AQ6554" s="1">
        <v>13.055006000000001</v>
      </c>
      <c r="AR6554" s="1">
        <v>0.88653800000000005</v>
      </c>
    </row>
    <row r="6555" spans="1:44" x14ac:dyDescent="0.3">
      <c r="A6555" s="1" t="s">
        <v>24100</v>
      </c>
      <c r="B6555" s="1">
        <v>54.55</v>
      </c>
      <c r="C6555" s="1">
        <v>1.361E-3</v>
      </c>
      <c r="D6555" s="1">
        <v>9.887E-3</v>
      </c>
      <c r="E6555" s="1">
        <v>-35.512138</v>
      </c>
      <c r="F6555" s="1">
        <v>2.7332719999999999</v>
      </c>
      <c r="G6555" s="1">
        <v>23.333245999999999</v>
      </c>
      <c r="H6555" s="1">
        <v>16.788929</v>
      </c>
      <c r="I6555" s="1">
        <v>2.0049999999999998E-3</v>
      </c>
      <c r="J6555" s="1">
        <v>7.3545550000000004</v>
      </c>
      <c r="K6555" s="1">
        <v>23.365697999999998</v>
      </c>
      <c r="L6555" s="1">
        <v>20.163512999999998</v>
      </c>
      <c r="M6555" s="1">
        <v>0.97642899999999999</v>
      </c>
      <c r="N6555" s="1">
        <v>3.295506</v>
      </c>
      <c r="O6555" s="1">
        <v>23.384499000000002</v>
      </c>
      <c r="P6555" s="1">
        <v>11.055147</v>
      </c>
      <c r="Q6555" s="1">
        <v>0.96679899999999996</v>
      </c>
      <c r="R6555" s="1">
        <v>-2.4502459999999999</v>
      </c>
      <c r="S6555" s="1">
        <v>23.249545999999999</v>
      </c>
      <c r="T6555" s="1">
        <v>19.148129000000001</v>
      </c>
      <c r="U6555" s="1">
        <v>0.99011300000000002</v>
      </c>
      <c r="V6555" s="1">
        <v>-5.8990320000000001</v>
      </c>
      <c r="W6555" s="1">
        <v>-1.9193720000000001</v>
      </c>
      <c r="X6555" s="1">
        <v>-4.9942E-2</v>
      </c>
      <c r="Y6555" s="1">
        <v>0.94204500000000002</v>
      </c>
      <c r="Z6555" s="1">
        <v>32.791823999999998</v>
      </c>
      <c r="AA6555" s="1">
        <v>14.784955999999999</v>
      </c>
      <c r="AB6555" s="1">
        <v>3.0155000000000001E-2</v>
      </c>
      <c r="AC6555" s="1">
        <v>2.0381450000000001</v>
      </c>
      <c r="AD6555" s="1">
        <v>27.428055000000001</v>
      </c>
      <c r="AE6555" s="1">
        <v>16.05706</v>
      </c>
      <c r="AF6555" s="1">
        <v>0.90452299999999997</v>
      </c>
      <c r="AG6555" s="1">
        <v>0.94205799999999995</v>
      </c>
      <c r="AH6555" s="1">
        <v>32.791859000000002</v>
      </c>
      <c r="AI6555" s="1">
        <v>14.784938</v>
      </c>
      <c r="AJ6555" s="1">
        <v>0.91677399999999998</v>
      </c>
      <c r="AK6555" s="1">
        <v>-1.318581</v>
      </c>
      <c r="AL6555" s="1">
        <v>28.012508</v>
      </c>
      <c r="AM6555" s="1">
        <v>15.779609000000001</v>
      </c>
      <c r="AN6555" s="1">
        <v>0.85851200000000005</v>
      </c>
      <c r="AO6555" s="1">
        <v>0.43434</v>
      </c>
      <c r="AP6555" s="1">
        <v>27.618556999999999</v>
      </c>
      <c r="AQ6555" s="1">
        <v>13.054470999999999</v>
      </c>
      <c r="AR6555" s="1">
        <v>0.93075399999999997</v>
      </c>
    </row>
    <row r="6556" spans="1:44" x14ac:dyDescent="0.3">
      <c r="A6556" s="1" t="s">
        <v>24101</v>
      </c>
      <c r="B6556" s="1">
        <v>54.558332999999998</v>
      </c>
      <c r="C6556" s="1">
        <v>1.8429999999999998E-2</v>
      </c>
      <c r="D6556" s="1">
        <v>-7.2490000000000002E-3</v>
      </c>
      <c r="E6556" s="1">
        <v>-35.509135999999998</v>
      </c>
      <c r="F6556" s="1">
        <v>2.7335189999999998</v>
      </c>
      <c r="G6556" s="1">
        <v>23.333518999999999</v>
      </c>
      <c r="H6556" s="1">
        <v>16.78932</v>
      </c>
      <c r="I6556" s="1">
        <v>7.4799999999999997E-4</v>
      </c>
      <c r="J6556" s="1">
        <v>7.3549680000000004</v>
      </c>
      <c r="K6556" s="1">
        <v>23.368357</v>
      </c>
      <c r="L6556" s="1">
        <v>20.163648999999999</v>
      </c>
      <c r="M6556" s="1">
        <v>0.99498900000000001</v>
      </c>
      <c r="N6556" s="1">
        <v>3.295439</v>
      </c>
      <c r="O6556" s="1">
        <v>23.383223000000001</v>
      </c>
      <c r="P6556" s="1">
        <v>11.055493</v>
      </c>
      <c r="Q6556" s="1">
        <v>0.99678500000000003</v>
      </c>
      <c r="R6556" s="1">
        <v>-2.4498489999999999</v>
      </c>
      <c r="S6556" s="1">
        <v>23.248978000000001</v>
      </c>
      <c r="T6556" s="1">
        <v>19.148814999999999</v>
      </c>
      <c r="U6556" s="1">
        <v>0.99676100000000001</v>
      </c>
      <c r="V6556" s="1">
        <v>-6.0074709999999998</v>
      </c>
      <c r="W6556" s="1">
        <v>-1.8624719999999999</v>
      </c>
      <c r="X6556" s="1">
        <v>0.265627</v>
      </c>
      <c r="Y6556" s="1">
        <v>0.94352100000000005</v>
      </c>
      <c r="Z6556" s="1">
        <v>32.796627000000001</v>
      </c>
      <c r="AA6556" s="1">
        <v>14.791071000000001</v>
      </c>
      <c r="AB6556" s="1">
        <v>3.7272E-2</v>
      </c>
      <c r="AC6556" s="1">
        <v>2.0352860000000002</v>
      </c>
      <c r="AD6556" s="1">
        <v>27.428616000000002</v>
      </c>
      <c r="AE6556" s="1">
        <v>16.048936999999999</v>
      </c>
      <c r="AF6556" s="1">
        <v>0.90531499999999998</v>
      </c>
      <c r="AG6556" s="1">
        <v>0.94353399999999998</v>
      </c>
      <c r="AH6556" s="1">
        <v>32.796661</v>
      </c>
      <c r="AI6556" s="1">
        <v>14.791054000000001</v>
      </c>
      <c r="AJ6556" s="1">
        <v>0.91733299999999995</v>
      </c>
      <c r="AK6556" s="1">
        <v>-1.3216600000000001</v>
      </c>
      <c r="AL6556" s="1">
        <v>28.020451000000001</v>
      </c>
      <c r="AM6556" s="1">
        <v>15.790433999999999</v>
      </c>
      <c r="AN6556" s="1">
        <v>0.85864200000000002</v>
      </c>
      <c r="AO6556" s="1">
        <v>0.41577799999999998</v>
      </c>
      <c r="AP6556" s="1">
        <v>27.627134000000002</v>
      </c>
      <c r="AQ6556" s="1">
        <v>13.055306</v>
      </c>
      <c r="AR6556" s="1">
        <v>0.93081000000000003</v>
      </c>
    </row>
    <row r="6557" spans="1:44" x14ac:dyDescent="0.3">
      <c r="A6557" s="1" t="s">
        <v>24102</v>
      </c>
      <c r="B6557" s="1">
        <v>54.566667000000002</v>
      </c>
      <c r="C6557" s="1">
        <v>7.7190000000000002E-3</v>
      </c>
      <c r="D6557" s="1">
        <v>1.833E-3</v>
      </c>
      <c r="E6557" s="1">
        <v>-35.502270000000003</v>
      </c>
      <c r="F6557" s="1">
        <v>2.733813</v>
      </c>
      <c r="G6557" s="1">
        <v>23.332778999999999</v>
      </c>
      <c r="H6557" s="1">
        <v>16.788542</v>
      </c>
      <c r="I6557" s="1">
        <v>1.848E-3</v>
      </c>
      <c r="J6557" s="1">
        <v>7.3556720000000002</v>
      </c>
      <c r="K6557" s="1">
        <v>23.366219000000001</v>
      </c>
      <c r="L6557" s="1">
        <v>20.162323000000001</v>
      </c>
      <c r="M6557" s="1">
        <v>0.99591799999999997</v>
      </c>
      <c r="N6557" s="1">
        <v>3.2950550000000001</v>
      </c>
      <c r="O6557" s="1">
        <v>23.383286999999999</v>
      </c>
      <c r="P6557" s="1">
        <v>11.054657000000001</v>
      </c>
      <c r="Q6557" s="1">
        <v>0.99786600000000003</v>
      </c>
      <c r="R6557" s="1">
        <v>-2.4492880000000001</v>
      </c>
      <c r="S6557" s="1">
        <v>23.248833000000001</v>
      </c>
      <c r="T6557" s="1">
        <v>19.148644999999998</v>
      </c>
      <c r="U6557" s="1">
        <v>0.99751199999999995</v>
      </c>
      <c r="V6557" s="1">
        <v>-5.9090150000000001</v>
      </c>
      <c r="W6557" s="1">
        <v>-1.9268369999999999</v>
      </c>
      <c r="X6557" s="1">
        <v>-6.7646999999999999E-2</v>
      </c>
      <c r="Y6557" s="1">
        <v>0.94343500000000002</v>
      </c>
      <c r="Z6557" s="1">
        <v>32.792149000000002</v>
      </c>
      <c r="AA6557" s="1">
        <v>14.785142</v>
      </c>
      <c r="AB6557" s="1">
        <v>3.0065999999999999E-2</v>
      </c>
      <c r="AC6557" s="1">
        <v>2.0382820000000001</v>
      </c>
      <c r="AD6557" s="1">
        <v>27.428404</v>
      </c>
      <c r="AE6557" s="1">
        <v>16.058434999999999</v>
      </c>
      <c r="AF6557" s="1">
        <v>0.90156700000000001</v>
      </c>
      <c r="AG6557" s="1">
        <v>0.94344799999999995</v>
      </c>
      <c r="AH6557" s="1">
        <v>32.792178999999997</v>
      </c>
      <c r="AI6557" s="1">
        <v>14.785125000000001</v>
      </c>
      <c r="AJ6557" s="1">
        <v>0.91640900000000003</v>
      </c>
      <c r="AK6557" s="1">
        <v>-1.3182659999999999</v>
      </c>
      <c r="AL6557" s="1">
        <v>28.013361</v>
      </c>
      <c r="AM6557" s="1">
        <v>15.779902</v>
      </c>
      <c r="AN6557" s="1">
        <v>0.86066600000000004</v>
      </c>
      <c r="AO6557" s="1">
        <v>0.43539099999999997</v>
      </c>
      <c r="AP6557" s="1">
        <v>27.618684999999999</v>
      </c>
      <c r="AQ6557" s="1">
        <v>13.055343000000001</v>
      </c>
      <c r="AR6557" s="1">
        <v>0.93140699999999998</v>
      </c>
    </row>
    <row r="6558" spans="1:44" x14ac:dyDescent="0.3">
      <c r="A6558" s="1" t="s">
        <v>24103</v>
      </c>
      <c r="B6558" s="1">
        <v>54.575000000000003</v>
      </c>
      <c r="C6558" s="1">
        <v>2.7616000000000002E-2</v>
      </c>
      <c r="D6558" s="1">
        <v>0.112814</v>
      </c>
      <c r="E6558" s="1">
        <v>-35.499256000000003</v>
      </c>
      <c r="F6558" s="1">
        <v>2.731773</v>
      </c>
      <c r="G6558" s="1">
        <v>23.339338000000001</v>
      </c>
      <c r="H6558" s="1">
        <v>16.794350000000001</v>
      </c>
      <c r="I6558" s="1">
        <v>8.914E-3</v>
      </c>
      <c r="J6558" s="1">
        <v>7.3538009999999998</v>
      </c>
      <c r="K6558" s="1">
        <v>23.367849</v>
      </c>
      <c r="L6558" s="1">
        <v>20.167943999999999</v>
      </c>
      <c r="M6558" s="1">
        <v>0.98766500000000002</v>
      </c>
      <c r="N6558" s="1">
        <v>3.2926899999999999</v>
      </c>
      <c r="O6558" s="1">
        <v>23.401147999999999</v>
      </c>
      <c r="P6558" s="1">
        <v>11.060542</v>
      </c>
      <c r="Q6558" s="1">
        <v>0.97439699999999996</v>
      </c>
      <c r="R6558" s="1">
        <v>-2.451171</v>
      </c>
      <c r="S6558" s="1">
        <v>23.249022</v>
      </c>
      <c r="T6558" s="1">
        <v>19.154558000000002</v>
      </c>
      <c r="U6558" s="1">
        <v>0.98672300000000002</v>
      </c>
      <c r="V6558" s="1">
        <v>-6.0005680000000003</v>
      </c>
      <c r="W6558" s="1">
        <v>-1.865804</v>
      </c>
      <c r="X6558" s="1">
        <v>0.25093199999999999</v>
      </c>
      <c r="Y6558" s="1">
        <v>0.94177999999999995</v>
      </c>
      <c r="Z6558" s="1">
        <v>32.797344000000002</v>
      </c>
      <c r="AA6558" s="1">
        <v>14.790464999999999</v>
      </c>
      <c r="AB6558" s="1">
        <v>3.6589000000000003E-2</v>
      </c>
      <c r="AC6558" s="1">
        <v>2.0339230000000001</v>
      </c>
      <c r="AD6558" s="1">
        <v>27.429576999999998</v>
      </c>
      <c r="AE6558" s="1">
        <v>16.049054999999999</v>
      </c>
      <c r="AF6558" s="1">
        <v>0.89905900000000005</v>
      </c>
      <c r="AG6558" s="1">
        <v>0.94179299999999999</v>
      </c>
      <c r="AH6558" s="1">
        <v>32.797375000000002</v>
      </c>
      <c r="AI6558" s="1">
        <v>14.790447</v>
      </c>
      <c r="AJ6558" s="1">
        <v>0.90309799999999996</v>
      </c>
      <c r="AK6558" s="1">
        <v>-1.323034</v>
      </c>
      <c r="AL6558" s="1">
        <v>28.020959999999999</v>
      </c>
      <c r="AM6558" s="1">
        <v>15.789668000000001</v>
      </c>
      <c r="AN6558" s="1">
        <v>0.84550899999999996</v>
      </c>
      <c r="AO6558" s="1">
        <v>0.41513499999999998</v>
      </c>
      <c r="AP6558" s="1">
        <v>27.627635999999999</v>
      </c>
      <c r="AQ6558" s="1">
        <v>13.055006000000001</v>
      </c>
      <c r="AR6558" s="1">
        <v>0.88640600000000003</v>
      </c>
    </row>
    <row r="6559" spans="1:44" x14ac:dyDescent="0.3">
      <c r="A6559" s="1" t="s">
        <v>24104</v>
      </c>
      <c r="B6559" s="1">
        <v>54.583333000000003</v>
      </c>
      <c r="C6559" s="1">
        <v>2.2769999999999999E-3</v>
      </c>
      <c r="D6559" s="1">
        <v>-1.0436000000000001E-2</v>
      </c>
      <c r="E6559" s="1">
        <v>-35.505211000000003</v>
      </c>
      <c r="F6559" s="1">
        <v>2.7333530000000001</v>
      </c>
      <c r="G6559" s="1">
        <v>23.332428</v>
      </c>
      <c r="H6559" s="1">
        <v>16.789059000000002</v>
      </c>
      <c r="I6559" s="1">
        <v>1.242E-3</v>
      </c>
      <c r="J6559" s="1">
        <v>7.3550420000000001</v>
      </c>
      <c r="K6559" s="1">
        <v>23.366152</v>
      </c>
      <c r="L6559" s="1">
        <v>20.163069</v>
      </c>
      <c r="M6559" s="1">
        <v>0.99656100000000003</v>
      </c>
      <c r="N6559" s="1">
        <v>3.2948940000000002</v>
      </c>
      <c r="O6559" s="1">
        <v>23.381654999999999</v>
      </c>
      <c r="P6559" s="1">
        <v>11.05519</v>
      </c>
      <c r="Q6559" s="1">
        <v>0.99821800000000005</v>
      </c>
      <c r="R6559" s="1">
        <v>-2.4498769999999999</v>
      </c>
      <c r="S6559" s="1">
        <v>23.249480999999999</v>
      </c>
      <c r="T6559" s="1">
        <v>19.148911999999999</v>
      </c>
      <c r="U6559" s="1">
        <v>0.99825600000000003</v>
      </c>
      <c r="V6559" s="1">
        <v>-5.9134729999999998</v>
      </c>
      <c r="W6559" s="1">
        <v>-1.931006</v>
      </c>
      <c r="X6559" s="1">
        <v>-7.8838000000000005E-2</v>
      </c>
      <c r="Y6559" s="1">
        <v>0.94365399999999999</v>
      </c>
      <c r="Z6559" s="1">
        <v>32.791446999999998</v>
      </c>
      <c r="AA6559" s="1">
        <v>14.783965999999999</v>
      </c>
      <c r="AB6559" s="1">
        <v>3.0256999999999999E-2</v>
      </c>
      <c r="AC6559" s="1">
        <v>2.0378810000000001</v>
      </c>
      <c r="AD6559" s="1">
        <v>27.427741999999999</v>
      </c>
      <c r="AE6559" s="1">
        <v>16.057959</v>
      </c>
      <c r="AF6559" s="1">
        <v>0.90079200000000004</v>
      </c>
      <c r="AG6559" s="1">
        <v>0.94366700000000003</v>
      </c>
      <c r="AH6559" s="1">
        <v>32.791480999999997</v>
      </c>
      <c r="AI6559" s="1">
        <v>14.783949</v>
      </c>
      <c r="AJ6559" s="1">
        <v>0.91439300000000001</v>
      </c>
      <c r="AK6559" s="1">
        <v>-1.3185739999999999</v>
      </c>
      <c r="AL6559" s="1">
        <v>28.012917000000002</v>
      </c>
      <c r="AM6559" s="1">
        <v>15.778746</v>
      </c>
      <c r="AN6559" s="1">
        <v>0.85845899999999997</v>
      </c>
      <c r="AO6559" s="1">
        <v>0.43556400000000001</v>
      </c>
      <c r="AP6559" s="1">
        <v>27.617858999999999</v>
      </c>
      <c r="AQ6559" s="1">
        <v>13.054550000000001</v>
      </c>
      <c r="AR6559" s="1">
        <v>0.92723900000000004</v>
      </c>
    </row>
    <row r="6560" spans="1:44" x14ac:dyDescent="0.3">
      <c r="A6560" s="1" t="s">
        <v>24105</v>
      </c>
      <c r="B6560" s="1">
        <v>54.591667000000001</v>
      </c>
      <c r="C6560" s="1">
        <v>1.6929E-2</v>
      </c>
      <c r="D6560" s="1">
        <v>0.11705699999999999</v>
      </c>
      <c r="E6560" s="1">
        <v>-35.504035999999999</v>
      </c>
      <c r="F6560" s="1">
        <v>2.7321819999999999</v>
      </c>
      <c r="G6560" s="1">
        <v>23.338543000000001</v>
      </c>
      <c r="H6560" s="1">
        <v>16.793641999999998</v>
      </c>
      <c r="I6560" s="1">
        <v>1.057E-2</v>
      </c>
      <c r="J6560" s="1">
        <v>7.3539339999999997</v>
      </c>
      <c r="K6560" s="1">
        <v>23.365939999999998</v>
      </c>
      <c r="L6560" s="1">
        <v>20.167625000000001</v>
      </c>
      <c r="M6560" s="1">
        <v>0.98419299999999998</v>
      </c>
      <c r="N6560" s="1">
        <v>3.29359</v>
      </c>
      <c r="O6560" s="1">
        <v>23.400670999999999</v>
      </c>
      <c r="P6560" s="1">
        <v>11.059885</v>
      </c>
      <c r="Q6560" s="1">
        <v>0.97295200000000004</v>
      </c>
      <c r="R6560" s="1">
        <v>-2.450977</v>
      </c>
      <c r="S6560" s="1">
        <v>23.249018</v>
      </c>
      <c r="T6560" s="1">
        <v>19.153414000000001</v>
      </c>
      <c r="U6560" s="1">
        <v>0.98814199999999996</v>
      </c>
      <c r="V6560" s="1">
        <v>-6.0047230000000003</v>
      </c>
      <c r="W6560" s="1">
        <v>-1.874144</v>
      </c>
      <c r="X6560" s="1">
        <v>0.243838</v>
      </c>
      <c r="Y6560" s="1">
        <v>0.94199900000000003</v>
      </c>
      <c r="Z6560" s="1">
        <v>32.797294999999998</v>
      </c>
      <c r="AA6560" s="1">
        <v>14.790286</v>
      </c>
      <c r="AB6560" s="1">
        <v>3.6584999999999999E-2</v>
      </c>
      <c r="AC6560" s="1">
        <v>2.033639</v>
      </c>
      <c r="AD6560" s="1">
        <v>27.429655</v>
      </c>
      <c r="AE6560" s="1">
        <v>16.049841000000001</v>
      </c>
      <c r="AF6560" s="1">
        <v>0.89790899999999996</v>
      </c>
      <c r="AG6560" s="1">
        <v>0.94201199999999996</v>
      </c>
      <c r="AH6560" s="1">
        <v>32.797328999999998</v>
      </c>
      <c r="AI6560" s="1">
        <v>14.790267999999999</v>
      </c>
      <c r="AJ6560" s="1">
        <v>0.90198900000000004</v>
      </c>
      <c r="AK6560" s="1">
        <v>-1.3232489999999999</v>
      </c>
      <c r="AL6560" s="1">
        <v>28.021225000000001</v>
      </c>
      <c r="AM6560" s="1">
        <v>15.789997</v>
      </c>
      <c r="AN6560" s="1">
        <v>0.84355199999999997</v>
      </c>
      <c r="AO6560" s="1">
        <v>0.415188</v>
      </c>
      <c r="AP6560" s="1">
        <v>27.627351999999998</v>
      </c>
      <c r="AQ6560" s="1">
        <v>13.055586999999999</v>
      </c>
      <c r="AR6560" s="1">
        <v>0.88431000000000004</v>
      </c>
    </row>
    <row r="6561" spans="1:44" x14ac:dyDescent="0.3">
      <c r="A6561" s="1" t="s">
        <v>24106</v>
      </c>
      <c r="B6561" s="1">
        <v>54.6</v>
      </c>
      <c r="C6561" s="1">
        <v>1.2200000000000001E-2</v>
      </c>
      <c r="D6561" s="1">
        <v>0.158164</v>
      </c>
      <c r="E6561" s="1">
        <v>-35.530833999999999</v>
      </c>
      <c r="F6561" s="1">
        <v>2.7339609999999999</v>
      </c>
      <c r="G6561" s="1">
        <v>23.340247999999999</v>
      </c>
      <c r="H6561" s="1">
        <v>16.795147</v>
      </c>
      <c r="I6561" s="1">
        <v>1.158E-2</v>
      </c>
      <c r="J6561" s="1">
        <v>7.3541379999999998</v>
      </c>
      <c r="K6561" s="1">
        <v>23.364837999999999</v>
      </c>
      <c r="L6561" s="1">
        <v>20.171309000000001</v>
      </c>
      <c r="M6561" s="1">
        <v>0.97916000000000003</v>
      </c>
      <c r="N6561" s="1">
        <v>3.298054</v>
      </c>
      <c r="O6561" s="1">
        <v>23.406445000000001</v>
      </c>
      <c r="P6561" s="1">
        <v>11.0617</v>
      </c>
      <c r="Q6561" s="1">
        <v>0.97128700000000001</v>
      </c>
      <c r="R6561" s="1">
        <v>-2.4503080000000002</v>
      </c>
      <c r="S6561" s="1">
        <v>23.249466000000002</v>
      </c>
      <c r="T6561" s="1">
        <v>19.152429999999999</v>
      </c>
      <c r="U6561" s="1">
        <v>0.99119000000000002</v>
      </c>
      <c r="V6561" s="1">
        <v>-5.9468449999999997</v>
      </c>
      <c r="W6561" s="1">
        <v>-1.933435</v>
      </c>
      <c r="X6561" s="1">
        <v>-0.138041</v>
      </c>
      <c r="Y6561" s="1">
        <v>0.94436100000000001</v>
      </c>
      <c r="Z6561" s="1">
        <v>32.792136999999997</v>
      </c>
      <c r="AA6561" s="1">
        <v>14.783345000000001</v>
      </c>
      <c r="AB6561" s="1">
        <v>3.2904999999999997E-2</v>
      </c>
      <c r="AC6561" s="1">
        <v>2.0343460000000002</v>
      </c>
      <c r="AD6561" s="1">
        <v>27.428024000000001</v>
      </c>
      <c r="AE6561" s="1">
        <v>16.059252000000001</v>
      </c>
      <c r="AF6561" s="1">
        <v>0.90117599999999998</v>
      </c>
      <c r="AG6561" s="1">
        <v>0.94437400000000005</v>
      </c>
      <c r="AH6561" s="1">
        <v>32.792171000000003</v>
      </c>
      <c r="AI6561" s="1">
        <v>14.783327</v>
      </c>
      <c r="AJ6561" s="1">
        <v>0.91513199999999995</v>
      </c>
      <c r="AK6561" s="1">
        <v>-1.3214999999999999</v>
      </c>
      <c r="AL6561" s="1">
        <v>28.014994000000002</v>
      </c>
      <c r="AM6561" s="1">
        <v>15.776521000000001</v>
      </c>
      <c r="AN6561" s="1">
        <v>0.85303700000000005</v>
      </c>
      <c r="AO6561" s="1">
        <v>0.43520599999999998</v>
      </c>
      <c r="AP6561" s="1">
        <v>27.618572</v>
      </c>
      <c r="AQ6561" s="1">
        <v>13.054178</v>
      </c>
      <c r="AR6561" s="1">
        <v>0.93232199999999998</v>
      </c>
    </row>
    <row r="6562" spans="1:44" x14ac:dyDescent="0.3">
      <c r="A6562" s="1" t="s">
        <v>24107</v>
      </c>
      <c r="B6562" s="1">
        <v>54.608333000000002</v>
      </c>
      <c r="C6562" s="1">
        <v>3.1627000000000002E-2</v>
      </c>
      <c r="D6562" s="1">
        <v>0.110442</v>
      </c>
      <c r="E6562" s="1">
        <v>-35.494118</v>
      </c>
      <c r="F6562" s="1">
        <v>2.7323620000000002</v>
      </c>
      <c r="G6562" s="1">
        <v>23.339850999999999</v>
      </c>
      <c r="H6562" s="1">
        <v>16.794105999999999</v>
      </c>
      <c r="I6562" s="1">
        <v>9.0869999999999996E-3</v>
      </c>
      <c r="J6562" s="1">
        <v>7.354692</v>
      </c>
      <c r="K6562" s="1">
        <v>23.368825999999999</v>
      </c>
      <c r="L6562" s="1">
        <v>20.167286000000001</v>
      </c>
      <c r="M6562" s="1">
        <v>0.98920699999999995</v>
      </c>
      <c r="N6562" s="1">
        <v>3.292761</v>
      </c>
      <c r="O6562" s="1">
        <v>23.401461000000001</v>
      </c>
      <c r="P6562" s="1">
        <v>11.060245999999999</v>
      </c>
      <c r="Q6562" s="1">
        <v>0.97531400000000001</v>
      </c>
      <c r="R6562" s="1">
        <v>-2.4503659999999998</v>
      </c>
      <c r="S6562" s="1">
        <v>23.249268000000001</v>
      </c>
      <c r="T6562" s="1">
        <v>19.154785</v>
      </c>
      <c r="U6562" s="1">
        <v>0.985981</v>
      </c>
      <c r="V6562" s="1">
        <v>-5.9846370000000002</v>
      </c>
      <c r="W6562" s="1">
        <v>-1.859351</v>
      </c>
      <c r="X6562" s="1">
        <v>0.22656499999999999</v>
      </c>
      <c r="Y6562" s="1">
        <v>0.94134399999999996</v>
      </c>
      <c r="Z6562" s="1">
        <v>32.797412999999999</v>
      </c>
      <c r="AA6562" s="1">
        <v>14.790884</v>
      </c>
      <c r="AB6562" s="1">
        <v>3.6415000000000003E-2</v>
      </c>
      <c r="AC6562" s="1">
        <v>2.0345070000000001</v>
      </c>
      <c r="AD6562" s="1">
        <v>27.429881999999999</v>
      </c>
      <c r="AE6562" s="1">
        <v>16.049585</v>
      </c>
      <c r="AF6562" s="1">
        <v>0.89819800000000005</v>
      </c>
      <c r="AG6562" s="1">
        <v>0.941357</v>
      </c>
      <c r="AH6562" s="1">
        <v>32.797443000000001</v>
      </c>
      <c r="AI6562" s="1">
        <v>14.790865999999999</v>
      </c>
      <c r="AJ6562" s="1">
        <v>0.90284200000000003</v>
      </c>
      <c r="AK6562" s="1">
        <v>-1.3225100000000001</v>
      </c>
      <c r="AL6562" s="1">
        <v>28.020298</v>
      </c>
      <c r="AM6562" s="1">
        <v>15.788779999999999</v>
      </c>
      <c r="AN6562" s="1">
        <v>0.84580299999999997</v>
      </c>
      <c r="AO6562" s="1">
        <v>0.416962</v>
      </c>
      <c r="AP6562" s="1">
        <v>27.627668</v>
      </c>
      <c r="AQ6562" s="1">
        <v>13.054848</v>
      </c>
      <c r="AR6562" s="1">
        <v>0.88655600000000001</v>
      </c>
    </row>
    <row r="6563" spans="1:44" x14ac:dyDescent="0.3">
      <c r="A6563" s="1" t="s">
        <v>24108</v>
      </c>
      <c r="B6563" s="1">
        <v>54.616667</v>
      </c>
      <c r="C6563" s="1">
        <v>8.5800000000000004E-4</v>
      </c>
      <c r="D6563" s="1">
        <v>5.1590000000000004E-3</v>
      </c>
      <c r="E6563" s="1">
        <v>-35.508159999999997</v>
      </c>
      <c r="F6563" s="1">
        <v>2.7340270000000002</v>
      </c>
      <c r="G6563" s="1">
        <v>23.332827000000002</v>
      </c>
      <c r="H6563" s="1">
        <v>16.788546</v>
      </c>
      <c r="I6563" s="1">
        <v>1.776E-3</v>
      </c>
      <c r="J6563" s="1">
        <v>7.3555429999999999</v>
      </c>
      <c r="K6563" s="1">
        <v>23.365517000000001</v>
      </c>
      <c r="L6563" s="1">
        <v>20.162804000000001</v>
      </c>
      <c r="M6563" s="1">
        <v>0.99492599999999998</v>
      </c>
      <c r="N6563" s="1">
        <v>3.295865</v>
      </c>
      <c r="O6563" s="1">
        <v>23.383600000000001</v>
      </c>
      <c r="P6563" s="1">
        <v>11.05472</v>
      </c>
      <c r="Q6563" s="1">
        <v>0.99676600000000004</v>
      </c>
      <c r="R6563" s="1">
        <v>-2.4493269999999998</v>
      </c>
      <c r="S6563" s="1">
        <v>23.249365000000001</v>
      </c>
      <c r="T6563" s="1">
        <v>19.148109000000002</v>
      </c>
      <c r="U6563" s="1">
        <v>0.99806399999999995</v>
      </c>
      <c r="V6563" s="1">
        <v>-6.0000840000000002</v>
      </c>
      <c r="W6563" s="1">
        <v>-1.8694230000000001</v>
      </c>
      <c r="X6563" s="1">
        <v>0.21068000000000001</v>
      </c>
      <c r="Y6563" s="1">
        <v>0.94108700000000001</v>
      </c>
      <c r="Z6563" s="1">
        <v>32.797477999999998</v>
      </c>
      <c r="AA6563" s="1">
        <v>14.790775</v>
      </c>
      <c r="AB6563" s="1">
        <v>3.7021999999999999E-2</v>
      </c>
      <c r="AC6563" s="1">
        <v>2.032527</v>
      </c>
      <c r="AD6563" s="1">
        <v>27.429918000000001</v>
      </c>
      <c r="AE6563" s="1">
        <v>16.050851999999999</v>
      </c>
      <c r="AF6563" s="1">
        <v>0.89742</v>
      </c>
      <c r="AG6563" s="1">
        <v>0.94110000000000005</v>
      </c>
      <c r="AH6563" s="1">
        <v>32.797508000000001</v>
      </c>
      <c r="AI6563" s="1">
        <v>14.790756999999999</v>
      </c>
      <c r="AJ6563" s="1">
        <v>0.90106699999999995</v>
      </c>
      <c r="AK6563" s="1">
        <v>-1.3242689999999999</v>
      </c>
      <c r="AL6563" s="1">
        <v>28.021156000000001</v>
      </c>
      <c r="AM6563" s="1">
        <v>15.789061999999999</v>
      </c>
      <c r="AN6563" s="1">
        <v>0.84491700000000003</v>
      </c>
      <c r="AO6563" s="1">
        <v>0.41580400000000001</v>
      </c>
      <c r="AP6563" s="1">
        <v>27.627516</v>
      </c>
      <c r="AQ6563" s="1">
        <v>13.055656000000001</v>
      </c>
      <c r="AR6563" s="1">
        <v>0.88492400000000004</v>
      </c>
    </row>
    <row r="6564" spans="1:44" x14ac:dyDescent="0.3">
      <c r="A6564" s="1" t="s">
        <v>24109</v>
      </c>
      <c r="B6564" s="1">
        <v>54.625</v>
      </c>
      <c r="C6564" s="1">
        <v>-2.405E-3</v>
      </c>
      <c r="D6564" s="1">
        <v>6.7869999999999996E-3</v>
      </c>
      <c r="E6564" s="1">
        <v>-35.515011000000001</v>
      </c>
      <c r="F6564" s="1">
        <v>2.7325059999999999</v>
      </c>
      <c r="G6564" s="1">
        <v>23.331983999999999</v>
      </c>
      <c r="H6564" s="1">
        <v>16.788979999999999</v>
      </c>
      <c r="I6564" s="1">
        <v>1.5889999999999999E-3</v>
      </c>
      <c r="J6564" s="1">
        <v>7.3536210000000004</v>
      </c>
      <c r="K6564" s="1">
        <v>23.364315000000001</v>
      </c>
      <c r="L6564" s="1">
        <v>20.163792000000001</v>
      </c>
      <c r="M6564" s="1">
        <v>0.99479600000000001</v>
      </c>
      <c r="N6564" s="1">
        <v>3.295032</v>
      </c>
      <c r="O6564" s="1">
        <v>23.382887</v>
      </c>
      <c r="P6564" s="1">
        <v>11.055223</v>
      </c>
      <c r="Q6564" s="1">
        <v>0.99783999999999995</v>
      </c>
      <c r="R6564" s="1">
        <v>-2.4511349999999998</v>
      </c>
      <c r="S6564" s="1">
        <v>23.248750999999999</v>
      </c>
      <c r="T6564" s="1">
        <v>19.147924</v>
      </c>
      <c r="U6564" s="1">
        <v>0.99524000000000001</v>
      </c>
      <c r="V6564" s="1">
        <v>-5.9222919999999997</v>
      </c>
      <c r="W6564" s="1">
        <v>-1.9400500000000001</v>
      </c>
      <c r="X6564" s="1">
        <v>-6.4699999999999994E-2</v>
      </c>
      <c r="Y6564" s="1">
        <v>0.94355599999999995</v>
      </c>
      <c r="Z6564" s="1">
        <v>32.791511999999997</v>
      </c>
      <c r="AA6564" s="1">
        <v>14.783134</v>
      </c>
      <c r="AB6564" s="1">
        <v>2.9798000000000002E-2</v>
      </c>
      <c r="AC6564" s="1">
        <v>2.0372460000000001</v>
      </c>
      <c r="AD6564" s="1">
        <v>27.427795</v>
      </c>
      <c r="AE6564" s="1">
        <v>16.057545000000001</v>
      </c>
      <c r="AF6564" s="1">
        <v>0.90226399999999995</v>
      </c>
      <c r="AG6564" s="1">
        <v>0.94356899999999999</v>
      </c>
      <c r="AH6564" s="1">
        <v>32.791542</v>
      </c>
      <c r="AI6564" s="1">
        <v>14.783115</v>
      </c>
      <c r="AJ6564" s="1">
        <v>0.91475700000000004</v>
      </c>
      <c r="AK6564" s="1">
        <v>-1.319186</v>
      </c>
      <c r="AL6564" s="1">
        <v>28.013477000000002</v>
      </c>
      <c r="AM6564" s="1">
        <v>15.779133</v>
      </c>
      <c r="AN6564" s="1">
        <v>0.858433</v>
      </c>
      <c r="AO6564" s="1">
        <v>0.43417499999999998</v>
      </c>
      <c r="AP6564" s="1">
        <v>27.617777</v>
      </c>
      <c r="AQ6564" s="1">
        <v>13.05453</v>
      </c>
      <c r="AR6564" s="1">
        <v>0.92645999999999995</v>
      </c>
    </row>
    <row r="6565" spans="1:44" x14ac:dyDescent="0.3">
      <c r="A6565" s="1" t="s">
        <v>24110</v>
      </c>
      <c r="B6565" s="1">
        <v>54.633333</v>
      </c>
      <c r="C6565" s="1">
        <v>1.4929E-2</v>
      </c>
      <c r="D6565" s="1">
        <v>-1.3668E-2</v>
      </c>
      <c r="E6565" s="1">
        <v>-35.507866</v>
      </c>
      <c r="F6565" s="1">
        <v>2.733212</v>
      </c>
      <c r="G6565" s="1">
        <v>23.333462000000001</v>
      </c>
      <c r="H6565" s="1">
        <v>16.789266999999999</v>
      </c>
      <c r="I6565" s="1">
        <v>9.5299999999999996E-4</v>
      </c>
      <c r="J6565" s="1">
        <v>7.3547380000000002</v>
      </c>
      <c r="K6565" s="1">
        <v>23.368397000000002</v>
      </c>
      <c r="L6565" s="1">
        <v>20.163489999999999</v>
      </c>
      <c r="M6565" s="1">
        <v>0.99479600000000001</v>
      </c>
      <c r="N6565" s="1">
        <v>3.2950080000000002</v>
      </c>
      <c r="O6565" s="1">
        <v>23.382490000000001</v>
      </c>
      <c r="P6565" s="1">
        <v>11.055422</v>
      </c>
      <c r="Q6565" s="1">
        <v>0.99783999999999995</v>
      </c>
      <c r="R6565" s="1">
        <v>-2.4501089999999999</v>
      </c>
      <c r="S6565" s="1">
        <v>23.249502</v>
      </c>
      <c r="T6565" s="1">
        <v>19.148886000000001</v>
      </c>
      <c r="U6565" s="1">
        <v>0.99524000000000001</v>
      </c>
      <c r="V6565" s="1">
        <v>-6.0391180000000002</v>
      </c>
      <c r="W6565" s="1">
        <v>-1.873839</v>
      </c>
      <c r="X6565" s="1">
        <v>0.171121</v>
      </c>
      <c r="Y6565" s="1">
        <v>0.94270200000000004</v>
      </c>
      <c r="Z6565" s="1">
        <v>32.797187999999998</v>
      </c>
      <c r="AA6565" s="1">
        <v>14.788997999999999</v>
      </c>
      <c r="AB6565" s="1">
        <v>3.7943999999999999E-2</v>
      </c>
      <c r="AC6565" s="1">
        <v>2.0297519999999998</v>
      </c>
      <c r="AD6565" s="1">
        <v>27.429099999999998</v>
      </c>
      <c r="AE6565" s="1">
        <v>16.050612999999998</v>
      </c>
      <c r="AF6565" s="1">
        <v>0.90226399999999995</v>
      </c>
      <c r="AG6565" s="1">
        <v>0.94271499999999997</v>
      </c>
      <c r="AH6565" s="1">
        <v>32.797221999999998</v>
      </c>
      <c r="AI6565" s="1">
        <v>14.78898</v>
      </c>
      <c r="AJ6565" s="1">
        <v>0.91475700000000004</v>
      </c>
      <c r="AK6565" s="1">
        <v>-1.3264750000000001</v>
      </c>
      <c r="AL6565" s="1">
        <v>28.022511999999999</v>
      </c>
      <c r="AM6565" s="1">
        <v>15.786459000000001</v>
      </c>
      <c r="AN6565" s="1">
        <v>0.858433</v>
      </c>
      <c r="AO6565" s="1">
        <v>0.41519099999999998</v>
      </c>
      <c r="AP6565" s="1">
        <v>27.627316</v>
      </c>
      <c r="AQ6565" s="1">
        <v>13.054294000000001</v>
      </c>
      <c r="AR6565" s="1">
        <v>0.92645999999999995</v>
      </c>
    </row>
    <row r="6566" spans="1:44" x14ac:dyDescent="0.3">
      <c r="A6566" s="1" t="s">
        <v>24111</v>
      </c>
      <c r="B6566" s="1">
        <v>54.641666999999998</v>
      </c>
      <c r="C6566" s="1">
        <v>-1.9650000000000002E-3</v>
      </c>
      <c r="D6566" s="1">
        <v>4.1289999999999999E-3</v>
      </c>
      <c r="E6566" s="1">
        <v>-35.507328000000001</v>
      </c>
      <c r="F6566" s="1">
        <v>2.73325</v>
      </c>
      <c r="G6566" s="1">
        <v>23.332713999999999</v>
      </c>
      <c r="H6566" s="1">
        <v>16.788758999999999</v>
      </c>
      <c r="I6566" s="1">
        <v>2.346E-3</v>
      </c>
      <c r="J6566" s="1">
        <v>7.3548169999999997</v>
      </c>
      <c r="K6566" s="1">
        <v>23.365238000000002</v>
      </c>
      <c r="L6566" s="1">
        <v>20.162949000000001</v>
      </c>
      <c r="M6566" s="1">
        <v>0.99873100000000004</v>
      </c>
      <c r="N6566" s="1">
        <v>3.295007</v>
      </c>
      <c r="O6566" s="1">
        <v>23.383358000000001</v>
      </c>
      <c r="P6566" s="1">
        <v>11.054924</v>
      </c>
      <c r="Q6566" s="1">
        <v>0.99885199999999996</v>
      </c>
      <c r="R6566" s="1">
        <v>-2.4500739999999999</v>
      </c>
      <c r="S6566" s="1">
        <v>23.249552000000001</v>
      </c>
      <c r="T6566" s="1">
        <v>19.148401</v>
      </c>
      <c r="U6566" s="1">
        <v>0.99812000000000001</v>
      </c>
      <c r="V6566" s="1">
        <v>-6.0301629999999999</v>
      </c>
      <c r="W6566" s="1">
        <v>-1.861391</v>
      </c>
      <c r="X6566" s="1">
        <v>0.15076000000000001</v>
      </c>
      <c r="Y6566" s="1">
        <v>0.94212300000000004</v>
      </c>
      <c r="Z6566" s="1">
        <v>32.797443000000001</v>
      </c>
      <c r="AA6566" s="1">
        <v>14.789623000000001</v>
      </c>
      <c r="AB6566" s="1">
        <v>3.7996000000000002E-2</v>
      </c>
      <c r="AC6566" s="1">
        <v>2.0295999999999998</v>
      </c>
      <c r="AD6566" s="1">
        <v>27.429311999999999</v>
      </c>
      <c r="AE6566" s="1">
        <v>16.050688000000001</v>
      </c>
      <c r="AF6566" s="1">
        <v>0.89551099999999995</v>
      </c>
      <c r="AG6566" s="1">
        <v>0.94213599999999997</v>
      </c>
      <c r="AH6566" s="1">
        <v>32.797477999999998</v>
      </c>
      <c r="AI6566" s="1">
        <v>14.789605</v>
      </c>
      <c r="AJ6566" s="1">
        <v>0.90103800000000001</v>
      </c>
      <c r="AK6566" s="1">
        <v>-1.326627</v>
      </c>
      <c r="AL6566" s="1">
        <v>28.022209</v>
      </c>
      <c r="AM6566" s="1">
        <v>15.785377</v>
      </c>
      <c r="AN6566" s="1">
        <v>0.84364399999999995</v>
      </c>
      <c r="AO6566" s="1">
        <v>0.416132</v>
      </c>
      <c r="AP6566" s="1">
        <v>27.627796</v>
      </c>
      <c r="AQ6566" s="1">
        <v>13.053796</v>
      </c>
      <c r="AR6566" s="1">
        <v>0.88735900000000001</v>
      </c>
    </row>
    <row r="6567" spans="1:44" x14ac:dyDescent="0.3">
      <c r="A6567" s="1" t="s">
        <v>24112</v>
      </c>
      <c r="B6567" s="1">
        <v>54.65</v>
      </c>
      <c r="C6567" s="1">
        <v>1.6282999999999999E-2</v>
      </c>
      <c r="D6567" s="1">
        <v>0.160248</v>
      </c>
      <c r="E6567" s="1">
        <v>-35.518031999999998</v>
      </c>
      <c r="F6567" s="1">
        <v>2.734102</v>
      </c>
      <c r="G6567" s="1">
        <v>23.340553</v>
      </c>
      <c r="H6567" s="1">
        <v>16.794512000000001</v>
      </c>
      <c r="I6567" s="1">
        <v>1.2425E-2</v>
      </c>
      <c r="J6567" s="1">
        <v>7.3550310000000003</v>
      </c>
      <c r="K6567" s="1">
        <v>23.365351</v>
      </c>
      <c r="L6567" s="1">
        <v>20.169643000000001</v>
      </c>
      <c r="M6567" s="1">
        <v>0.99347600000000003</v>
      </c>
      <c r="N6567" s="1">
        <v>3.29691</v>
      </c>
      <c r="O6567" s="1">
        <v>23.406998000000002</v>
      </c>
      <c r="P6567" s="1">
        <v>11.060942000000001</v>
      </c>
      <c r="Q6567" s="1">
        <v>0.99563100000000004</v>
      </c>
      <c r="R6567" s="1">
        <v>-2.4496340000000001</v>
      </c>
      <c r="S6567" s="1">
        <v>23.249310999999999</v>
      </c>
      <c r="T6567" s="1">
        <v>19.152950000000001</v>
      </c>
      <c r="U6567" s="1">
        <v>0.99731499999999995</v>
      </c>
      <c r="V6567" s="1">
        <v>-5.9414470000000001</v>
      </c>
      <c r="W6567" s="1">
        <v>-1.928507</v>
      </c>
      <c r="X6567" s="1">
        <v>-0.16678899999999999</v>
      </c>
      <c r="Y6567" s="1">
        <v>0.943079</v>
      </c>
      <c r="Z6567" s="1">
        <v>32.792313</v>
      </c>
      <c r="AA6567" s="1">
        <v>14.783217</v>
      </c>
      <c r="AB6567" s="1">
        <v>3.1393999999999998E-2</v>
      </c>
      <c r="AC6567" s="1">
        <v>2.033013</v>
      </c>
      <c r="AD6567" s="1">
        <v>27.428276</v>
      </c>
      <c r="AE6567" s="1">
        <v>16.059498000000001</v>
      </c>
      <c r="AF6567" s="1">
        <v>0.89520500000000003</v>
      </c>
      <c r="AG6567" s="1">
        <v>0.94309200000000004</v>
      </c>
      <c r="AH6567" s="1">
        <v>32.792343000000002</v>
      </c>
      <c r="AI6567" s="1">
        <v>14.783199</v>
      </c>
      <c r="AJ6567" s="1">
        <v>0.90041300000000002</v>
      </c>
      <c r="AK6567" s="1">
        <v>-1.3227549999999999</v>
      </c>
      <c r="AL6567" s="1">
        <v>28.014880999999999</v>
      </c>
      <c r="AM6567" s="1">
        <v>15.775081999999999</v>
      </c>
      <c r="AN6567" s="1">
        <v>0.84167000000000003</v>
      </c>
      <c r="AO6567" s="1">
        <v>0.43537700000000001</v>
      </c>
      <c r="AP6567" s="1">
        <v>27.618748</v>
      </c>
      <c r="AQ6567" s="1">
        <v>13.053618</v>
      </c>
      <c r="AR6567" s="1">
        <v>0.88634199999999996</v>
      </c>
    </row>
    <row r="6568" spans="1:44" x14ac:dyDescent="0.3">
      <c r="A6568" s="1" t="s">
        <v>24113</v>
      </c>
      <c r="B6568" s="1">
        <v>54.658332999999999</v>
      </c>
      <c r="C6568" s="1">
        <v>1.7670999999999999E-2</v>
      </c>
      <c r="D6568" s="1">
        <v>-7.7070000000000003E-3</v>
      </c>
      <c r="E6568" s="1">
        <v>-35.508549000000002</v>
      </c>
      <c r="F6568" s="1">
        <v>2.733778</v>
      </c>
      <c r="G6568" s="1">
        <v>23.333466000000001</v>
      </c>
      <c r="H6568" s="1">
        <v>16.788634999999999</v>
      </c>
      <c r="I6568" s="1">
        <v>5.1999999999999995E-4</v>
      </c>
      <c r="J6568" s="1">
        <v>7.3552609999999996</v>
      </c>
      <c r="K6568" s="1">
        <v>23.368269000000002</v>
      </c>
      <c r="L6568" s="1">
        <v>20.162915999999999</v>
      </c>
      <c r="M6568" s="1">
        <v>0.97816800000000004</v>
      </c>
      <c r="N6568" s="1">
        <v>3.2956400000000001</v>
      </c>
      <c r="O6568" s="1">
        <v>23.383118</v>
      </c>
      <c r="P6568" s="1">
        <v>11.054802</v>
      </c>
      <c r="Q6568" s="1">
        <v>0.96900299999999995</v>
      </c>
      <c r="R6568" s="1">
        <v>-2.4495680000000002</v>
      </c>
      <c r="S6568" s="1">
        <v>23.249013999999999</v>
      </c>
      <c r="T6568" s="1">
        <v>19.148184000000001</v>
      </c>
      <c r="U6568" s="1">
        <v>0.9899</v>
      </c>
      <c r="V6568" s="1">
        <v>-6.0096949999999998</v>
      </c>
      <c r="W6568" s="1">
        <v>-1.8783030000000001</v>
      </c>
      <c r="X6568" s="1">
        <v>0.13389200000000001</v>
      </c>
      <c r="Y6568" s="1">
        <v>0.940554</v>
      </c>
      <c r="Z6568" s="1">
        <v>32.797783000000003</v>
      </c>
      <c r="AA6568" s="1">
        <v>14.788817999999999</v>
      </c>
      <c r="AB6568" s="1">
        <v>3.7537000000000001E-2</v>
      </c>
      <c r="AC6568" s="1">
        <v>2.0296690000000002</v>
      </c>
      <c r="AD6568" s="1">
        <v>27.43046</v>
      </c>
      <c r="AE6568" s="1">
        <v>16.051908000000001</v>
      </c>
      <c r="AF6568" s="1">
        <v>0.90117199999999997</v>
      </c>
      <c r="AG6568" s="1">
        <v>0.94056700000000004</v>
      </c>
      <c r="AH6568" s="1">
        <v>32.797817000000002</v>
      </c>
      <c r="AI6568" s="1">
        <v>14.7888</v>
      </c>
      <c r="AJ6568" s="1">
        <v>0.91502399999999995</v>
      </c>
      <c r="AK6568" s="1">
        <v>-1.3267059999999999</v>
      </c>
      <c r="AL6568" s="1">
        <v>28.022038999999999</v>
      </c>
      <c r="AM6568" s="1">
        <v>15.785529</v>
      </c>
      <c r="AN6568" s="1">
        <v>0.85600200000000004</v>
      </c>
      <c r="AO6568" s="1">
        <v>0.41691400000000001</v>
      </c>
      <c r="AP6568" s="1">
        <v>27.627378</v>
      </c>
      <c r="AQ6568" s="1">
        <v>13.054532</v>
      </c>
      <c r="AR6568" s="1">
        <v>0.93151600000000001</v>
      </c>
    </row>
    <row r="6569" spans="1:44" x14ac:dyDescent="0.3">
      <c r="A6569" s="1" t="s">
        <v>24114</v>
      </c>
      <c r="B6569" s="1">
        <v>54.666666999999997</v>
      </c>
      <c r="C6569" s="1">
        <v>1.119E-3</v>
      </c>
      <c r="D6569" s="1">
        <v>-3.888E-3</v>
      </c>
      <c r="E6569" s="1">
        <v>-35.514991999999999</v>
      </c>
      <c r="F6569" s="1">
        <v>2.7333029999999998</v>
      </c>
      <c r="G6569" s="1">
        <v>23.332470000000001</v>
      </c>
      <c r="H6569" s="1">
        <v>16.787662999999998</v>
      </c>
      <c r="I6569" s="1">
        <v>2.362E-3</v>
      </c>
      <c r="J6569" s="1">
        <v>7.3544159999999996</v>
      </c>
      <c r="K6569" s="1">
        <v>23.365713</v>
      </c>
      <c r="L6569" s="1">
        <v>20.162468000000001</v>
      </c>
      <c r="M6569" s="1">
        <v>0.99845600000000001</v>
      </c>
      <c r="N6569" s="1">
        <v>3.2958240000000001</v>
      </c>
      <c r="O6569" s="1">
        <v>23.382339000000002</v>
      </c>
      <c r="P6569" s="1">
        <v>11.053898</v>
      </c>
      <c r="Q6569" s="1">
        <v>0.99850499999999998</v>
      </c>
      <c r="R6569" s="1">
        <v>-2.450332</v>
      </c>
      <c r="S6569" s="1">
        <v>23.249357</v>
      </c>
      <c r="T6569" s="1">
        <v>19.146623999999999</v>
      </c>
      <c r="U6569" s="1">
        <v>0.99974099999999999</v>
      </c>
      <c r="V6569" s="1">
        <v>-6.0412179999999998</v>
      </c>
      <c r="W6569" s="1">
        <v>-1.8645529999999999</v>
      </c>
      <c r="X6569" s="1">
        <v>0.17998</v>
      </c>
      <c r="Y6569" s="1">
        <v>0.94287500000000002</v>
      </c>
      <c r="Z6569" s="1">
        <v>32.796913000000004</v>
      </c>
      <c r="AA6569" s="1">
        <v>14.789315999999999</v>
      </c>
      <c r="AB6569" s="1">
        <v>3.7303999999999997E-2</v>
      </c>
      <c r="AC6569" s="1">
        <v>2.0298720000000001</v>
      </c>
      <c r="AD6569" s="1">
        <v>27.428554999999999</v>
      </c>
      <c r="AE6569" s="1">
        <v>16.049831000000001</v>
      </c>
      <c r="AF6569" s="1">
        <v>0.89617199999999997</v>
      </c>
      <c r="AG6569" s="1">
        <v>0.94288799999999995</v>
      </c>
      <c r="AH6569" s="1">
        <v>32.796947000000003</v>
      </c>
      <c r="AI6569" s="1">
        <v>14.789298</v>
      </c>
      <c r="AJ6569" s="1">
        <v>0.90166000000000002</v>
      </c>
      <c r="AK6569" s="1">
        <v>-1.326365</v>
      </c>
      <c r="AL6569" s="1">
        <v>28.022155999999999</v>
      </c>
      <c r="AM6569" s="1">
        <v>15.786239999999999</v>
      </c>
      <c r="AN6569" s="1">
        <v>0.84212799999999999</v>
      </c>
      <c r="AO6569" s="1">
        <v>0.41491099999999997</v>
      </c>
      <c r="AP6569" s="1">
        <v>27.627372999999999</v>
      </c>
      <c r="AQ6569" s="1">
        <v>13.053766</v>
      </c>
      <c r="AR6569" s="1">
        <v>0.88795400000000002</v>
      </c>
    </row>
    <row r="6570" spans="1:44" x14ac:dyDescent="0.3">
      <c r="A6570" s="1" t="s">
        <v>24115</v>
      </c>
      <c r="B6570" s="1">
        <v>54.674999999999997</v>
      </c>
      <c r="C6570" s="1">
        <v>5.2240000000000003E-3</v>
      </c>
      <c r="D6570" s="1">
        <v>4.3109999999999997E-3</v>
      </c>
      <c r="E6570" s="1">
        <v>-35.507984</v>
      </c>
      <c r="F6570" s="1">
        <v>2.7331789999999998</v>
      </c>
      <c r="G6570" s="1">
        <v>23.332606999999999</v>
      </c>
      <c r="H6570" s="1">
        <v>16.787745000000001</v>
      </c>
      <c r="I6570" s="1">
        <v>1.8389999999999999E-3</v>
      </c>
      <c r="J6570" s="1">
        <v>7.3547029999999998</v>
      </c>
      <c r="K6570" s="1">
        <v>23.3657</v>
      </c>
      <c r="L6570" s="1">
        <v>20.161987</v>
      </c>
      <c r="M6570" s="1">
        <v>0.99358900000000006</v>
      </c>
      <c r="N6570" s="1">
        <v>3.2949950000000001</v>
      </c>
      <c r="O6570" s="1">
        <v>23.383338999999999</v>
      </c>
      <c r="P6570" s="1">
        <v>11.053917999999999</v>
      </c>
      <c r="Q6570" s="1">
        <v>0.99753099999999995</v>
      </c>
      <c r="R6570" s="1">
        <v>-2.450161</v>
      </c>
      <c r="S6570" s="1">
        <v>23.248785000000002</v>
      </c>
      <c r="T6570" s="1">
        <v>19.147327000000001</v>
      </c>
      <c r="U6570" s="1">
        <v>0.996027</v>
      </c>
      <c r="V6570" s="1">
        <v>-5.9877330000000004</v>
      </c>
      <c r="W6570" s="1">
        <v>-1.8750230000000001</v>
      </c>
      <c r="X6570" s="1">
        <v>0.21126600000000001</v>
      </c>
      <c r="Y6570" s="1">
        <v>0.94097399999999998</v>
      </c>
      <c r="Z6570" s="1">
        <v>32.796993000000001</v>
      </c>
      <c r="AA6570" s="1">
        <v>14.788959</v>
      </c>
      <c r="AB6570" s="1">
        <v>3.6405E-2</v>
      </c>
      <c r="AC6570" s="1">
        <v>2.033595</v>
      </c>
      <c r="AD6570" s="1">
        <v>27.429791999999999</v>
      </c>
      <c r="AE6570" s="1">
        <v>16.049530000000001</v>
      </c>
      <c r="AF6570" s="1">
        <v>0.89645699999999995</v>
      </c>
      <c r="AG6570" s="1">
        <v>0.94098599999999999</v>
      </c>
      <c r="AH6570" s="1">
        <v>32.797027999999997</v>
      </c>
      <c r="AI6570" s="1">
        <v>14.78894</v>
      </c>
      <c r="AJ6570" s="1">
        <v>0.90168999999999999</v>
      </c>
      <c r="AK6570" s="1">
        <v>-1.3233330000000001</v>
      </c>
      <c r="AL6570" s="1">
        <v>28.020282999999999</v>
      </c>
      <c r="AM6570" s="1">
        <v>15.787750000000001</v>
      </c>
      <c r="AN6570" s="1">
        <v>0.84346299999999996</v>
      </c>
      <c r="AO6570" s="1">
        <v>0.416769</v>
      </c>
      <c r="AP6570" s="1">
        <v>27.626757000000001</v>
      </c>
      <c r="AQ6570" s="1">
        <v>13.054349</v>
      </c>
      <c r="AR6570" s="1">
        <v>0.88734100000000005</v>
      </c>
    </row>
    <row r="6571" spans="1:44" x14ac:dyDescent="0.3">
      <c r="A6571" s="1" t="s">
        <v>24116</v>
      </c>
      <c r="B6571" s="1">
        <v>54.683332999999998</v>
      </c>
      <c r="C6571" s="1">
        <v>2.2901000000000001E-2</v>
      </c>
      <c r="D6571" s="1">
        <v>-6.5909999999999996E-3</v>
      </c>
      <c r="E6571" s="1">
        <v>-35.503143000000001</v>
      </c>
      <c r="F6571" s="1">
        <v>2.732561</v>
      </c>
      <c r="G6571" s="1">
        <v>23.333462000000001</v>
      </c>
      <c r="H6571" s="1">
        <v>16.788464999999999</v>
      </c>
      <c r="I6571" s="1">
        <v>1.407E-3</v>
      </c>
      <c r="J6571" s="1">
        <v>7.3543599999999998</v>
      </c>
      <c r="K6571" s="1">
        <v>23.368621999999998</v>
      </c>
      <c r="L6571" s="1">
        <v>20.162312</v>
      </c>
      <c r="M6571" s="1">
        <v>0.994861</v>
      </c>
      <c r="N6571" s="1">
        <v>3.2938770000000002</v>
      </c>
      <c r="O6571" s="1">
        <v>23.383274</v>
      </c>
      <c r="P6571" s="1">
        <v>11.05458</v>
      </c>
      <c r="Q6571" s="1">
        <v>0.99811899999999998</v>
      </c>
      <c r="R6571" s="1">
        <v>-2.4505539999999999</v>
      </c>
      <c r="S6571" s="1">
        <v>23.248488999999999</v>
      </c>
      <c r="T6571" s="1">
        <v>19.148502000000001</v>
      </c>
      <c r="U6571" s="1">
        <v>0.99674600000000002</v>
      </c>
      <c r="V6571" s="1">
        <v>-6.0340920000000002</v>
      </c>
      <c r="W6571" s="1">
        <v>-1.884781</v>
      </c>
      <c r="X6571" s="1">
        <v>0.15845000000000001</v>
      </c>
      <c r="Y6571" s="1">
        <v>0.94220700000000002</v>
      </c>
      <c r="Z6571" s="1">
        <v>32.797427999999996</v>
      </c>
      <c r="AA6571" s="1">
        <v>14.788278999999999</v>
      </c>
      <c r="AB6571" s="1">
        <v>3.7887999999999998E-2</v>
      </c>
      <c r="AC6571" s="1">
        <v>2.0295139999999998</v>
      </c>
      <c r="AD6571" s="1">
        <v>27.429711999999999</v>
      </c>
      <c r="AE6571" s="1">
        <v>16.051255999999999</v>
      </c>
      <c r="AF6571" s="1">
        <v>0.89808399999999999</v>
      </c>
      <c r="AG6571" s="1">
        <v>0.94221999999999995</v>
      </c>
      <c r="AH6571" s="1">
        <v>32.797462000000003</v>
      </c>
      <c r="AI6571" s="1">
        <v>14.788261</v>
      </c>
      <c r="AJ6571" s="1">
        <v>0.90216099999999999</v>
      </c>
      <c r="AK6571" s="1">
        <v>-1.3267169999999999</v>
      </c>
      <c r="AL6571" s="1">
        <v>28.022749000000001</v>
      </c>
      <c r="AM6571" s="1">
        <v>15.786305</v>
      </c>
      <c r="AN6571" s="1">
        <v>0.84549700000000005</v>
      </c>
      <c r="AO6571" s="1">
        <v>0.41553299999999999</v>
      </c>
      <c r="AP6571" s="1">
        <v>27.627137999999999</v>
      </c>
      <c r="AQ6571" s="1">
        <v>13.05457</v>
      </c>
      <c r="AR6571" s="1">
        <v>0.88615200000000005</v>
      </c>
    </row>
    <row r="6572" spans="1:44" x14ac:dyDescent="0.3">
      <c r="A6572" s="1" t="s">
        <v>24117</v>
      </c>
      <c r="B6572" s="1">
        <v>54.691667000000002</v>
      </c>
      <c r="C6572" s="1">
        <v>1.6582E-2</v>
      </c>
      <c r="D6572" s="1">
        <v>0.147894</v>
      </c>
      <c r="E6572" s="1">
        <v>-35.522120999999999</v>
      </c>
      <c r="F6572" s="1">
        <v>2.7338770000000001</v>
      </c>
      <c r="G6572" s="1">
        <v>23.340229000000001</v>
      </c>
      <c r="H6572" s="1">
        <v>16.793531000000002</v>
      </c>
      <c r="I6572" s="1">
        <v>1.2338E-2</v>
      </c>
      <c r="J6572" s="1">
        <v>7.354565</v>
      </c>
      <c r="K6572" s="1">
        <v>23.365780000000001</v>
      </c>
      <c r="L6572" s="1">
        <v>20.168987000000001</v>
      </c>
      <c r="M6572" s="1">
        <v>0.97737300000000005</v>
      </c>
      <c r="N6572" s="1">
        <v>3.297094</v>
      </c>
      <c r="O6572" s="1">
        <v>23.405441</v>
      </c>
      <c r="P6572" s="1">
        <v>11.059986</v>
      </c>
      <c r="Q6572" s="1">
        <v>0.96789199999999997</v>
      </c>
      <c r="R6572" s="1">
        <v>-2.450027</v>
      </c>
      <c r="S6572" s="1">
        <v>23.249472000000001</v>
      </c>
      <c r="T6572" s="1">
        <v>19.151619</v>
      </c>
      <c r="U6572" s="1">
        <v>0.99012500000000003</v>
      </c>
      <c r="V6572" s="1">
        <v>-5.9339849999999998</v>
      </c>
      <c r="W6572" s="1">
        <v>-1.9277150000000001</v>
      </c>
      <c r="X6572" s="1">
        <v>-0.132605</v>
      </c>
      <c r="Y6572" s="1">
        <v>0.94250699999999998</v>
      </c>
      <c r="Z6572" s="1">
        <v>32.791916000000001</v>
      </c>
      <c r="AA6572" s="1">
        <v>14.782446999999999</v>
      </c>
      <c r="AB6572" s="1">
        <v>3.2310999999999999E-2</v>
      </c>
      <c r="AC6572" s="1">
        <v>2.0337869999999998</v>
      </c>
      <c r="AD6572" s="1">
        <v>27.427906</v>
      </c>
      <c r="AE6572" s="1">
        <v>16.057677999999999</v>
      </c>
      <c r="AF6572" s="1">
        <v>0.89965200000000001</v>
      </c>
      <c r="AG6572" s="1">
        <v>0.94252000000000002</v>
      </c>
      <c r="AH6572" s="1">
        <v>32.791946000000003</v>
      </c>
      <c r="AI6572" s="1">
        <v>14.782429</v>
      </c>
      <c r="AJ6572" s="1">
        <v>0.91373499999999996</v>
      </c>
      <c r="AK6572" s="1">
        <v>-1.3222130000000001</v>
      </c>
      <c r="AL6572" s="1">
        <v>28.014161999999999</v>
      </c>
      <c r="AM6572" s="1">
        <v>15.77529</v>
      </c>
      <c r="AN6572" s="1">
        <v>0.85571399999999997</v>
      </c>
      <c r="AO6572" s="1">
        <v>0.43435200000000002</v>
      </c>
      <c r="AP6572" s="1">
        <v>27.618424999999998</v>
      </c>
      <c r="AQ6572" s="1">
        <v>13.052758000000001</v>
      </c>
      <c r="AR6572" s="1">
        <v>0.92850200000000005</v>
      </c>
    </row>
    <row r="6573" spans="1:44" x14ac:dyDescent="0.3">
      <c r="A6573" s="1" t="s">
        <v>24118</v>
      </c>
      <c r="B6573" s="1">
        <v>54.7</v>
      </c>
      <c r="C6573" s="1">
        <v>6.7799999999999996E-3</v>
      </c>
      <c r="D6573" s="1">
        <v>2.1489999999999999E-3</v>
      </c>
      <c r="E6573" s="1">
        <v>-35.505378999999998</v>
      </c>
      <c r="F6573" s="1">
        <v>2.732091</v>
      </c>
      <c r="G6573" s="1">
        <v>23.332556</v>
      </c>
      <c r="H6573" s="1">
        <v>16.787893</v>
      </c>
      <c r="I6573" s="1">
        <v>2.9489999999999998E-3</v>
      </c>
      <c r="J6573" s="1">
        <v>7.3537679999999996</v>
      </c>
      <c r="K6573" s="1">
        <v>23.3659</v>
      </c>
      <c r="L6573" s="1">
        <v>20.161923999999999</v>
      </c>
      <c r="M6573" s="1">
        <v>0.99340399999999995</v>
      </c>
      <c r="N6573" s="1">
        <v>3.2936450000000002</v>
      </c>
      <c r="O6573" s="1">
        <v>23.383085000000001</v>
      </c>
      <c r="P6573" s="1">
        <v>11.054036999999999</v>
      </c>
      <c r="Q6573" s="1">
        <v>0.99595</v>
      </c>
      <c r="R6573" s="1">
        <v>-2.4511400000000001</v>
      </c>
      <c r="S6573" s="1">
        <v>23.248681999999999</v>
      </c>
      <c r="T6573" s="1">
        <v>19.147713</v>
      </c>
      <c r="U6573" s="1">
        <v>0.996668</v>
      </c>
      <c r="V6573" s="1">
        <v>-5.9079090000000001</v>
      </c>
      <c r="W6573" s="1">
        <v>-1.92835</v>
      </c>
      <c r="X6573" s="1">
        <v>-8.2927000000000001E-2</v>
      </c>
      <c r="Y6573" s="1">
        <v>0.94231699999999996</v>
      </c>
      <c r="Z6573" s="1">
        <v>32.791573</v>
      </c>
      <c r="AA6573" s="1">
        <v>14.783068</v>
      </c>
      <c r="AB6573" s="1">
        <v>2.9059000000000001E-2</v>
      </c>
      <c r="AC6573" s="1">
        <v>2.0369809999999999</v>
      </c>
      <c r="AD6573" s="1">
        <v>27.427927</v>
      </c>
      <c r="AE6573" s="1">
        <v>16.056936</v>
      </c>
      <c r="AF6573" s="1">
        <v>0.90545100000000001</v>
      </c>
      <c r="AG6573" s="1">
        <v>0.94232899999999997</v>
      </c>
      <c r="AH6573" s="1">
        <v>32.791606999999999</v>
      </c>
      <c r="AI6573" s="1">
        <v>14.783051</v>
      </c>
      <c r="AJ6573" s="1">
        <v>0.91725699999999999</v>
      </c>
      <c r="AK6573" s="1">
        <v>-1.3195110000000001</v>
      </c>
      <c r="AL6573" s="1">
        <v>28.012775000000001</v>
      </c>
      <c r="AM6573" s="1">
        <v>15.777490999999999</v>
      </c>
      <c r="AN6573" s="1">
        <v>0.86048400000000003</v>
      </c>
      <c r="AO6573" s="1">
        <v>0.43487199999999998</v>
      </c>
      <c r="AP6573" s="1">
        <v>27.618003999999999</v>
      </c>
      <c r="AQ6573" s="1">
        <v>13.053412</v>
      </c>
      <c r="AR6573" s="1">
        <v>0.92779500000000004</v>
      </c>
    </row>
    <row r="6574" spans="1:44" x14ac:dyDescent="0.3">
      <c r="A6574" s="1" t="s">
        <v>24119</v>
      </c>
      <c r="B6574" s="1">
        <v>54.708333000000003</v>
      </c>
      <c r="C6574" s="1">
        <v>-3.7569999999999999E-3</v>
      </c>
      <c r="D6574" s="1">
        <v>-6.0390000000000001E-3</v>
      </c>
      <c r="E6574" s="1">
        <v>-35.506144999999997</v>
      </c>
      <c r="F6574" s="1">
        <v>2.7324899999999999</v>
      </c>
      <c r="G6574" s="1">
        <v>23.332186</v>
      </c>
      <c r="H6574" s="1">
        <v>16.78726</v>
      </c>
      <c r="I6574" s="1">
        <v>1.983E-3</v>
      </c>
      <c r="J6574" s="1">
        <v>7.3541270000000001</v>
      </c>
      <c r="K6574" s="1">
        <v>23.365164</v>
      </c>
      <c r="L6574" s="1">
        <v>20.161348</v>
      </c>
      <c r="M6574" s="1">
        <v>0.99478500000000003</v>
      </c>
      <c r="N6574" s="1">
        <v>3.29413</v>
      </c>
      <c r="O6574" s="1">
        <v>23.381793999999999</v>
      </c>
      <c r="P6574" s="1">
        <v>11.053406000000001</v>
      </c>
      <c r="Q6574" s="1">
        <v>0.99701399999999996</v>
      </c>
      <c r="R6574" s="1">
        <v>-2.4507880000000002</v>
      </c>
      <c r="S6574" s="1">
        <v>23.249603</v>
      </c>
      <c r="T6574" s="1">
        <v>19.147023999999998</v>
      </c>
      <c r="U6574" s="1">
        <v>0.99711799999999995</v>
      </c>
      <c r="V6574" s="1">
        <v>-5.9099740000000001</v>
      </c>
      <c r="W6574" s="1">
        <v>-1.9265110000000001</v>
      </c>
      <c r="X6574" s="1">
        <v>-7.4048000000000003E-2</v>
      </c>
      <c r="Y6574" s="1">
        <v>0.94338200000000005</v>
      </c>
      <c r="Z6574" s="1">
        <v>32.791153000000001</v>
      </c>
      <c r="AA6574" s="1">
        <v>14.783575000000001</v>
      </c>
      <c r="AB6574" s="1">
        <v>2.9887E-2</v>
      </c>
      <c r="AC6574" s="1">
        <v>2.038017</v>
      </c>
      <c r="AD6574" s="1">
        <v>27.427402000000001</v>
      </c>
      <c r="AE6574" s="1">
        <v>16.057020000000001</v>
      </c>
      <c r="AF6574" s="1">
        <v>0.90362699999999996</v>
      </c>
      <c r="AG6574" s="1">
        <v>0.94339399999999995</v>
      </c>
      <c r="AH6574" s="1">
        <v>32.791182999999997</v>
      </c>
      <c r="AI6574" s="1">
        <v>14.783557</v>
      </c>
      <c r="AJ6574" s="1">
        <v>0.91595199999999999</v>
      </c>
      <c r="AK6574" s="1">
        <v>-1.318492</v>
      </c>
      <c r="AL6574" s="1">
        <v>28.012402999999999</v>
      </c>
      <c r="AM6574" s="1">
        <v>15.77811</v>
      </c>
      <c r="AN6574" s="1">
        <v>0.859877</v>
      </c>
      <c r="AO6574" s="1">
        <v>0.43546299999999999</v>
      </c>
      <c r="AP6574" s="1">
        <v>27.617687</v>
      </c>
      <c r="AQ6574" s="1">
        <v>13.053748000000001</v>
      </c>
      <c r="AR6574" s="1">
        <v>0.92771899999999996</v>
      </c>
    </row>
    <row r="6575" spans="1:44" x14ac:dyDescent="0.3">
      <c r="A6575" s="1" t="s">
        <v>24120</v>
      </c>
      <c r="B6575" s="1">
        <v>54.716667000000001</v>
      </c>
      <c r="C6575" s="1">
        <v>6.0920000000000002E-3</v>
      </c>
      <c r="D6575" s="1">
        <v>-4.0270000000000002E-3</v>
      </c>
      <c r="E6575" s="1">
        <v>-35.506999999999998</v>
      </c>
      <c r="F6575" s="1">
        <v>2.7322959999999998</v>
      </c>
      <c r="G6575" s="1">
        <v>23.332439000000001</v>
      </c>
      <c r="H6575" s="1">
        <v>16.787437000000001</v>
      </c>
      <c r="I6575" s="1">
        <v>2.5249999999999999E-3</v>
      </c>
      <c r="J6575" s="1">
        <v>7.3538779999999999</v>
      </c>
      <c r="K6575" s="1">
        <v>23.366092999999999</v>
      </c>
      <c r="L6575" s="1">
        <v>20.161595999999999</v>
      </c>
      <c r="M6575" s="1">
        <v>0.99467000000000005</v>
      </c>
      <c r="N6575" s="1">
        <v>3.2940119999999999</v>
      </c>
      <c r="O6575" s="1">
        <v>23.382345000000001</v>
      </c>
      <c r="P6575" s="1">
        <v>11.053591000000001</v>
      </c>
      <c r="Q6575" s="1">
        <v>0.99751000000000001</v>
      </c>
      <c r="R6575" s="1">
        <v>-2.451003</v>
      </c>
      <c r="S6575" s="1">
        <v>23.248881999999998</v>
      </c>
      <c r="T6575" s="1">
        <v>19.147120999999999</v>
      </c>
      <c r="U6575" s="1">
        <v>0.99615500000000001</v>
      </c>
      <c r="V6575" s="1">
        <v>-5.9070590000000003</v>
      </c>
      <c r="W6575" s="1">
        <v>-1.927516</v>
      </c>
      <c r="X6575" s="1">
        <v>-7.8902E-2</v>
      </c>
      <c r="Y6575" s="1">
        <v>0.94245400000000001</v>
      </c>
      <c r="Z6575" s="1">
        <v>32.791893000000002</v>
      </c>
      <c r="AA6575" s="1">
        <v>14.782921999999999</v>
      </c>
      <c r="AB6575" s="1">
        <v>2.9860999999999999E-2</v>
      </c>
      <c r="AC6575" s="1">
        <v>2.0372729999999999</v>
      </c>
      <c r="AD6575" s="1">
        <v>27.428229999999999</v>
      </c>
      <c r="AE6575" s="1">
        <v>16.056598999999999</v>
      </c>
      <c r="AF6575" s="1">
        <v>0.905304</v>
      </c>
      <c r="AG6575" s="1">
        <v>0.94246700000000005</v>
      </c>
      <c r="AH6575" s="1">
        <v>32.791924000000002</v>
      </c>
      <c r="AI6575" s="1">
        <v>14.782904</v>
      </c>
      <c r="AJ6575" s="1">
        <v>0.91716699999999995</v>
      </c>
      <c r="AK6575" s="1">
        <v>-1.3192459999999999</v>
      </c>
      <c r="AL6575" s="1">
        <v>28.013044000000001</v>
      </c>
      <c r="AM6575" s="1">
        <v>15.777395</v>
      </c>
      <c r="AN6575" s="1">
        <v>0.85740499999999997</v>
      </c>
      <c r="AO6575" s="1">
        <v>0.43495600000000001</v>
      </c>
      <c r="AP6575" s="1">
        <v>27.618351000000001</v>
      </c>
      <c r="AQ6575" s="1">
        <v>13.053189</v>
      </c>
      <c r="AR6575" s="1">
        <v>0.92952400000000002</v>
      </c>
    </row>
    <row r="6576" spans="1:44" x14ac:dyDescent="0.3">
      <c r="A6576" s="1" t="s">
        <v>24121</v>
      </c>
      <c r="B6576" s="1">
        <v>54.725000000000001</v>
      </c>
      <c r="C6576" s="1">
        <v>3.8578000000000001E-2</v>
      </c>
      <c r="D6576" s="1">
        <v>0.14918100000000001</v>
      </c>
      <c r="E6576" s="1">
        <v>-35.520263999999997</v>
      </c>
      <c r="F6576" s="1">
        <v>2.7340230000000001</v>
      </c>
      <c r="G6576" s="1">
        <v>23.340917999999999</v>
      </c>
      <c r="H6576" s="1">
        <v>16.793903</v>
      </c>
      <c r="I6576" s="1">
        <v>1.0791E-2</v>
      </c>
      <c r="J6576" s="1">
        <v>7.3548090000000004</v>
      </c>
      <c r="K6576" s="1">
        <v>23.368165999999999</v>
      </c>
      <c r="L6576" s="1">
        <v>20.169208999999999</v>
      </c>
      <c r="M6576" s="1">
        <v>0.98172099999999995</v>
      </c>
      <c r="N6576" s="1">
        <v>3.2970290000000002</v>
      </c>
      <c r="O6576" s="1">
        <v>23.406475</v>
      </c>
      <c r="P6576" s="1">
        <v>11.060344000000001</v>
      </c>
      <c r="Q6576" s="1">
        <v>0.97085200000000005</v>
      </c>
      <c r="R6576" s="1">
        <v>-2.4497680000000002</v>
      </c>
      <c r="S6576" s="1">
        <v>23.248116</v>
      </c>
      <c r="T6576" s="1">
        <v>19.152156999999999</v>
      </c>
      <c r="U6576" s="1">
        <v>0.988981</v>
      </c>
      <c r="V6576" s="1">
        <v>-5.9421330000000001</v>
      </c>
      <c r="W6576" s="1">
        <v>-1.9381029999999999</v>
      </c>
      <c r="X6576" s="1">
        <v>-0.13766</v>
      </c>
      <c r="Y6576" s="1">
        <v>0.94325400000000004</v>
      </c>
      <c r="Z6576" s="1">
        <v>32.791443000000001</v>
      </c>
      <c r="AA6576" s="1">
        <v>14.781515000000001</v>
      </c>
      <c r="AB6576" s="1">
        <v>3.1713999999999999E-2</v>
      </c>
      <c r="AC6576" s="1">
        <v>2.0336979999999998</v>
      </c>
      <c r="AD6576" s="1">
        <v>27.427520999999999</v>
      </c>
      <c r="AE6576" s="1">
        <v>16.057836999999999</v>
      </c>
      <c r="AF6576" s="1">
        <v>0.90335900000000002</v>
      </c>
      <c r="AG6576" s="1">
        <v>0.94326600000000005</v>
      </c>
      <c r="AH6576" s="1">
        <v>32.791473000000003</v>
      </c>
      <c r="AI6576" s="1">
        <v>14.781497</v>
      </c>
      <c r="AJ6576" s="1">
        <v>0.91539400000000004</v>
      </c>
      <c r="AK6576" s="1">
        <v>-1.322201</v>
      </c>
      <c r="AL6576" s="1">
        <v>28.014192999999999</v>
      </c>
      <c r="AM6576" s="1">
        <v>15.775107999999999</v>
      </c>
      <c r="AN6576" s="1">
        <v>0.85547899999999999</v>
      </c>
      <c r="AO6576" s="1">
        <v>0.43449700000000002</v>
      </c>
      <c r="AP6576" s="1">
        <v>27.617692999999999</v>
      </c>
      <c r="AQ6576" s="1">
        <v>13.052771999999999</v>
      </c>
      <c r="AR6576" s="1">
        <v>0.93084699999999998</v>
      </c>
    </row>
    <row r="6577" spans="1:44" x14ac:dyDescent="0.3">
      <c r="A6577" s="1" t="s">
        <v>24122</v>
      </c>
      <c r="B6577" s="1">
        <v>54.733333000000002</v>
      </c>
      <c r="C6577" s="1">
        <v>1.1985000000000001E-2</v>
      </c>
      <c r="D6577" s="1">
        <v>-8.6879999999999995E-3</v>
      </c>
      <c r="E6577" s="1">
        <v>-35.510223000000003</v>
      </c>
      <c r="F6577" s="1">
        <v>2.7330369999999999</v>
      </c>
      <c r="G6577" s="1">
        <v>23.333621999999998</v>
      </c>
      <c r="H6577" s="1">
        <v>16.787455000000001</v>
      </c>
      <c r="I6577" s="1">
        <v>5.6400000000000005E-4</v>
      </c>
      <c r="J6577" s="1">
        <v>7.354425</v>
      </c>
      <c r="K6577" s="1">
        <v>23.368027000000001</v>
      </c>
      <c r="L6577" s="1">
        <v>20.161871000000001</v>
      </c>
      <c r="M6577" s="1">
        <v>0.998228</v>
      </c>
      <c r="N6577" s="1">
        <v>3.2950710000000001</v>
      </c>
      <c r="O6577" s="1">
        <v>23.383120000000002</v>
      </c>
      <c r="P6577" s="1">
        <v>11.053637999999999</v>
      </c>
      <c r="Q6577" s="1">
        <v>0.99895199999999995</v>
      </c>
      <c r="R6577" s="1">
        <v>-2.450386</v>
      </c>
      <c r="S6577" s="1">
        <v>23.249725000000002</v>
      </c>
      <c r="T6577" s="1">
        <v>19.146854000000001</v>
      </c>
      <c r="U6577" s="1">
        <v>0.99836999999999998</v>
      </c>
      <c r="V6577" s="1">
        <v>-5.9947400000000002</v>
      </c>
      <c r="W6577" s="1">
        <v>-1.8633139999999999</v>
      </c>
      <c r="X6577" s="1">
        <v>0.23899999999999999</v>
      </c>
      <c r="Y6577" s="1">
        <v>0.94043399999999999</v>
      </c>
      <c r="Z6577" s="1">
        <v>32.797325000000001</v>
      </c>
      <c r="AA6577" s="1">
        <v>14.788999</v>
      </c>
      <c r="AB6577" s="1">
        <v>3.6762999999999997E-2</v>
      </c>
      <c r="AC6577" s="1">
        <v>2.0328930000000001</v>
      </c>
      <c r="AD6577" s="1">
        <v>27.429652999999998</v>
      </c>
      <c r="AE6577" s="1">
        <v>16.047706999999999</v>
      </c>
      <c r="AF6577" s="1">
        <v>0.89741000000000004</v>
      </c>
      <c r="AG6577" s="1">
        <v>0.94044700000000003</v>
      </c>
      <c r="AH6577" s="1">
        <v>32.797356000000001</v>
      </c>
      <c r="AI6577" s="1">
        <v>14.78898</v>
      </c>
      <c r="AJ6577" s="1">
        <v>0.90260600000000002</v>
      </c>
      <c r="AK6577" s="1">
        <v>-1.324074</v>
      </c>
      <c r="AL6577" s="1">
        <v>28.020674</v>
      </c>
      <c r="AM6577" s="1">
        <v>15.787621</v>
      </c>
      <c r="AN6577" s="1">
        <v>0.845835</v>
      </c>
      <c r="AO6577" s="1">
        <v>0.414717</v>
      </c>
      <c r="AP6577" s="1">
        <v>27.627596</v>
      </c>
      <c r="AQ6577" s="1">
        <v>13.053317</v>
      </c>
      <c r="AR6577" s="1">
        <v>0.88655799999999996</v>
      </c>
    </row>
    <row r="6578" spans="1:44" x14ac:dyDescent="0.3">
      <c r="A6578" s="1" t="s">
        <v>24123</v>
      </c>
      <c r="B6578" s="1">
        <v>54.741667</v>
      </c>
      <c r="C6578" s="1">
        <v>8.2349999999999993E-3</v>
      </c>
      <c r="D6578" s="1">
        <v>-6.5779999999999996E-3</v>
      </c>
      <c r="E6578" s="1">
        <v>-35.518486000000003</v>
      </c>
      <c r="F6578" s="1">
        <v>2.7333189999999998</v>
      </c>
      <c r="G6578" s="1">
        <v>23.332836</v>
      </c>
      <c r="H6578" s="1">
        <v>16.787672000000001</v>
      </c>
      <c r="I6578" s="1">
        <v>2E-3</v>
      </c>
      <c r="J6578" s="1">
        <v>7.354222</v>
      </c>
      <c r="K6578" s="1">
        <v>23.366811999999999</v>
      </c>
      <c r="L6578" s="1">
        <v>20.162756000000002</v>
      </c>
      <c r="M6578" s="1">
        <v>0.99499599999999999</v>
      </c>
      <c r="N6578" s="1">
        <v>3.2961830000000001</v>
      </c>
      <c r="O6578" s="1">
        <v>23.382507</v>
      </c>
      <c r="P6578" s="1">
        <v>11.053938</v>
      </c>
      <c r="Q6578" s="1">
        <v>0.99599400000000005</v>
      </c>
      <c r="R6578" s="1">
        <v>-2.4504489999999999</v>
      </c>
      <c r="S6578" s="1">
        <v>23.249189000000001</v>
      </c>
      <c r="T6578" s="1">
        <v>19.146319999999999</v>
      </c>
      <c r="U6578" s="1">
        <v>0.99484300000000003</v>
      </c>
      <c r="V6578" s="1">
        <v>-5.9940049999999996</v>
      </c>
      <c r="W6578" s="1">
        <v>-1.8590450000000001</v>
      </c>
      <c r="X6578" s="1">
        <v>0.24715300000000001</v>
      </c>
      <c r="Y6578" s="1">
        <v>0.94010800000000005</v>
      </c>
      <c r="Z6578" s="1">
        <v>32.796866999999999</v>
      </c>
      <c r="AA6578" s="1">
        <v>14.789666</v>
      </c>
      <c r="AB6578" s="1">
        <v>3.7289000000000003E-2</v>
      </c>
      <c r="AC6578" s="1">
        <v>2.0327790000000001</v>
      </c>
      <c r="AD6578" s="1">
        <v>27.429092000000001</v>
      </c>
      <c r="AE6578" s="1">
        <v>16.047749</v>
      </c>
      <c r="AF6578" s="1">
        <v>0.89685400000000004</v>
      </c>
      <c r="AG6578" s="1">
        <v>0.94012099999999998</v>
      </c>
      <c r="AH6578" s="1">
        <v>32.796902000000003</v>
      </c>
      <c r="AI6578" s="1">
        <v>14.789648</v>
      </c>
      <c r="AJ6578" s="1">
        <v>0.90188400000000002</v>
      </c>
      <c r="AK6578" s="1">
        <v>-1.324227</v>
      </c>
      <c r="AL6578" s="1">
        <v>28.020111</v>
      </c>
      <c r="AM6578" s="1">
        <v>15.788166</v>
      </c>
      <c r="AN6578" s="1">
        <v>0.84472100000000006</v>
      </c>
      <c r="AO6578" s="1">
        <v>0.41420200000000001</v>
      </c>
      <c r="AP6578" s="1">
        <v>27.627293000000002</v>
      </c>
      <c r="AQ6578" s="1">
        <v>13.053596000000001</v>
      </c>
      <c r="AR6578" s="1">
        <v>0.88355300000000003</v>
      </c>
    </row>
    <row r="6579" spans="1:44" x14ac:dyDescent="0.3">
      <c r="A6579" s="1" t="s">
        <v>24124</v>
      </c>
      <c r="B6579" s="1">
        <v>54.75</v>
      </c>
      <c r="C6579" s="1">
        <v>1.2617E-2</v>
      </c>
      <c r="D6579" s="1">
        <v>-4.3300000000000001E-4</v>
      </c>
      <c r="E6579" s="1">
        <v>-35.502991000000002</v>
      </c>
      <c r="F6579" s="1">
        <v>2.7323499999999998</v>
      </c>
      <c r="G6579" s="1">
        <v>23.332079</v>
      </c>
      <c r="H6579" s="1">
        <v>16.787375999999998</v>
      </c>
      <c r="I6579" s="1">
        <v>1.3489999999999999E-3</v>
      </c>
      <c r="J6579" s="1">
        <v>7.3541629999999998</v>
      </c>
      <c r="K6579" s="1">
        <v>23.366046999999998</v>
      </c>
      <c r="L6579" s="1">
        <v>20.161214999999999</v>
      </c>
      <c r="M6579" s="1">
        <v>0.99619400000000002</v>
      </c>
      <c r="N6579" s="1">
        <v>3.29366</v>
      </c>
      <c r="O6579" s="1">
        <v>23.382408000000002</v>
      </c>
      <c r="P6579" s="1">
        <v>11.053496000000001</v>
      </c>
      <c r="Q6579" s="1">
        <v>0.998533</v>
      </c>
      <c r="R6579" s="1">
        <v>-2.4507729999999999</v>
      </c>
      <c r="S6579" s="1">
        <v>23.247783999999999</v>
      </c>
      <c r="T6579" s="1">
        <v>19.147417000000001</v>
      </c>
      <c r="U6579" s="1">
        <v>0.99753899999999995</v>
      </c>
      <c r="V6579" s="1">
        <v>-5.9078049999999998</v>
      </c>
      <c r="W6579" s="1">
        <v>-1.925902</v>
      </c>
      <c r="X6579" s="1">
        <v>-5.7881000000000002E-2</v>
      </c>
      <c r="Y6579" s="1">
        <v>0.94199100000000002</v>
      </c>
      <c r="Z6579" s="1">
        <v>32.791054000000003</v>
      </c>
      <c r="AA6579" s="1">
        <v>14.78303</v>
      </c>
      <c r="AB6579" s="1">
        <v>2.9831E-2</v>
      </c>
      <c r="AC6579" s="1">
        <v>2.037134</v>
      </c>
      <c r="AD6579" s="1">
        <v>27.427282000000002</v>
      </c>
      <c r="AE6579" s="1">
        <v>16.055955999999998</v>
      </c>
      <c r="AF6579" s="1">
        <v>0.90188400000000002</v>
      </c>
      <c r="AG6579" s="1">
        <v>0.94200300000000003</v>
      </c>
      <c r="AH6579" s="1">
        <v>32.791088000000002</v>
      </c>
      <c r="AI6579" s="1">
        <v>14.783011</v>
      </c>
      <c r="AJ6579" s="1">
        <v>0.91505999999999998</v>
      </c>
      <c r="AK6579" s="1">
        <v>-1.3194699999999999</v>
      </c>
      <c r="AL6579" s="1">
        <v>28.012201000000001</v>
      </c>
      <c r="AM6579" s="1">
        <v>15.778007000000001</v>
      </c>
      <c r="AN6579" s="1">
        <v>0.85797999999999996</v>
      </c>
      <c r="AO6579" s="1">
        <v>0.43373600000000001</v>
      </c>
      <c r="AP6579" s="1">
        <v>27.617640999999999</v>
      </c>
      <c r="AQ6579" s="1">
        <v>13.053140000000001</v>
      </c>
      <c r="AR6579" s="1">
        <v>0.92733299999999996</v>
      </c>
    </row>
    <row r="6580" spans="1:44" x14ac:dyDescent="0.3">
      <c r="A6580" s="1" t="s">
        <v>24125</v>
      </c>
      <c r="B6580" s="1">
        <v>54.758333</v>
      </c>
      <c r="C6580" s="1">
        <v>7.7219999999999997E-3</v>
      </c>
      <c r="D6580" s="1">
        <v>6.0099999999999997E-4</v>
      </c>
      <c r="E6580" s="1">
        <v>-35.508792999999997</v>
      </c>
      <c r="F6580" s="1">
        <v>2.7326549999999998</v>
      </c>
      <c r="G6580" s="1">
        <v>23.332947000000001</v>
      </c>
      <c r="H6580" s="1">
        <v>16.787358999999999</v>
      </c>
      <c r="I6580" s="1">
        <v>1.2260000000000001E-3</v>
      </c>
      <c r="J6580" s="1">
        <v>7.3541309999999998</v>
      </c>
      <c r="K6580" s="1">
        <v>23.366461000000001</v>
      </c>
      <c r="L6580" s="1">
        <v>20.161667000000001</v>
      </c>
      <c r="M6580" s="1">
        <v>0.99619400000000002</v>
      </c>
      <c r="N6580" s="1">
        <v>3.2945500000000001</v>
      </c>
      <c r="O6580" s="1">
        <v>23.383330999999998</v>
      </c>
      <c r="P6580" s="1">
        <v>11.053535</v>
      </c>
      <c r="Q6580" s="1">
        <v>0.998533</v>
      </c>
      <c r="R6580" s="1">
        <v>-2.4507150000000002</v>
      </c>
      <c r="S6580" s="1">
        <v>23.249051999999999</v>
      </c>
      <c r="T6580" s="1">
        <v>19.146875000000001</v>
      </c>
      <c r="U6580" s="1">
        <v>0.99753899999999995</v>
      </c>
      <c r="V6580" s="1">
        <v>-5.9380139999999999</v>
      </c>
      <c r="W6580" s="1">
        <v>-1.9212359999999999</v>
      </c>
      <c r="X6580" s="1">
        <v>-0.12614400000000001</v>
      </c>
      <c r="Y6580" s="1">
        <v>0.94291499999999995</v>
      </c>
      <c r="Z6580" s="1">
        <v>32.791702000000001</v>
      </c>
      <c r="AA6580" s="1">
        <v>14.782495000000001</v>
      </c>
      <c r="AB6580" s="1">
        <v>3.1836000000000003E-2</v>
      </c>
      <c r="AC6580" s="1">
        <v>2.0339260000000001</v>
      </c>
      <c r="AD6580" s="1">
        <v>27.42745</v>
      </c>
      <c r="AE6580" s="1">
        <v>16.056951999999999</v>
      </c>
      <c r="AF6580" s="1">
        <v>0.90188400000000002</v>
      </c>
      <c r="AG6580" s="1">
        <v>0.94292799999999999</v>
      </c>
      <c r="AH6580" s="1">
        <v>32.791733000000001</v>
      </c>
      <c r="AI6580" s="1">
        <v>14.782477999999999</v>
      </c>
      <c r="AJ6580" s="1">
        <v>0.91505999999999998</v>
      </c>
      <c r="AK6580" s="1">
        <v>-1.3220590000000001</v>
      </c>
      <c r="AL6580" s="1">
        <v>28.013991999999998</v>
      </c>
      <c r="AM6580" s="1">
        <v>15.774974</v>
      </c>
      <c r="AN6580" s="1">
        <v>0.85797999999999996</v>
      </c>
      <c r="AO6580" s="1">
        <v>0.43420300000000001</v>
      </c>
      <c r="AP6580" s="1">
        <v>27.618462000000001</v>
      </c>
      <c r="AQ6580" s="1">
        <v>13.052217000000001</v>
      </c>
      <c r="AR6580" s="1">
        <v>0.92733299999999996</v>
      </c>
    </row>
    <row r="6581" spans="1:44" x14ac:dyDescent="0.3">
      <c r="A6581" s="1" t="s">
        <v>24126</v>
      </c>
      <c r="B6581" s="1">
        <v>54.766666999999998</v>
      </c>
      <c r="C6581" s="1">
        <v>4.1700000000000001E-3</v>
      </c>
      <c r="D6581" s="1">
        <v>-2.7420000000000001E-3</v>
      </c>
      <c r="E6581" s="1">
        <v>-35.502445000000002</v>
      </c>
      <c r="F6581" s="1">
        <v>2.7325029999999999</v>
      </c>
      <c r="G6581" s="1">
        <v>23.333164</v>
      </c>
      <c r="H6581" s="1">
        <v>16.787047999999999</v>
      </c>
      <c r="I6581" s="1">
        <v>1.4959999999999999E-3</v>
      </c>
      <c r="J6581" s="1">
        <v>7.3543529999999997</v>
      </c>
      <c r="K6581" s="1">
        <v>23.366586999999999</v>
      </c>
      <c r="L6581" s="1">
        <v>20.160843</v>
      </c>
      <c r="M6581" s="1">
        <v>0.99674099999999999</v>
      </c>
      <c r="N6581" s="1">
        <v>3.2937650000000001</v>
      </c>
      <c r="O6581" s="1">
        <v>23.383178999999998</v>
      </c>
      <c r="P6581" s="1">
        <v>11.053162</v>
      </c>
      <c r="Q6581" s="1">
        <v>0.99727200000000005</v>
      </c>
      <c r="R6581" s="1">
        <v>-2.4506109999999999</v>
      </c>
      <c r="S6581" s="1">
        <v>23.249727</v>
      </c>
      <c r="T6581" s="1">
        <v>19.147141999999999</v>
      </c>
      <c r="U6581" s="1">
        <v>0.99946100000000004</v>
      </c>
      <c r="V6581" s="1">
        <v>-6.0025950000000003</v>
      </c>
      <c r="W6581" s="1">
        <v>-1.8624000000000001</v>
      </c>
      <c r="X6581" s="1">
        <v>0.24124999999999999</v>
      </c>
      <c r="Y6581" s="1">
        <v>0.94101599999999996</v>
      </c>
      <c r="Z6581" s="1">
        <v>32.797142000000001</v>
      </c>
      <c r="AA6581" s="1">
        <v>14.789110000000001</v>
      </c>
      <c r="AB6581" s="1">
        <v>3.6472999999999998E-2</v>
      </c>
      <c r="AC6581" s="1">
        <v>2.0327799999999998</v>
      </c>
      <c r="AD6581" s="1">
        <v>27.429295</v>
      </c>
      <c r="AE6581" s="1">
        <v>16.047668000000002</v>
      </c>
      <c r="AF6581" s="1">
        <v>0.90095800000000004</v>
      </c>
      <c r="AG6581" s="1">
        <v>0.941029</v>
      </c>
      <c r="AH6581" s="1">
        <v>32.797176</v>
      </c>
      <c r="AI6581" s="1">
        <v>14.789092999999999</v>
      </c>
      <c r="AJ6581" s="1">
        <v>0.91512000000000004</v>
      </c>
      <c r="AK6581" s="1">
        <v>-1.3241149999999999</v>
      </c>
      <c r="AL6581" s="1">
        <v>28.020783999999999</v>
      </c>
      <c r="AM6581" s="1">
        <v>15.787723</v>
      </c>
      <c r="AN6581" s="1">
        <v>0.85638800000000004</v>
      </c>
      <c r="AO6581" s="1">
        <v>0.41451900000000003</v>
      </c>
      <c r="AP6581" s="1">
        <v>27.627521999999999</v>
      </c>
      <c r="AQ6581" s="1">
        <v>13.053345999999999</v>
      </c>
      <c r="AR6581" s="1">
        <v>0.93071800000000005</v>
      </c>
    </row>
    <row r="6582" spans="1:44" x14ac:dyDescent="0.3">
      <c r="A6582" s="1" t="s">
        <v>24127</v>
      </c>
      <c r="B6582" s="1">
        <v>54.774999999999999</v>
      </c>
      <c r="C6582" s="1">
        <v>4.0610000000000004E-3</v>
      </c>
      <c r="D6582" s="1">
        <v>7.1170000000000001E-3</v>
      </c>
      <c r="E6582" s="1">
        <v>-35.504078</v>
      </c>
      <c r="F6582" s="1">
        <v>2.7326679999999999</v>
      </c>
      <c r="G6582" s="1">
        <v>23.333164</v>
      </c>
      <c r="H6582" s="1">
        <v>16.787120999999999</v>
      </c>
      <c r="I6582" s="1">
        <v>2.0430000000000001E-3</v>
      </c>
      <c r="J6582" s="1">
        <v>7.3544239999999999</v>
      </c>
      <c r="K6582" s="1">
        <v>23.365997</v>
      </c>
      <c r="L6582" s="1">
        <v>20.161051</v>
      </c>
      <c r="M6582" s="1">
        <v>0.99558599999999997</v>
      </c>
      <c r="N6582" s="1">
        <v>3.294095</v>
      </c>
      <c r="O6582" s="1">
        <v>23.384164999999999</v>
      </c>
      <c r="P6582" s="1">
        <v>11.053257</v>
      </c>
      <c r="Q6582" s="1">
        <v>0.99658800000000003</v>
      </c>
      <c r="R6582" s="1">
        <v>-2.4505119999999998</v>
      </c>
      <c r="S6582" s="1">
        <v>23.249331000000002</v>
      </c>
      <c r="T6582" s="1">
        <v>19.147053</v>
      </c>
      <c r="U6582" s="1">
        <v>0.99894400000000005</v>
      </c>
      <c r="V6582" s="1">
        <v>-5.9993730000000003</v>
      </c>
      <c r="W6582" s="1">
        <v>-1.855016</v>
      </c>
      <c r="X6582" s="1">
        <v>0.24557499999999999</v>
      </c>
      <c r="Y6582" s="1">
        <v>0.94057400000000002</v>
      </c>
      <c r="Z6582" s="1">
        <v>32.797198999999999</v>
      </c>
      <c r="AA6582" s="1">
        <v>14.790969</v>
      </c>
      <c r="AB6582" s="1">
        <v>3.6587000000000001E-2</v>
      </c>
      <c r="AC6582" s="1">
        <v>2.0327030000000001</v>
      </c>
      <c r="AD6582" s="1">
        <v>27.429237000000001</v>
      </c>
      <c r="AE6582" s="1">
        <v>16.048729000000002</v>
      </c>
      <c r="AF6582" s="1">
        <v>0.898706</v>
      </c>
      <c r="AG6582" s="1">
        <v>0.94058699999999995</v>
      </c>
      <c r="AH6582" s="1">
        <v>32.797234000000003</v>
      </c>
      <c r="AI6582" s="1">
        <v>14.790951</v>
      </c>
      <c r="AJ6582" s="1">
        <v>0.902756</v>
      </c>
      <c r="AK6582" s="1">
        <v>-1.3242389999999999</v>
      </c>
      <c r="AL6582" s="1">
        <v>28.020583999999999</v>
      </c>
      <c r="AM6582" s="1">
        <v>15.789069</v>
      </c>
      <c r="AN6582" s="1">
        <v>0.84667999999999999</v>
      </c>
      <c r="AO6582" s="1">
        <v>0.41424800000000001</v>
      </c>
      <c r="AP6582" s="1">
        <v>27.627787000000001</v>
      </c>
      <c r="AQ6582" s="1">
        <v>13.054532999999999</v>
      </c>
      <c r="AR6582" s="1">
        <v>0.88741099999999995</v>
      </c>
    </row>
    <row r="6583" spans="1:44" x14ac:dyDescent="0.3">
      <c r="A6583" s="1" t="s">
        <v>24128</v>
      </c>
      <c r="B6583" s="1">
        <v>54.783332999999999</v>
      </c>
      <c r="C6583" s="1">
        <v>1.4615E-2</v>
      </c>
      <c r="D6583" s="1">
        <v>-5.0499999999999998E-3</v>
      </c>
      <c r="E6583" s="1">
        <v>-35.506863000000003</v>
      </c>
      <c r="F6583" s="1">
        <v>2.7331560000000001</v>
      </c>
      <c r="G6583" s="1">
        <v>23.333863999999998</v>
      </c>
      <c r="H6583" s="1">
        <v>16.787797999999999</v>
      </c>
      <c r="I6583" s="1">
        <v>1.0499999999999999E-3</v>
      </c>
      <c r="J6583" s="1">
        <v>7.3547419999999999</v>
      </c>
      <c r="K6583" s="1">
        <v>23.368265000000001</v>
      </c>
      <c r="L6583" s="1">
        <v>20.161944999999999</v>
      </c>
      <c r="M6583" s="1">
        <v>0.99455300000000002</v>
      </c>
      <c r="N6583" s="1">
        <v>3.2948520000000001</v>
      </c>
      <c r="O6583" s="1">
        <v>23.383751</v>
      </c>
      <c r="P6583" s="1">
        <v>11.053951</v>
      </c>
      <c r="Q6583" s="1">
        <v>0.99684600000000001</v>
      </c>
      <c r="R6583" s="1">
        <v>-2.4501240000000002</v>
      </c>
      <c r="S6583" s="1">
        <v>23.249578</v>
      </c>
      <c r="T6583" s="1">
        <v>19.147497000000001</v>
      </c>
      <c r="U6583" s="1">
        <v>0.99718099999999998</v>
      </c>
      <c r="V6583" s="1">
        <v>-5.9291549999999997</v>
      </c>
      <c r="W6583" s="1">
        <v>-1.9205140000000001</v>
      </c>
      <c r="X6583" s="1">
        <v>-0.12015099999999999</v>
      </c>
      <c r="Y6583" s="1">
        <v>0.94199200000000005</v>
      </c>
      <c r="Z6583" s="1">
        <v>32.792057</v>
      </c>
      <c r="AA6583" s="1">
        <v>14.783626999999999</v>
      </c>
      <c r="AB6583" s="1">
        <v>3.2522000000000002E-2</v>
      </c>
      <c r="AC6583" s="1">
        <v>2.033944</v>
      </c>
      <c r="AD6583" s="1">
        <v>27.427938000000001</v>
      </c>
      <c r="AE6583" s="1">
        <v>16.057846000000001</v>
      </c>
      <c r="AF6583" s="1">
        <v>0.89888100000000004</v>
      </c>
      <c r="AG6583" s="1">
        <v>0.94200499999999998</v>
      </c>
      <c r="AH6583" s="1">
        <v>32.792088</v>
      </c>
      <c r="AI6583" s="1">
        <v>14.783609</v>
      </c>
      <c r="AJ6583" s="1">
        <v>0.90205299999999999</v>
      </c>
      <c r="AK6583" s="1">
        <v>-1.3221590000000001</v>
      </c>
      <c r="AL6583" s="1">
        <v>28.013981000000001</v>
      </c>
      <c r="AM6583" s="1">
        <v>15.776225999999999</v>
      </c>
      <c r="AN6583" s="1">
        <v>0.84608000000000005</v>
      </c>
      <c r="AO6583" s="1">
        <v>0.43388399999999999</v>
      </c>
      <c r="AP6583" s="1">
        <v>27.618780000000001</v>
      </c>
      <c r="AQ6583" s="1">
        <v>13.053279</v>
      </c>
      <c r="AR6583" s="1">
        <v>0.88385499999999995</v>
      </c>
    </row>
    <row r="6584" spans="1:44" x14ac:dyDescent="0.3">
      <c r="A6584" s="1" t="s">
        <v>24129</v>
      </c>
      <c r="B6584" s="1">
        <v>54.791666999999997</v>
      </c>
      <c r="C6584" s="1">
        <v>3.3890000000000001E-3</v>
      </c>
      <c r="D6584" s="1">
        <v>3.6779999999999998E-3</v>
      </c>
      <c r="E6584" s="1">
        <v>-35.495953</v>
      </c>
      <c r="F6584" s="1">
        <v>2.7330049999999999</v>
      </c>
      <c r="G6584" s="1">
        <v>23.332768999999999</v>
      </c>
      <c r="H6584" s="1">
        <v>16.787037000000002</v>
      </c>
      <c r="I6584" s="1">
        <v>1.854E-3</v>
      </c>
      <c r="J6584" s="1">
        <v>7.3552379999999999</v>
      </c>
      <c r="K6584" s="1">
        <v>23.365750999999999</v>
      </c>
      <c r="L6584" s="1">
        <v>20.160311</v>
      </c>
      <c r="M6584" s="1">
        <v>0.99727500000000002</v>
      </c>
      <c r="N6584" s="1">
        <v>3.2936179999999999</v>
      </c>
      <c r="O6584" s="1">
        <v>23.383417000000001</v>
      </c>
      <c r="P6584" s="1">
        <v>11.053089999999999</v>
      </c>
      <c r="Q6584" s="1">
        <v>0.99826099999999995</v>
      </c>
      <c r="R6584" s="1">
        <v>-2.449843</v>
      </c>
      <c r="S6584" s="1">
        <v>23.249140000000001</v>
      </c>
      <c r="T6584" s="1">
        <v>19.147708999999999</v>
      </c>
      <c r="U6584" s="1">
        <v>0.998502</v>
      </c>
      <c r="V6584" s="1">
        <v>-5.997573</v>
      </c>
      <c r="W6584" s="1">
        <v>-1.8630629999999999</v>
      </c>
      <c r="X6584" s="1">
        <v>0.23955000000000001</v>
      </c>
      <c r="Y6584" s="1">
        <v>0.94108199999999997</v>
      </c>
      <c r="Z6584" s="1">
        <v>32.797203000000003</v>
      </c>
      <c r="AA6584" s="1">
        <v>14.790259000000001</v>
      </c>
      <c r="AB6584" s="1">
        <v>3.6627E-2</v>
      </c>
      <c r="AC6584" s="1">
        <v>2.0332849999999998</v>
      </c>
      <c r="AD6584" s="1">
        <v>27.429468</v>
      </c>
      <c r="AE6584" s="1">
        <v>16.048925000000001</v>
      </c>
      <c r="AF6584" s="1">
        <v>0.90085800000000005</v>
      </c>
      <c r="AG6584" s="1">
        <v>0.94109500000000001</v>
      </c>
      <c r="AH6584" s="1">
        <v>32.797234000000003</v>
      </c>
      <c r="AI6584" s="1">
        <v>14.790241</v>
      </c>
      <c r="AJ6584" s="1">
        <v>0.91476100000000005</v>
      </c>
      <c r="AK6584" s="1">
        <v>-1.3236540000000001</v>
      </c>
      <c r="AL6584" s="1">
        <v>28.020658000000001</v>
      </c>
      <c r="AM6584" s="1">
        <v>15.788876</v>
      </c>
      <c r="AN6584" s="1">
        <v>0.85431000000000001</v>
      </c>
      <c r="AO6584" s="1">
        <v>0.41509200000000002</v>
      </c>
      <c r="AP6584" s="1">
        <v>27.627511999999999</v>
      </c>
      <c r="AQ6584" s="1">
        <v>13.054556</v>
      </c>
      <c r="AR6584" s="1">
        <v>0.93171999999999999</v>
      </c>
    </row>
    <row r="6585" spans="1:44" x14ac:dyDescent="0.3">
      <c r="A6585" s="1" t="s">
        <v>24130</v>
      </c>
      <c r="B6585" s="1">
        <v>54.8</v>
      </c>
      <c r="C6585" s="1">
        <v>1.7513999999999998E-2</v>
      </c>
      <c r="D6585" s="1">
        <v>9.7999999999999997E-5</v>
      </c>
      <c r="E6585" s="1">
        <v>-35.509304</v>
      </c>
      <c r="F6585" s="1">
        <v>2.7334520000000002</v>
      </c>
      <c r="G6585" s="1">
        <v>23.333463999999999</v>
      </c>
      <c r="H6585" s="1">
        <v>16.788069</v>
      </c>
      <c r="I6585" s="1">
        <v>5.9800000000000001E-4</v>
      </c>
      <c r="J6585" s="1">
        <v>7.3548910000000003</v>
      </c>
      <c r="K6585" s="1">
        <v>23.367795999999998</v>
      </c>
      <c r="L6585" s="1">
        <v>20.162414999999999</v>
      </c>
      <c r="M6585" s="1">
        <v>0.99468699999999999</v>
      </c>
      <c r="N6585" s="1">
        <v>3.2953899999999998</v>
      </c>
      <c r="O6585" s="1">
        <v>23.383894000000002</v>
      </c>
      <c r="P6585" s="1">
        <v>11.05425</v>
      </c>
      <c r="Q6585" s="1">
        <v>0.99815100000000001</v>
      </c>
      <c r="R6585" s="1">
        <v>-2.4499240000000002</v>
      </c>
      <c r="S6585" s="1">
        <v>23.248702999999999</v>
      </c>
      <c r="T6585" s="1">
        <v>19.147537</v>
      </c>
      <c r="U6585" s="1">
        <v>0.99634400000000001</v>
      </c>
      <c r="V6585" s="1">
        <v>-5.9819250000000004</v>
      </c>
      <c r="W6585" s="1">
        <v>-1.864549</v>
      </c>
      <c r="X6585" s="1">
        <v>0.23552100000000001</v>
      </c>
      <c r="Y6585" s="1">
        <v>0.94011199999999995</v>
      </c>
      <c r="Z6585" s="1">
        <v>32.797482000000002</v>
      </c>
      <c r="AA6585" s="1">
        <v>14.790165</v>
      </c>
      <c r="AB6585" s="1">
        <v>3.6771999999999999E-2</v>
      </c>
      <c r="AC6585" s="1">
        <v>2.033709</v>
      </c>
      <c r="AD6585" s="1">
        <v>27.43009</v>
      </c>
      <c r="AE6585" s="1">
        <v>16.049084000000001</v>
      </c>
      <c r="AF6585" s="1">
        <v>0.89862200000000003</v>
      </c>
      <c r="AG6585" s="1">
        <v>0.94012499999999999</v>
      </c>
      <c r="AH6585" s="1">
        <v>32.797516000000002</v>
      </c>
      <c r="AI6585" s="1">
        <v>14.790148</v>
      </c>
      <c r="AJ6585" s="1">
        <v>0.90249699999999999</v>
      </c>
      <c r="AK6585" s="1">
        <v>-1.323375</v>
      </c>
      <c r="AL6585" s="1">
        <v>28.020350000000001</v>
      </c>
      <c r="AM6585" s="1">
        <v>15.788788</v>
      </c>
      <c r="AN6585" s="1">
        <v>0.84345099999999995</v>
      </c>
      <c r="AO6585" s="1">
        <v>0.415663</v>
      </c>
      <c r="AP6585" s="1">
        <v>27.627590000000001</v>
      </c>
      <c r="AQ6585" s="1">
        <v>13.054598</v>
      </c>
      <c r="AR6585" s="1">
        <v>0.88582499999999997</v>
      </c>
    </row>
    <row r="6586" spans="1:44" x14ac:dyDescent="0.3">
      <c r="A6586" s="1" t="s">
        <v>24131</v>
      </c>
      <c r="B6586" s="1">
        <v>54.808332999999998</v>
      </c>
      <c r="C6586" s="1">
        <v>-1.2290000000000001E-3</v>
      </c>
      <c r="D6586" s="1">
        <v>-4.1240000000000001E-3</v>
      </c>
      <c r="E6586" s="1">
        <v>-35.505806</v>
      </c>
      <c r="F6586" s="1">
        <v>2.7332909999999999</v>
      </c>
      <c r="G6586" s="1">
        <v>23.332764000000001</v>
      </c>
      <c r="H6586" s="1">
        <v>16.787749999999999</v>
      </c>
      <c r="I6586" s="1">
        <v>1.73E-3</v>
      </c>
      <c r="J6586" s="1">
        <v>7.3549470000000001</v>
      </c>
      <c r="K6586" s="1">
        <v>23.365831</v>
      </c>
      <c r="L6586" s="1">
        <v>20.161814</v>
      </c>
      <c r="M6586" s="1">
        <v>0.99806700000000004</v>
      </c>
      <c r="N6586" s="1">
        <v>3.2948949999999999</v>
      </c>
      <c r="O6586" s="1">
        <v>23.382586</v>
      </c>
      <c r="P6586" s="1">
        <v>11.053894</v>
      </c>
      <c r="Q6586" s="1">
        <v>0.99923899999999999</v>
      </c>
      <c r="R6586" s="1">
        <v>-2.4499680000000001</v>
      </c>
      <c r="S6586" s="1">
        <v>23.249872</v>
      </c>
      <c r="T6586" s="1">
        <v>19.147542999999999</v>
      </c>
      <c r="U6586" s="1">
        <v>0.998251</v>
      </c>
      <c r="V6586" s="1">
        <v>-5.9756479999999996</v>
      </c>
      <c r="W6586" s="1">
        <v>-1.862311</v>
      </c>
      <c r="X6586" s="1">
        <v>0.224549</v>
      </c>
      <c r="Y6586" s="1">
        <v>0.93880799999999998</v>
      </c>
      <c r="Z6586" s="1">
        <v>32.797595999999999</v>
      </c>
      <c r="AA6586" s="1">
        <v>14.790195000000001</v>
      </c>
      <c r="AB6586" s="1">
        <v>3.6488E-2</v>
      </c>
      <c r="AC6586" s="1">
        <v>2.0327809999999999</v>
      </c>
      <c r="AD6586" s="1">
        <v>27.430306999999999</v>
      </c>
      <c r="AE6586" s="1">
        <v>16.049225</v>
      </c>
      <c r="AF6586" s="1">
        <v>0.89884500000000001</v>
      </c>
      <c r="AG6586" s="1">
        <v>0.93882100000000002</v>
      </c>
      <c r="AH6586" s="1">
        <v>32.797629999999998</v>
      </c>
      <c r="AI6586" s="1">
        <v>14.790177</v>
      </c>
      <c r="AJ6586" s="1">
        <v>0.90336799999999995</v>
      </c>
      <c r="AK6586" s="1">
        <v>-1.3243199999999999</v>
      </c>
      <c r="AL6586" s="1">
        <v>28.020181999999998</v>
      </c>
      <c r="AM6586" s="1">
        <v>15.788287</v>
      </c>
      <c r="AN6586" s="1">
        <v>0.84411999999999998</v>
      </c>
      <c r="AO6586" s="1">
        <v>0.415294</v>
      </c>
      <c r="AP6586" s="1">
        <v>27.627676000000001</v>
      </c>
      <c r="AQ6586" s="1">
        <v>13.054427</v>
      </c>
      <c r="AR6586" s="1">
        <v>0.88542200000000004</v>
      </c>
    </row>
    <row r="6587" spans="1:44" x14ac:dyDescent="0.3">
      <c r="A6587" s="1" t="s">
        <v>24132</v>
      </c>
      <c r="B6587" s="1">
        <v>54.816667000000002</v>
      </c>
      <c r="C6587" s="1">
        <v>2.4290000000000002E-3</v>
      </c>
      <c r="D6587" s="1">
        <v>-8.2600000000000002E-4</v>
      </c>
      <c r="E6587" s="1">
        <v>-35.503703999999999</v>
      </c>
      <c r="F6587" s="1">
        <v>2.7321789999999999</v>
      </c>
      <c r="G6587" s="1">
        <v>23.332798</v>
      </c>
      <c r="H6587" s="1">
        <v>16.787808999999999</v>
      </c>
      <c r="I6587" s="1">
        <v>1.5740000000000001E-3</v>
      </c>
      <c r="J6587" s="1">
        <v>7.3539580000000004</v>
      </c>
      <c r="K6587" s="1">
        <v>23.365969</v>
      </c>
      <c r="L6587" s="1">
        <v>20.161702999999999</v>
      </c>
      <c r="M6587" s="1">
        <v>0.99556599999999995</v>
      </c>
      <c r="N6587" s="1">
        <v>3.2935690000000002</v>
      </c>
      <c r="O6587" s="1">
        <v>23.382988000000001</v>
      </c>
      <c r="P6587" s="1">
        <v>11.053934999999999</v>
      </c>
      <c r="Q6587" s="1">
        <v>0.99796700000000005</v>
      </c>
      <c r="R6587" s="1">
        <v>-2.4509889999999999</v>
      </c>
      <c r="S6587" s="1">
        <v>23.249441000000001</v>
      </c>
      <c r="T6587" s="1">
        <v>19.147787000000001</v>
      </c>
      <c r="U6587" s="1">
        <v>0.99755899999999997</v>
      </c>
      <c r="V6587" s="1">
        <v>-5.9881539999999998</v>
      </c>
      <c r="W6587" s="1">
        <v>-1.8621099999999999</v>
      </c>
      <c r="X6587" s="1">
        <v>0.25014599999999998</v>
      </c>
      <c r="Y6587" s="1">
        <v>0.94036500000000001</v>
      </c>
      <c r="Z6587" s="1">
        <v>32.797877999999997</v>
      </c>
      <c r="AA6587" s="1">
        <v>14.790673</v>
      </c>
      <c r="AB6587" s="1">
        <v>3.6552000000000001E-2</v>
      </c>
      <c r="AC6587" s="1">
        <v>2.0336470000000002</v>
      </c>
      <c r="AD6587" s="1">
        <v>27.430271000000001</v>
      </c>
      <c r="AE6587" s="1">
        <v>16.048950000000001</v>
      </c>
      <c r="AF6587" s="1">
        <v>0.89692799999999995</v>
      </c>
      <c r="AG6587" s="1">
        <v>0.94037700000000002</v>
      </c>
      <c r="AH6587" s="1">
        <v>32.797913000000001</v>
      </c>
      <c r="AI6587" s="1">
        <v>14.790656</v>
      </c>
      <c r="AJ6587" s="1">
        <v>0.90204499999999999</v>
      </c>
      <c r="AK6587" s="1">
        <v>-1.3234330000000001</v>
      </c>
      <c r="AL6587" s="1">
        <v>28.020942999999999</v>
      </c>
      <c r="AM6587" s="1">
        <v>15.789531</v>
      </c>
      <c r="AN6587" s="1">
        <v>0.845418</v>
      </c>
      <c r="AO6587" s="1">
        <v>0.414877</v>
      </c>
      <c r="AP6587" s="1">
        <v>27.628166</v>
      </c>
      <c r="AQ6587" s="1">
        <v>13.054880000000001</v>
      </c>
      <c r="AR6587" s="1">
        <v>0.88778299999999999</v>
      </c>
    </row>
    <row r="6588" spans="1:44" x14ac:dyDescent="0.3">
      <c r="A6588" s="1" t="s">
        <v>24133</v>
      </c>
      <c r="B6588" s="1">
        <v>54.825000000000003</v>
      </c>
      <c r="C6588" s="1">
        <v>1.2366E-2</v>
      </c>
      <c r="D6588" s="1">
        <v>3.0499999999999999E-4</v>
      </c>
      <c r="E6588" s="1">
        <v>-35.512771999999998</v>
      </c>
      <c r="F6588" s="1">
        <v>2.7333699999999999</v>
      </c>
      <c r="G6588" s="1">
        <v>23.333414000000001</v>
      </c>
      <c r="H6588" s="1">
        <v>16.788864</v>
      </c>
      <c r="I6588" s="1">
        <v>1.6900000000000001E-3</v>
      </c>
      <c r="J6588" s="1">
        <v>7.354609</v>
      </c>
      <c r="K6588" s="1">
        <v>23.367318999999998</v>
      </c>
      <c r="L6588" s="1">
        <v>20.163492000000002</v>
      </c>
      <c r="M6588" s="1">
        <v>0.99583299999999997</v>
      </c>
      <c r="N6588" s="1">
        <v>3.2956590000000001</v>
      </c>
      <c r="O6588" s="1">
        <v>23.383814000000001</v>
      </c>
      <c r="P6588" s="1">
        <v>11.055078999999999</v>
      </c>
      <c r="Q6588" s="1">
        <v>0.99653999999999998</v>
      </c>
      <c r="R6588" s="1">
        <v>-2.4501569999999999</v>
      </c>
      <c r="S6588" s="1">
        <v>23.249110999999999</v>
      </c>
      <c r="T6588" s="1">
        <v>19.148019999999999</v>
      </c>
      <c r="U6588" s="1">
        <v>0.995672</v>
      </c>
      <c r="V6588" s="1">
        <v>-5.9294960000000003</v>
      </c>
      <c r="W6588" s="1">
        <v>-1.913951</v>
      </c>
      <c r="X6588" s="1">
        <v>-0.11713999999999999</v>
      </c>
      <c r="Y6588" s="1">
        <v>0.94233800000000001</v>
      </c>
      <c r="Z6588" s="1">
        <v>32.792350999999996</v>
      </c>
      <c r="AA6588" s="1">
        <v>14.784286</v>
      </c>
      <c r="AB6588" s="1">
        <v>3.2038999999999998E-2</v>
      </c>
      <c r="AC6588" s="1">
        <v>2.0343</v>
      </c>
      <c r="AD6588" s="1">
        <v>27.428076000000001</v>
      </c>
      <c r="AE6588" s="1">
        <v>16.057818999999999</v>
      </c>
      <c r="AF6588" s="1">
        <v>0.90325</v>
      </c>
      <c r="AG6588" s="1">
        <v>0.94235100000000005</v>
      </c>
      <c r="AH6588" s="1">
        <v>32.792385000000003</v>
      </c>
      <c r="AI6588" s="1">
        <v>14.784267</v>
      </c>
      <c r="AJ6588" s="1">
        <v>0.91649599999999998</v>
      </c>
      <c r="AK6588" s="1">
        <v>-1.321809</v>
      </c>
      <c r="AL6588" s="1">
        <v>28.014174000000001</v>
      </c>
      <c r="AM6588" s="1">
        <v>15.776406</v>
      </c>
      <c r="AN6588" s="1">
        <v>0.85673100000000002</v>
      </c>
      <c r="AO6588" s="1">
        <v>0.43412000000000001</v>
      </c>
      <c r="AP6588" s="1">
        <v>27.619287</v>
      </c>
      <c r="AQ6588" s="1">
        <v>13.053341</v>
      </c>
      <c r="AR6588" s="1">
        <v>0.93164400000000003</v>
      </c>
    </row>
    <row r="6589" spans="1:44" x14ac:dyDescent="0.3">
      <c r="A6589" s="1" t="s">
        <v>24134</v>
      </c>
      <c r="B6589" s="1">
        <v>54.833333000000003</v>
      </c>
      <c r="C6589" s="1">
        <v>2.4101000000000001E-2</v>
      </c>
      <c r="D6589" s="1">
        <v>-9.5239999999999995E-3</v>
      </c>
      <c r="E6589" s="1">
        <v>-35.504967000000001</v>
      </c>
      <c r="F6589" s="1">
        <v>2.7334960000000001</v>
      </c>
      <c r="G6589" s="1">
        <v>23.333378</v>
      </c>
      <c r="H6589" s="1">
        <v>16.788976999999999</v>
      </c>
      <c r="I6589" s="1">
        <v>9.8999999999999999E-4</v>
      </c>
      <c r="J6589" s="1">
        <v>7.3551869999999999</v>
      </c>
      <c r="K6589" s="1">
        <v>23.368807</v>
      </c>
      <c r="L6589" s="1">
        <v>20.162970000000001</v>
      </c>
      <c r="M6589" s="1">
        <v>0.99667799999999995</v>
      </c>
      <c r="N6589" s="1">
        <v>3.294994</v>
      </c>
      <c r="O6589" s="1">
        <v>23.382909999999999</v>
      </c>
      <c r="P6589" s="1">
        <v>11.055107</v>
      </c>
      <c r="Q6589" s="1">
        <v>0.99909700000000001</v>
      </c>
      <c r="R6589" s="1">
        <v>-2.4496920000000002</v>
      </c>
      <c r="S6589" s="1">
        <v>23.248417</v>
      </c>
      <c r="T6589" s="1">
        <v>19.148852999999999</v>
      </c>
      <c r="U6589" s="1">
        <v>0.99673100000000003</v>
      </c>
      <c r="V6589" s="1">
        <v>-5.9065079999999996</v>
      </c>
      <c r="W6589" s="1">
        <v>-1.9254910000000001</v>
      </c>
      <c r="X6589" s="1">
        <v>-6.7269999999999996E-2</v>
      </c>
      <c r="Y6589" s="1">
        <v>0.942774</v>
      </c>
      <c r="Z6589" s="1">
        <v>32.792060999999997</v>
      </c>
      <c r="AA6589" s="1">
        <v>14.784413000000001</v>
      </c>
      <c r="AB6589" s="1">
        <v>3.0522000000000001E-2</v>
      </c>
      <c r="AC6589" s="1">
        <v>2.0378599999999998</v>
      </c>
      <c r="AD6589" s="1">
        <v>27.428335000000001</v>
      </c>
      <c r="AE6589" s="1">
        <v>16.057570999999999</v>
      </c>
      <c r="AF6589" s="1">
        <v>0.90118100000000001</v>
      </c>
      <c r="AG6589" s="1">
        <v>0.94278700000000004</v>
      </c>
      <c r="AH6589" s="1">
        <v>32.792095000000003</v>
      </c>
      <c r="AI6589" s="1">
        <v>14.784395</v>
      </c>
      <c r="AJ6589" s="1">
        <v>0.91471199999999997</v>
      </c>
      <c r="AK6589" s="1">
        <v>-1.3187150000000001</v>
      </c>
      <c r="AL6589" s="1">
        <v>28.013155000000001</v>
      </c>
      <c r="AM6589" s="1">
        <v>15.779068000000001</v>
      </c>
      <c r="AN6589" s="1">
        <v>0.85791200000000001</v>
      </c>
      <c r="AO6589" s="1">
        <v>0.434948</v>
      </c>
      <c r="AP6589" s="1">
        <v>27.618615999999999</v>
      </c>
      <c r="AQ6589" s="1">
        <v>13.054492</v>
      </c>
      <c r="AR6589" s="1">
        <v>0.927782</v>
      </c>
    </row>
    <row r="6590" spans="1:44" x14ac:dyDescent="0.3">
      <c r="A6590" s="1" t="s">
        <v>24135</v>
      </c>
      <c r="B6590" s="1">
        <v>54.841667000000001</v>
      </c>
      <c r="C6590" s="1">
        <v>1.3221E-2</v>
      </c>
      <c r="D6590" s="1">
        <v>0.12063400000000001</v>
      </c>
      <c r="E6590" s="1">
        <v>-35.497172999999997</v>
      </c>
      <c r="F6590" s="1">
        <v>2.7330950000000001</v>
      </c>
      <c r="G6590" s="1">
        <v>23.338830999999999</v>
      </c>
      <c r="H6590" s="1">
        <v>16.793657</v>
      </c>
      <c r="I6590" s="1">
        <v>9.4929999999999997E-3</v>
      </c>
      <c r="J6590" s="1">
        <v>7.3552530000000003</v>
      </c>
      <c r="K6590" s="1">
        <v>23.365718999999999</v>
      </c>
      <c r="L6590" s="1">
        <v>20.167088</v>
      </c>
      <c r="M6590" s="1">
        <v>0.98614599999999997</v>
      </c>
      <c r="N6590" s="1">
        <v>3.2938190000000001</v>
      </c>
      <c r="O6590" s="1">
        <v>23.401281000000001</v>
      </c>
      <c r="P6590" s="1">
        <v>11.059839</v>
      </c>
      <c r="Q6590" s="1">
        <v>0.97433800000000004</v>
      </c>
      <c r="R6590" s="1">
        <v>-2.4497870000000002</v>
      </c>
      <c r="S6590" s="1">
        <v>23.249493000000001</v>
      </c>
      <c r="T6590" s="1">
        <v>19.154045</v>
      </c>
      <c r="U6590" s="1">
        <v>0.98801600000000001</v>
      </c>
      <c r="V6590" s="1">
        <v>-5.911124</v>
      </c>
      <c r="W6590" s="1">
        <v>-1.9178219999999999</v>
      </c>
      <c r="X6590" s="1">
        <v>-0.11648600000000001</v>
      </c>
      <c r="Y6590" s="1">
        <v>0.94145100000000004</v>
      </c>
      <c r="Z6590" s="1">
        <v>32.792701999999998</v>
      </c>
      <c r="AA6590" s="1">
        <v>14.78402</v>
      </c>
      <c r="AB6590" s="1">
        <v>3.2312E-2</v>
      </c>
      <c r="AC6590" s="1">
        <v>2.0351539999999999</v>
      </c>
      <c r="AD6590" s="1">
        <v>27.42886</v>
      </c>
      <c r="AE6590" s="1">
        <v>16.05789</v>
      </c>
      <c r="AF6590" s="1">
        <v>0.90193699999999999</v>
      </c>
      <c r="AG6590" s="1">
        <v>0.94146399999999997</v>
      </c>
      <c r="AH6590" s="1">
        <v>32.792735999999998</v>
      </c>
      <c r="AI6590" s="1">
        <v>14.784001999999999</v>
      </c>
      <c r="AJ6590" s="1">
        <v>0.91535999999999995</v>
      </c>
      <c r="AK6590" s="1">
        <v>-1.321148</v>
      </c>
      <c r="AL6590" s="1">
        <v>28.013866</v>
      </c>
      <c r="AM6590" s="1">
        <v>15.776498999999999</v>
      </c>
      <c r="AN6590" s="1">
        <v>0.85545000000000004</v>
      </c>
      <c r="AO6590" s="1">
        <v>0.43485800000000002</v>
      </c>
      <c r="AP6590" s="1">
        <v>27.619361999999999</v>
      </c>
      <c r="AQ6590" s="1">
        <v>13.053426</v>
      </c>
      <c r="AR6590" s="1">
        <v>0.92973099999999997</v>
      </c>
    </row>
    <row r="6591" spans="1:44" x14ac:dyDescent="0.3">
      <c r="A6591" s="1" t="s">
        <v>24136</v>
      </c>
      <c r="B6591" s="1">
        <v>54.85</v>
      </c>
      <c r="C6591" s="1">
        <v>8.6799999999999996E-4</v>
      </c>
      <c r="D6591" s="1">
        <v>-1.0480000000000001E-3</v>
      </c>
      <c r="E6591" s="1">
        <v>-35.512206999999997</v>
      </c>
      <c r="F6591" s="1">
        <v>2.7336230000000001</v>
      </c>
      <c r="G6591" s="1">
        <v>23.332853</v>
      </c>
      <c r="H6591" s="1">
        <v>16.788639</v>
      </c>
      <c r="I6591" s="1">
        <v>2.0639999999999999E-3</v>
      </c>
      <c r="J6591" s="1">
        <v>7.3548999999999998</v>
      </c>
      <c r="K6591" s="1">
        <v>23.36591</v>
      </c>
      <c r="L6591" s="1">
        <v>20.163219000000002</v>
      </c>
      <c r="M6591" s="1">
        <v>0.99541100000000005</v>
      </c>
      <c r="N6591" s="1">
        <v>3.295865</v>
      </c>
      <c r="O6591" s="1">
        <v>23.383006999999999</v>
      </c>
      <c r="P6591" s="1">
        <v>11.054848</v>
      </c>
      <c r="Q6591" s="1">
        <v>0.99577700000000002</v>
      </c>
      <c r="R6591" s="1">
        <v>-2.449897</v>
      </c>
      <c r="S6591" s="1">
        <v>23.249647</v>
      </c>
      <c r="T6591" s="1">
        <v>19.147846000000001</v>
      </c>
      <c r="U6591" s="1">
        <v>0.99572099999999997</v>
      </c>
      <c r="V6591" s="1">
        <v>-5.9947819999999998</v>
      </c>
      <c r="W6591" s="1">
        <v>-1.8709199999999999</v>
      </c>
      <c r="X6591" s="1">
        <v>0.22705400000000001</v>
      </c>
      <c r="Y6591" s="1">
        <v>0.94109299999999996</v>
      </c>
      <c r="Z6591" s="1">
        <v>32.797989000000001</v>
      </c>
      <c r="AA6591" s="1">
        <v>14.790188000000001</v>
      </c>
      <c r="AB6591" s="1">
        <v>3.6509E-2</v>
      </c>
      <c r="AC6591" s="1">
        <v>2.0333410000000001</v>
      </c>
      <c r="AD6591" s="1">
        <v>27.430516999999998</v>
      </c>
      <c r="AE6591" s="1">
        <v>16.049931000000001</v>
      </c>
      <c r="AF6591" s="1">
        <v>0.89762399999999998</v>
      </c>
      <c r="AG6591" s="1">
        <v>0.941106</v>
      </c>
      <c r="AH6591" s="1">
        <v>32.798023000000001</v>
      </c>
      <c r="AI6591" s="1">
        <v>14.79017</v>
      </c>
      <c r="AJ6591" s="1">
        <v>0.90291500000000002</v>
      </c>
      <c r="AK6591" s="1">
        <v>-1.3235779999999999</v>
      </c>
      <c r="AL6591" s="1">
        <v>28.021478999999999</v>
      </c>
      <c r="AM6591" s="1">
        <v>15.789106</v>
      </c>
      <c r="AN6591" s="1">
        <v>0.84452400000000005</v>
      </c>
      <c r="AO6591" s="1">
        <v>0.415744</v>
      </c>
      <c r="AP6591" s="1">
        <v>27.627993</v>
      </c>
      <c r="AQ6591" s="1">
        <v>13.055201</v>
      </c>
      <c r="AR6591" s="1">
        <v>0.88844199999999995</v>
      </c>
    </row>
    <row r="6592" spans="1:44" x14ac:dyDescent="0.3">
      <c r="A6592" s="1" t="s">
        <v>24137</v>
      </c>
      <c r="B6592" s="1">
        <v>54.858333000000002</v>
      </c>
      <c r="C6592" s="1">
        <v>3.0821000000000001E-2</v>
      </c>
      <c r="D6592" s="1">
        <v>0.14604900000000001</v>
      </c>
      <c r="E6592" s="1">
        <v>-35.520538000000002</v>
      </c>
      <c r="F6592" s="1">
        <v>2.7343060000000001</v>
      </c>
      <c r="G6592" s="1">
        <v>23.341567999999999</v>
      </c>
      <c r="H6592" s="1">
        <v>16.795529999999999</v>
      </c>
      <c r="I6592" s="1">
        <v>1.0056000000000001E-2</v>
      </c>
      <c r="J6592" s="1">
        <v>7.3550810000000002</v>
      </c>
      <c r="K6592" s="1">
        <v>23.368376000000001</v>
      </c>
      <c r="L6592" s="1">
        <v>20.170856000000001</v>
      </c>
      <c r="M6592" s="1">
        <v>0.98136299999999999</v>
      </c>
      <c r="N6592" s="1">
        <v>3.2973479999999999</v>
      </c>
      <c r="O6592" s="1">
        <v>23.406734</v>
      </c>
      <c r="P6592" s="1">
        <v>11.061970000000001</v>
      </c>
      <c r="Q6592" s="1">
        <v>0.97178500000000001</v>
      </c>
      <c r="R6592" s="1">
        <v>-2.4495089999999999</v>
      </c>
      <c r="S6592" s="1">
        <v>23.249596</v>
      </c>
      <c r="T6592" s="1">
        <v>19.153765</v>
      </c>
      <c r="U6592" s="1">
        <v>0.99041999999999997</v>
      </c>
      <c r="V6592" s="1">
        <v>-5.9882299999999997</v>
      </c>
      <c r="W6592" s="1">
        <v>-1.864347</v>
      </c>
      <c r="X6592" s="1">
        <v>0.219167</v>
      </c>
      <c r="Y6592" s="1">
        <v>0.94094699999999998</v>
      </c>
      <c r="Z6592" s="1">
        <v>32.797893999999999</v>
      </c>
      <c r="AA6592" s="1">
        <v>14.790943</v>
      </c>
      <c r="AB6592" s="1">
        <v>3.6164000000000002E-2</v>
      </c>
      <c r="AC6592" s="1">
        <v>2.0336460000000001</v>
      </c>
      <c r="AD6592" s="1">
        <v>27.430423999999999</v>
      </c>
      <c r="AE6592" s="1">
        <v>16.050314</v>
      </c>
      <c r="AF6592" s="1">
        <v>0.89720999999999995</v>
      </c>
      <c r="AG6592" s="1">
        <v>0.94096000000000002</v>
      </c>
      <c r="AH6592" s="1">
        <v>32.797927999999999</v>
      </c>
      <c r="AI6592" s="1">
        <v>14.790925</v>
      </c>
      <c r="AJ6592" s="1">
        <v>0.90156000000000003</v>
      </c>
      <c r="AK6592" s="1">
        <v>-1.323305</v>
      </c>
      <c r="AL6592" s="1">
        <v>28.021013</v>
      </c>
      <c r="AM6592" s="1">
        <v>15.789047999999999</v>
      </c>
      <c r="AN6592" s="1">
        <v>0.84393499999999999</v>
      </c>
      <c r="AO6592" s="1">
        <v>0.41647000000000001</v>
      </c>
      <c r="AP6592" s="1">
        <v>27.628008000000001</v>
      </c>
      <c r="AQ6592" s="1">
        <v>13.055362000000001</v>
      </c>
      <c r="AR6592" s="1">
        <v>0.887517</v>
      </c>
    </row>
    <row r="6593" spans="1:44" x14ac:dyDescent="0.3">
      <c r="A6593" s="1" t="s">
        <v>24138</v>
      </c>
      <c r="B6593" s="1">
        <v>54.866667</v>
      </c>
      <c r="C6593" s="1">
        <v>2.8254000000000001E-2</v>
      </c>
      <c r="D6593" s="1">
        <v>0.10978599999999999</v>
      </c>
      <c r="E6593" s="1">
        <v>-35.506092000000002</v>
      </c>
      <c r="F6593" s="1">
        <v>2.7325379999999999</v>
      </c>
      <c r="G6593" s="1">
        <v>23.339372999999998</v>
      </c>
      <c r="H6593" s="1">
        <v>16.795036</v>
      </c>
      <c r="I6593" s="1">
        <v>9.7929999999999996E-3</v>
      </c>
      <c r="J6593" s="1">
        <v>7.3541629999999998</v>
      </c>
      <c r="K6593" s="1">
        <v>23.368110999999999</v>
      </c>
      <c r="L6593" s="1">
        <v>20.169180000000001</v>
      </c>
      <c r="M6593" s="1">
        <v>0.98755899999999996</v>
      </c>
      <c r="N6593" s="1">
        <v>3.2941389999999999</v>
      </c>
      <c r="O6593" s="1">
        <v>23.400884999999999</v>
      </c>
      <c r="P6593" s="1">
        <v>11.061292</v>
      </c>
      <c r="Q6593" s="1">
        <v>0.97530399999999995</v>
      </c>
      <c r="R6593" s="1">
        <v>-2.450688</v>
      </c>
      <c r="S6593" s="1">
        <v>23.249124999999999</v>
      </c>
      <c r="T6593" s="1">
        <v>19.154633</v>
      </c>
      <c r="U6593" s="1">
        <v>0.98700900000000003</v>
      </c>
      <c r="V6593" s="1">
        <v>-6.0373570000000001</v>
      </c>
      <c r="W6593" s="1">
        <v>-1.8770370000000001</v>
      </c>
      <c r="X6593" s="1">
        <v>0.19520199999999999</v>
      </c>
      <c r="Y6593" s="1">
        <v>0.94125199999999998</v>
      </c>
      <c r="Z6593" s="1">
        <v>32.797778999999998</v>
      </c>
      <c r="AA6593" s="1">
        <v>14.789539</v>
      </c>
      <c r="AB6593" s="1">
        <v>3.8369E-2</v>
      </c>
      <c r="AC6593" s="1">
        <v>2.0289269999999999</v>
      </c>
      <c r="AD6593" s="1">
        <v>27.429724</v>
      </c>
      <c r="AE6593" s="1">
        <v>16.050756</v>
      </c>
      <c r="AF6593" s="1">
        <v>0.89368599999999998</v>
      </c>
      <c r="AG6593" s="1">
        <v>0.94126500000000002</v>
      </c>
      <c r="AH6593" s="1">
        <v>32.797812999999998</v>
      </c>
      <c r="AI6593" s="1">
        <v>14.789522</v>
      </c>
      <c r="AJ6593" s="1">
        <v>0.90040699999999996</v>
      </c>
      <c r="AK6593" s="1">
        <v>-1.3274220000000001</v>
      </c>
      <c r="AL6593" s="1">
        <v>28.023074999999999</v>
      </c>
      <c r="AM6593" s="1">
        <v>15.788015</v>
      </c>
      <c r="AN6593" s="1">
        <v>0.84232799999999997</v>
      </c>
      <c r="AO6593" s="1">
        <v>0.41309400000000002</v>
      </c>
      <c r="AP6593" s="1">
        <v>27.627880000000001</v>
      </c>
      <c r="AQ6593" s="1">
        <v>13.055118</v>
      </c>
      <c r="AR6593" s="1">
        <v>0.88785899999999995</v>
      </c>
    </row>
    <row r="6594" spans="1:44" x14ac:dyDescent="0.3">
      <c r="A6594" s="1" t="s">
        <v>24139</v>
      </c>
      <c r="B6594" s="1">
        <v>54.875</v>
      </c>
      <c r="C6594" s="1">
        <v>8.5120000000000005E-3</v>
      </c>
      <c r="D6594" s="1">
        <v>0.124457</v>
      </c>
      <c r="E6594" s="1">
        <v>-35.504719000000001</v>
      </c>
      <c r="F6594" s="1">
        <v>2.7320030000000002</v>
      </c>
      <c r="G6594" s="1">
        <v>23.338739</v>
      </c>
      <c r="H6594" s="1">
        <v>16.795076000000002</v>
      </c>
      <c r="I6594" s="1">
        <v>1.0966E-2</v>
      </c>
      <c r="J6594" s="1">
        <v>7.3537189999999999</v>
      </c>
      <c r="K6594" s="1">
        <v>23.365023000000001</v>
      </c>
      <c r="L6594" s="1">
        <v>20.169118999999998</v>
      </c>
      <c r="M6594" s="1">
        <v>0.98696099999999998</v>
      </c>
      <c r="N6594" s="1">
        <v>3.293488</v>
      </c>
      <c r="O6594" s="1">
        <v>23.401527000000002</v>
      </c>
      <c r="P6594" s="1">
        <v>11.061337</v>
      </c>
      <c r="Q6594" s="1">
        <v>0.97358999999999996</v>
      </c>
      <c r="R6594" s="1">
        <v>-2.4511959999999999</v>
      </c>
      <c r="S6594" s="1">
        <v>23.249672</v>
      </c>
      <c r="T6594" s="1">
        <v>19.154774</v>
      </c>
      <c r="U6594" s="1">
        <v>0.98514100000000004</v>
      </c>
      <c r="V6594" s="1">
        <v>-5.9893280000000004</v>
      </c>
      <c r="W6594" s="1">
        <v>-1.8810830000000001</v>
      </c>
      <c r="X6594" s="1">
        <v>0.22139400000000001</v>
      </c>
      <c r="Y6594" s="1">
        <v>0.94170500000000001</v>
      </c>
      <c r="Z6594" s="1">
        <v>32.797241</v>
      </c>
      <c r="AA6594" s="1">
        <v>14.789835999999999</v>
      </c>
      <c r="AB6594" s="1">
        <v>3.6372000000000002E-2</v>
      </c>
      <c r="AC6594" s="1">
        <v>2.0343810000000002</v>
      </c>
      <c r="AD6594" s="1">
        <v>27.430111</v>
      </c>
      <c r="AE6594" s="1">
        <v>16.050668999999999</v>
      </c>
      <c r="AF6594" s="1">
        <v>0.89866500000000005</v>
      </c>
      <c r="AG6594" s="1">
        <v>0.94171800000000006</v>
      </c>
      <c r="AH6594" s="1">
        <v>32.797275999999997</v>
      </c>
      <c r="AI6594" s="1">
        <v>14.789818</v>
      </c>
      <c r="AJ6594" s="1">
        <v>0.90214000000000005</v>
      </c>
      <c r="AK6594" s="1">
        <v>-1.322576</v>
      </c>
      <c r="AL6594" s="1">
        <v>28.020695</v>
      </c>
      <c r="AM6594" s="1">
        <v>15.789465999999999</v>
      </c>
      <c r="AN6594" s="1">
        <v>0.84540899999999997</v>
      </c>
      <c r="AO6594" s="1">
        <v>0.41700300000000001</v>
      </c>
      <c r="AP6594" s="1">
        <v>27.626868999999999</v>
      </c>
      <c r="AQ6594" s="1">
        <v>13.055771999999999</v>
      </c>
      <c r="AR6594" s="1">
        <v>0.88693200000000005</v>
      </c>
    </row>
    <row r="6595" spans="1:44" x14ac:dyDescent="0.3">
      <c r="A6595" s="1" t="s">
        <v>24140</v>
      </c>
      <c r="B6595" s="1">
        <v>54.883333</v>
      </c>
      <c r="C6595" s="1">
        <v>1.903E-3</v>
      </c>
      <c r="D6595" s="1">
        <v>5.5459999999999997E-3</v>
      </c>
      <c r="E6595" s="1">
        <v>-35.511620000000001</v>
      </c>
      <c r="F6595" s="1">
        <v>2.7328459999999999</v>
      </c>
      <c r="G6595" s="1">
        <v>23.333608999999999</v>
      </c>
      <c r="H6595" s="1">
        <v>16.7896</v>
      </c>
      <c r="I6595" s="1">
        <v>2.3609999999999998E-3</v>
      </c>
      <c r="J6595" s="1">
        <v>7.354158</v>
      </c>
      <c r="K6595" s="1">
        <v>23.36636</v>
      </c>
      <c r="L6595" s="1">
        <v>20.164137</v>
      </c>
      <c r="M6595" s="1">
        <v>0.98696099999999998</v>
      </c>
      <c r="N6595" s="1">
        <v>3.295029</v>
      </c>
      <c r="O6595" s="1">
        <v>23.384432</v>
      </c>
      <c r="P6595" s="1">
        <v>11.055809</v>
      </c>
      <c r="Q6595" s="1">
        <v>0.97358999999999996</v>
      </c>
      <c r="R6595" s="1">
        <v>-2.4506480000000002</v>
      </c>
      <c r="S6595" s="1">
        <v>23.250038</v>
      </c>
      <c r="T6595" s="1">
        <v>19.148851000000001</v>
      </c>
      <c r="U6595" s="1">
        <v>0.98514100000000004</v>
      </c>
      <c r="V6595" s="1">
        <v>-5.9782679999999999</v>
      </c>
      <c r="W6595" s="1">
        <v>-1.869178</v>
      </c>
      <c r="X6595" s="1">
        <v>0.20993000000000001</v>
      </c>
      <c r="Y6595" s="1">
        <v>0.94086400000000003</v>
      </c>
      <c r="Z6595" s="1">
        <v>32.797508000000001</v>
      </c>
      <c r="AA6595" s="1">
        <v>14.790628</v>
      </c>
      <c r="AB6595" s="1">
        <v>3.6139999999999999E-2</v>
      </c>
      <c r="AC6595" s="1">
        <v>2.0343330000000002</v>
      </c>
      <c r="AD6595" s="1">
        <v>27.430364999999998</v>
      </c>
      <c r="AE6595" s="1">
        <v>16.050705000000001</v>
      </c>
      <c r="AF6595" s="1">
        <v>0.89866500000000005</v>
      </c>
      <c r="AG6595" s="1">
        <v>0.94087699999999996</v>
      </c>
      <c r="AH6595" s="1">
        <v>32.797542999999997</v>
      </c>
      <c r="AI6595" s="1">
        <v>14.790611</v>
      </c>
      <c r="AJ6595" s="1">
        <v>0.90214000000000005</v>
      </c>
      <c r="AK6595" s="1">
        <v>-1.322684</v>
      </c>
      <c r="AL6595" s="1">
        <v>28.020325</v>
      </c>
      <c r="AM6595" s="1">
        <v>15.788871</v>
      </c>
      <c r="AN6595" s="1">
        <v>0.84540899999999997</v>
      </c>
      <c r="AO6595" s="1">
        <v>0.417576</v>
      </c>
      <c r="AP6595" s="1">
        <v>27.627355999999999</v>
      </c>
      <c r="AQ6595" s="1">
        <v>13.055489</v>
      </c>
      <c r="AR6595" s="1">
        <v>0.88693200000000005</v>
      </c>
    </row>
    <row r="6596" spans="1:44" x14ac:dyDescent="0.3">
      <c r="A6596" s="1" t="s">
        <v>24141</v>
      </c>
      <c r="B6596" s="1">
        <v>54.891666999999998</v>
      </c>
      <c r="C6596" s="1">
        <v>6.254E-3</v>
      </c>
      <c r="D6596" s="1">
        <v>2.2629999999999998E-3</v>
      </c>
      <c r="E6596" s="1">
        <v>-35.510444999999997</v>
      </c>
      <c r="F6596" s="1">
        <v>2.733374</v>
      </c>
      <c r="G6596" s="1">
        <v>23.333445000000001</v>
      </c>
      <c r="H6596" s="1">
        <v>16.789068</v>
      </c>
      <c r="I6596" s="1">
        <v>2.2269999999999998E-3</v>
      </c>
      <c r="J6596" s="1">
        <v>7.3547529999999997</v>
      </c>
      <c r="K6596" s="1">
        <v>23.366741000000001</v>
      </c>
      <c r="L6596" s="1">
        <v>20.163509000000001</v>
      </c>
      <c r="M6596" s="1">
        <v>0.99360400000000004</v>
      </c>
      <c r="N6596" s="1">
        <v>3.2954349999999999</v>
      </c>
      <c r="O6596" s="1">
        <v>23.383980000000001</v>
      </c>
      <c r="P6596" s="1">
        <v>11.055263999999999</v>
      </c>
      <c r="Q6596" s="1">
        <v>0.99698600000000004</v>
      </c>
      <c r="R6596" s="1">
        <v>-2.4500660000000001</v>
      </c>
      <c r="S6596" s="1">
        <v>23.249613</v>
      </c>
      <c r="T6596" s="1">
        <v>19.148432</v>
      </c>
      <c r="U6596" s="1">
        <v>0.99616400000000005</v>
      </c>
      <c r="V6596" s="1">
        <v>-5.9043799999999997</v>
      </c>
      <c r="W6596" s="1">
        <v>-1.939416</v>
      </c>
      <c r="X6596" s="1">
        <v>-9.3836000000000003E-2</v>
      </c>
      <c r="Y6596" s="1">
        <v>0.94258900000000001</v>
      </c>
      <c r="Z6596" s="1">
        <v>32.791702000000001</v>
      </c>
      <c r="AA6596" s="1">
        <v>14.784076000000001</v>
      </c>
      <c r="AB6596" s="1">
        <v>2.9541000000000001E-2</v>
      </c>
      <c r="AC6596" s="1">
        <v>2.0374020000000002</v>
      </c>
      <c r="AD6596" s="1">
        <v>27.4284</v>
      </c>
      <c r="AE6596" s="1">
        <v>16.059265</v>
      </c>
      <c r="AF6596" s="1">
        <v>0.896926</v>
      </c>
      <c r="AG6596" s="1">
        <v>0.94260100000000002</v>
      </c>
      <c r="AH6596" s="1">
        <v>32.791733000000001</v>
      </c>
      <c r="AI6596" s="1">
        <v>14.784058</v>
      </c>
      <c r="AJ6596" s="1">
        <v>0.90182499999999999</v>
      </c>
      <c r="AK6596" s="1">
        <v>-1.3190820000000001</v>
      </c>
      <c r="AL6596" s="1">
        <v>28.01296</v>
      </c>
      <c r="AM6596" s="1">
        <v>15.779127000000001</v>
      </c>
      <c r="AN6596" s="1">
        <v>0.84569300000000003</v>
      </c>
      <c r="AO6596" s="1">
        <v>0.43578899999999998</v>
      </c>
      <c r="AP6596" s="1">
        <v>27.617729000000001</v>
      </c>
      <c r="AQ6596" s="1">
        <v>13.055429</v>
      </c>
      <c r="AR6596" s="1">
        <v>0.88613500000000001</v>
      </c>
    </row>
    <row r="6597" spans="1:44" x14ac:dyDescent="0.3">
      <c r="A6597" s="1" t="s">
        <v>24142</v>
      </c>
      <c r="B6597" s="1">
        <v>54.9</v>
      </c>
      <c r="C6597" s="1">
        <v>1.4683E-2</v>
      </c>
      <c r="D6597" s="1">
        <v>0.116094</v>
      </c>
      <c r="E6597" s="1">
        <v>-35.499321000000002</v>
      </c>
      <c r="F6597" s="1">
        <v>2.7323379999999999</v>
      </c>
      <c r="G6597" s="1">
        <v>23.339064</v>
      </c>
      <c r="H6597" s="1">
        <v>16.794499999999999</v>
      </c>
      <c r="I6597" s="1">
        <v>1.11E-2</v>
      </c>
      <c r="J6597" s="1">
        <v>7.3543700000000003</v>
      </c>
      <c r="K6597" s="1">
        <v>23.366337000000001</v>
      </c>
      <c r="L6597" s="1">
        <v>20.168102000000001</v>
      </c>
      <c r="M6597" s="1">
        <v>0.99423499999999998</v>
      </c>
      <c r="N6597" s="1">
        <v>3.2932760000000001</v>
      </c>
      <c r="O6597" s="1">
        <v>23.401073</v>
      </c>
      <c r="P6597" s="1">
        <v>11.060696999999999</v>
      </c>
      <c r="Q6597" s="1">
        <v>0.99665099999999995</v>
      </c>
      <c r="R6597" s="1">
        <v>-2.4506299999999999</v>
      </c>
      <c r="S6597" s="1">
        <v>23.249780999999999</v>
      </c>
      <c r="T6597" s="1">
        <v>19.154699000000001</v>
      </c>
      <c r="U6597" s="1">
        <v>0.99558599999999997</v>
      </c>
      <c r="V6597" s="1">
        <v>-5.8972429999999996</v>
      </c>
      <c r="W6597" s="1">
        <v>-1.924509</v>
      </c>
      <c r="X6597" s="1">
        <v>-8.8626999999999997E-2</v>
      </c>
      <c r="Y6597" s="1">
        <v>0.94219299999999995</v>
      </c>
      <c r="Z6597" s="1">
        <v>32.792476999999998</v>
      </c>
      <c r="AA6597" s="1">
        <v>14.785076999999999</v>
      </c>
      <c r="AB6597" s="1">
        <v>2.937E-2</v>
      </c>
      <c r="AC6597" s="1">
        <v>2.0377390000000002</v>
      </c>
      <c r="AD6597" s="1">
        <v>27.428965000000002</v>
      </c>
      <c r="AE6597" s="1">
        <v>16.058758000000001</v>
      </c>
      <c r="AF6597" s="1">
        <v>0.90101900000000001</v>
      </c>
      <c r="AG6597" s="1">
        <v>0.94220599999999999</v>
      </c>
      <c r="AH6597" s="1">
        <v>32.792507000000001</v>
      </c>
      <c r="AI6597" s="1">
        <v>14.785059</v>
      </c>
      <c r="AJ6597" s="1">
        <v>0.91504600000000003</v>
      </c>
      <c r="AK6597" s="1">
        <v>-1.3188340000000001</v>
      </c>
      <c r="AL6597" s="1">
        <v>28.013193000000001</v>
      </c>
      <c r="AM6597" s="1">
        <v>15.778992000000001</v>
      </c>
      <c r="AN6597" s="1">
        <v>0.85832900000000001</v>
      </c>
      <c r="AO6597" s="1">
        <v>0.43591200000000002</v>
      </c>
      <c r="AP6597" s="1">
        <v>27.618905999999999</v>
      </c>
      <c r="AQ6597" s="1">
        <v>13.055076</v>
      </c>
      <c r="AR6597" s="1">
        <v>0.92874400000000001</v>
      </c>
    </row>
    <row r="6598" spans="1:44" x14ac:dyDescent="0.3">
      <c r="A6598" s="1" t="s">
        <v>24143</v>
      </c>
      <c r="B6598" s="1">
        <v>54.908332999999999</v>
      </c>
      <c r="C6598" s="1">
        <v>1.6230000000000001E-2</v>
      </c>
      <c r="D6598" s="1">
        <v>0.16007199999999999</v>
      </c>
      <c r="E6598" s="1">
        <v>-35.526485000000001</v>
      </c>
      <c r="F6598" s="1">
        <v>2.7335959999999999</v>
      </c>
      <c r="G6598" s="1">
        <v>23.340523000000001</v>
      </c>
      <c r="H6598" s="1">
        <v>16.796133000000001</v>
      </c>
      <c r="I6598" s="1">
        <v>1.1893000000000001E-2</v>
      </c>
      <c r="J6598" s="1">
        <v>7.3540279999999996</v>
      </c>
      <c r="K6598" s="1">
        <v>23.365326</v>
      </c>
      <c r="L6598" s="1">
        <v>20.171945999999998</v>
      </c>
      <c r="M6598" s="1">
        <v>0.98383799999999999</v>
      </c>
      <c r="N6598" s="1">
        <v>3.2972489999999999</v>
      </c>
      <c r="O6598" s="1">
        <v>23.406949999999998</v>
      </c>
      <c r="P6598" s="1">
        <v>11.062645</v>
      </c>
      <c r="Q6598" s="1">
        <v>0.97207200000000005</v>
      </c>
      <c r="R6598" s="1">
        <v>-2.450488</v>
      </c>
      <c r="S6598" s="1">
        <v>23.249296000000001</v>
      </c>
      <c r="T6598" s="1">
        <v>19.153807</v>
      </c>
      <c r="U6598" s="1">
        <v>0.98737900000000001</v>
      </c>
      <c r="V6598" s="1">
        <v>-5.9212990000000003</v>
      </c>
      <c r="W6598" s="1">
        <v>-1.9365969999999999</v>
      </c>
      <c r="X6598" s="1">
        <v>-0.143738</v>
      </c>
      <c r="Y6598" s="1">
        <v>0.94204699999999997</v>
      </c>
      <c r="Z6598" s="1">
        <v>32.792400000000001</v>
      </c>
      <c r="AA6598" s="1">
        <v>14.783673</v>
      </c>
      <c r="AB6598" s="1">
        <v>3.1668000000000002E-2</v>
      </c>
      <c r="AC6598" s="1">
        <v>2.0343230000000001</v>
      </c>
      <c r="AD6598" s="1">
        <v>27.428861999999999</v>
      </c>
      <c r="AE6598" s="1">
        <v>16.060032</v>
      </c>
      <c r="AF6598" s="1">
        <v>0.90363800000000005</v>
      </c>
      <c r="AG6598" s="1">
        <v>0.94206000000000001</v>
      </c>
      <c r="AH6598" s="1">
        <v>32.792434999999998</v>
      </c>
      <c r="AI6598" s="1">
        <v>14.783655</v>
      </c>
      <c r="AJ6598" s="1">
        <v>0.91644800000000004</v>
      </c>
      <c r="AK6598" s="1">
        <v>-1.32176</v>
      </c>
      <c r="AL6598" s="1">
        <v>28.014305</v>
      </c>
      <c r="AM6598" s="1">
        <v>15.776949</v>
      </c>
      <c r="AN6598" s="1">
        <v>0.86000600000000005</v>
      </c>
      <c r="AO6598" s="1">
        <v>0.43537700000000001</v>
      </c>
      <c r="AP6598" s="1">
        <v>27.618493999999998</v>
      </c>
      <c r="AQ6598" s="1">
        <v>13.054797000000001</v>
      </c>
      <c r="AR6598" s="1">
        <v>0.92860600000000004</v>
      </c>
    </row>
    <row r="6599" spans="1:44" x14ac:dyDescent="0.3">
      <c r="A6599" s="1" t="s">
        <v>24144</v>
      </c>
      <c r="B6599" s="1">
        <v>54.916666999999997</v>
      </c>
      <c r="C6599" s="1">
        <v>1.5549E-2</v>
      </c>
      <c r="D6599" s="1">
        <v>-8.1599999999999999E-4</v>
      </c>
      <c r="E6599" s="1">
        <v>-35.518847999999998</v>
      </c>
      <c r="F6599" s="1">
        <v>2.7336200000000002</v>
      </c>
      <c r="G6599" s="1">
        <v>23.333832000000001</v>
      </c>
      <c r="H6599" s="1">
        <v>16.790427999999999</v>
      </c>
      <c r="I6599" s="1">
        <v>1.7409999999999999E-3</v>
      </c>
      <c r="J6599" s="1">
        <v>7.3544989999999997</v>
      </c>
      <c r="K6599" s="1">
        <v>23.368057</v>
      </c>
      <c r="L6599" s="1">
        <v>20.165545999999999</v>
      </c>
      <c r="M6599" s="1">
        <v>0.98019599999999996</v>
      </c>
      <c r="N6599" s="1">
        <v>3.2965149999999999</v>
      </c>
      <c r="O6599" s="1">
        <v>23.384150999999999</v>
      </c>
      <c r="P6599" s="1">
        <v>11.056702</v>
      </c>
      <c r="Q6599" s="1">
        <v>0.97053699999999998</v>
      </c>
      <c r="R6599" s="1">
        <v>-2.4501529999999998</v>
      </c>
      <c r="S6599" s="1">
        <v>23.249286999999999</v>
      </c>
      <c r="T6599" s="1">
        <v>19.149035000000001</v>
      </c>
      <c r="U6599" s="1">
        <v>0.98928700000000003</v>
      </c>
      <c r="V6599" s="1">
        <v>-6.015612</v>
      </c>
      <c r="W6599" s="1">
        <v>-1.862873</v>
      </c>
      <c r="X6599" s="1">
        <v>0.15361</v>
      </c>
      <c r="Y6599" s="1">
        <v>0.94010300000000002</v>
      </c>
      <c r="Z6599" s="1">
        <v>32.798243999999997</v>
      </c>
      <c r="AA6599" s="1">
        <v>14.790711999999999</v>
      </c>
      <c r="AB6599" s="1">
        <v>3.6894000000000003E-2</v>
      </c>
      <c r="AC6599" s="1">
        <v>2.0289999999999999</v>
      </c>
      <c r="AD6599" s="1">
        <v>27.430416000000001</v>
      </c>
      <c r="AE6599" s="1">
        <v>16.051829999999999</v>
      </c>
      <c r="AF6599" s="1">
        <v>0.90099499999999999</v>
      </c>
      <c r="AG6599" s="1">
        <v>0.94011599999999995</v>
      </c>
      <c r="AH6599" s="1">
        <v>32.798279000000001</v>
      </c>
      <c r="AI6599" s="1">
        <v>14.790694</v>
      </c>
      <c r="AJ6599" s="1">
        <v>0.91484200000000004</v>
      </c>
      <c r="AK6599" s="1">
        <v>-1.327391</v>
      </c>
      <c r="AL6599" s="1">
        <v>28.022459000000001</v>
      </c>
      <c r="AM6599" s="1">
        <v>15.786683999999999</v>
      </c>
      <c r="AN6599" s="1">
        <v>0.85561399999999999</v>
      </c>
      <c r="AO6599" s="1">
        <v>0.41532599999999997</v>
      </c>
      <c r="AP6599" s="1">
        <v>27.628428</v>
      </c>
      <c r="AQ6599" s="1">
        <v>13.055019</v>
      </c>
      <c r="AR6599" s="1">
        <v>0.93125500000000005</v>
      </c>
    </row>
    <row r="6600" spans="1:44" x14ac:dyDescent="0.3">
      <c r="A6600" s="1" t="s">
        <v>24145</v>
      </c>
      <c r="B6600" s="1">
        <v>54.924999999999997</v>
      </c>
      <c r="C6600" s="1">
        <v>-5.7800000000000004E-3</v>
      </c>
      <c r="D6600" s="1">
        <v>1.3362000000000001E-2</v>
      </c>
      <c r="E6600" s="1">
        <v>-35.510131999999999</v>
      </c>
      <c r="F6600" s="1">
        <v>2.7323810000000002</v>
      </c>
      <c r="G6600" s="1">
        <v>23.332965999999999</v>
      </c>
      <c r="H6600" s="1">
        <v>16.789777999999998</v>
      </c>
      <c r="I6600" s="1">
        <v>2.2620000000000001E-3</v>
      </c>
      <c r="J6600" s="1">
        <v>7.3537860000000004</v>
      </c>
      <c r="K6600" s="1">
        <v>23.364635</v>
      </c>
      <c r="L6600" s="1">
        <v>20.164200000000001</v>
      </c>
      <c r="M6600" s="1">
        <v>0.99487199999999998</v>
      </c>
      <c r="N6600" s="1">
        <v>3.294422</v>
      </c>
      <c r="O6600" s="1">
        <v>23.384495000000001</v>
      </c>
      <c r="P6600" s="1">
        <v>11.055979000000001</v>
      </c>
      <c r="Q6600" s="1">
        <v>0.99772099999999997</v>
      </c>
      <c r="R6600" s="1">
        <v>-2.451063</v>
      </c>
      <c r="S6600" s="1">
        <v>23.249765</v>
      </c>
      <c r="T6600" s="1">
        <v>19.149151</v>
      </c>
      <c r="U6600" s="1">
        <v>0.99431400000000003</v>
      </c>
      <c r="V6600" s="1">
        <v>-5.983778</v>
      </c>
      <c r="W6600" s="1">
        <v>-1.8858159999999999</v>
      </c>
      <c r="X6600" s="1">
        <v>0.21310200000000001</v>
      </c>
      <c r="Y6600" s="1">
        <v>0.94047000000000003</v>
      </c>
      <c r="Z6600" s="1">
        <v>32.797485000000002</v>
      </c>
      <c r="AA6600" s="1">
        <v>14.789406</v>
      </c>
      <c r="AB6600" s="1">
        <v>3.6757999999999999E-2</v>
      </c>
      <c r="AC6600" s="1">
        <v>2.0335209999999999</v>
      </c>
      <c r="AD6600" s="1">
        <v>27.430588</v>
      </c>
      <c r="AE6600" s="1">
        <v>16.050906999999999</v>
      </c>
      <c r="AF6600" s="1">
        <v>0.89930600000000005</v>
      </c>
      <c r="AG6600" s="1">
        <v>0.94048299999999996</v>
      </c>
      <c r="AH6600" s="1">
        <v>32.797519999999999</v>
      </c>
      <c r="AI6600" s="1">
        <v>14.789388000000001</v>
      </c>
      <c r="AJ6600" s="1">
        <v>0.90320900000000004</v>
      </c>
      <c r="AK6600" s="1">
        <v>-1.323461</v>
      </c>
      <c r="AL6600" s="1">
        <v>28.020804999999999</v>
      </c>
      <c r="AM6600" s="1">
        <v>15.789192999999999</v>
      </c>
      <c r="AN6600" s="1">
        <v>0.84492800000000001</v>
      </c>
      <c r="AO6600" s="1">
        <v>0.41652699999999998</v>
      </c>
      <c r="AP6600" s="1">
        <v>27.62689</v>
      </c>
      <c r="AQ6600" s="1">
        <v>13.055773</v>
      </c>
      <c r="AR6600" s="1">
        <v>0.88980000000000004</v>
      </c>
    </row>
    <row r="6601" spans="1:44" x14ac:dyDescent="0.3">
      <c r="A6601" s="1" t="s">
        <v>24146</v>
      </c>
      <c r="B6601" s="1">
        <v>54.933332999999998</v>
      </c>
      <c r="C6601" s="1">
        <v>2.5205999999999999E-2</v>
      </c>
      <c r="D6601" s="1">
        <v>0.114525</v>
      </c>
      <c r="E6601" s="1">
        <v>-35.505470000000003</v>
      </c>
      <c r="F6601" s="1">
        <v>2.7323089999999999</v>
      </c>
      <c r="G6601" s="1">
        <v>23.339805999999999</v>
      </c>
      <c r="H6601" s="1">
        <v>16.794187999999998</v>
      </c>
      <c r="I6601" s="1">
        <v>8.7220000000000006E-3</v>
      </c>
      <c r="J6601" s="1">
        <v>7.3539719999999997</v>
      </c>
      <c r="K6601" s="1">
        <v>23.368020999999999</v>
      </c>
      <c r="L6601" s="1">
        <v>20.168282999999999</v>
      </c>
      <c r="M6601" s="1">
        <v>0.99407699999999999</v>
      </c>
      <c r="N6601" s="1">
        <v>3.2938510000000001</v>
      </c>
      <c r="O6601" s="1">
        <v>23.401762000000002</v>
      </c>
      <c r="P6601" s="1">
        <v>11.060442</v>
      </c>
      <c r="Q6601" s="1">
        <v>0.99926400000000004</v>
      </c>
      <c r="R6601" s="1">
        <v>-2.4508969999999999</v>
      </c>
      <c r="S6601" s="1">
        <v>23.249638000000001</v>
      </c>
      <c r="T6601" s="1">
        <v>19.153831</v>
      </c>
      <c r="U6601" s="1">
        <v>0.99480999999999997</v>
      </c>
      <c r="V6601" s="1">
        <v>-5.9238150000000003</v>
      </c>
      <c r="W6601" s="1">
        <v>-1.92957</v>
      </c>
      <c r="X6601" s="1">
        <v>-0.14527399999999999</v>
      </c>
      <c r="Y6601" s="1">
        <v>0.94238900000000003</v>
      </c>
      <c r="Z6601" s="1">
        <v>32.792458000000003</v>
      </c>
      <c r="AA6601" s="1">
        <v>14.783388</v>
      </c>
      <c r="AB6601" s="1">
        <v>3.1682000000000002E-2</v>
      </c>
      <c r="AC6601" s="1">
        <v>2.0343849999999999</v>
      </c>
      <c r="AD6601" s="1">
        <v>27.428719000000001</v>
      </c>
      <c r="AE6601" s="1">
        <v>16.059151</v>
      </c>
      <c r="AF6601" s="1">
        <v>0.898343</v>
      </c>
      <c r="AG6601" s="1">
        <v>0.94240199999999996</v>
      </c>
      <c r="AH6601" s="1">
        <v>32.792492000000003</v>
      </c>
      <c r="AI6601" s="1">
        <v>14.783371000000001</v>
      </c>
      <c r="AJ6601" s="1">
        <v>0.90243600000000002</v>
      </c>
      <c r="AK6601" s="1">
        <v>-1.3216619999999999</v>
      </c>
      <c r="AL6601" s="1">
        <v>28.014341000000002</v>
      </c>
      <c r="AM6601" s="1">
        <v>15.776006000000001</v>
      </c>
      <c r="AN6601" s="1">
        <v>0.84378399999999998</v>
      </c>
      <c r="AO6601" s="1">
        <v>0.43556499999999998</v>
      </c>
      <c r="AP6601" s="1">
        <v>27.618780000000001</v>
      </c>
      <c r="AQ6601" s="1">
        <v>13.053875</v>
      </c>
      <c r="AR6601" s="1">
        <v>0.88571599999999995</v>
      </c>
    </row>
    <row r="6602" spans="1:44" x14ac:dyDescent="0.3">
      <c r="A6602" s="1" t="s">
        <v>24147</v>
      </c>
      <c r="B6602" s="1">
        <v>54.941667000000002</v>
      </c>
      <c r="C6602" s="1">
        <v>1.9494999999999998E-2</v>
      </c>
      <c r="D6602" s="1">
        <v>-7.2500000000000004E-3</v>
      </c>
      <c r="E6602" s="1">
        <v>-35.508986999999998</v>
      </c>
      <c r="F6602" s="1">
        <v>2.7341950000000002</v>
      </c>
      <c r="G6602" s="1">
        <v>23.333511000000001</v>
      </c>
      <c r="H6602" s="1">
        <v>16.788955999999999</v>
      </c>
      <c r="I6602" s="1">
        <v>5.1599999999999997E-4</v>
      </c>
      <c r="J6602" s="1">
        <v>7.3556530000000002</v>
      </c>
      <c r="K6602" s="1">
        <v>23.368437</v>
      </c>
      <c r="L6602" s="1">
        <v>20.163273</v>
      </c>
      <c r="M6602" s="1">
        <v>0.99853599999999998</v>
      </c>
      <c r="N6602" s="1">
        <v>3.2961</v>
      </c>
      <c r="O6602" s="1">
        <v>23.383226000000001</v>
      </c>
      <c r="P6602" s="1">
        <v>11.055128</v>
      </c>
      <c r="Q6602" s="1">
        <v>0.99905299999999997</v>
      </c>
      <c r="R6602" s="1">
        <v>-2.449166</v>
      </c>
      <c r="S6602" s="1">
        <v>23.248875000000002</v>
      </c>
      <c r="T6602" s="1">
        <v>19.148465999999999</v>
      </c>
      <c r="U6602" s="1">
        <v>0.998699</v>
      </c>
      <c r="V6602" s="1">
        <v>-5.8952540000000004</v>
      </c>
      <c r="W6602" s="1">
        <v>-1.916142</v>
      </c>
      <c r="X6602" s="1">
        <v>-6.087E-2</v>
      </c>
      <c r="Y6602" s="1">
        <v>0.94245199999999996</v>
      </c>
      <c r="Z6602" s="1">
        <v>32.792465</v>
      </c>
      <c r="AA6602" s="1">
        <v>14.784655000000001</v>
      </c>
      <c r="AB6602" s="1">
        <v>2.9576999999999999E-2</v>
      </c>
      <c r="AC6602" s="1">
        <v>2.038691</v>
      </c>
      <c r="AD6602" s="1">
        <v>27.428726000000001</v>
      </c>
      <c r="AE6602" s="1">
        <v>16.05678</v>
      </c>
      <c r="AF6602" s="1">
        <v>0.90379900000000002</v>
      </c>
      <c r="AG6602" s="1">
        <v>0.942465</v>
      </c>
      <c r="AH6602" s="1">
        <v>32.792496</v>
      </c>
      <c r="AI6602" s="1">
        <v>14.784637</v>
      </c>
      <c r="AJ6602" s="1">
        <v>0.91670200000000002</v>
      </c>
      <c r="AK6602" s="1">
        <v>-1.3180229999999999</v>
      </c>
      <c r="AL6602" s="1">
        <v>28.012948999999999</v>
      </c>
      <c r="AM6602" s="1">
        <v>15.778691999999999</v>
      </c>
      <c r="AN6602" s="1">
        <v>0.85953199999999996</v>
      </c>
      <c r="AO6602" s="1">
        <v>0.43545899999999998</v>
      </c>
      <c r="AP6602" s="1">
        <v>27.619223000000002</v>
      </c>
      <c r="AQ6602" s="1">
        <v>13.053881000000001</v>
      </c>
      <c r="AR6602" s="1">
        <v>0.92987600000000004</v>
      </c>
    </row>
    <row r="6603" spans="1:44" x14ac:dyDescent="0.3">
      <c r="A6603" s="1" t="s">
        <v>24148</v>
      </c>
      <c r="B6603" s="1">
        <v>54.95</v>
      </c>
      <c r="C6603" s="1">
        <v>1.7729999999999999E-2</v>
      </c>
      <c r="D6603" s="1">
        <v>0.115</v>
      </c>
      <c r="E6603" s="1">
        <v>-35.494038000000003</v>
      </c>
      <c r="F6603" s="1">
        <v>2.731954</v>
      </c>
      <c r="G6603" s="1">
        <v>23.338331</v>
      </c>
      <c r="H6603" s="1">
        <v>16.793908999999999</v>
      </c>
      <c r="I6603" s="1">
        <v>1.1055000000000001E-2</v>
      </c>
      <c r="J6603" s="1">
        <v>7.3542940000000003</v>
      </c>
      <c r="K6603" s="1">
        <v>23.365917</v>
      </c>
      <c r="L6603" s="1">
        <v>20.167086000000001</v>
      </c>
      <c r="M6603" s="1">
        <v>0.98467499999999997</v>
      </c>
      <c r="N6603" s="1">
        <v>3.29236</v>
      </c>
      <c r="O6603" s="1">
        <v>23.400262999999999</v>
      </c>
      <c r="P6603" s="1">
        <v>11.060053999999999</v>
      </c>
      <c r="Q6603" s="1">
        <v>0.97075699999999998</v>
      </c>
      <c r="R6603" s="1">
        <v>-2.4507919999999999</v>
      </c>
      <c r="S6603" s="1">
        <v>23.248816999999999</v>
      </c>
      <c r="T6603" s="1">
        <v>19.154589000000001</v>
      </c>
      <c r="U6603" s="1">
        <v>0.98573299999999997</v>
      </c>
      <c r="V6603" s="1">
        <v>-5.9100859999999997</v>
      </c>
      <c r="W6603" s="1">
        <v>-1.922318</v>
      </c>
      <c r="X6603" s="1">
        <v>-0.13025100000000001</v>
      </c>
      <c r="Y6603" s="1">
        <v>0.94110700000000003</v>
      </c>
      <c r="Z6603" s="1">
        <v>32.792313</v>
      </c>
      <c r="AA6603" s="1">
        <v>14.784215</v>
      </c>
      <c r="AB6603" s="1">
        <v>3.1336000000000003E-2</v>
      </c>
      <c r="AC6603" s="1">
        <v>2.034656</v>
      </c>
      <c r="AD6603" s="1">
        <v>27.428630999999999</v>
      </c>
      <c r="AE6603" s="1">
        <v>16.058886999999999</v>
      </c>
      <c r="AF6603" s="1">
        <v>0.90141099999999996</v>
      </c>
      <c r="AG6603" s="1">
        <v>0.94111999999999996</v>
      </c>
      <c r="AH6603" s="1">
        <v>32.792343000000002</v>
      </c>
      <c r="AI6603" s="1">
        <v>14.784198</v>
      </c>
      <c r="AJ6603" s="1">
        <v>0.91514899999999999</v>
      </c>
      <c r="AK6603" s="1">
        <v>-1.321596</v>
      </c>
      <c r="AL6603" s="1">
        <v>28.013518999999999</v>
      </c>
      <c r="AM6603" s="1">
        <v>15.776662999999999</v>
      </c>
      <c r="AN6603" s="1">
        <v>0.85792000000000002</v>
      </c>
      <c r="AO6603" s="1">
        <v>0.43504900000000002</v>
      </c>
      <c r="AP6603" s="1">
        <v>27.618780000000001</v>
      </c>
      <c r="AQ6603" s="1">
        <v>13.054035000000001</v>
      </c>
      <c r="AR6603" s="1">
        <v>0.93070399999999998</v>
      </c>
    </row>
    <row r="6604" spans="1:44" x14ac:dyDescent="0.3">
      <c r="A6604" s="1" t="s">
        <v>24149</v>
      </c>
      <c r="B6604" s="1">
        <v>54.958333000000003</v>
      </c>
      <c r="C6604" s="1">
        <v>1.5810000000000001E-2</v>
      </c>
      <c r="D6604" s="1">
        <v>-5.8929999999999998E-3</v>
      </c>
      <c r="E6604" s="1">
        <v>-35.502167</v>
      </c>
      <c r="F6604" s="1">
        <v>2.7322609999999998</v>
      </c>
      <c r="G6604" s="1">
        <v>23.333196999999998</v>
      </c>
      <c r="H6604" s="1">
        <v>16.788651999999999</v>
      </c>
      <c r="I6604" s="1">
        <v>8.7900000000000001E-4</v>
      </c>
      <c r="J6604" s="1">
        <v>7.3541220000000003</v>
      </c>
      <c r="K6604" s="1">
        <v>23.367743000000001</v>
      </c>
      <c r="L6604" s="1">
        <v>20.162421999999999</v>
      </c>
      <c r="M6604" s="1">
        <v>0.99774399999999996</v>
      </c>
      <c r="N6604" s="1">
        <v>3.2934860000000001</v>
      </c>
      <c r="O6604" s="1">
        <v>23.383009000000001</v>
      </c>
      <c r="P6604" s="1">
        <v>11.054759000000001</v>
      </c>
      <c r="Q6604" s="1">
        <v>0.99989300000000003</v>
      </c>
      <c r="R6604" s="1">
        <v>-2.4508239999999999</v>
      </c>
      <c r="S6604" s="1">
        <v>23.248837000000002</v>
      </c>
      <c r="T6604" s="1">
        <v>19.148775000000001</v>
      </c>
      <c r="U6604" s="1">
        <v>0.99784899999999999</v>
      </c>
      <c r="V6604" s="1">
        <v>-5.934463</v>
      </c>
      <c r="W6604" s="1">
        <v>-1.9343600000000001</v>
      </c>
      <c r="X6604" s="1">
        <v>-0.113507</v>
      </c>
      <c r="Y6604" s="1">
        <v>0.94231799999999999</v>
      </c>
      <c r="Z6604" s="1">
        <v>32.792529999999999</v>
      </c>
      <c r="AA6604" s="1">
        <v>14.783234999999999</v>
      </c>
      <c r="AB6604" s="1">
        <v>3.2282999999999999E-2</v>
      </c>
      <c r="AC6604" s="1">
        <v>2.0339309999999999</v>
      </c>
      <c r="AD6604" s="1">
        <v>27.428599999999999</v>
      </c>
      <c r="AE6604" s="1">
        <v>16.058524999999999</v>
      </c>
      <c r="AF6604" s="1">
        <v>0.90087600000000001</v>
      </c>
      <c r="AG6604" s="1">
        <v>0.94233100000000003</v>
      </c>
      <c r="AH6604" s="1">
        <v>32.792560999999999</v>
      </c>
      <c r="AI6604" s="1">
        <v>14.783217</v>
      </c>
      <c r="AJ6604" s="1">
        <v>0.91456800000000005</v>
      </c>
      <c r="AK6604" s="1">
        <v>-1.322155</v>
      </c>
      <c r="AL6604" s="1">
        <v>28.014897999999999</v>
      </c>
      <c r="AM6604" s="1">
        <v>15.777244</v>
      </c>
      <c r="AN6604" s="1">
        <v>0.85602299999999998</v>
      </c>
      <c r="AO6604" s="1">
        <v>0.43346800000000002</v>
      </c>
      <c r="AP6604" s="1">
        <v>27.618908000000001</v>
      </c>
      <c r="AQ6604" s="1">
        <v>13.05414</v>
      </c>
      <c r="AR6604" s="1">
        <v>0.92893999999999999</v>
      </c>
    </row>
    <row r="6605" spans="1:44" x14ac:dyDescent="0.3">
      <c r="A6605" s="1" t="s">
        <v>24150</v>
      </c>
      <c r="B6605" s="1">
        <v>54.966667000000001</v>
      </c>
      <c r="C6605" s="1">
        <v>-1.5640000000000001E-3</v>
      </c>
      <c r="D6605" s="1">
        <v>-1.085E-3</v>
      </c>
      <c r="E6605" s="1">
        <v>-35.505695000000003</v>
      </c>
      <c r="F6605" s="1">
        <v>2.7326429999999999</v>
      </c>
      <c r="G6605" s="1">
        <v>23.332750000000001</v>
      </c>
      <c r="H6605" s="1">
        <v>16.787977000000001</v>
      </c>
      <c r="I6605" s="1">
        <v>1.841E-3</v>
      </c>
      <c r="J6605" s="1">
        <v>7.3543060000000002</v>
      </c>
      <c r="K6605" s="1">
        <v>23.365614000000001</v>
      </c>
      <c r="L6605" s="1">
        <v>20.162033000000001</v>
      </c>
      <c r="M6605" s="1">
        <v>0.99535600000000002</v>
      </c>
      <c r="N6605" s="1">
        <v>3.2942360000000002</v>
      </c>
      <c r="O6605" s="1">
        <v>23.382874999999999</v>
      </c>
      <c r="P6605" s="1">
        <v>11.054121</v>
      </c>
      <c r="Q6605" s="1">
        <v>0.99661299999999997</v>
      </c>
      <c r="R6605" s="1">
        <v>-2.4506130000000002</v>
      </c>
      <c r="S6605" s="1">
        <v>23.249765</v>
      </c>
      <c r="T6605" s="1">
        <v>19.147773999999998</v>
      </c>
      <c r="U6605" s="1">
        <v>0.99710699999999997</v>
      </c>
      <c r="V6605" s="1">
        <v>-5.9033009999999999</v>
      </c>
      <c r="W6605" s="1">
        <v>-1.9292480000000001</v>
      </c>
      <c r="X6605" s="1">
        <v>-4.308E-2</v>
      </c>
      <c r="Y6605" s="1">
        <v>0.94145500000000004</v>
      </c>
      <c r="Z6605" s="1">
        <v>32.791958000000001</v>
      </c>
      <c r="AA6605" s="1">
        <v>14.783129000000001</v>
      </c>
      <c r="AB6605" s="1">
        <v>2.9749000000000001E-2</v>
      </c>
      <c r="AC6605" s="1">
        <v>2.0373070000000002</v>
      </c>
      <c r="AD6605" s="1">
        <v>27.428303</v>
      </c>
      <c r="AE6605" s="1">
        <v>16.055937</v>
      </c>
      <c r="AF6605" s="1">
        <v>0.90379399999999999</v>
      </c>
      <c r="AG6605" s="1">
        <v>0.94146799999999997</v>
      </c>
      <c r="AH6605" s="1">
        <v>32.791988000000003</v>
      </c>
      <c r="AI6605" s="1">
        <v>14.783111999999999</v>
      </c>
      <c r="AJ6605" s="1">
        <v>0.91643799999999997</v>
      </c>
      <c r="AK6605" s="1">
        <v>-1.31941</v>
      </c>
      <c r="AL6605" s="1">
        <v>28.012975999999998</v>
      </c>
      <c r="AM6605" s="1">
        <v>15.778852000000001</v>
      </c>
      <c r="AN6605" s="1">
        <v>0.85905200000000004</v>
      </c>
      <c r="AO6605" s="1">
        <v>0.43310700000000002</v>
      </c>
      <c r="AP6605" s="1">
        <v>27.618455999999998</v>
      </c>
      <c r="AQ6605" s="1">
        <v>13.053535999999999</v>
      </c>
      <c r="AR6605" s="1">
        <v>0.92779400000000001</v>
      </c>
    </row>
    <row r="6606" spans="1:44" x14ac:dyDescent="0.3">
      <c r="A6606" s="1" t="s">
        <v>24151</v>
      </c>
      <c r="B6606" s="1">
        <v>54.975000000000001</v>
      </c>
      <c r="C6606" s="1">
        <v>-2.575E-3</v>
      </c>
      <c r="D6606" s="1">
        <v>1.384E-3</v>
      </c>
      <c r="E6606" s="1">
        <v>-35.512905000000003</v>
      </c>
      <c r="F6606" s="1">
        <v>2.7325680000000001</v>
      </c>
      <c r="G6606" s="1">
        <v>23.332464000000002</v>
      </c>
      <c r="H6606" s="1">
        <v>16.787977000000001</v>
      </c>
      <c r="I6606" s="1">
        <v>1.3079999999999999E-3</v>
      </c>
      <c r="J6606" s="1">
        <v>7.3538079999999999</v>
      </c>
      <c r="K6606" s="1">
        <v>23.365099000000001</v>
      </c>
      <c r="L6606" s="1">
        <v>20.162617000000001</v>
      </c>
      <c r="M6606" s="1">
        <v>0.99641000000000002</v>
      </c>
      <c r="N6606" s="1">
        <v>3.2948840000000001</v>
      </c>
      <c r="O6606" s="1">
        <v>23.382826000000001</v>
      </c>
      <c r="P6606" s="1">
        <v>11.054195</v>
      </c>
      <c r="Q6606" s="1">
        <v>0.99846599999999996</v>
      </c>
      <c r="R6606" s="1">
        <v>-2.450987</v>
      </c>
      <c r="S6606" s="1">
        <v>23.249468</v>
      </c>
      <c r="T6606" s="1">
        <v>19.147120000000001</v>
      </c>
      <c r="U6606" s="1">
        <v>0.99768500000000004</v>
      </c>
      <c r="V6606" s="1">
        <v>-5.9371939999999999</v>
      </c>
      <c r="W6606" s="1">
        <v>-1.916077</v>
      </c>
      <c r="X6606" s="1">
        <v>-0.109018</v>
      </c>
      <c r="Y6606" s="1">
        <v>0.94231699999999996</v>
      </c>
      <c r="Z6606" s="1">
        <v>32.792011000000002</v>
      </c>
      <c r="AA6606" s="1">
        <v>14.783424</v>
      </c>
      <c r="AB6606" s="1">
        <v>3.2878999999999999E-2</v>
      </c>
      <c r="AC6606" s="1">
        <v>2.0337170000000002</v>
      </c>
      <c r="AD6606" s="1">
        <v>27.427610000000001</v>
      </c>
      <c r="AE6606" s="1">
        <v>16.056919000000001</v>
      </c>
      <c r="AF6606" s="1">
        <v>0.90105599999999997</v>
      </c>
      <c r="AG6606" s="1">
        <v>0.94233</v>
      </c>
      <c r="AH6606" s="1">
        <v>32.792045999999999</v>
      </c>
      <c r="AI6606" s="1">
        <v>14.783405999999999</v>
      </c>
      <c r="AJ6606" s="1">
        <v>0.91365399999999997</v>
      </c>
      <c r="AK6606" s="1">
        <v>-1.3223510000000001</v>
      </c>
      <c r="AL6606" s="1">
        <v>28.014171999999999</v>
      </c>
      <c r="AM6606" s="1">
        <v>15.775978</v>
      </c>
      <c r="AN6606" s="1">
        <v>0.85491499999999998</v>
      </c>
      <c r="AO6606" s="1">
        <v>0.43312899999999999</v>
      </c>
      <c r="AP6606" s="1">
        <v>27.618980000000001</v>
      </c>
      <c r="AQ6606" s="1">
        <v>13.052668000000001</v>
      </c>
      <c r="AR6606" s="1">
        <v>0.92774400000000001</v>
      </c>
    </row>
    <row r="6607" spans="1:44" x14ac:dyDescent="0.3">
      <c r="A6607" s="1" t="s">
        <v>24152</v>
      </c>
      <c r="B6607" s="1">
        <v>54.983333000000002</v>
      </c>
      <c r="C6607" s="1">
        <v>2.7695999999999998E-2</v>
      </c>
      <c r="D6607" s="1">
        <v>0.14954400000000001</v>
      </c>
      <c r="E6607" s="1">
        <v>-35.526404999999997</v>
      </c>
      <c r="F6607" s="1">
        <v>2.7349239999999999</v>
      </c>
      <c r="G6607" s="1">
        <v>23.341393</v>
      </c>
      <c r="H6607" s="1">
        <v>16.794134</v>
      </c>
      <c r="I6607" s="1">
        <v>1.0337000000000001E-2</v>
      </c>
      <c r="J6607" s="1">
        <v>7.3553550000000003</v>
      </c>
      <c r="K6607" s="1">
        <v>23.367740999999999</v>
      </c>
      <c r="L6607" s="1">
        <v>20.169934999999999</v>
      </c>
      <c r="M6607" s="1">
        <v>0.98086200000000001</v>
      </c>
      <c r="N6607" s="1">
        <v>3.298556</v>
      </c>
      <c r="O6607" s="1">
        <v>23.406879</v>
      </c>
      <c r="P6607" s="1">
        <v>11.060635</v>
      </c>
      <c r="Q6607" s="1">
        <v>0.96999299999999999</v>
      </c>
      <c r="R6607" s="1">
        <v>-2.4491390000000002</v>
      </c>
      <c r="S6607" s="1">
        <v>23.249561</v>
      </c>
      <c r="T6607" s="1">
        <v>19.151833</v>
      </c>
      <c r="U6607" s="1">
        <v>0.98904199999999998</v>
      </c>
      <c r="V6607" s="1">
        <v>-6.0115819999999998</v>
      </c>
      <c r="W6607" s="1">
        <v>-1.853615</v>
      </c>
      <c r="X6607" s="1">
        <v>0.178337</v>
      </c>
      <c r="Y6607" s="1">
        <v>0.94017499999999998</v>
      </c>
      <c r="Z6607" s="1">
        <v>32.797482000000002</v>
      </c>
      <c r="AA6607" s="1">
        <v>14.790075999999999</v>
      </c>
      <c r="AB6607" s="1">
        <v>3.7363E-2</v>
      </c>
      <c r="AC6607" s="1">
        <v>2.0298940000000001</v>
      </c>
      <c r="AD6607" s="1">
        <v>27.429455000000001</v>
      </c>
      <c r="AE6607" s="1">
        <v>16.049641000000001</v>
      </c>
      <c r="AF6607" s="1">
        <v>0.89779600000000004</v>
      </c>
      <c r="AG6607" s="1">
        <v>0.94018800000000002</v>
      </c>
      <c r="AH6607" s="1">
        <v>32.797516000000002</v>
      </c>
      <c r="AI6607" s="1">
        <v>14.790058</v>
      </c>
      <c r="AJ6607" s="1">
        <v>0.90297499999999997</v>
      </c>
      <c r="AK6607" s="1">
        <v>-1.3266389999999999</v>
      </c>
      <c r="AL6607" s="1">
        <v>28.021362</v>
      </c>
      <c r="AM6607" s="1">
        <v>15.785997999999999</v>
      </c>
      <c r="AN6607" s="1">
        <v>0.84326000000000001</v>
      </c>
      <c r="AO6607" s="1">
        <v>0.41497400000000001</v>
      </c>
      <c r="AP6607" s="1">
        <v>27.627993</v>
      </c>
      <c r="AQ6607" s="1">
        <v>13.053535</v>
      </c>
      <c r="AR6607" s="1">
        <v>0.88941199999999998</v>
      </c>
    </row>
    <row r="6608" spans="1:44" x14ac:dyDescent="0.3">
      <c r="A6608" s="1" t="s">
        <v>24153</v>
      </c>
      <c r="B6608" s="1">
        <v>54.991667</v>
      </c>
      <c r="C6608" s="1">
        <v>2.0690000000000001E-3</v>
      </c>
      <c r="D6608" s="1">
        <v>1.33E-3</v>
      </c>
      <c r="E6608" s="1">
        <v>-35.504604</v>
      </c>
      <c r="F6608" s="1">
        <v>2.732847</v>
      </c>
      <c r="G6608" s="1">
        <v>23.332875999999999</v>
      </c>
      <c r="H6608" s="1">
        <v>16.787184</v>
      </c>
      <c r="I6608" s="1">
        <v>1.9239999999999999E-3</v>
      </c>
      <c r="J6608" s="1">
        <v>7.3545730000000002</v>
      </c>
      <c r="K6608" s="1">
        <v>23.365888999999999</v>
      </c>
      <c r="L6608" s="1">
        <v>20.161152000000001</v>
      </c>
      <c r="M6608" s="1">
        <v>0.99469200000000002</v>
      </c>
      <c r="N6608" s="1">
        <v>3.294327</v>
      </c>
      <c r="O6608" s="1">
        <v>23.383278000000001</v>
      </c>
      <c r="P6608" s="1">
        <v>11.053319</v>
      </c>
      <c r="Q6608" s="1">
        <v>0.99738400000000005</v>
      </c>
      <c r="R6608" s="1">
        <v>-2.4503590000000002</v>
      </c>
      <c r="S6608" s="1">
        <v>23.249462000000001</v>
      </c>
      <c r="T6608" s="1">
        <v>19.147075999999998</v>
      </c>
      <c r="U6608" s="1">
        <v>0.99714800000000003</v>
      </c>
      <c r="V6608" s="1">
        <v>-5.9214359999999999</v>
      </c>
      <c r="W6608" s="1">
        <v>-1.919273</v>
      </c>
      <c r="X6608" s="1">
        <v>-0.13103799999999999</v>
      </c>
      <c r="Y6608" s="1">
        <v>0.94135999999999997</v>
      </c>
      <c r="Z6608" s="1">
        <v>32.791943000000003</v>
      </c>
      <c r="AA6608" s="1">
        <v>14.783199</v>
      </c>
      <c r="AB6608" s="1">
        <v>3.1809999999999998E-2</v>
      </c>
      <c r="AC6608" s="1">
        <v>2.0338250000000002</v>
      </c>
      <c r="AD6608" s="1">
        <v>27.427976999999998</v>
      </c>
      <c r="AE6608" s="1">
        <v>16.057617</v>
      </c>
      <c r="AF6608" s="1">
        <v>0.903806</v>
      </c>
      <c r="AG6608" s="1">
        <v>0.94137300000000002</v>
      </c>
      <c r="AH6608" s="1">
        <v>32.791977000000003</v>
      </c>
      <c r="AI6608" s="1">
        <v>14.783181000000001</v>
      </c>
      <c r="AJ6608" s="1">
        <v>0.91615899999999995</v>
      </c>
      <c r="AK6608" s="1">
        <v>-1.322306</v>
      </c>
      <c r="AL6608" s="1">
        <v>28.013546000000002</v>
      </c>
      <c r="AM6608" s="1">
        <v>15.775357</v>
      </c>
      <c r="AN6608" s="1">
        <v>0.85600299999999996</v>
      </c>
      <c r="AO6608" s="1">
        <v>0.434313</v>
      </c>
      <c r="AP6608" s="1">
        <v>27.618599</v>
      </c>
      <c r="AQ6608" s="1">
        <v>13.052744000000001</v>
      </c>
      <c r="AR6608" s="1">
        <v>0.93134600000000001</v>
      </c>
    </row>
    <row r="6609" spans="1:44" x14ac:dyDescent="0.3">
      <c r="A6609" s="1" t="s">
        <v>24154</v>
      </c>
      <c r="B6609" s="1">
        <v>55</v>
      </c>
      <c r="C6609" s="1">
        <v>1.9526000000000002E-2</v>
      </c>
      <c r="D6609" s="1">
        <v>-1.7649000000000001E-2</v>
      </c>
      <c r="E6609" s="1">
        <v>-35.510147000000003</v>
      </c>
      <c r="F6609" s="1">
        <v>2.7328389999999998</v>
      </c>
      <c r="G6609" s="1">
        <v>23.333797000000001</v>
      </c>
      <c r="H6609" s="1">
        <v>16.787756000000002</v>
      </c>
      <c r="I6609" s="1">
        <v>6.9700000000000003E-4</v>
      </c>
      <c r="J6609" s="1">
        <v>7.354228</v>
      </c>
      <c r="K6609" s="1">
        <v>23.369337000000002</v>
      </c>
      <c r="L6609" s="1">
        <v>20.162161000000001</v>
      </c>
      <c r="M6609" s="1">
        <v>0.99803299999999995</v>
      </c>
      <c r="N6609" s="1">
        <v>3.294861</v>
      </c>
      <c r="O6609" s="1">
        <v>23.382470999999999</v>
      </c>
      <c r="P6609" s="1">
        <v>11.053928000000001</v>
      </c>
      <c r="Q6609" s="1">
        <v>0.999247</v>
      </c>
      <c r="R6609" s="1">
        <v>-2.4505690000000002</v>
      </c>
      <c r="S6609" s="1">
        <v>23.249587999999999</v>
      </c>
      <c r="T6609" s="1">
        <v>19.147175000000001</v>
      </c>
      <c r="U6609" s="1">
        <v>0.99857300000000004</v>
      </c>
      <c r="V6609" s="1">
        <v>-6.004829</v>
      </c>
      <c r="W6609" s="1">
        <v>-1.869183</v>
      </c>
      <c r="X6609" s="1">
        <v>0.20474600000000001</v>
      </c>
      <c r="Y6609" s="1">
        <v>0.939106</v>
      </c>
      <c r="Z6609" s="1">
        <v>32.798050000000003</v>
      </c>
      <c r="AA6609" s="1">
        <v>14.788392</v>
      </c>
      <c r="AB6609" s="1">
        <v>3.7858999999999997E-2</v>
      </c>
      <c r="AC6609" s="1">
        <v>2.029989</v>
      </c>
      <c r="AD6609" s="1">
        <v>27.430416000000001</v>
      </c>
      <c r="AE6609" s="1">
        <v>16.048618000000001</v>
      </c>
      <c r="AF6609" s="1">
        <v>0.89733499999999999</v>
      </c>
      <c r="AG6609" s="1">
        <v>0.93911900000000004</v>
      </c>
      <c r="AH6609" s="1">
        <v>32.798084000000003</v>
      </c>
      <c r="AI6609" s="1">
        <v>14.788373999999999</v>
      </c>
      <c r="AJ6609" s="1">
        <v>0.90280400000000005</v>
      </c>
      <c r="AK6609" s="1">
        <v>-1.326732</v>
      </c>
      <c r="AL6609" s="1">
        <v>28.021919</v>
      </c>
      <c r="AM6609" s="1">
        <v>15.786476</v>
      </c>
      <c r="AN6609" s="1">
        <v>0.84402200000000005</v>
      </c>
      <c r="AO6609" s="1">
        <v>0.41359200000000002</v>
      </c>
      <c r="AP6609" s="1">
        <v>27.628124</v>
      </c>
      <c r="AQ6609" s="1">
        <v>13.053253</v>
      </c>
      <c r="AR6609" s="1">
        <v>0.88941700000000001</v>
      </c>
    </row>
    <row r="6610" spans="1:44" x14ac:dyDescent="0.3">
      <c r="A6610" s="1" t="s">
        <v>24155</v>
      </c>
      <c r="B6610" s="1">
        <v>55.008333</v>
      </c>
      <c r="C6610" s="1">
        <v>6.744E-3</v>
      </c>
      <c r="D6610" s="1">
        <v>1.3979999999999999E-3</v>
      </c>
      <c r="E6610" s="1">
        <v>-35.505161000000001</v>
      </c>
      <c r="F6610" s="1">
        <v>2.732812</v>
      </c>
      <c r="G6610" s="1">
        <v>23.332602000000001</v>
      </c>
      <c r="H6610" s="1">
        <v>16.786442000000001</v>
      </c>
      <c r="I6610" s="1">
        <v>2.1849999999999999E-3</v>
      </c>
      <c r="J6610" s="1">
        <v>7.3545020000000001</v>
      </c>
      <c r="K6610" s="1">
        <v>23.365988000000002</v>
      </c>
      <c r="L6610" s="1">
        <v>20.160454000000001</v>
      </c>
      <c r="M6610" s="1">
        <v>0.99803299999999995</v>
      </c>
      <c r="N6610" s="1">
        <v>3.2943449999999999</v>
      </c>
      <c r="O6610" s="1">
        <v>23.383054999999999</v>
      </c>
      <c r="P6610" s="1">
        <v>11.052583</v>
      </c>
      <c r="Q6610" s="1">
        <v>0.999247</v>
      </c>
      <c r="R6610" s="1">
        <v>-2.4504100000000002</v>
      </c>
      <c r="S6610" s="1">
        <v>23.248761999999999</v>
      </c>
      <c r="T6610" s="1">
        <v>19.146284000000001</v>
      </c>
      <c r="U6610" s="1">
        <v>0.99857300000000004</v>
      </c>
      <c r="V6610" s="1">
        <v>-5.9206450000000004</v>
      </c>
      <c r="W6610" s="1">
        <v>-1.9114120000000001</v>
      </c>
      <c r="X6610" s="1">
        <v>-9.3484999999999999E-2</v>
      </c>
      <c r="Y6610" s="1">
        <v>0.94186400000000003</v>
      </c>
      <c r="Z6610" s="1">
        <v>32.792171000000003</v>
      </c>
      <c r="AA6610" s="1">
        <v>14.783357000000001</v>
      </c>
      <c r="AB6610" s="1">
        <v>3.1881E-2</v>
      </c>
      <c r="AC6610" s="1">
        <v>2.0350969999999999</v>
      </c>
      <c r="AD6610" s="1">
        <v>27.427938000000001</v>
      </c>
      <c r="AE6610" s="1">
        <v>16.055983000000001</v>
      </c>
      <c r="AF6610" s="1">
        <v>0.89733499999999999</v>
      </c>
      <c r="AG6610" s="1">
        <v>0.94187699999999996</v>
      </c>
      <c r="AH6610" s="1">
        <v>32.792206</v>
      </c>
      <c r="AI6610" s="1">
        <v>14.783340000000001</v>
      </c>
      <c r="AJ6610" s="1">
        <v>0.90280400000000005</v>
      </c>
      <c r="AK6610" s="1">
        <v>-1.3212079999999999</v>
      </c>
      <c r="AL6610" s="1">
        <v>28.013590000000001</v>
      </c>
      <c r="AM6610" s="1">
        <v>15.775983</v>
      </c>
      <c r="AN6610" s="1">
        <v>0.84402200000000005</v>
      </c>
      <c r="AO6610" s="1">
        <v>0.433672</v>
      </c>
      <c r="AP6610" s="1">
        <v>27.619185999999999</v>
      </c>
      <c r="AQ6610" s="1">
        <v>13.05217</v>
      </c>
      <c r="AR6610" s="1">
        <v>0.88941700000000001</v>
      </c>
    </row>
    <row r="6611" spans="1:44" x14ac:dyDescent="0.3">
      <c r="A6611" s="1" t="s">
        <v>24156</v>
      </c>
      <c r="B6611" s="1">
        <v>55.016666999999998</v>
      </c>
      <c r="C6611" s="1">
        <v>3.0479999999999999E-3</v>
      </c>
      <c r="D6611" s="1">
        <v>5.3899999999999998E-4</v>
      </c>
      <c r="E6611" s="1">
        <v>-35.503307</v>
      </c>
      <c r="F6611" s="1">
        <v>2.7330589999999999</v>
      </c>
      <c r="G6611" s="1">
        <v>23.332522999999998</v>
      </c>
      <c r="H6611" s="1">
        <v>16.786846000000001</v>
      </c>
      <c r="I6611" s="1">
        <v>2.0079999999999998E-3</v>
      </c>
      <c r="J6611" s="1">
        <v>7.3548609999999996</v>
      </c>
      <c r="K6611" s="1">
        <v>23.365662</v>
      </c>
      <c r="L6611" s="1">
        <v>20.160710999999999</v>
      </c>
      <c r="M6611" s="1">
        <v>0.99418899999999999</v>
      </c>
      <c r="N6611" s="1">
        <v>3.2944089999999999</v>
      </c>
      <c r="O6611" s="1">
        <v>23.382853999999998</v>
      </c>
      <c r="P6611" s="1">
        <v>11.05297</v>
      </c>
      <c r="Q6611" s="1">
        <v>0.99599400000000005</v>
      </c>
      <c r="R6611" s="1">
        <v>-2.450091</v>
      </c>
      <c r="S6611" s="1">
        <v>23.249051999999999</v>
      </c>
      <c r="T6611" s="1">
        <v>19.146858000000002</v>
      </c>
      <c r="U6611" s="1">
        <v>0.99709099999999995</v>
      </c>
      <c r="V6611" s="1">
        <v>-6.0130460000000001</v>
      </c>
      <c r="W6611" s="1">
        <v>-1.8632660000000001</v>
      </c>
      <c r="X6611" s="1">
        <v>0.20682900000000001</v>
      </c>
      <c r="Y6611" s="1">
        <v>0.93997799999999998</v>
      </c>
      <c r="Z6611" s="1">
        <v>32.798183000000002</v>
      </c>
      <c r="AA6611" s="1">
        <v>14.788657000000001</v>
      </c>
      <c r="AB6611" s="1">
        <v>3.7886000000000003E-2</v>
      </c>
      <c r="AC6611" s="1">
        <v>2.0301179999999999</v>
      </c>
      <c r="AD6611" s="1">
        <v>27.430254000000001</v>
      </c>
      <c r="AE6611" s="1">
        <v>16.048285</v>
      </c>
      <c r="AF6611" s="1">
        <v>0.90195999999999998</v>
      </c>
      <c r="AG6611" s="1">
        <v>0.93999100000000002</v>
      </c>
      <c r="AH6611" s="1">
        <v>32.798214000000002</v>
      </c>
      <c r="AI6611" s="1">
        <v>14.788639</v>
      </c>
      <c r="AJ6611" s="1">
        <v>0.91595700000000002</v>
      </c>
      <c r="AK6611" s="1">
        <v>-1.326525</v>
      </c>
      <c r="AL6611" s="1">
        <v>28.022272000000001</v>
      </c>
      <c r="AM6611" s="1">
        <v>15.786292</v>
      </c>
      <c r="AN6611" s="1">
        <v>0.85647899999999999</v>
      </c>
      <c r="AO6611" s="1">
        <v>0.41367300000000001</v>
      </c>
      <c r="AP6611" s="1">
        <v>27.628513000000002</v>
      </c>
      <c r="AQ6611" s="1">
        <v>13.052982</v>
      </c>
      <c r="AR6611" s="1">
        <v>0.93067999999999995</v>
      </c>
    </row>
    <row r="6612" spans="1:44" x14ac:dyDescent="0.3">
      <c r="A6612" s="1" t="s">
        <v>24157</v>
      </c>
      <c r="B6612" s="1">
        <v>55.024999999999999</v>
      </c>
      <c r="C6612" s="1">
        <v>8.1729999999999997E-3</v>
      </c>
      <c r="D6612" s="1">
        <v>7.8050000000000003E-3</v>
      </c>
      <c r="E6612" s="1">
        <v>-35.506798000000003</v>
      </c>
      <c r="F6612" s="1">
        <v>2.7326239999999999</v>
      </c>
      <c r="G6612" s="1">
        <v>23.332417</v>
      </c>
      <c r="H6612" s="1">
        <v>16.786726000000002</v>
      </c>
      <c r="I6612" s="1">
        <v>2.3050000000000002E-3</v>
      </c>
      <c r="J6612" s="1">
        <v>7.3542170000000002</v>
      </c>
      <c r="K6612" s="1">
        <v>23.365541</v>
      </c>
      <c r="L6612" s="1">
        <v>20.160875000000001</v>
      </c>
      <c r="M6612" s="1">
        <v>0.99433800000000006</v>
      </c>
      <c r="N6612" s="1">
        <v>3.2943180000000001</v>
      </c>
      <c r="O6612" s="1">
        <v>23.383526</v>
      </c>
      <c r="P6612" s="1">
        <v>11.05289</v>
      </c>
      <c r="Q6612" s="1">
        <v>0.99761500000000003</v>
      </c>
      <c r="R6612" s="1">
        <v>-2.450663</v>
      </c>
      <c r="S6612" s="1">
        <v>23.248183999999998</v>
      </c>
      <c r="T6612" s="1">
        <v>19.146409999999999</v>
      </c>
      <c r="U6612" s="1">
        <v>0.99663800000000002</v>
      </c>
      <c r="V6612" s="1">
        <v>-6.022157</v>
      </c>
      <c r="W6612" s="1">
        <v>-1.8600220000000001</v>
      </c>
      <c r="X6612" s="1">
        <v>0.17873800000000001</v>
      </c>
      <c r="Y6612" s="1">
        <v>0.94101900000000005</v>
      </c>
      <c r="Z6612" s="1">
        <v>32.796753000000002</v>
      </c>
      <c r="AA6612" s="1">
        <v>14.788519000000001</v>
      </c>
      <c r="AB6612" s="1">
        <v>3.7678000000000003E-2</v>
      </c>
      <c r="AC6612" s="1">
        <v>2.0297689999999999</v>
      </c>
      <c r="AD6612" s="1">
        <v>27.428663</v>
      </c>
      <c r="AE6612" s="1">
        <v>16.048656000000001</v>
      </c>
      <c r="AF6612" s="1">
        <v>0.89630699999999996</v>
      </c>
      <c r="AG6612" s="1">
        <v>0.94103199999999998</v>
      </c>
      <c r="AH6612" s="1">
        <v>32.796782999999998</v>
      </c>
      <c r="AI6612" s="1">
        <v>14.788501</v>
      </c>
      <c r="AJ6612" s="1">
        <v>0.90201200000000004</v>
      </c>
      <c r="AK6612" s="1">
        <v>-1.326659</v>
      </c>
      <c r="AL6612" s="1">
        <v>28.021162</v>
      </c>
      <c r="AM6612" s="1">
        <v>15.78501</v>
      </c>
      <c r="AN6612" s="1">
        <v>0.84223199999999998</v>
      </c>
      <c r="AO6612" s="1">
        <v>0.41482999999999998</v>
      </c>
      <c r="AP6612" s="1">
        <v>27.627167</v>
      </c>
      <c r="AQ6612" s="1">
        <v>13.052559</v>
      </c>
      <c r="AR6612" s="1">
        <v>0.88790400000000003</v>
      </c>
    </row>
    <row r="6613" spans="1:44" x14ac:dyDescent="0.3">
      <c r="A6613" s="1" t="s">
        <v>24158</v>
      </c>
      <c r="B6613" s="1">
        <v>55.033332999999999</v>
      </c>
      <c r="C6613" s="1">
        <v>3.2629999999999998E-3</v>
      </c>
      <c r="D6613" s="1">
        <v>4.7910000000000001E-3</v>
      </c>
      <c r="E6613" s="1">
        <v>-35.504165999999998</v>
      </c>
      <c r="F6613" s="1">
        <v>2.7331560000000001</v>
      </c>
      <c r="G6613" s="1">
        <v>23.332401000000001</v>
      </c>
      <c r="H6613" s="1">
        <v>16.786405999999999</v>
      </c>
      <c r="I6613" s="1">
        <v>1.712E-3</v>
      </c>
      <c r="J6613" s="1">
        <v>7.3549069999999999</v>
      </c>
      <c r="K6613" s="1">
        <v>23.365307000000001</v>
      </c>
      <c r="L6613" s="1">
        <v>20.160340999999999</v>
      </c>
      <c r="M6613" s="1">
        <v>0.99367899999999998</v>
      </c>
      <c r="N6613" s="1">
        <v>3.2945920000000002</v>
      </c>
      <c r="O6613" s="1">
        <v>23.38316</v>
      </c>
      <c r="P6613" s="1">
        <v>11.05254</v>
      </c>
      <c r="Q6613" s="1">
        <v>0.99606300000000003</v>
      </c>
      <c r="R6613" s="1">
        <v>-2.4500310000000001</v>
      </c>
      <c r="S6613" s="1">
        <v>23.248736999999998</v>
      </c>
      <c r="T6613" s="1">
        <v>19.146332000000001</v>
      </c>
      <c r="U6613" s="1">
        <v>0.99760000000000004</v>
      </c>
      <c r="V6613" s="1">
        <v>-6.0106590000000004</v>
      </c>
      <c r="W6613" s="1">
        <v>-1.8605050000000001</v>
      </c>
      <c r="X6613" s="1">
        <v>0.19519300000000001</v>
      </c>
      <c r="Y6613" s="1">
        <v>0.93942499999999995</v>
      </c>
      <c r="Z6613" s="1">
        <v>32.797401000000001</v>
      </c>
      <c r="AA6613" s="1">
        <v>14.788636</v>
      </c>
      <c r="AB6613" s="1">
        <v>3.8072000000000002E-2</v>
      </c>
      <c r="AC6613" s="1">
        <v>2.029563</v>
      </c>
      <c r="AD6613" s="1">
        <v>27.429490999999999</v>
      </c>
      <c r="AE6613" s="1">
        <v>16.048345999999999</v>
      </c>
      <c r="AF6613" s="1">
        <v>0.89716899999999999</v>
      </c>
      <c r="AG6613" s="1">
        <v>0.939438</v>
      </c>
      <c r="AH6613" s="1">
        <v>32.797435999999998</v>
      </c>
      <c r="AI6613" s="1">
        <v>14.788619000000001</v>
      </c>
      <c r="AJ6613" s="1">
        <v>0.90174600000000005</v>
      </c>
      <c r="AK6613" s="1">
        <v>-1.327054</v>
      </c>
      <c r="AL6613" s="1">
        <v>28.021356999999998</v>
      </c>
      <c r="AM6613" s="1">
        <v>15.785672999999999</v>
      </c>
      <c r="AN6613" s="1">
        <v>0.84470299999999998</v>
      </c>
      <c r="AO6613" s="1">
        <v>0.41372900000000001</v>
      </c>
      <c r="AP6613" s="1">
        <v>27.627753999999999</v>
      </c>
      <c r="AQ6613" s="1">
        <v>13.052713000000001</v>
      </c>
      <c r="AR6613" s="1">
        <v>0.88807000000000003</v>
      </c>
    </row>
    <row r="6614" spans="1:44" x14ac:dyDescent="0.3">
      <c r="A6614" s="1" t="s">
        <v>24159</v>
      </c>
      <c r="B6614" s="1">
        <v>55.041666999999997</v>
      </c>
      <c r="C6614" s="1">
        <v>4.4000000000000002E-4</v>
      </c>
      <c r="D6614" s="1">
        <v>4.6930000000000001E-3</v>
      </c>
      <c r="E6614" s="1">
        <v>-35.508113999999999</v>
      </c>
      <c r="F6614" s="1">
        <v>2.7326350000000001</v>
      </c>
      <c r="G6614" s="1">
        <v>23.332070999999999</v>
      </c>
      <c r="H6614" s="1">
        <v>16.786684000000001</v>
      </c>
      <c r="I6614" s="1">
        <v>2.545E-3</v>
      </c>
      <c r="J6614" s="1">
        <v>7.3541550000000004</v>
      </c>
      <c r="K6614" s="1">
        <v>23.364756</v>
      </c>
      <c r="L6614" s="1">
        <v>20.160938000000002</v>
      </c>
      <c r="M6614" s="1">
        <v>0.99525699999999995</v>
      </c>
      <c r="N6614" s="1">
        <v>3.2944689999999999</v>
      </c>
      <c r="O6614" s="1">
        <v>23.382792999999999</v>
      </c>
      <c r="P6614" s="1">
        <v>11.052856999999999</v>
      </c>
      <c r="Q6614" s="1">
        <v>0.99754299999999996</v>
      </c>
      <c r="R6614" s="1">
        <v>-2.4507159999999999</v>
      </c>
      <c r="S6614" s="1">
        <v>23.248667000000001</v>
      </c>
      <c r="T6614" s="1">
        <v>19.146255</v>
      </c>
      <c r="U6614" s="1">
        <v>0.99770300000000001</v>
      </c>
      <c r="V6614" s="1">
        <v>-5.8932710000000004</v>
      </c>
      <c r="W6614" s="1">
        <v>-1.924336</v>
      </c>
      <c r="X6614" s="1">
        <v>-5.3057E-2</v>
      </c>
      <c r="Y6614" s="1">
        <v>0.94079100000000004</v>
      </c>
      <c r="Z6614" s="1">
        <v>32.792202000000003</v>
      </c>
      <c r="AA6614" s="1">
        <v>14.782578000000001</v>
      </c>
      <c r="AB6614" s="1">
        <v>2.9797000000000001E-2</v>
      </c>
      <c r="AC6614" s="1">
        <v>2.037382</v>
      </c>
      <c r="AD6614" s="1">
        <v>27.428659</v>
      </c>
      <c r="AE6614" s="1">
        <v>16.055225</v>
      </c>
      <c r="AF6614" s="1">
        <v>0.89747900000000003</v>
      </c>
      <c r="AG6614" s="1">
        <v>0.94080399999999997</v>
      </c>
      <c r="AH6614" s="1">
        <v>32.792236000000003</v>
      </c>
      <c r="AI6614" s="1">
        <v>14.78256</v>
      </c>
      <c r="AJ6614" s="1">
        <v>0.90300899999999995</v>
      </c>
      <c r="AK6614" s="1">
        <v>-1.319391</v>
      </c>
      <c r="AL6614" s="1">
        <v>28.012747000000001</v>
      </c>
      <c r="AM6614" s="1">
        <v>15.777566999999999</v>
      </c>
      <c r="AN6614" s="1">
        <v>0.84291300000000002</v>
      </c>
      <c r="AO6614" s="1">
        <v>0.43369400000000002</v>
      </c>
      <c r="AP6614" s="1">
        <v>27.618725000000001</v>
      </c>
      <c r="AQ6614" s="1">
        <v>13.052543999999999</v>
      </c>
      <c r="AR6614" s="1">
        <v>0.88739500000000004</v>
      </c>
    </row>
    <row r="6615" spans="1:44" x14ac:dyDescent="0.3">
      <c r="A6615" s="1" t="s">
        <v>24160</v>
      </c>
      <c r="B6615" s="1">
        <v>55.05</v>
      </c>
      <c r="C6615" s="1">
        <v>4.6680000000000003E-3</v>
      </c>
      <c r="D6615" s="1">
        <v>-8.1800000000000004E-4</v>
      </c>
      <c r="E6615" s="1">
        <v>-35.501888000000001</v>
      </c>
      <c r="F6615" s="1">
        <v>2.733085</v>
      </c>
      <c r="G6615" s="1">
        <v>23.331945000000001</v>
      </c>
      <c r="H6615" s="1">
        <v>16.786515999999999</v>
      </c>
      <c r="I6615" s="1">
        <v>1.763E-3</v>
      </c>
      <c r="J6615" s="1">
        <v>7.3549689999999996</v>
      </c>
      <c r="K6615" s="1">
        <v>23.365295</v>
      </c>
      <c r="L6615" s="1">
        <v>20.160263</v>
      </c>
      <c r="M6615" s="1">
        <v>0.99327699999999997</v>
      </c>
      <c r="N6615" s="1">
        <v>3.2942909999999999</v>
      </c>
      <c r="O6615" s="1">
        <v>23.382158</v>
      </c>
      <c r="P6615" s="1">
        <v>11.052624</v>
      </c>
      <c r="Q6615" s="1">
        <v>0.99622500000000003</v>
      </c>
      <c r="R6615" s="1">
        <v>-2.450005</v>
      </c>
      <c r="S6615" s="1">
        <v>23.248386</v>
      </c>
      <c r="T6615" s="1">
        <v>19.146656</v>
      </c>
      <c r="U6615" s="1">
        <v>0.99629500000000004</v>
      </c>
      <c r="V6615" s="1">
        <v>-5.9906800000000002</v>
      </c>
      <c r="W6615" s="1">
        <v>-1.871435</v>
      </c>
      <c r="X6615" s="1">
        <v>0.224938</v>
      </c>
      <c r="Y6615" s="1">
        <v>0.93965299999999996</v>
      </c>
      <c r="Z6615" s="1">
        <v>32.797153000000002</v>
      </c>
      <c r="AA6615" s="1">
        <v>14.788755</v>
      </c>
      <c r="AB6615" s="1">
        <v>3.6967E-2</v>
      </c>
      <c r="AC6615" s="1">
        <v>2.0322469999999999</v>
      </c>
      <c r="AD6615" s="1">
        <v>27.429777000000001</v>
      </c>
      <c r="AE6615" s="1">
        <v>16.048607000000001</v>
      </c>
      <c r="AF6615" s="1">
        <v>0.90493199999999996</v>
      </c>
      <c r="AG6615" s="1">
        <v>0.939666</v>
      </c>
      <c r="AH6615" s="1">
        <v>32.797187999999998</v>
      </c>
      <c r="AI6615" s="1">
        <v>14.788738</v>
      </c>
      <c r="AJ6615" s="1">
        <v>0.91746399999999995</v>
      </c>
      <c r="AK6615" s="1">
        <v>-1.3247059999999999</v>
      </c>
      <c r="AL6615" s="1">
        <v>28.020492999999998</v>
      </c>
      <c r="AM6615" s="1">
        <v>15.787654</v>
      </c>
      <c r="AN6615" s="1">
        <v>0.859491</v>
      </c>
      <c r="AO6615" s="1">
        <v>0.414742</v>
      </c>
      <c r="AP6615" s="1">
        <v>27.627096000000002</v>
      </c>
      <c r="AQ6615" s="1">
        <v>13.053815</v>
      </c>
      <c r="AR6615" s="1">
        <v>0.92992200000000003</v>
      </c>
    </row>
    <row r="6616" spans="1:44" x14ac:dyDescent="0.3">
      <c r="A6616" s="1" t="s">
        <v>24161</v>
      </c>
      <c r="B6616" s="1">
        <v>55.058332999999998</v>
      </c>
      <c r="C6616" s="1">
        <v>1.8879999999999999E-3</v>
      </c>
      <c r="D6616" s="1">
        <v>7.7999999999999999E-5</v>
      </c>
      <c r="E6616" s="1">
        <v>-35.499920000000003</v>
      </c>
      <c r="F6616" s="1">
        <v>2.7320500000000001</v>
      </c>
      <c r="G6616" s="1">
        <v>23.332117</v>
      </c>
      <c r="H6616" s="1">
        <v>16.786850000000001</v>
      </c>
      <c r="I6616" s="1">
        <v>1.818E-3</v>
      </c>
      <c r="J6616" s="1">
        <v>7.3540530000000004</v>
      </c>
      <c r="K6616" s="1">
        <v>23.365190999999999</v>
      </c>
      <c r="L6616" s="1">
        <v>20.160440000000001</v>
      </c>
      <c r="M6616" s="1">
        <v>0.99533700000000003</v>
      </c>
      <c r="N6616" s="1">
        <v>3.2930619999999999</v>
      </c>
      <c r="O6616" s="1">
        <v>23.382393</v>
      </c>
      <c r="P6616" s="1">
        <v>11.052937999999999</v>
      </c>
      <c r="Q6616" s="1">
        <v>0.99768400000000002</v>
      </c>
      <c r="R6616" s="1">
        <v>-2.4509620000000001</v>
      </c>
      <c r="S6616" s="1">
        <v>23.248771999999999</v>
      </c>
      <c r="T6616" s="1">
        <v>19.147167</v>
      </c>
      <c r="U6616" s="1">
        <v>0.99682199999999999</v>
      </c>
      <c r="V6616" s="1">
        <v>-6.0048190000000004</v>
      </c>
      <c r="W6616" s="1">
        <v>-1.8498490000000001</v>
      </c>
      <c r="X6616" s="1">
        <v>0.214175</v>
      </c>
      <c r="Y6616" s="1">
        <v>0.93843900000000002</v>
      </c>
      <c r="Z6616" s="1">
        <v>32.797835999999997</v>
      </c>
      <c r="AA6616" s="1">
        <v>14.789681</v>
      </c>
      <c r="AB6616" s="1">
        <v>3.7643999999999997E-2</v>
      </c>
      <c r="AC6616" s="1">
        <v>2.0294560000000001</v>
      </c>
      <c r="AD6616" s="1">
        <v>27.429749999999999</v>
      </c>
      <c r="AE6616" s="1">
        <v>16.047872999999999</v>
      </c>
      <c r="AF6616" s="1">
        <v>0.89668000000000003</v>
      </c>
      <c r="AG6616" s="1">
        <v>0.93845199999999995</v>
      </c>
      <c r="AH6616" s="1">
        <v>32.797871000000001</v>
      </c>
      <c r="AI6616" s="1">
        <v>14.789662999999999</v>
      </c>
      <c r="AJ6616" s="1">
        <v>0.90198800000000001</v>
      </c>
      <c r="AK6616" s="1">
        <v>-1.327296</v>
      </c>
      <c r="AL6616" s="1">
        <v>28.021366</v>
      </c>
      <c r="AM6616" s="1">
        <v>15.78637</v>
      </c>
      <c r="AN6616" s="1">
        <v>0.84494599999999997</v>
      </c>
      <c r="AO6616" s="1">
        <v>0.41267599999999999</v>
      </c>
      <c r="AP6616" s="1">
        <v>27.628523000000001</v>
      </c>
      <c r="AQ6616" s="1">
        <v>13.052787</v>
      </c>
      <c r="AR6616" s="1">
        <v>0.88468100000000005</v>
      </c>
    </row>
    <row r="6617" spans="1:44" x14ac:dyDescent="0.3">
      <c r="A6617" s="1" t="s">
        <v>24162</v>
      </c>
      <c r="B6617" s="1">
        <v>55.066667000000002</v>
      </c>
      <c r="C6617" s="1">
        <v>4.3909999999999999E-3</v>
      </c>
      <c r="D6617" s="1">
        <v>5.3179999999999998E-3</v>
      </c>
      <c r="E6617" s="1">
        <v>-35.502991000000002</v>
      </c>
      <c r="F6617" s="1">
        <v>2.7327849999999998</v>
      </c>
      <c r="G6617" s="1">
        <v>23.332207</v>
      </c>
      <c r="H6617" s="1">
        <v>16.787147999999998</v>
      </c>
      <c r="I6617" s="1">
        <v>2.0070000000000001E-3</v>
      </c>
      <c r="J6617" s="1">
        <v>7.3546050000000003</v>
      </c>
      <c r="K6617" s="1">
        <v>23.365172999999999</v>
      </c>
      <c r="L6617" s="1">
        <v>20.160988</v>
      </c>
      <c r="M6617" s="1">
        <v>0.99426599999999998</v>
      </c>
      <c r="N6617" s="1">
        <v>3.2941020000000001</v>
      </c>
      <c r="O6617" s="1">
        <v>23.383030000000002</v>
      </c>
      <c r="P6617" s="1">
        <v>11.053271000000001</v>
      </c>
      <c r="Q6617" s="1">
        <v>0.99771200000000004</v>
      </c>
      <c r="R6617" s="1">
        <v>-2.4503499999999998</v>
      </c>
      <c r="S6617" s="1">
        <v>23.248418999999998</v>
      </c>
      <c r="T6617" s="1">
        <v>19.147182000000001</v>
      </c>
      <c r="U6617" s="1">
        <v>0.99651199999999995</v>
      </c>
      <c r="V6617" s="1">
        <v>-6.0022399999999996</v>
      </c>
      <c r="W6617" s="1">
        <v>-1.8694010000000001</v>
      </c>
      <c r="X6617" s="1">
        <v>0.25656299999999999</v>
      </c>
      <c r="Y6617" s="1">
        <v>0.94169700000000001</v>
      </c>
      <c r="Z6617" s="1">
        <v>32.796703000000001</v>
      </c>
      <c r="AA6617" s="1">
        <v>14.788606</v>
      </c>
      <c r="AB6617" s="1">
        <v>3.7423999999999999E-2</v>
      </c>
      <c r="AC6617" s="1">
        <v>2.0337969999999999</v>
      </c>
      <c r="AD6617" s="1">
        <v>27.428967</v>
      </c>
      <c r="AE6617" s="1">
        <v>16.047360999999999</v>
      </c>
      <c r="AF6617" s="1">
        <v>0.89547900000000002</v>
      </c>
      <c r="AG6617" s="1">
        <v>0.94171000000000005</v>
      </c>
      <c r="AH6617" s="1">
        <v>32.796734000000001</v>
      </c>
      <c r="AI6617" s="1">
        <v>14.788588000000001</v>
      </c>
      <c r="AJ6617" s="1">
        <v>0.90084500000000001</v>
      </c>
      <c r="AK6617" s="1">
        <v>-1.3231679999999999</v>
      </c>
      <c r="AL6617" s="1">
        <v>28.020441000000002</v>
      </c>
      <c r="AM6617" s="1">
        <v>15.788295</v>
      </c>
      <c r="AN6617" s="1">
        <v>0.84403899999999998</v>
      </c>
      <c r="AO6617" s="1">
        <v>0.41470400000000002</v>
      </c>
      <c r="AP6617" s="1">
        <v>27.626919000000001</v>
      </c>
      <c r="AQ6617" s="1">
        <v>13.053471</v>
      </c>
      <c r="AR6617" s="1">
        <v>0.88430299999999995</v>
      </c>
    </row>
    <row r="6618" spans="1:44" x14ac:dyDescent="0.3">
      <c r="A6618" s="1" t="s">
        <v>24163</v>
      </c>
      <c r="B6618" s="1">
        <v>55.075000000000003</v>
      </c>
      <c r="C6618" s="1">
        <v>2.6196000000000001E-2</v>
      </c>
      <c r="D6618" s="1">
        <v>0.14866699999999999</v>
      </c>
      <c r="E6618" s="1">
        <v>-35.532336999999998</v>
      </c>
      <c r="F6618" s="1">
        <v>2.7331089999999998</v>
      </c>
      <c r="G6618" s="1">
        <v>23.340827999999998</v>
      </c>
      <c r="H6618" s="1">
        <v>16.795179000000001</v>
      </c>
      <c r="I6618" s="1">
        <v>1.1587E-2</v>
      </c>
      <c r="J6618" s="1">
        <v>7.3531899999999997</v>
      </c>
      <c r="K6618" s="1">
        <v>23.367104999999999</v>
      </c>
      <c r="L6618" s="1">
        <v>20.171457</v>
      </c>
      <c r="M6618" s="1">
        <v>0.98094599999999998</v>
      </c>
      <c r="N6618" s="1">
        <v>3.2973370000000002</v>
      </c>
      <c r="O6618" s="1">
        <v>23.406212</v>
      </c>
      <c r="P6618" s="1">
        <v>11.061737000000001</v>
      </c>
      <c r="Q6618" s="1">
        <v>0.969051</v>
      </c>
      <c r="R6618" s="1">
        <v>-2.4512</v>
      </c>
      <c r="S6618" s="1">
        <v>23.249169999999999</v>
      </c>
      <c r="T6618" s="1">
        <v>19.152339999999999</v>
      </c>
      <c r="U6618" s="1">
        <v>0.98786799999999997</v>
      </c>
      <c r="V6618" s="1">
        <v>-6.0063380000000004</v>
      </c>
      <c r="W6618" s="1">
        <v>-1.873982</v>
      </c>
      <c r="X6618" s="1">
        <v>0.26795999999999998</v>
      </c>
      <c r="Y6618" s="1">
        <v>0.94209299999999996</v>
      </c>
      <c r="Z6618" s="1">
        <v>32.796745000000001</v>
      </c>
      <c r="AA6618" s="1">
        <v>14.788556</v>
      </c>
      <c r="AB6618" s="1">
        <v>3.6722999999999999E-2</v>
      </c>
      <c r="AC6618" s="1">
        <v>2.0340340000000001</v>
      </c>
      <c r="AD6618" s="1">
        <v>27.428999000000001</v>
      </c>
      <c r="AE6618" s="1">
        <v>16.047402999999999</v>
      </c>
      <c r="AF6618" s="1">
        <v>0.89840299999999995</v>
      </c>
      <c r="AG6618" s="1">
        <v>0.942106</v>
      </c>
      <c r="AH6618" s="1">
        <v>32.796779999999998</v>
      </c>
      <c r="AI6618" s="1">
        <v>14.788538000000001</v>
      </c>
      <c r="AJ6618" s="1">
        <v>0.90218699999999996</v>
      </c>
      <c r="AK6618" s="1">
        <v>-1.3229379999999999</v>
      </c>
      <c r="AL6618" s="1">
        <v>28.020721000000002</v>
      </c>
      <c r="AM6618" s="1">
        <v>15.788992</v>
      </c>
      <c r="AN6618" s="1">
        <v>0.846468</v>
      </c>
      <c r="AO6618" s="1">
        <v>0.41433900000000001</v>
      </c>
      <c r="AP6618" s="1">
        <v>27.626905000000001</v>
      </c>
      <c r="AQ6618" s="1">
        <v>13.053834999999999</v>
      </c>
      <c r="AR6618" s="1">
        <v>0.88660899999999998</v>
      </c>
    </row>
    <row r="6619" spans="1:44" x14ac:dyDescent="0.3">
      <c r="A6619" s="1" t="s">
        <v>24164</v>
      </c>
      <c r="B6619" s="1">
        <v>55.083333000000003</v>
      </c>
      <c r="C6619" s="1">
        <v>6.5459999999999997E-3</v>
      </c>
      <c r="D6619" s="1">
        <v>-8.2830000000000004E-3</v>
      </c>
      <c r="E6619" s="1">
        <v>-35.511367999999997</v>
      </c>
      <c r="F6619" s="1">
        <v>2.7338119999999999</v>
      </c>
      <c r="G6619" s="1">
        <v>23.333323</v>
      </c>
      <c r="H6619" s="1">
        <v>16.787724999999998</v>
      </c>
      <c r="I6619" s="1">
        <v>1.4710000000000001E-3</v>
      </c>
      <c r="J6619" s="1">
        <v>7.3551359999999999</v>
      </c>
      <c r="K6619" s="1">
        <v>23.367263999999999</v>
      </c>
      <c r="L6619" s="1">
        <v>20.162233000000001</v>
      </c>
      <c r="M6619" s="1">
        <v>0.99618099999999998</v>
      </c>
      <c r="N6619" s="1">
        <v>3.295966</v>
      </c>
      <c r="O6619" s="1">
        <v>23.382807</v>
      </c>
      <c r="P6619" s="1">
        <v>11.05392</v>
      </c>
      <c r="Q6619" s="1">
        <v>0.99705999999999995</v>
      </c>
      <c r="R6619" s="1">
        <v>-2.449665</v>
      </c>
      <c r="S6619" s="1">
        <v>23.249901000000001</v>
      </c>
      <c r="T6619" s="1">
        <v>19.147020000000001</v>
      </c>
      <c r="U6619" s="1">
        <v>0.99908600000000003</v>
      </c>
      <c r="V6619" s="1">
        <v>-6.0084160000000004</v>
      </c>
      <c r="W6619" s="1">
        <v>-1.871205</v>
      </c>
      <c r="X6619" s="1">
        <v>0.228406</v>
      </c>
      <c r="Y6619" s="1">
        <v>0.941222</v>
      </c>
      <c r="Z6619" s="1">
        <v>32.797339999999998</v>
      </c>
      <c r="AA6619" s="1">
        <v>14.789147</v>
      </c>
      <c r="AB6619" s="1">
        <v>3.6818999999999998E-2</v>
      </c>
      <c r="AC6619" s="1">
        <v>2.032219</v>
      </c>
      <c r="AD6619" s="1">
        <v>27.429611000000001</v>
      </c>
      <c r="AE6619" s="1">
        <v>16.048877999999998</v>
      </c>
      <c r="AF6619" s="1">
        <v>0.89710599999999996</v>
      </c>
      <c r="AG6619" s="1">
        <v>0.94123500000000004</v>
      </c>
      <c r="AH6619" s="1">
        <v>32.797370999999998</v>
      </c>
      <c r="AI6619" s="1">
        <v>14.78913</v>
      </c>
      <c r="AJ6619" s="1">
        <v>0.90228699999999995</v>
      </c>
      <c r="AK6619" s="1">
        <v>-1.3245659999999999</v>
      </c>
      <c r="AL6619" s="1">
        <v>28.021372</v>
      </c>
      <c r="AM6619" s="1">
        <v>15.788131999999999</v>
      </c>
      <c r="AN6619" s="1">
        <v>0.84495299999999995</v>
      </c>
      <c r="AO6619" s="1">
        <v>0.41459600000000002</v>
      </c>
      <c r="AP6619" s="1">
        <v>27.627464</v>
      </c>
      <c r="AQ6619" s="1">
        <v>13.054186</v>
      </c>
      <c r="AR6619" s="1">
        <v>0.88566800000000001</v>
      </c>
    </row>
    <row r="6620" spans="1:44" x14ac:dyDescent="0.3">
      <c r="A6620" s="1" t="s">
        <v>24165</v>
      </c>
      <c r="B6620" s="1">
        <v>55.091667000000001</v>
      </c>
      <c r="C6620" s="1">
        <v>1.6746E-2</v>
      </c>
      <c r="D6620" s="1">
        <v>-1.2891E-2</v>
      </c>
      <c r="E6620" s="1">
        <v>-35.511116000000001</v>
      </c>
      <c r="F6620" s="1">
        <v>2.733069</v>
      </c>
      <c r="G6620" s="1">
        <v>23.333527</v>
      </c>
      <c r="H6620" s="1">
        <v>16.787932999999999</v>
      </c>
      <c r="I6620" s="1">
        <v>1.085E-3</v>
      </c>
      <c r="J6620" s="1">
        <v>7.3544029999999996</v>
      </c>
      <c r="K6620" s="1">
        <v>23.368559000000001</v>
      </c>
      <c r="L6620" s="1">
        <v>20.162420000000001</v>
      </c>
      <c r="M6620" s="1">
        <v>0.997309</v>
      </c>
      <c r="N6620" s="1">
        <v>3.2951899999999998</v>
      </c>
      <c r="O6620" s="1">
        <v>23.382648</v>
      </c>
      <c r="P6620" s="1">
        <v>11.054123000000001</v>
      </c>
      <c r="Q6620" s="1">
        <v>0.99828600000000001</v>
      </c>
      <c r="R6620" s="1">
        <v>-2.450383</v>
      </c>
      <c r="S6620" s="1">
        <v>23.249371</v>
      </c>
      <c r="T6620" s="1">
        <v>19.147257</v>
      </c>
      <c r="U6620" s="1">
        <v>0.99805699999999997</v>
      </c>
      <c r="V6620" s="1">
        <v>-6.0117380000000002</v>
      </c>
      <c r="W6620" s="1">
        <v>-1.874207</v>
      </c>
      <c r="X6620" s="1">
        <v>0.15978400000000001</v>
      </c>
      <c r="Y6620" s="1">
        <v>0.94034899999999999</v>
      </c>
      <c r="Z6620" s="1">
        <v>32.797474000000001</v>
      </c>
      <c r="AA6620" s="1">
        <v>14.787801</v>
      </c>
      <c r="AB6620" s="1">
        <v>3.7769999999999998E-2</v>
      </c>
      <c r="AC6620" s="1">
        <v>2.0297510000000001</v>
      </c>
      <c r="AD6620" s="1">
        <v>27.429946999999999</v>
      </c>
      <c r="AE6620" s="1">
        <v>16.049776000000001</v>
      </c>
      <c r="AF6620" s="1">
        <v>0.89476699999999998</v>
      </c>
      <c r="AG6620" s="1">
        <v>0.94036200000000003</v>
      </c>
      <c r="AH6620" s="1">
        <v>32.797508000000001</v>
      </c>
      <c r="AI6620" s="1">
        <v>14.787782999999999</v>
      </c>
      <c r="AJ6620" s="1">
        <v>0.90027900000000005</v>
      </c>
      <c r="AK6620" s="1">
        <v>-1.326711</v>
      </c>
      <c r="AL6620" s="1">
        <v>28.021726999999998</v>
      </c>
      <c r="AM6620" s="1">
        <v>15.784946</v>
      </c>
      <c r="AN6620" s="1">
        <v>0.84204999999999997</v>
      </c>
      <c r="AO6620" s="1">
        <v>0.415682</v>
      </c>
      <c r="AP6620" s="1">
        <v>27.627300000000002</v>
      </c>
      <c r="AQ6620" s="1">
        <v>13.053134</v>
      </c>
      <c r="AR6620" s="1">
        <v>0.88787700000000003</v>
      </c>
    </row>
    <row r="6621" spans="1:44" x14ac:dyDescent="0.3">
      <c r="A6621" s="1" t="s">
        <v>24166</v>
      </c>
      <c r="B6621" s="1">
        <v>55.1</v>
      </c>
      <c r="C6621" s="1">
        <v>3.5133999999999999E-2</v>
      </c>
      <c r="D6621" s="1">
        <v>0.14515400000000001</v>
      </c>
      <c r="E6621" s="1">
        <v>-35.527968999999999</v>
      </c>
      <c r="F6621" s="1">
        <v>2.7347619999999999</v>
      </c>
      <c r="G6621" s="1">
        <v>23.341273999999999</v>
      </c>
      <c r="H6621" s="1">
        <v>16.794309999999999</v>
      </c>
      <c r="I6621" s="1">
        <v>1.0869E-2</v>
      </c>
      <c r="J6621" s="1">
        <v>7.3550959999999996</v>
      </c>
      <c r="K6621" s="1">
        <v>23.368479000000001</v>
      </c>
      <c r="L6621" s="1">
        <v>20.170235000000002</v>
      </c>
      <c r="M6621" s="1">
        <v>0.98029299999999997</v>
      </c>
      <c r="N6621" s="1">
        <v>3.298543</v>
      </c>
      <c r="O6621" s="1">
        <v>23.406393000000001</v>
      </c>
      <c r="P6621" s="1">
        <v>11.06082</v>
      </c>
      <c r="Q6621" s="1">
        <v>0.97048999999999996</v>
      </c>
      <c r="R6621" s="1">
        <v>-2.4493529999999999</v>
      </c>
      <c r="S6621" s="1">
        <v>23.248951000000002</v>
      </c>
      <c r="T6621" s="1">
        <v>19.151871</v>
      </c>
      <c r="U6621" s="1">
        <v>0.99010100000000001</v>
      </c>
      <c r="V6621" s="1">
        <v>-5.8751889999999998</v>
      </c>
      <c r="W6621" s="1">
        <v>-1.9246110000000001</v>
      </c>
      <c r="X6621" s="1">
        <v>-7.2625999999999996E-2</v>
      </c>
      <c r="Y6621" s="1">
        <v>0.94042499999999996</v>
      </c>
      <c r="Z6621" s="1">
        <v>32.792048999999999</v>
      </c>
      <c r="AA6621" s="1">
        <v>14.783725</v>
      </c>
      <c r="AB6621" s="1">
        <v>3.0290000000000001E-2</v>
      </c>
      <c r="AC6621" s="1">
        <v>2.0383390000000001</v>
      </c>
      <c r="AD6621" s="1">
        <v>27.428916999999998</v>
      </c>
      <c r="AE6621" s="1">
        <v>16.056957000000001</v>
      </c>
      <c r="AF6621" s="1">
        <v>0.90302099999999996</v>
      </c>
      <c r="AG6621" s="1">
        <v>0.940438</v>
      </c>
      <c r="AH6621" s="1">
        <v>32.792084000000003</v>
      </c>
      <c r="AI6621" s="1">
        <v>14.783708000000001</v>
      </c>
      <c r="AJ6621" s="1">
        <v>0.91537900000000005</v>
      </c>
      <c r="AK6621" s="1">
        <v>-1.31853</v>
      </c>
      <c r="AL6621" s="1">
        <v>28.011894000000002</v>
      </c>
      <c r="AM6621" s="1">
        <v>15.778138999999999</v>
      </c>
      <c r="AN6621" s="1">
        <v>0.858985</v>
      </c>
      <c r="AO6621" s="1">
        <v>0.43560599999999999</v>
      </c>
      <c r="AP6621" s="1">
        <v>27.618335999999999</v>
      </c>
      <c r="AQ6621" s="1">
        <v>13.053725</v>
      </c>
      <c r="AR6621" s="1">
        <v>0.92759100000000005</v>
      </c>
    </row>
    <row r="6622" spans="1:44" x14ac:dyDescent="0.3">
      <c r="A6622" s="1" t="s">
        <v>24167</v>
      </c>
      <c r="B6622" s="1">
        <v>55.108333000000002</v>
      </c>
      <c r="C6622" s="1">
        <v>3.9880000000000002E-3</v>
      </c>
      <c r="D6622" s="1">
        <v>-5.8100000000000003E-4</v>
      </c>
      <c r="E6622" s="1">
        <v>-35.514557000000003</v>
      </c>
      <c r="F6622" s="1">
        <v>2.7329289999999999</v>
      </c>
      <c r="G6622" s="1">
        <v>23.332930000000001</v>
      </c>
      <c r="H6622" s="1">
        <v>16.787704000000002</v>
      </c>
      <c r="I6622" s="1">
        <v>2.493E-3</v>
      </c>
      <c r="J6622" s="1">
        <v>7.3540669999999997</v>
      </c>
      <c r="K6622" s="1">
        <v>23.366209000000001</v>
      </c>
      <c r="L6622" s="1">
        <v>20.162476000000002</v>
      </c>
      <c r="M6622" s="1">
        <v>0.992981</v>
      </c>
      <c r="N6622" s="1">
        <v>3.295404</v>
      </c>
      <c r="O6622" s="1">
        <v>23.383158000000002</v>
      </c>
      <c r="P6622" s="1">
        <v>11.053938</v>
      </c>
      <c r="Q6622" s="1">
        <v>0.99606600000000001</v>
      </c>
      <c r="R6622" s="1">
        <v>-2.4506830000000002</v>
      </c>
      <c r="S6622" s="1">
        <v>23.249420000000001</v>
      </c>
      <c r="T6622" s="1">
        <v>19.146698000000001</v>
      </c>
      <c r="U6622" s="1">
        <v>0.99682300000000001</v>
      </c>
      <c r="V6622" s="1">
        <v>-5.9084380000000003</v>
      </c>
      <c r="W6622" s="1">
        <v>-1.9162440000000001</v>
      </c>
      <c r="X6622" s="1">
        <v>-0.15101300000000001</v>
      </c>
      <c r="Y6622" s="1">
        <v>0.93991800000000003</v>
      </c>
      <c r="Z6622" s="1">
        <v>32.792492000000003</v>
      </c>
      <c r="AA6622" s="1">
        <v>14.784145000000001</v>
      </c>
      <c r="AB6622" s="1">
        <v>3.2620999999999997E-2</v>
      </c>
      <c r="AC6622" s="1">
        <v>2.0332140000000001</v>
      </c>
      <c r="AD6622" s="1">
        <v>27.42877</v>
      </c>
      <c r="AE6622" s="1">
        <v>16.058857</v>
      </c>
      <c r="AF6622" s="1">
        <v>0.90203699999999998</v>
      </c>
      <c r="AG6622" s="1">
        <v>0.93993099999999996</v>
      </c>
      <c r="AH6622" s="1">
        <v>32.792526000000002</v>
      </c>
      <c r="AI6622" s="1">
        <v>14.784127</v>
      </c>
      <c r="AJ6622" s="1">
        <v>0.91517599999999999</v>
      </c>
      <c r="AK6622" s="1">
        <v>-1.3229569999999999</v>
      </c>
      <c r="AL6622" s="1">
        <v>28.013542000000001</v>
      </c>
      <c r="AM6622" s="1">
        <v>15.775427000000001</v>
      </c>
      <c r="AN6622" s="1">
        <v>0.85443599999999997</v>
      </c>
      <c r="AO6622" s="1">
        <v>0.43471399999999999</v>
      </c>
      <c r="AP6622" s="1">
        <v>27.619060999999999</v>
      </c>
      <c r="AQ6622" s="1">
        <v>13.053426</v>
      </c>
      <c r="AR6622" s="1">
        <v>0.93095499999999998</v>
      </c>
    </row>
    <row r="6623" spans="1:44" x14ac:dyDescent="0.3">
      <c r="A6623" s="1" t="s">
        <v>24168</v>
      </c>
      <c r="B6623" s="1">
        <v>55.116667</v>
      </c>
      <c r="C6623" s="1">
        <v>2.7599999999999999E-3</v>
      </c>
      <c r="D6623" s="1">
        <v>6.0819999999999997E-3</v>
      </c>
      <c r="E6623" s="1">
        <v>-35.501434000000003</v>
      </c>
      <c r="F6623" s="1">
        <v>2.7332369999999999</v>
      </c>
      <c r="G6623" s="1">
        <v>23.333127999999999</v>
      </c>
      <c r="H6623" s="1">
        <v>16.787868</v>
      </c>
      <c r="I6623" s="1">
        <v>1.446E-3</v>
      </c>
      <c r="J6623" s="1">
        <v>7.3551469999999997</v>
      </c>
      <c r="K6623" s="1">
        <v>23.365917</v>
      </c>
      <c r="L6623" s="1">
        <v>20.161584999999999</v>
      </c>
      <c r="M6623" s="1">
        <v>0.99595500000000003</v>
      </c>
      <c r="N6623" s="1">
        <v>3.2944</v>
      </c>
      <c r="O6623" s="1">
        <v>23.384011999999998</v>
      </c>
      <c r="P6623" s="1">
        <v>11.053978000000001</v>
      </c>
      <c r="Q6623" s="1">
        <v>0.99744200000000005</v>
      </c>
      <c r="R6623" s="1">
        <v>-2.4498359999999999</v>
      </c>
      <c r="S6623" s="1">
        <v>23.249455999999999</v>
      </c>
      <c r="T6623" s="1">
        <v>19.148040999999999</v>
      </c>
      <c r="U6623" s="1">
        <v>0.99834299999999998</v>
      </c>
      <c r="V6623" s="1">
        <v>-6.0123819999999997</v>
      </c>
      <c r="W6623" s="1">
        <v>-1.8589340000000001</v>
      </c>
      <c r="X6623" s="1">
        <v>0.163883</v>
      </c>
      <c r="Y6623" s="1">
        <v>0.93987799999999999</v>
      </c>
      <c r="Z6623" s="1">
        <v>32.797752000000003</v>
      </c>
      <c r="AA6623" s="1">
        <v>14.789489</v>
      </c>
      <c r="AB6623" s="1">
        <v>3.7677000000000002E-2</v>
      </c>
      <c r="AC6623" s="1">
        <v>2.0292620000000001</v>
      </c>
      <c r="AD6623" s="1">
        <v>27.429870999999999</v>
      </c>
      <c r="AE6623" s="1">
        <v>16.049952999999999</v>
      </c>
      <c r="AF6623" s="1">
        <v>0.89636899999999997</v>
      </c>
      <c r="AG6623" s="1">
        <v>0.93989100000000003</v>
      </c>
      <c r="AH6623" s="1">
        <v>32.797787</v>
      </c>
      <c r="AI6623" s="1">
        <v>14.789471000000001</v>
      </c>
      <c r="AJ6623" s="1">
        <v>0.90105400000000002</v>
      </c>
      <c r="AK6623" s="1">
        <v>-1.3272040000000001</v>
      </c>
      <c r="AL6623" s="1">
        <v>28.021764999999998</v>
      </c>
      <c r="AM6623" s="1">
        <v>15.785432</v>
      </c>
      <c r="AN6623" s="1">
        <v>0.84396899999999997</v>
      </c>
      <c r="AO6623" s="1">
        <v>0.41506599999999999</v>
      </c>
      <c r="AP6623" s="1">
        <v>27.628060999999999</v>
      </c>
      <c r="AQ6623" s="1">
        <v>13.053435</v>
      </c>
      <c r="AR6623" s="1">
        <v>0.88653499999999996</v>
      </c>
    </row>
    <row r="6624" spans="1:44" x14ac:dyDescent="0.3">
      <c r="A6624" s="1" t="s">
        <v>24169</v>
      </c>
      <c r="B6624" s="1">
        <v>55.125</v>
      </c>
      <c r="C6624" s="1">
        <v>5.1510000000000002E-3</v>
      </c>
      <c r="D6624" s="1">
        <v>-8.7720000000000003E-3</v>
      </c>
      <c r="E6624" s="1">
        <v>-35.507095</v>
      </c>
      <c r="F6624" s="1">
        <v>2.7324839999999999</v>
      </c>
      <c r="G6624" s="1">
        <v>23.334247999999999</v>
      </c>
      <c r="H6624" s="1">
        <v>16.788847000000001</v>
      </c>
      <c r="I6624" s="1">
        <v>5.1999999999999995E-4</v>
      </c>
      <c r="J6624" s="1">
        <v>7.3540599999999996</v>
      </c>
      <c r="K6624" s="1">
        <v>23.368105</v>
      </c>
      <c r="L6624" s="1">
        <v>20.16301</v>
      </c>
      <c r="M6624" s="1">
        <v>0.99932100000000001</v>
      </c>
      <c r="N6624" s="1">
        <v>3.2942109999999998</v>
      </c>
      <c r="O6624" s="1">
        <v>23.383669000000001</v>
      </c>
      <c r="P6624" s="1">
        <v>11.054997999999999</v>
      </c>
      <c r="Q6624" s="1">
        <v>0.99855499999999997</v>
      </c>
      <c r="R6624" s="1">
        <v>-2.4508190000000001</v>
      </c>
      <c r="S6624" s="1">
        <v>23.250971</v>
      </c>
      <c r="T6624" s="1">
        <v>19.148529</v>
      </c>
      <c r="U6624" s="1">
        <v>0.99835200000000002</v>
      </c>
      <c r="V6624" s="1">
        <v>-5.9242600000000003</v>
      </c>
      <c r="W6624" s="1">
        <v>-1.919888</v>
      </c>
      <c r="X6624" s="1">
        <v>-0.129941</v>
      </c>
      <c r="Y6624" s="1">
        <v>0.94242899999999996</v>
      </c>
      <c r="Z6624" s="1">
        <v>32.792164</v>
      </c>
      <c r="AA6624" s="1">
        <v>14.783562</v>
      </c>
      <c r="AB6624" s="1">
        <v>3.0974000000000002E-2</v>
      </c>
      <c r="AC6624" s="1">
        <v>2.0346510000000002</v>
      </c>
      <c r="AD6624" s="1">
        <v>27.428156000000001</v>
      </c>
      <c r="AE6624" s="1">
        <v>16.058001999999998</v>
      </c>
      <c r="AF6624" s="1">
        <v>0.89988100000000004</v>
      </c>
      <c r="AG6624" s="1">
        <v>0.942442</v>
      </c>
      <c r="AH6624" s="1">
        <v>32.792194000000002</v>
      </c>
      <c r="AI6624" s="1">
        <v>14.783543999999999</v>
      </c>
      <c r="AJ6624" s="1">
        <v>0.91466899999999995</v>
      </c>
      <c r="AK6624" s="1">
        <v>-1.321456</v>
      </c>
      <c r="AL6624" s="1">
        <v>28.013887</v>
      </c>
      <c r="AM6624" s="1">
        <v>15.775805</v>
      </c>
      <c r="AN6624" s="1">
        <v>0.85679700000000003</v>
      </c>
      <c r="AO6624" s="1">
        <v>0.43508799999999997</v>
      </c>
      <c r="AP6624" s="1">
        <v>27.618832000000001</v>
      </c>
      <c r="AQ6624" s="1">
        <v>13.053160999999999</v>
      </c>
      <c r="AR6624" s="1">
        <v>0.93131399999999998</v>
      </c>
    </row>
    <row r="6625" spans="1:44" x14ac:dyDescent="0.3">
      <c r="A6625" s="1" t="s">
        <v>24170</v>
      </c>
      <c r="B6625" s="1">
        <v>55.133333</v>
      </c>
      <c r="C6625" s="1">
        <v>8.0450000000000001E-3</v>
      </c>
      <c r="D6625" s="1">
        <v>7.7629999999999999E-3</v>
      </c>
      <c r="E6625" s="1">
        <v>-35.508369000000002</v>
      </c>
      <c r="F6625" s="1">
        <v>2.7327530000000002</v>
      </c>
      <c r="G6625" s="1">
        <v>23.333569000000001</v>
      </c>
      <c r="H6625" s="1">
        <v>16.788205999999999</v>
      </c>
      <c r="I6625" s="1">
        <v>2.245E-3</v>
      </c>
      <c r="J6625" s="1">
        <v>7.3542540000000001</v>
      </c>
      <c r="K6625" s="1">
        <v>23.366686000000001</v>
      </c>
      <c r="L6625" s="1">
        <v>20.162481</v>
      </c>
      <c r="M6625" s="1">
        <v>0.99932100000000001</v>
      </c>
      <c r="N6625" s="1">
        <v>3.2946049999999998</v>
      </c>
      <c r="O6625" s="1">
        <v>23.384671999999998</v>
      </c>
      <c r="P6625" s="1">
        <v>11.054384000000001</v>
      </c>
      <c r="Q6625" s="1">
        <v>0.99855499999999997</v>
      </c>
      <c r="R6625" s="1">
        <v>-2.4505979999999998</v>
      </c>
      <c r="S6625" s="1">
        <v>23.24935</v>
      </c>
      <c r="T6625" s="1">
        <v>19.147746999999999</v>
      </c>
      <c r="U6625" s="1">
        <v>0.99835200000000002</v>
      </c>
      <c r="V6625" s="1">
        <v>-5.971927</v>
      </c>
      <c r="W6625" s="1">
        <v>-1.878533</v>
      </c>
      <c r="X6625" s="1">
        <v>0.213085</v>
      </c>
      <c r="Y6625" s="1">
        <v>0.93991599999999997</v>
      </c>
      <c r="Z6625" s="1">
        <v>32.797477999999998</v>
      </c>
      <c r="AA6625" s="1">
        <v>14.789142</v>
      </c>
      <c r="AB6625" s="1">
        <v>3.6015999999999999E-2</v>
      </c>
      <c r="AC6625" s="1">
        <v>2.0340600000000002</v>
      </c>
      <c r="AD6625" s="1">
        <v>27.430651000000001</v>
      </c>
      <c r="AE6625" s="1">
        <v>16.049980000000001</v>
      </c>
      <c r="AF6625" s="1">
        <v>0.89988100000000004</v>
      </c>
      <c r="AG6625" s="1">
        <v>0.93992900000000001</v>
      </c>
      <c r="AH6625" s="1">
        <v>32.797511999999998</v>
      </c>
      <c r="AI6625" s="1">
        <v>14.789123999999999</v>
      </c>
      <c r="AJ6625" s="1">
        <v>0.91466899999999995</v>
      </c>
      <c r="AK6625" s="1">
        <v>-1.32304</v>
      </c>
      <c r="AL6625" s="1">
        <v>28.020206000000002</v>
      </c>
      <c r="AM6625" s="1">
        <v>15.788296000000001</v>
      </c>
      <c r="AN6625" s="1">
        <v>0.85679700000000003</v>
      </c>
      <c r="AO6625" s="1">
        <v>0.41706599999999999</v>
      </c>
      <c r="AP6625" s="1">
        <v>27.626996999999999</v>
      </c>
      <c r="AQ6625" s="1">
        <v>13.05485</v>
      </c>
      <c r="AR6625" s="1">
        <v>0.93131399999999998</v>
      </c>
    </row>
    <row r="6626" spans="1:44" x14ac:dyDescent="0.3">
      <c r="A6626" s="1" t="s">
        <v>24171</v>
      </c>
      <c r="B6626" s="1">
        <v>55.141666999999998</v>
      </c>
      <c r="C6626" s="1">
        <v>-2.4480000000000001E-3</v>
      </c>
      <c r="D6626" s="1">
        <v>3.7950000000000002E-3</v>
      </c>
      <c r="E6626" s="1">
        <v>-35.521061000000003</v>
      </c>
      <c r="F6626" s="1">
        <v>2.7335929999999999</v>
      </c>
      <c r="G6626" s="1">
        <v>23.332722</v>
      </c>
      <c r="H6626" s="1">
        <v>16.789415000000002</v>
      </c>
      <c r="I6626" s="1">
        <v>2.039E-3</v>
      </c>
      <c r="J6626" s="1">
        <v>7.3543510000000003</v>
      </c>
      <c r="K6626" s="1">
        <v>23.365227000000001</v>
      </c>
      <c r="L6626" s="1">
        <v>20.164712999999999</v>
      </c>
      <c r="M6626" s="1">
        <v>0.99386200000000002</v>
      </c>
      <c r="N6626" s="1">
        <v>3.2967240000000002</v>
      </c>
      <c r="O6626" s="1">
        <v>23.383327000000001</v>
      </c>
      <c r="P6626" s="1">
        <v>11.055716</v>
      </c>
      <c r="Q6626" s="1">
        <v>0.99670499999999995</v>
      </c>
      <c r="R6626" s="1">
        <v>-2.4502969999999999</v>
      </c>
      <c r="S6626" s="1">
        <v>23.249617000000001</v>
      </c>
      <c r="T6626" s="1">
        <v>19.147815999999999</v>
      </c>
      <c r="U6626" s="1">
        <v>0.99712500000000004</v>
      </c>
      <c r="V6626" s="1">
        <v>-5.993976</v>
      </c>
      <c r="W6626" s="1">
        <v>-1.8761859999999999</v>
      </c>
      <c r="X6626" s="1">
        <v>0.22470000000000001</v>
      </c>
      <c r="Y6626" s="1">
        <v>0.94116</v>
      </c>
      <c r="Z6626" s="1">
        <v>32.797417000000003</v>
      </c>
      <c r="AA6626" s="1">
        <v>14.78993</v>
      </c>
      <c r="AB6626" s="1">
        <v>3.7061999999999998E-2</v>
      </c>
      <c r="AC6626" s="1">
        <v>2.033452</v>
      </c>
      <c r="AD6626" s="1">
        <v>27.43008</v>
      </c>
      <c r="AE6626" s="1">
        <v>16.050219999999999</v>
      </c>
      <c r="AF6626" s="1">
        <v>0.89968499999999996</v>
      </c>
      <c r="AG6626" s="1">
        <v>0.94117300000000004</v>
      </c>
      <c r="AH6626" s="1">
        <v>32.797451000000002</v>
      </c>
      <c r="AI6626" s="1">
        <v>14.789911999999999</v>
      </c>
      <c r="AJ6626" s="1">
        <v>0.90252600000000005</v>
      </c>
      <c r="AK6626" s="1">
        <v>-1.323469</v>
      </c>
      <c r="AL6626" s="1">
        <v>28.020966000000001</v>
      </c>
      <c r="AM6626" s="1">
        <v>15.789234</v>
      </c>
      <c r="AN6626" s="1">
        <v>0.84637499999999999</v>
      </c>
      <c r="AO6626" s="1">
        <v>0.41594399999999998</v>
      </c>
      <c r="AP6626" s="1">
        <v>27.627247000000001</v>
      </c>
      <c r="AQ6626" s="1">
        <v>13.055422</v>
      </c>
      <c r="AR6626" s="1">
        <v>0.88666900000000004</v>
      </c>
    </row>
    <row r="6627" spans="1:44" x14ac:dyDescent="0.3">
      <c r="A6627" s="1" t="s">
        <v>24172</v>
      </c>
      <c r="B6627" s="1">
        <v>55.15</v>
      </c>
      <c r="C6627" s="1">
        <v>1.8890000000000001E-2</v>
      </c>
      <c r="D6627" s="1">
        <v>0.15554200000000001</v>
      </c>
      <c r="E6627" s="1">
        <v>-35.521079999999998</v>
      </c>
      <c r="F6627" s="1">
        <v>2.7340939999999998</v>
      </c>
      <c r="G6627" s="1">
        <v>23.340525</v>
      </c>
      <c r="H6627" s="1">
        <v>16.794701</v>
      </c>
      <c r="I6627" s="1">
        <v>1.3793E-2</v>
      </c>
      <c r="J6627" s="1">
        <v>7.3548419999999997</v>
      </c>
      <c r="K6627" s="1">
        <v>23.36581</v>
      </c>
      <c r="L6627" s="1">
        <v>20.170074</v>
      </c>
      <c r="M6627" s="1">
        <v>0.99399499999999996</v>
      </c>
      <c r="N6627" s="1">
        <v>3.2972039999999998</v>
      </c>
      <c r="O6627" s="1">
        <v>23.406523</v>
      </c>
      <c r="P6627" s="1">
        <v>11.061154</v>
      </c>
      <c r="Q6627" s="1">
        <v>0.99803500000000001</v>
      </c>
      <c r="R6627" s="1">
        <v>-2.4497640000000001</v>
      </c>
      <c r="S6627" s="1">
        <v>23.249241000000001</v>
      </c>
      <c r="T6627" s="1">
        <v>19.15287</v>
      </c>
      <c r="U6627" s="1">
        <v>0.99594199999999999</v>
      </c>
      <c r="V6627" s="1">
        <v>-6.0181360000000002</v>
      </c>
      <c r="W6627" s="1">
        <v>-1.872743</v>
      </c>
      <c r="X6627" s="1">
        <v>0.174682</v>
      </c>
      <c r="Y6627" s="1">
        <v>0.94012799999999996</v>
      </c>
      <c r="Z6627" s="1">
        <v>32.797626000000001</v>
      </c>
      <c r="AA6627" s="1">
        <v>14.789443</v>
      </c>
      <c r="AB6627" s="1">
        <v>3.7443999999999998E-2</v>
      </c>
      <c r="AC6627" s="1">
        <v>2.0292080000000001</v>
      </c>
      <c r="AD6627" s="1">
        <v>27.429898999999999</v>
      </c>
      <c r="AE6627" s="1">
        <v>16.050856</v>
      </c>
      <c r="AF6627" s="1">
        <v>0.89679699999999996</v>
      </c>
      <c r="AG6627" s="1">
        <v>0.940141</v>
      </c>
      <c r="AH6627" s="1">
        <v>32.797657000000001</v>
      </c>
      <c r="AI6627" s="1">
        <v>14.789425</v>
      </c>
      <c r="AJ6627" s="1">
        <v>0.90096699999999996</v>
      </c>
      <c r="AK6627" s="1">
        <v>-1.327251</v>
      </c>
      <c r="AL6627" s="1">
        <v>28.022099000000001</v>
      </c>
      <c r="AM6627" s="1">
        <v>15.786918</v>
      </c>
      <c r="AN6627" s="1">
        <v>0.84282999999999997</v>
      </c>
      <c r="AO6627" s="1">
        <v>0.41439599999999999</v>
      </c>
      <c r="AP6627" s="1">
        <v>27.627604999999999</v>
      </c>
      <c r="AQ6627" s="1">
        <v>13.054638000000001</v>
      </c>
      <c r="AR6627" s="1">
        <v>0.88381399999999999</v>
      </c>
    </row>
    <row r="6628" spans="1:44" x14ac:dyDescent="0.3">
      <c r="A6628" s="1" t="s">
        <v>24173</v>
      </c>
      <c r="B6628" s="1">
        <v>55.158332999999999</v>
      </c>
      <c r="C6628" s="1">
        <v>-3.009E-3</v>
      </c>
      <c r="D6628" s="1">
        <v>2.6940000000000002E-3</v>
      </c>
      <c r="E6628" s="1">
        <v>-35.515881</v>
      </c>
      <c r="F6628" s="1">
        <v>2.732386</v>
      </c>
      <c r="G6628" s="1">
        <v>23.332865000000002</v>
      </c>
      <c r="H6628" s="1">
        <v>16.789079999999998</v>
      </c>
      <c r="I6628" s="1">
        <v>1.5120000000000001E-3</v>
      </c>
      <c r="J6628" s="1">
        <v>7.3534509999999997</v>
      </c>
      <c r="K6628" s="1">
        <v>23.365386999999998</v>
      </c>
      <c r="L6628" s="1">
        <v>20.163959999999999</v>
      </c>
      <c r="M6628" s="1">
        <v>0.97736999999999996</v>
      </c>
      <c r="N6628" s="1">
        <v>3.2949999999999999</v>
      </c>
      <c r="O6628" s="1">
        <v>23.383351999999999</v>
      </c>
      <c r="P6628" s="1">
        <v>11.055327999999999</v>
      </c>
      <c r="Q6628" s="1">
        <v>0.96661399999999997</v>
      </c>
      <c r="R6628" s="1">
        <v>-2.4512909999999999</v>
      </c>
      <c r="S6628" s="1">
        <v>23.249855</v>
      </c>
      <c r="T6628" s="1">
        <v>19.147950999999999</v>
      </c>
      <c r="U6628" s="1">
        <v>0.98758100000000004</v>
      </c>
      <c r="V6628" s="1">
        <v>-5.9237270000000004</v>
      </c>
      <c r="W6628" s="1">
        <v>-1.920841</v>
      </c>
      <c r="X6628" s="1">
        <v>-0.12761400000000001</v>
      </c>
      <c r="Y6628" s="1">
        <v>0.94155100000000003</v>
      </c>
      <c r="Z6628" s="1">
        <v>32.792645</v>
      </c>
      <c r="AA6628" s="1">
        <v>14.78382</v>
      </c>
      <c r="AB6628" s="1">
        <v>3.1833E-2</v>
      </c>
      <c r="AC6628" s="1">
        <v>2.0338699999999998</v>
      </c>
      <c r="AD6628" s="1">
        <v>27.428663</v>
      </c>
      <c r="AE6628" s="1">
        <v>16.058282999999999</v>
      </c>
      <c r="AF6628" s="1">
        <v>0.89851099999999995</v>
      </c>
      <c r="AG6628" s="1">
        <v>0.94156399999999996</v>
      </c>
      <c r="AH6628" s="1">
        <v>32.792679</v>
      </c>
      <c r="AI6628" s="1">
        <v>14.783803000000001</v>
      </c>
      <c r="AJ6628" s="1">
        <v>0.90336000000000005</v>
      </c>
      <c r="AK6628" s="1">
        <v>-1.322255</v>
      </c>
      <c r="AL6628" s="1">
        <v>28.014364</v>
      </c>
      <c r="AM6628" s="1">
        <v>15.77622</v>
      </c>
      <c r="AN6628" s="1">
        <v>0.84443400000000002</v>
      </c>
      <c r="AO6628" s="1">
        <v>0.43417800000000001</v>
      </c>
      <c r="AP6628" s="1">
        <v>27.619287</v>
      </c>
      <c r="AQ6628" s="1">
        <v>13.053504999999999</v>
      </c>
      <c r="AR6628" s="1">
        <v>0.88822299999999998</v>
      </c>
    </row>
    <row r="6629" spans="1:44" x14ac:dyDescent="0.3">
      <c r="A6629" s="1" t="s">
        <v>24174</v>
      </c>
      <c r="B6629" s="1">
        <v>55.166666999999997</v>
      </c>
      <c r="C6629" s="1">
        <v>1.4159E-2</v>
      </c>
      <c r="D6629" s="1">
        <v>0.12512599999999999</v>
      </c>
      <c r="E6629" s="1">
        <v>-35.494712999999997</v>
      </c>
      <c r="F6629" s="1">
        <v>2.7324099999999998</v>
      </c>
      <c r="G6629" s="1">
        <v>23.338861000000001</v>
      </c>
      <c r="H6629" s="1">
        <v>16.793597999999999</v>
      </c>
      <c r="I6629" s="1">
        <v>1.1325E-2</v>
      </c>
      <c r="J6629" s="1">
        <v>7.3547120000000001</v>
      </c>
      <c r="K6629" s="1">
        <v>23.365562000000001</v>
      </c>
      <c r="L6629" s="1">
        <v>20.166831999999999</v>
      </c>
      <c r="M6629" s="1">
        <v>0.99519899999999994</v>
      </c>
      <c r="N6629" s="1">
        <v>3.2928869999999999</v>
      </c>
      <c r="O6629" s="1">
        <v>23.401772000000001</v>
      </c>
      <c r="P6629" s="1">
        <v>11.059759</v>
      </c>
      <c r="Q6629" s="1">
        <v>0.99896200000000002</v>
      </c>
      <c r="R6629" s="1">
        <v>-2.4503689999999998</v>
      </c>
      <c r="S6629" s="1">
        <v>23.249254000000001</v>
      </c>
      <c r="T6629" s="1">
        <v>19.154199999999999</v>
      </c>
      <c r="U6629" s="1">
        <v>0.99584600000000001</v>
      </c>
      <c r="V6629" s="1">
        <v>-5.8983610000000004</v>
      </c>
      <c r="W6629" s="1">
        <v>-1.934304</v>
      </c>
      <c r="X6629" s="1">
        <v>-9.4051999999999997E-2</v>
      </c>
      <c r="Y6629" s="1">
        <v>0.94197900000000001</v>
      </c>
      <c r="Z6629" s="1">
        <v>32.792422999999999</v>
      </c>
      <c r="AA6629" s="1">
        <v>14.783353999999999</v>
      </c>
      <c r="AB6629" s="1">
        <v>3.0381999999999999E-2</v>
      </c>
      <c r="AC6629" s="1">
        <v>2.0373399999999999</v>
      </c>
      <c r="AD6629" s="1">
        <v>27.429124999999999</v>
      </c>
      <c r="AE6629" s="1">
        <v>16.058083</v>
      </c>
      <c r="AF6629" s="1">
        <v>0.90256999999999998</v>
      </c>
      <c r="AG6629" s="1">
        <v>0.94199200000000005</v>
      </c>
      <c r="AH6629" s="1">
        <v>32.792453999999999</v>
      </c>
      <c r="AI6629" s="1">
        <v>14.783337</v>
      </c>
      <c r="AJ6629" s="1">
        <v>0.91526700000000005</v>
      </c>
      <c r="AK6629" s="1">
        <v>-1.319202</v>
      </c>
      <c r="AL6629" s="1">
        <v>28.013356999999999</v>
      </c>
      <c r="AM6629" s="1">
        <v>15.777953999999999</v>
      </c>
      <c r="AN6629" s="1">
        <v>0.85724400000000001</v>
      </c>
      <c r="AO6629" s="1">
        <v>0.43574600000000002</v>
      </c>
      <c r="AP6629" s="1">
        <v>27.618551</v>
      </c>
      <c r="AQ6629" s="1">
        <v>13.054244000000001</v>
      </c>
      <c r="AR6629" s="1">
        <v>0.92932999999999999</v>
      </c>
    </row>
    <row r="6630" spans="1:44" x14ac:dyDescent="0.3">
      <c r="A6630" s="1" t="s">
        <v>24175</v>
      </c>
      <c r="B6630" s="1">
        <v>55.174999999999997</v>
      </c>
      <c r="C6630" s="1">
        <v>3.0294000000000001E-2</v>
      </c>
      <c r="D6630" s="1">
        <v>0.116817</v>
      </c>
      <c r="E6630" s="1">
        <v>-35.498589000000003</v>
      </c>
      <c r="F6630" s="1">
        <v>2.7326510000000002</v>
      </c>
      <c r="G6630" s="1">
        <v>23.339815000000002</v>
      </c>
      <c r="H6630" s="1">
        <v>16.794419999999999</v>
      </c>
      <c r="I6630" s="1">
        <v>1.0279999999999999E-2</v>
      </c>
      <c r="J6630" s="1">
        <v>7.3547169999999999</v>
      </c>
      <c r="K6630" s="1">
        <v>23.368307000000001</v>
      </c>
      <c r="L6630" s="1">
        <v>20.167964999999999</v>
      </c>
      <c r="M6630" s="1">
        <v>0.98425200000000002</v>
      </c>
      <c r="N6630" s="1">
        <v>3.2934990000000002</v>
      </c>
      <c r="O6630" s="1">
        <v>23.402052000000001</v>
      </c>
      <c r="P6630" s="1">
        <v>11.060611</v>
      </c>
      <c r="Q6630" s="1">
        <v>0.97284599999999999</v>
      </c>
      <c r="R6630" s="1">
        <v>-2.4502619999999999</v>
      </c>
      <c r="S6630" s="1">
        <v>23.249092000000001</v>
      </c>
      <c r="T6630" s="1">
        <v>19.154684</v>
      </c>
      <c r="U6630" s="1">
        <v>0.98698799999999998</v>
      </c>
      <c r="V6630" s="1">
        <v>-5.8927620000000003</v>
      </c>
      <c r="W6630" s="1">
        <v>-1.929551</v>
      </c>
      <c r="X6630" s="1">
        <v>-7.8725000000000003E-2</v>
      </c>
      <c r="Y6630" s="1">
        <v>0.94136399999999998</v>
      </c>
      <c r="Z6630" s="1">
        <v>32.792622000000001</v>
      </c>
      <c r="AA6630" s="1">
        <v>14.784193</v>
      </c>
      <c r="AB6630" s="1">
        <v>2.9734E-2</v>
      </c>
      <c r="AC6630" s="1">
        <v>2.0375290000000001</v>
      </c>
      <c r="AD6630" s="1">
        <v>27.429279000000001</v>
      </c>
      <c r="AE6630" s="1">
        <v>16.058050000000001</v>
      </c>
      <c r="AF6630" s="1">
        <v>0.90403299999999998</v>
      </c>
      <c r="AG6630" s="1">
        <v>0.94137700000000002</v>
      </c>
      <c r="AH6630" s="1">
        <v>32.792656000000001</v>
      </c>
      <c r="AI6630" s="1">
        <v>14.784174999999999</v>
      </c>
      <c r="AJ6630" s="1">
        <v>0.91658600000000001</v>
      </c>
      <c r="AK6630" s="1">
        <v>-1.319137</v>
      </c>
      <c r="AL6630" s="1">
        <v>28.013247</v>
      </c>
      <c r="AM6630" s="1">
        <v>15.77885</v>
      </c>
      <c r="AN6630" s="1">
        <v>0.85804400000000003</v>
      </c>
      <c r="AO6630" s="1">
        <v>0.435145</v>
      </c>
      <c r="AP6630" s="1">
        <v>27.618895999999999</v>
      </c>
      <c r="AQ6630" s="1">
        <v>13.054646</v>
      </c>
      <c r="AR6630" s="1">
        <v>0.92896400000000001</v>
      </c>
    </row>
    <row r="6631" spans="1:44" x14ac:dyDescent="0.3">
      <c r="A6631" s="1" t="s">
        <v>24176</v>
      </c>
      <c r="B6631" s="1">
        <v>55.183332999999998</v>
      </c>
      <c r="C6631" s="1">
        <v>1.3291000000000001E-2</v>
      </c>
      <c r="D6631" s="1">
        <v>0.120212</v>
      </c>
      <c r="E6631" s="1">
        <v>-35.496502</v>
      </c>
      <c r="F6631" s="1">
        <v>2.7321749999999998</v>
      </c>
      <c r="G6631" s="1">
        <v>23.339098</v>
      </c>
      <c r="H6631" s="1">
        <v>16.793441999999999</v>
      </c>
      <c r="I6631" s="1">
        <v>1.0795000000000001E-2</v>
      </c>
      <c r="J6631" s="1">
        <v>7.3543729999999998</v>
      </c>
      <c r="K6631" s="1">
        <v>23.366015999999998</v>
      </c>
      <c r="L6631" s="1">
        <v>20.166817000000002</v>
      </c>
      <c r="M6631" s="1">
        <v>0.98761699999999997</v>
      </c>
      <c r="N6631" s="1">
        <v>3.2928310000000001</v>
      </c>
      <c r="O6631" s="1">
        <v>23.401506000000001</v>
      </c>
      <c r="P6631" s="1">
        <v>11.059616</v>
      </c>
      <c r="Q6631" s="1">
        <v>0.97377899999999995</v>
      </c>
      <c r="R6631" s="1">
        <v>-2.4506779999999999</v>
      </c>
      <c r="S6631" s="1">
        <v>23.249770999999999</v>
      </c>
      <c r="T6631" s="1">
        <v>19.153891000000002</v>
      </c>
      <c r="U6631" s="1">
        <v>0.98551800000000001</v>
      </c>
      <c r="V6631" s="1">
        <v>-5.990513</v>
      </c>
      <c r="W6631" s="1">
        <v>-1.8714679999999999</v>
      </c>
      <c r="X6631" s="1">
        <v>0.17193900000000001</v>
      </c>
      <c r="Y6631" s="1">
        <v>0.93879999999999997</v>
      </c>
      <c r="Z6631" s="1">
        <v>32.798327999999998</v>
      </c>
      <c r="AA6631" s="1">
        <v>14.789386</v>
      </c>
      <c r="AB6631" s="1">
        <v>3.7602999999999998E-2</v>
      </c>
      <c r="AC6631" s="1">
        <v>2.0304120000000001</v>
      </c>
      <c r="AD6631" s="1">
        <v>27.43111</v>
      </c>
      <c r="AE6631" s="1">
        <v>16.050761999999999</v>
      </c>
      <c r="AF6631" s="1">
        <v>0.90240799999999999</v>
      </c>
      <c r="AG6631" s="1">
        <v>0.93881300000000001</v>
      </c>
      <c r="AH6631" s="1">
        <v>32.798363000000002</v>
      </c>
      <c r="AI6631" s="1">
        <v>14.789369000000001</v>
      </c>
      <c r="AJ6631" s="1">
        <v>0.91632899999999995</v>
      </c>
      <c r="AK6631" s="1">
        <v>-1.3263180000000001</v>
      </c>
      <c r="AL6631" s="1">
        <v>28.021687</v>
      </c>
      <c r="AM6631" s="1">
        <v>15.786666</v>
      </c>
      <c r="AN6631" s="1">
        <v>0.858962</v>
      </c>
      <c r="AO6631" s="1">
        <v>0.415655</v>
      </c>
      <c r="AP6631" s="1">
        <v>27.628088000000002</v>
      </c>
      <c r="AQ6631" s="1">
        <v>13.054466</v>
      </c>
      <c r="AR6631" s="1">
        <v>0.92997099999999999</v>
      </c>
    </row>
    <row r="6632" spans="1:44" x14ac:dyDescent="0.3">
      <c r="A6632" s="1" t="s">
        <v>24177</v>
      </c>
      <c r="B6632" s="1">
        <v>55.191667000000002</v>
      </c>
      <c r="C6632" s="1">
        <v>3.7989999999999999E-3</v>
      </c>
      <c r="D6632" s="1">
        <v>2.9329999999999998E-3</v>
      </c>
      <c r="E6632" s="1">
        <v>-35.507857999999999</v>
      </c>
      <c r="F6632" s="1">
        <v>2.733371</v>
      </c>
      <c r="G6632" s="1">
        <v>23.333006000000001</v>
      </c>
      <c r="H6632" s="1">
        <v>16.789293000000001</v>
      </c>
      <c r="I6632" s="1">
        <v>1.9220000000000001E-3</v>
      </c>
      <c r="J6632" s="1">
        <v>7.3549040000000003</v>
      </c>
      <c r="K6632" s="1">
        <v>23.366064000000001</v>
      </c>
      <c r="L6632" s="1">
        <v>20.163526999999998</v>
      </c>
      <c r="M6632" s="1">
        <v>0.99495699999999998</v>
      </c>
      <c r="N6632" s="1">
        <v>3.295175</v>
      </c>
      <c r="O6632" s="1">
        <v>23.383585</v>
      </c>
      <c r="P6632" s="1">
        <v>11.055463</v>
      </c>
      <c r="Q6632" s="1">
        <v>0.996811</v>
      </c>
      <c r="R6632" s="1">
        <v>-2.4499659999999999</v>
      </c>
      <c r="S6632" s="1">
        <v>23.249371</v>
      </c>
      <c r="T6632" s="1">
        <v>19.148890000000002</v>
      </c>
      <c r="U6632" s="1">
        <v>0.99734100000000003</v>
      </c>
      <c r="V6632" s="1">
        <v>-5.9249559999999999</v>
      </c>
      <c r="W6632" s="1">
        <v>-1.925713</v>
      </c>
      <c r="X6632" s="1">
        <v>-0.12151000000000001</v>
      </c>
      <c r="Y6632" s="1">
        <v>0.94155500000000003</v>
      </c>
      <c r="Z6632" s="1">
        <v>32.792400000000001</v>
      </c>
      <c r="AA6632" s="1">
        <v>14.784371999999999</v>
      </c>
      <c r="AB6632" s="1">
        <v>3.1572000000000003E-2</v>
      </c>
      <c r="AC6632" s="1">
        <v>2.0338859999999999</v>
      </c>
      <c r="AD6632" s="1">
        <v>27.428488000000002</v>
      </c>
      <c r="AE6632" s="1">
        <v>16.059103</v>
      </c>
      <c r="AF6632" s="1">
        <v>0.90121499999999999</v>
      </c>
      <c r="AG6632" s="1">
        <v>0.94156799999999996</v>
      </c>
      <c r="AH6632" s="1">
        <v>32.792434999999998</v>
      </c>
      <c r="AI6632" s="1">
        <v>14.784354</v>
      </c>
      <c r="AJ6632" s="1">
        <v>0.91480300000000003</v>
      </c>
      <c r="AK6632" s="1">
        <v>-1.322255</v>
      </c>
      <c r="AL6632" s="1">
        <v>28.014251999999999</v>
      </c>
      <c r="AM6632" s="1">
        <v>15.777381999999999</v>
      </c>
      <c r="AN6632" s="1">
        <v>0.85506599999999999</v>
      </c>
      <c r="AO6632" s="1">
        <v>0.43385499999999999</v>
      </c>
      <c r="AP6632" s="1">
        <v>27.618929000000001</v>
      </c>
      <c r="AQ6632" s="1">
        <v>13.054496</v>
      </c>
      <c r="AR6632" s="1">
        <v>0.93101400000000001</v>
      </c>
    </row>
    <row r="6633" spans="1:44" x14ac:dyDescent="0.3">
      <c r="A6633" s="1" t="s">
        <v>24178</v>
      </c>
      <c r="B6633" s="1">
        <v>55.2</v>
      </c>
      <c r="C6633" s="1">
        <v>3.8070000000000001E-3</v>
      </c>
      <c r="D6633" s="1">
        <v>5.2449999999999997E-3</v>
      </c>
      <c r="E6633" s="1">
        <v>-35.506481000000001</v>
      </c>
      <c r="F6633" s="1">
        <v>2.7333210000000001</v>
      </c>
      <c r="G6633" s="1">
        <v>23.333110999999999</v>
      </c>
      <c r="H6633" s="1">
        <v>16.788343000000001</v>
      </c>
      <c r="I6633" s="1">
        <v>1.6100000000000001E-3</v>
      </c>
      <c r="J6633" s="1">
        <v>7.3549360000000004</v>
      </c>
      <c r="K6633" s="1">
        <v>23.366032000000001</v>
      </c>
      <c r="L6633" s="1">
        <v>20.162464</v>
      </c>
      <c r="M6633" s="1">
        <v>0.99615600000000004</v>
      </c>
      <c r="N6633" s="1">
        <v>3.2949869999999999</v>
      </c>
      <c r="O6633" s="1">
        <v>23.383921000000001</v>
      </c>
      <c r="P6633" s="1">
        <v>11.054501</v>
      </c>
      <c r="Q6633" s="1">
        <v>0.99731499999999995</v>
      </c>
      <c r="R6633" s="1">
        <v>-2.4499590000000002</v>
      </c>
      <c r="S6633" s="1">
        <v>23.249378</v>
      </c>
      <c r="T6633" s="1">
        <v>19.148060000000001</v>
      </c>
      <c r="U6633" s="1">
        <v>0.99860700000000002</v>
      </c>
      <c r="V6633" s="1">
        <v>-5.8913979999999997</v>
      </c>
      <c r="W6633" s="1">
        <v>-1.9327890000000001</v>
      </c>
      <c r="X6633" s="1">
        <v>-7.4806999999999998E-2</v>
      </c>
      <c r="Y6633" s="1">
        <v>0.94116200000000005</v>
      </c>
      <c r="Z6633" s="1">
        <v>32.792248000000001</v>
      </c>
      <c r="AA6633" s="1">
        <v>14.784564</v>
      </c>
      <c r="AB6633" s="1">
        <v>3.0178E-2</v>
      </c>
      <c r="AC6633" s="1">
        <v>2.0375359999999998</v>
      </c>
      <c r="AD6633" s="1">
        <v>27.428992999999998</v>
      </c>
      <c r="AE6633" s="1">
        <v>16.058603000000002</v>
      </c>
      <c r="AF6633" s="1">
        <v>0.90179900000000002</v>
      </c>
      <c r="AG6633" s="1">
        <v>0.94117499999999998</v>
      </c>
      <c r="AH6633" s="1">
        <v>32.792282</v>
      </c>
      <c r="AI6633" s="1">
        <v>14.784546000000001</v>
      </c>
      <c r="AJ6633" s="1">
        <v>0.91583000000000003</v>
      </c>
      <c r="AK6633" s="1">
        <v>-1.3191630000000001</v>
      </c>
      <c r="AL6633" s="1">
        <v>28.012875000000001</v>
      </c>
      <c r="AM6633" s="1">
        <v>15.779622</v>
      </c>
      <c r="AN6633" s="1">
        <v>0.86023899999999998</v>
      </c>
      <c r="AO6633" s="1">
        <v>0.43492599999999998</v>
      </c>
      <c r="AP6633" s="1">
        <v>27.618424999999998</v>
      </c>
      <c r="AQ6633" s="1">
        <v>13.055306</v>
      </c>
      <c r="AR6633" s="1">
        <v>0.92946200000000001</v>
      </c>
    </row>
    <row r="6634" spans="1:44" x14ac:dyDescent="0.3">
      <c r="A6634" s="1" t="s">
        <v>24179</v>
      </c>
      <c r="B6634" s="1">
        <v>55.208333000000003</v>
      </c>
      <c r="C6634" s="1">
        <v>5.7080000000000004E-3</v>
      </c>
      <c r="D6634" s="1">
        <v>6.3879999999999996E-3</v>
      </c>
      <c r="E6634" s="1">
        <v>-35.50132</v>
      </c>
      <c r="F6634" s="1">
        <v>2.7336260000000001</v>
      </c>
      <c r="G6634" s="1">
        <v>23.333500000000001</v>
      </c>
      <c r="H6634" s="1">
        <v>16.788323999999999</v>
      </c>
      <c r="I6634" s="1">
        <v>1.9880000000000002E-3</v>
      </c>
      <c r="J6634" s="1">
        <v>7.3555429999999999</v>
      </c>
      <c r="K6634" s="1">
        <v>23.366508</v>
      </c>
      <c r="L6634" s="1">
        <v>20.162030999999999</v>
      </c>
      <c r="M6634" s="1">
        <v>0.99491099999999999</v>
      </c>
      <c r="N6634" s="1">
        <v>3.294775</v>
      </c>
      <c r="O6634" s="1">
        <v>23.384444999999999</v>
      </c>
      <c r="P6634" s="1">
        <v>11.054434000000001</v>
      </c>
      <c r="Q6634" s="1">
        <v>0.99660400000000005</v>
      </c>
      <c r="R6634" s="1">
        <v>-2.4494379999999998</v>
      </c>
      <c r="S6634" s="1">
        <v>23.249548000000001</v>
      </c>
      <c r="T6634" s="1">
        <v>19.148508</v>
      </c>
      <c r="U6634" s="1">
        <v>0.99707199999999996</v>
      </c>
      <c r="V6634" s="1">
        <v>-6.0086089999999999</v>
      </c>
      <c r="W6634" s="1">
        <v>-1.8732740000000001</v>
      </c>
      <c r="X6634" s="1">
        <v>0.18474399999999999</v>
      </c>
      <c r="Y6634" s="1">
        <v>0.94107399999999997</v>
      </c>
      <c r="Z6634" s="1">
        <v>32.797294999999998</v>
      </c>
      <c r="AA6634" s="1">
        <v>14.790357999999999</v>
      </c>
      <c r="AB6634" s="1">
        <v>3.7925E-2</v>
      </c>
      <c r="AC6634" s="1">
        <v>2.0312359999999998</v>
      </c>
      <c r="AD6634" s="1">
        <v>27.429735000000001</v>
      </c>
      <c r="AE6634" s="1">
        <v>16.051531000000001</v>
      </c>
      <c r="AF6634" s="1">
        <v>0.89592499999999997</v>
      </c>
      <c r="AG6634" s="1">
        <v>0.94108599999999998</v>
      </c>
      <c r="AH6634" s="1">
        <v>32.797328999999998</v>
      </c>
      <c r="AI6634" s="1">
        <v>14.790338999999999</v>
      </c>
      <c r="AJ6634" s="1">
        <v>0.90142800000000001</v>
      </c>
      <c r="AK6634" s="1">
        <v>-1.325364</v>
      </c>
      <c r="AL6634" s="1">
        <v>28.021394999999998</v>
      </c>
      <c r="AM6634" s="1">
        <v>15.788187000000001</v>
      </c>
      <c r="AN6634" s="1">
        <v>0.84311000000000003</v>
      </c>
      <c r="AO6634" s="1">
        <v>0.41586699999999999</v>
      </c>
      <c r="AP6634" s="1">
        <v>27.627209000000001</v>
      </c>
      <c r="AQ6634" s="1">
        <v>13.055597000000001</v>
      </c>
      <c r="AR6634" s="1">
        <v>0.88703799999999999</v>
      </c>
    </row>
    <row r="6635" spans="1:44" x14ac:dyDescent="0.3">
      <c r="A6635" s="1" t="s">
        <v>24180</v>
      </c>
      <c r="B6635" s="1">
        <v>55.216667000000001</v>
      </c>
      <c r="C6635" s="1">
        <v>3.4200000000000002E-4</v>
      </c>
      <c r="D6635" s="1">
        <v>5.4689999999999999E-3</v>
      </c>
      <c r="E6635" s="1">
        <v>-35.505752999999999</v>
      </c>
      <c r="F6635" s="1">
        <v>2.7340689999999999</v>
      </c>
      <c r="G6635" s="1">
        <v>23.332615000000001</v>
      </c>
      <c r="H6635" s="1">
        <v>16.788307</v>
      </c>
      <c r="I6635" s="1">
        <v>1.5169999999999999E-3</v>
      </c>
      <c r="J6635" s="1">
        <v>7.355728</v>
      </c>
      <c r="K6635" s="1">
        <v>23.365245999999999</v>
      </c>
      <c r="L6635" s="1">
        <v>20.162371</v>
      </c>
      <c r="M6635" s="1">
        <v>0.99574200000000002</v>
      </c>
      <c r="N6635" s="1">
        <v>3.2956650000000001</v>
      </c>
      <c r="O6635" s="1">
        <v>23.383414999999999</v>
      </c>
      <c r="P6635" s="1">
        <v>11.054458</v>
      </c>
      <c r="Q6635" s="1">
        <v>0.99733499999999997</v>
      </c>
      <c r="R6635" s="1">
        <v>-2.4491860000000001</v>
      </c>
      <c r="S6635" s="1">
        <v>23.249186999999999</v>
      </c>
      <c r="T6635" s="1">
        <v>19.14809</v>
      </c>
      <c r="U6635" s="1">
        <v>0.99825699999999995</v>
      </c>
      <c r="V6635" s="1">
        <v>-5.9827899999999996</v>
      </c>
      <c r="W6635" s="1">
        <v>-1.8615060000000001</v>
      </c>
      <c r="X6635" s="1">
        <v>0.26515100000000003</v>
      </c>
      <c r="Y6635" s="1">
        <v>0.94066799999999995</v>
      </c>
      <c r="Z6635" s="1">
        <v>32.797707000000003</v>
      </c>
      <c r="AA6635" s="1">
        <v>14.791033000000001</v>
      </c>
      <c r="AB6635" s="1">
        <v>3.6631999999999998E-2</v>
      </c>
      <c r="AC6635" s="1">
        <v>2.0347339999999998</v>
      </c>
      <c r="AD6635" s="1">
        <v>27.430143000000001</v>
      </c>
      <c r="AE6635" s="1">
        <v>16.048822000000001</v>
      </c>
      <c r="AF6635" s="1">
        <v>0.89792799999999995</v>
      </c>
      <c r="AG6635" s="1">
        <v>0.94068099999999999</v>
      </c>
      <c r="AH6635" s="1">
        <v>32.797736999999998</v>
      </c>
      <c r="AI6635" s="1">
        <v>14.791015</v>
      </c>
      <c r="AJ6635" s="1">
        <v>0.90364199999999995</v>
      </c>
      <c r="AK6635" s="1">
        <v>-1.3224640000000001</v>
      </c>
      <c r="AL6635" s="1">
        <v>28.020536</v>
      </c>
      <c r="AM6635" s="1">
        <v>15.790298</v>
      </c>
      <c r="AN6635" s="1">
        <v>0.84637200000000001</v>
      </c>
      <c r="AO6635" s="1">
        <v>0.41517100000000001</v>
      </c>
      <c r="AP6635" s="1">
        <v>27.628014</v>
      </c>
      <c r="AQ6635" s="1">
        <v>13.05518</v>
      </c>
      <c r="AR6635" s="1">
        <v>0.88810900000000004</v>
      </c>
    </row>
    <row r="6636" spans="1:44" x14ac:dyDescent="0.3">
      <c r="A6636" s="1" t="s">
        <v>24181</v>
      </c>
      <c r="B6636" s="1">
        <v>55.225000000000001</v>
      </c>
      <c r="C6636" s="1">
        <v>5.7739999999999996E-3</v>
      </c>
      <c r="D6636" s="1">
        <v>1.099E-2</v>
      </c>
      <c r="E6636" s="1">
        <v>-35.505279999999999</v>
      </c>
      <c r="F6636" s="1">
        <v>2.7340819999999999</v>
      </c>
      <c r="G6636" s="1">
        <v>23.332833999999998</v>
      </c>
      <c r="H6636" s="1">
        <v>16.788498000000001</v>
      </c>
      <c r="I6636" s="1">
        <v>1.83E-3</v>
      </c>
      <c r="J6636" s="1">
        <v>7.3557639999999997</v>
      </c>
      <c r="K6636" s="1">
        <v>23.365577999999999</v>
      </c>
      <c r="L6636" s="1">
        <v>20.162524999999999</v>
      </c>
      <c r="M6636" s="1">
        <v>0.99473500000000004</v>
      </c>
      <c r="N6636" s="1">
        <v>3.2956270000000001</v>
      </c>
      <c r="O6636" s="1">
        <v>23.384239000000001</v>
      </c>
      <c r="P6636" s="1">
        <v>11.054648</v>
      </c>
      <c r="Q6636" s="1">
        <v>0.99799300000000002</v>
      </c>
      <c r="R6636" s="1">
        <v>-2.4491459999999998</v>
      </c>
      <c r="S6636" s="1">
        <v>23.248688000000001</v>
      </c>
      <c r="T6636" s="1">
        <v>19.148313999999999</v>
      </c>
      <c r="U6636" s="1">
        <v>0.99670499999999995</v>
      </c>
      <c r="V6636" s="1">
        <v>-5.8864029999999996</v>
      </c>
      <c r="W6636" s="1">
        <v>-1.916579</v>
      </c>
      <c r="X6636" s="1">
        <v>-6.9108000000000003E-2</v>
      </c>
      <c r="Y6636" s="1">
        <v>0.94078300000000004</v>
      </c>
      <c r="Z6636" s="1">
        <v>32.792503000000004</v>
      </c>
      <c r="AA6636" s="1">
        <v>14.785555</v>
      </c>
      <c r="AB6636" s="1">
        <v>3.0099999999999998E-2</v>
      </c>
      <c r="AC6636" s="1">
        <v>2.037696</v>
      </c>
      <c r="AD6636" s="1">
        <v>27.428967</v>
      </c>
      <c r="AE6636" s="1">
        <v>16.057955</v>
      </c>
      <c r="AF6636" s="1">
        <v>0.90411200000000003</v>
      </c>
      <c r="AG6636" s="1">
        <v>0.94079599999999997</v>
      </c>
      <c r="AH6636" s="1">
        <v>32.792534000000003</v>
      </c>
      <c r="AI6636" s="1">
        <v>14.785537</v>
      </c>
      <c r="AJ6636" s="1">
        <v>0.91704200000000002</v>
      </c>
      <c r="AK6636" s="1">
        <v>-1.3190710000000001</v>
      </c>
      <c r="AL6636" s="1">
        <v>28.012647999999999</v>
      </c>
      <c r="AM6636" s="1">
        <v>15.779377999999999</v>
      </c>
      <c r="AN6636" s="1">
        <v>0.85994499999999996</v>
      </c>
      <c r="AO6636" s="1">
        <v>0.434861</v>
      </c>
      <c r="AP6636" s="1">
        <v>27.619140999999999</v>
      </c>
      <c r="AQ6636" s="1">
        <v>13.054826</v>
      </c>
      <c r="AR6636" s="1">
        <v>0.93054599999999998</v>
      </c>
    </row>
    <row r="6637" spans="1:44" x14ac:dyDescent="0.3">
      <c r="A6637" s="1" t="s">
        <v>24182</v>
      </c>
      <c r="B6637" s="1">
        <v>55.233333000000002</v>
      </c>
      <c r="C6637" s="1">
        <v>2.3839999999999998E-3</v>
      </c>
      <c r="D6637" s="1">
        <v>9.8370000000000003E-3</v>
      </c>
      <c r="E6637" s="1">
        <v>-35.505401999999997</v>
      </c>
      <c r="F6637" s="1">
        <v>2.7344810000000002</v>
      </c>
      <c r="G6637" s="1">
        <v>23.332985000000001</v>
      </c>
      <c r="H6637" s="1">
        <v>16.788691</v>
      </c>
      <c r="I6637" s="1">
        <v>2.405E-3</v>
      </c>
      <c r="J6637" s="1">
        <v>7.35616</v>
      </c>
      <c r="K6637" s="1">
        <v>23.365521999999999</v>
      </c>
      <c r="L6637" s="1">
        <v>20.162728999999999</v>
      </c>
      <c r="M6637" s="1">
        <v>0.99365400000000004</v>
      </c>
      <c r="N6637" s="1">
        <v>3.2960410000000002</v>
      </c>
      <c r="O6637" s="1">
        <v>23.384240999999999</v>
      </c>
      <c r="P6637" s="1">
        <v>11.054843</v>
      </c>
      <c r="Q6637" s="1">
        <v>0.99665300000000001</v>
      </c>
      <c r="R6637" s="1">
        <v>-2.4487559999999999</v>
      </c>
      <c r="S6637" s="1">
        <v>23.249193000000002</v>
      </c>
      <c r="T6637" s="1">
        <v>19.148499000000001</v>
      </c>
      <c r="U6637" s="1">
        <v>0.99623799999999996</v>
      </c>
      <c r="V6637" s="1">
        <v>-5.89344</v>
      </c>
      <c r="W6637" s="1">
        <v>-1.931128</v>
      </c>
      <c r="X6637" s="1">
        <v>-6.4686999999999995E-2</v>
      </c>
      <c r="Y6637" s="1">
        <v>0.94162000000000001</v>
      </c>
      <c r="Z6637" s="1">
        <v>32.791691</v>
      </c>
      <c r="AA6637" s="1">
        <v>14.784459999999999</v>
      </c>
      <c r="AB6637" s="1">
        <v>3.0428E-2</v>
      </c>
      <c r="AC6637" s="1">
        <v>2.0379909999999999</v>
      </c>
      <c r="AD6637" s="1">
        <v>27.428331</v>
      </c>
      <c r="AE6637" s="1">
        <v>16.058057999999999</v>
      </c>
      <c r="AF6637" s="1">
        <v>0.90224899999999997</v>
      </c>
      <c r="AG6637" s="1">
        <v>0.94163300000000005</v>
      </c>
      <c r="AH6637" s="1">
        <v>32.791725</v>
      </c>
      <c r="AI6637" s="1">
        <v>14.784442</v>
      </c>
      <c r="AJ6637" s="1">
        <v>0.91491400000000001</v>
      </c>
      <c r="AK6637" s="1">
        <v>-1.3187310000000001</v>
      </c>
      <c r="AL6637" s="1">
        <v>28.012364999999999</v>
      </c>
      <c r="AM6637" s="1">
        <v>15.779684</v>
      </c>
      <c r="AN6637" s="1">
        <v>0.85675000000000001</v>
      </c>
      <c r="AO6637" s="1">
        <v>0.43487100000000001</v>
      </c>
      <c r="AP6637" s="1">
        <v>27.617972999999999</v>
      </c>
      <c r="AQ6637" s="1">
        <v>13.055047</v>
      </c>
      <c r="AR6637" s="1">
        <v>0.92894900000000002</v>
      </c>
    </row>
    <row r="6638" spans="1:44" x14ac:dyDescent="0.3">
      <c r="A6638" s="1" t="s">
        <v>24183</v>
      </c>
      <c r="B6638" s="1">
        <v>55.241667</v>
      </c>
      <c r="C6638" s="1">
        <v>2.0993000000000001E-2</v>
      </c>
      <c r="D6638" s="1">
        <v>0.12010700000000001</v>
      </c>
      <c r="E6638" s="1">
        <v>-35.493538000000001</v>
      </c>
      <c r="F6638" s="1">
        <v>2.7328929999999998</v>
      </c>
      <c r="G6638" s="1">
        <v>23.338135000000001</v>
      </c>
      <c r="H6638" s="1">
        <v>16.794032999999999</v>
      </c>
      <c r="I6638" s="1">
        <v>1.1188E-2</v>
      </c>
      <c r="J6638" s="1">
        <v>7.3552619999999997</v>
      </c>
      <c r="K6638" s="1">
        <v>23.365683000000001</v>
      </c>
      <c r="L6638" s="1">
        <v>20.167169999999999</v>
      </c>
      <c r="M6638" s="1">
        <v>0.98382499999999995</v>
      </c>
      <c r="N6638" s="1">
        <v>3.2932450000000002</v>
      </c>
      <c r="O6638" s="1">
        <v>23.400607999999998</v>
      </c>
      <c r="P6638" s="1">
        <v>11.060179</v>
      </c>
      <c r="Q6638" s="1">
        <v>0.97220499999999999</v>
      </c>
      <c r="R6638" s="1">
        <v>-2.4498259999999998</v>
      </c>
      <c r="S6638" s="1">
        <v>23.248116</v>
      </c>
      <c r="T6638" s="1">
        <v>19.154748999999999</v>
      </c>
      <c r="U6638" s="1">
        <v>0.987348</v>
      </c>
      <c r="V6638" s="1">
        <v>-5.98393</v>
      </c>
      <c r="W6638" s="1">
        <v>-1.8694599999999999</v>
      </c>
      <c r="X6638" s="1">
        <v>0.20835699999999999</v>
      </c>
      <c r="Y6638" s="1">
        <v>0.938608</v>
      </c>
      <c r="Z6638" s="1">
        <v>32.797997000000002</v>
      </c>
      <c r="AA6638" s="1">
        <v>14.790067000000001</v>
      </c>
      <c r="AB6638" s="1">
        <v>3.7696E-2</v>
      </c>
      <c r="AC6638" s="1">
        <v>2.0315180000000002</v>
      </c>
      <c r="AD6638" s="1">
        <v>27.430751999999998</v>
      </c>
      <c r="AE6638" s="1">
        <v>16.050212999999999</v>
      </c>
      <c r="AF6638" s="1">
        <v>0.89821799999999996</v>
      </c>
      <c r="AG6638" s="1">
        <v>0.93862100000000004</v>
      </c>
      <c r="AH6638" s="1">
        <v>32.798026999999998</v>
      </c>
      <c r="AI6638" s="1">
        <v>14.790050000000001</v>
      </c>
      <c r="AJ6638" s="1">
        <v>0.90376500000000004</v>
      </c>
      <c r="AK6638" s="1">
        <v>-1.3254349999999999</v>
      </c>
      <c r="AL6638" s="1">
        <v>28.021039999999999</v>
      </c>
      <c r="AM6638" s="1">
        <v>15.788287</v>
      </c>
      <c r="AN6638" s="1">
        <v>0.84412500000000001</v>
      </c>
      <c r="AO6638" s="1">
        <v>0.41486000000000001</v>
      </c>
      <c r="AP6638" s="1">
        <v>27.627880000000001</v>
      </c>
      <c r="AQ6638" s="1">
        <v>13.054954</v>
      </c>
      <c r="AR6638" s="1">
        <v>0.88939100000000004</v>
      </c>
    </row>
    <row r="6639" spans="1:44" x14ac:dyDescent="0.3">
      <c r="A6639" s="1" t="s">
        <v>24184</v>
      </c>
      <c r="B6639" s="1">
        <v>55.25</v>
      </c>
      <c r="C6639" s="1">
        <v>5.9109999999999996E-3</v>
      </c>
      <c r="D6639" s="1">
        <v>8.0859999999999994E-3</v>
      </c>
      <c r="E6639" s="1">
        <v>-35.507804999999998</v>
      </c>
      <c r="F6639" s="1">
        <v>2.7342559999999998</v>
      </c>
      <c r="G6639" s="1">
        <v>23.332632</v>
      </c>
      <c r="H6639" s="1">
        <v>16.788214</v>
      </c>
      <c r="I6639" s="1">
        <v>2.3540000000000002E-3</v>
      </c>
      <c r="J6639" s="1">
        <v>7.3557920000000001</v>
      </c>
      <c r="K6639" s="1">
        <v>23.365556999999999</v>
      </c>
      <c r="L6639" s="1">
        <v>20.162445000000002</v>
      </c>
      <c r="M6639" s="1">
        <v>0.99350899999999998</v>
      </c>
      <c r="N6639" s="1">
        <v>3.296055</v>
      </c>
      <c r="O6639" s="1">
        <v>23.383747</v>
      </c>
      <c r="P6639" s="1">
        <v>11.054387999999999</v>
      </c>
      <c r="Q6639" s="1">
        <v>0.99653499999999995</v>
      </c>
      <c r="R6639" s="1">
        <v>-2.4490759999999998</v>
      </c>
      <c r="S6639" s="1">
        <v>23.248591999999999</v>
      </c>
      <c r="T6639" s="1">
        <v>19.147808000000001</v>
      </c>
      <c r="U6639" s="1">
        <v>0.99677199999999999</v>
      </c>
      <c r="V6639" s="1">
        <v>-6.008845</v>
      </c>
      <c r="W6639" s="1">
        <v>-1.8610329999999999</v>
      </c>
      <c r="X6639" s="1">
        <v>0.197271</v>
      </c>
      <c r="Y6639" s="1">
        <v>0.94059599999999999</v>
      </c>
      <c r="Z6639" s="1">
        <v>32.796871000000003</v>
      </c>
      <c r="AA6639" s="1">
        <v>14.790322</v>
      </c>
      <c r="AB6639" s="1">
        <v>3.7793E-2</v>
      </c>
      <c r="AC6639" s="1">
        <v>2.0309439999999999</v>
      </c>
      <c r="AD6639" s="1">
        <v>27.429003000000002</v>
      </c>
      <c r="AE6639" s="1">
        <v>16.050018000000001</v>
      </c>
      <c r="AF6639" s="1">
        <v>0.89723600000000003</v>
      </c>
      <c r="AG6639" s="1">
        <v>0.94060900000000003</v>
      </c>
      <c r="AH6639" s="1">
        <v>32.796906</v>
      </c>
      <c r="AI6639" s="1">
        <v>14.790304000000001</v>
      </c>
      <c r="AJ6639" s="1">
        <v>0.90322899999999995</v>
      </c>
      <c r="AK6639" s="1">
        <v>-1.3257000000000001</v>
      </c>
      <c r="AL6639" s="1">
        <v>28.020762999999999</v>
      </c>
      <c r="AM6639" s="1">
        <v>15.787469</v>
      </c>
      <c r="AN6639" s="1">
        <v>0.84332700000000005</v>
      </c>
      <c r="AO6639" s="1">
        <v>0.414993</v>
      </c>
      <c r="AP6639" s="1">
        <v>27.627199000000001</v>
      </c>
      <c r="AQ6639" s="1">
        <v>13.054447</v>
      </c>
      <c r="AR6639" s="1">
        <v>0.88856599999999997</v>
      </c>
    </row>
    <row r="6640" spans="1:44" x14ac:dyDescent="0.3">
      <c r="A6640" s="1" t="s">
        <v>24185</v>
      </c>
      <c r="B6640" s="1">
        <v>55.258333</v>
      </c>
      <c r="C6640" s="1">
        <v>1.7035000000000002E-2</v>
      </c>
      <c r="D6640" s="1">
        <v>0.12373000000000001</v>
      </c>
      <c r="E6640" s="1">
        <v>-35.494731999999999</v>
      </c>
      <c r="F6640" s="1">
        <v>2.7315659999999999</v>
      </c>
      <c r="G6640" s="1">
        <v>23.338584999999998</v>
      </c>
      <c r="H6640" s="1">
        <v>16.793461000000001</v>
      </c>
      <c r="I6640" s="1">
        <v>1.0522999999999999E-2</v>
      </c>
      <c r="J6640" s="1">
        <v>7.353866</v>
      </c>
      <c r="K6640" s="1">
        <v>23.365599</v>
      </c>
      <c r="L6640" s="1">
        <v>20.166696999999999</v>
      </c>
      <c r="M6640" s="1">
        <v>0.99350899999999998</v>
      </c>
      <c r="N6640" s="1">
        <v>3.2920419999999999</v>
      </c>
      <c r="O6640" s="1">
        <v>23.401382000000002</v>
      </c>
      <c r="P6640" s="1">
        <v>11.059621</v>
      </c>
      <c r="Q6640" s="1">
        <v>0.99653499999999995</v>
      </c>
      <c r="R6640" s="1">
        <v>-2.4512100000000001</v>
      </c>
      <c r="S6640" s="1">
        <v>23.248774000000001</v>
      </c>
      <c r="T6640" s="1">
        <v>19.154064000000002</v>
      </c>
      <c r="U6640" s="1">
        <v>0.99677199999999999</v>
      </c>
      <c r="V6640" s="1">
        <v>-5.9829660000000002</v>
      </c>
      <c r="W6640" s="1">
        <v>-1.8749210000000001</v>
      </c>
      <c r="X6640" s="1">
        <v>0.23918200000000001</v>
      </c>
      <c r="Y6640" s="1">
        <v>0.94051399999999996</v>
      </c>
      <c r="Z6640" s="1">
        <v>32.797207</v>
      </c>
      <c r="AA6640" s="1">
        <v>14.790084999999999</v>
      </c>
      <c r="AB6640" s="1">
        <v>3.6566000000000001E-2</v>
      </c>
      <c r="AC6640" s="1">
        <v>2.034106</v>
      </c>
      <c r="AD6640" s="1">
        <v>27.430009999999999</v>
      </c>
      <c r="AE6640" s="1">
        <v>16.049845000000001</v>
      </c>
      <c r="AF6640" s="1">
        <v>0.89723600000000003</v>
      </c>
      <c r="AG6640" s="1">
        <v>0.940527</v>
      </c>
      <c r="AH6640" s="1">
        <v>32.797237000000003</v>
      </c>
      <c r="AI6640" s="1">
        <v>14.790067000000001</v>
      </c>
      <c r="AJ6640" s="1">
        <v>0.90322899999999995</v>
      </c>
      <c r="AK6640" s="1">
        <v>-1.3229880000000001</v>
      </c>
      <c r="AL6640" s="1">
        <v>28.020289999999999</v>
      </c>
      <c r="AM6640" s="1">
        <v>15.789721</v>
      </c>
      <c r="AN6640" s="1">
        <v>0.84332700000000005</v>
      </c>
      <c r="AO6640" s="1">
        <v>0.41581699999999999</v>
      </c>
      <c r="AP6640" s="1">
        <v>27.627022</v>
      </c>
      <c r="AQ6640" s="1">
        <v>13.055457000000001</v>
      </c>
      <c r="AR6640" s="1">
        <v>0.88856599999999997</v>
      </c>
    </row>
    <row r="6641" spans="1:44" x14ac:dyDescent="0.3">
      <c r="A6641" s="1" t="s">
        <v>24186</v>
      </c>
      <c r="B6641" s="1">
        <v>55.266666999999998</v>
      </c>
      <c r="C6641" s="1">
        <v>3.9610000000000001E-3</v>
      </c>
      <c r="D6641" s="1">
        <v>-6.3359999999999996E-3</v>
      </c>
      <c r="E6641" s="1">
        <v>-35.499405000000003</v>
      </c>
      <c r="F6641" s="1">
        <v>2.733466</v>
      </c>
      <c r="G6641" s="1">
        <v>23.332245</v>
      </c>
      <c r="H6641" s="1">
        <v>16.788295999999999</v>
      </c>
      <c r="I6641" s="1">
        <v>1.776E-3</v>
      </c>
      <c r="J6641" s="1">
        <v>7.3554959999999996</v>
      </c>
      <c r="K6641" s="1">
        <v>23.365862</v>
      </c>
      <c r="L6641" s="1">
        <v>20.161840000000002</v>
      </c>
      <c r="M6641" s="1">
        <v>0.985989</v>
      </c>
      <c r="N6641" s="1">
        <v>3.2944249999999999</v>
      </c>
      <c r="O6641" s="1">
        <v>23.381899000000001</v>
      </c>
      <c r="P6641" s="1">
        <v>11.054373</v>
      </c>
      <c r="Q6641" s="1">
        <v>0.97369399999999995</v>
      </c>
      <c r="R6641" s="1">
        <v>-2.449522</v>
      </c>
      <c r="S6641" s="1">
        <v>23.248975999999999</v>
      </c>
      <c r="T6641" s="1">
        <v>19.148668000000001</v>
      </c>
      <c r="U6641" s="1">
        <v>0.98680100000000004</v>
      </c>
      <c r="V6641" s="1">
        <v>-5.9700230000000003</v>
      </c>
      <c r="W6641" s="1">
        <v>-1.870995</v>
      </c>
      <c r="X6641" s="1">
        <v>0.262077</v>
      </c>
      <c r="Y6641" s="1">
        <v>0.93989800000000001</v>
      </c>
      <c r="Z6641" s="1">
        <v>32.797275999999997</v>
      </c>
      <c r="AA6641" s="1">
        <v>14.790203999999999</v>
      </c>
      <c r="AB6641" s="1">
        <v>3.6636000000000002E-2</v>
      </c>
      <c r="AC6641" s="1">
        <v>2.0351240000000002</v>
      </c>
      <c r="AD6641" s="1">
        <v>27.430175999999999</v>
      </c>
      <c r="AE6641" s="1">
        <v>16.048947999999999</v>
      </c>
      <c r="AF6641" s="1">
        <v>0.89991600000000005</v>
      </c>
      <c r="AG6641" s="1">
        <v>0.93991100000000005</v>
      </c>
      <c r="AH6641" s="1">
        <v>32.797310000000003</v>
      </c>
      <c r="AI6641" s="1">
        <v>14.790186</v>
      </c>
      <c r="AJ6641" s="1">
        <v>0.90342</v>
      </c>
      <c r="AK6641" s="1">
        <v>-1.3221970000000001</v>
      </c>
      <c r="AL6641" s="1">
        <v>28.019772</v>
      </c>
      <c r="AM6641" s="1">
        <v>15.7902</v>
      </c>
      <c r="AN6641" s="1">
        <v>0.84601300000000001</v>
      </c>
      <c r="AO6641" s="1">
        <v>0.41562399999999999</v>
      </c>
      <c r="AP6641" s="1">
        <v>27.627172000000002</v>
      </c>
      <c r="AQ6641" s="1">
        <v>13.055213</v>
      </c>
      <c r="AR6641" s="1">
        <v>0.88790599999999997</v>
      </c>
    </row>
    <row r="6642" spans="1:44" x14ac:dyDescent="0.3">
      <c r="A6642" s="1" t="s">
        <v>24187</v>
      </c>
      <c r="B6642" s="1">
        <v>55.274999999999999</v>
      </c>
      <c r="C6642" s="1">
        <v>2.2253999999999999E-2</v>
      </c>
      <c r="D6642" s="1">
        <v>-1.0286E-2</v>
      </c>
      <c r="E6642" s="1">
        <v>-35.514339</v>
      </c>
      <c r="F6642" s="1">
        <v>2.7339609999999999</v>
      </c>
      <c r="G6642" s="1">
        <v>23.333376000000001</v>
      </c>
      <c r="H6642" s="1">
        <v>16.788329999999998</v>
      </c>
      <c r="I6642" s="1">
        <v>1.4630000000000001E-3</v>
      </c>
      <c r="J6642" s="1">
        <v>7.3551019999999996</v>
      </c>
      <c r="K6642" s="1">
        <v>23.368701999999999</v>
      </c>
      <c r="L6642" s="1">
        <v>20.163076</v>
      </c>
      <c r="M6642" s="1">
        <v>0.99531800000000004</v>
      </c>
      <c r="N6642" s="1">
        <v>3.2963990000000001</v>
      </c>
      <c r="O6642" s="1">
        <v>23.382814</v>
      </c>
      <c r="P6642" s="1">
        <v>11.054551999999999</v>
      </c>
      <c r="Q6642" s="1">
        <v>0.99773100000000003</v>
      </c>
      <c r="R6642" s="1">
        <v>-2.4496159999999998</v>
      </c>
      <c r="S6642" s="1">
        <v>23.248615000000001</v>
      </c>
      <c r="T6642" s="1">
        <v>19.147358000000001</v>
      </c>
      <c r="U6642" s="1">
        <v>0.99752099999999999</v>
      </c>
      <c r="V6642" s="1">
        <v>-5.9272270000000002</v>
      </c>
      <c r="W6642" s="1">
        <v>-1.9236409999999999</v>
      </c>
      <c r="X6642" s="1">
        <v>-0.106932</v>
      </c>
      <c r="Y6642" s="1">
        <v>0.94233299999999998</v>
      </c>
      <c r="Z6642" s="1">
        <v>32.79224</v>
      </c>
      <c r="AA6642" s="1">
        <v>14.783987</v>
      </c>
      <c r="AB6642" s="1">
        <v>3.1981000000000002E-2</v>
      </c>
      <c r="AC6642" s="1">
        <v>2.0347230000000001</v>
      </c>
      <c r="AD6642" s="1">
        <v>27.428191999999999</v>
      </c>
      <c r="AE6642" s="1">
        <v>16.058112999999999</v>
      </c>
      <c r="AF6642" s="1">
        <v>0.90051300000000001</v>
      </c>
      <c r="AG6642" s="1">
        <v>0.94234600000000002</v>
      </c>
      <c r="AH6642" s="1">
        <v>32.792273999999999</v>
      </c>
      <c r="AI6642" s="1">
        <v>14.78397</v>
      </c>
      <c r="AJ6642" s="1">
        <v>0.90358899999999998</v>
      </c>
      <c r="AK6642" s="1">
        <v>-1.3214600000000001</v>
      </c>
      <c r="AL6642" s="1">
        <v>28.014135</v>
      </c>
      <c r="AM6642" s="1">
        <v>15.777265</v>
      </c>
      <c r="AN6642" s="1">
        <v>0.84570000000000001</v>
      </c>
      <c r="AO6642" s="1">
        <v>0.43395299999999998</v>
      </c>
      <c r="AP6642" s="1">
        <v>27.6189</v>
      </c>
      <c r="AQ6642" s="1">
        <v>13.053915999999999</v>
      </c>
      <c r="AR6642" s="1">
        <v>0.88615500000000003</v>
      </c>
    </row>
    <row r="6643" spans="1:44" x14ac:dyDescent="0.3">
      <c r="A6643" s="1" t="s">
        <v>24188</v>
      </c>
      <c r="B6643" s="1">
        <v>55.283332999999999</v>
      </c>
      <c r="C6643" s="1">
        <v>1.7124E-2</v>
      </c>
      <c r="D6643" s="1">
        <v>-1.794E-3</v>
      </c>
      <c r="E6643" s="1">
        <v>-35.507832000000001</v>
      </c>
      <c r="F6643" s="1">
        <v>2.733727</v>
      </c>
      <c r="G6643" s="1">
        <v>23.333196999999998</v>
      </c>
      <c r="H6643" s="1">
        <v>16.788540000000001</v>
      </c>
      <c r="I6643" s="1">
        <v>1.41E-3</v>
      </c>
      <c r="J6643" s="1">
        <v>7.3552530000000003</v>
      </c>
      <c r="K6643" s="1">
        <v>23.367607</v>
      </c>
      <c r="L6643" s="1">
        <v>20.162766999999999</v>
      </c>
      <c r="M6643" s="1">
        <v>0.99608600000000003</v>
      </c>
      <c r="N6643" s="1">
        <v>3.2955179999999999</v>
      </c>
      <c r="O6643" s="1">
        <v>23.383431999999999</v>
      </c>
      <c r="P6643" s="1">
        <v>11.054705</v>
      </c>
      <c r="Q6643" s="1">
        <v>0.99686699999999995</v>
      </c>
      <c r="R6643" s="1">
        <v>-2.449589</v>
      </c>
      <c r="S6643" s="1">
        <v>23.248549000000001</v>
      </c>
      <c r="T6643" s="1">
        <v>19.148143999999998</v>
      </c>
      <c r="U6643" s="1">
        <v>0.99639100000000003</v>
      </c>
      <c r="V6643" s="1">
        <v>-5.8705920000000003</v>
      </c>
      <c r="W6643" s="1">
        <v>-1.9076439999999999</v>
      </c>
      <c r="X6643" s="1">
        <v>-4.6179999999999999E-2</v>
      </c>
      <c r="Y6643" s="1">
        <v>0.93969999999999998</v>
      </c>
      <c r="Z6643" s="1">
        <v>32.791919999999998</v>
      </c>
      <c r="AA6643" s="1">
        <v>14.785128</v>
      </c>
      <c r="AB6643" s="1">
        <v>2.9409999999999999E-2</v>
      </c>
      <c r="AC6643" s="1">
        <v>2.0385070000000001</v>
      </c>
      <c r="AD6643" s="1">
        <v>27.428425000000001</v>
      </c>
      <c r="AE6643" s="1">
        <v>16.056055000000001</v>
      </c>
      <c r="AF6643" s="1">
        <v>0.90149500000000005</v>
      </c>
      <c r="AG6643" s="1">
        <v>0.93971300000000002</v>
      </c>
      <c r="AH6643" s="1">
        <v>32.791953999999997</v>
      </c>
      <c r="AI6643" s="1">
        <v>14.78511</v>
      </c>
      <c r="AJ6643" s="1">
        <v>0.915377</v>
      </c>
      <c r="AK6643" s="1">
        <v>-1.3185199999999999</v>
      </c>
      <c r="AL6643" s="1">
        <v>28.011278000000001</v>
      </c>
      <c r="AM6643" s="1">
        <v>15.778874999999999</v>
      </c>
      <c r="AN6643" s="1">
        <v>0.85543499999999995</v>
      </c>
      <c r="AO6643" s="1">
        <v>0.434475</v>
      </c>
      <c r="AP6643" s="1">
        <v>27.618766999999998</v>
      </c>
      <c r="AQ6643" s="1">
        <v>13.053576</v>
      </c>
      <c r="AR6643" s="1">
        <v>0.93141499999999999</v>
      </c>
    </row>
    <row r="6644" spans="1:44" x14ac:dyDescent="0.3">
      <c r="A6644" s="1" t="s">
        <v>24189</v>
      </c>
      <c r="B6644" s="1">
        <v>55.291666999999997</v>
      </c>
      <c r="C6644" s="1">
        <v>1.4413E-2</v>
      </c>
      <c r="D6644" s="1">
        <v>-3.434E-3</v>
      </c>
      <c r="E6644" s="1">
        <v>-35.518214999999998</v>
      </c>
      <c r="F6644" s="1">
        <v>2.7330839999999998</v>
      </c>
      <c r="G6644" s="1">
        <v>23.333393000000001</v>
      </c>
      <c r="H6644" s="1">
        <v>16.789303</v>
      </c>
      <c r="I6644" s="1">
        <v>1.155E-3</v>
      </c>
      <c r="J6644" s="1">
        <v>7.3540020000000004</v>
      </c>
      <c r="K6644" s="1">
        <v>23.367681999999999</v>
      </c>
      <c r="L6644" s="1">
        <v>20.164368</v>
      </c>
      <c r="M6644" s="1">
        <v>0.99615399999999998</v>
      </c>
      <c r="N6644" s="1">
        <v>3.2959160000000001</v>
      </c>
      <c r="O6644" s="1">
        <v>23.38344</v>
      </c>
      <c r="P6644" s="1">
        <v>11.055567</v>
      </c>
      <c r="Q6644" s="1">
        <v>0.99798399999999998</v>
      </c>
      <c r="R6644" s="1">
        <v>-2.4506640000000002</v>
      </c>
      <c r="S6644" s="1">
        <v>23.249058000000002</v>
      </c>
      <c r="T6644" s="1">
        <v>19.147971999999999</v>
      </c>
      <c r="U6644" s="1">
        <v>0.99799700000000002</v>
      </c>
      <c r="V6644" s="1">
        <v>-5.9584869999999999</v>
      </c>
      <c r="W6644" s="1">
        <v>-1.868055</v>
      </c>
      <c r="X6644" s="1">
        <v>0.23514399999999999</v>
      </c>
      <c r="Y6644" s="1">
        <v>0.93842599999999998</v>
      </c>
      <c r="Z6644" s="1">
        <v>32.797165</v>
      </c>
      <c r="AA6644" s="1">
        <v>14.790338999999999</v>
      </c>
      <c r="AB6644" s="1">
        <v>3.6242000000000003E-2</v>
      </c>
      <c r="AC6644" s="1">
        <v>2.0342190000000002</v>
      </c>
      <c r="AD6644" s="1">
        <v>27.430302000000001</v>
      </c>
      <c r="AE6644" s="1">
        <v>16.049586999999999</v>
      </c>
      <c r="AF6644" s="1">
        <v>0.90545900000000001</v>
      </c>
      <c r="AG6644" s="1">
        <v>0.93843799999999999</v>
      </c>
      <c r="AH6644" s="1">
        <v>32.797198999999999</v>
      </c>
      <c r="AI6644" s="1">
        <v>14.790319999999999</v>
      </c>
      <c r="AJ6644" s="1">
        <v>0.91758399999999996</v>
      </c>
      <c r="AK6644" s="1">
        <v>-1.3231059999999999</v>
      </c>
      <c r="AL6644" s="1">
        <v>28.019169000000002</v>
      </c>
      <c r="AM6644" s="1">
        <v>15.789254</v>
      </c>
      <c r="AN6644" s="1">
        <v>0.85906700000000003</v>
      </c>
      <c r="AO6644" s="1">
        <v>0.41609299999999999</v>
      </c>
      <c r="AP6644" s="1">
        <v>27.626953</v>
      </c>
      <c r="AQ6644" s="1">
        <v>13.055089000000001</v>
      </c>
      <c r="AR6644" s="1">
        <v>0.93041300000000005</v>
      </c>
    </row>
    <row r="6645" spans="1:44" x14ac:dyDescent="0.3">
      <c r="A6645" s="1" t="s">
        <v>24190</v>
      </c>
      <c r="B6645" s="1">
        <v>55.3</v>
      </c>
      <c r="C6645" s="1">
        <v>-3.947E-3</v>
      </c>
      <c r="D6645" s="1">
        <v>-1.848E-3</v>
      </c>
      <c r="E6645" s="1">
        <v>-35.495444999999997</v>
      </c>
      <c r="F6645" s="1">
        <v>2.732701</v>
      </c>
      <c r="G6645" s="1">
        <v>23.332853</v>
      </c>
      <c r="H6645" s="1">
        <v>16.787441000000001</v>
      </c>
      <c r="I6645" s="1">
        <v>1.7229999999999999E-3</v>
      </c>
      <c r="J6645" s="1">
        <v>7.3549689999999996</v>
      </c>
      <c r="K6645" s="1">
        <v>23.365570000000002</v>
      </c>
      <c r="L6645" s="1">
        <v>20.160668999999999</v>
      </c>
      <c r="M6645" s="1">
        <v>0.99698100000000001</v>
      </c>
      <c r="N6645" s="1">
        <v>3.2932700000000001</v>
      </c>
      <c r="O6645" s="1">
        <v>23.382877000000001</v>
      </c>
      <c r="P6645" s="1">
        <v>11.053485</v>
      </c>
      <c r="Q6645" s="1">
        <v>0.99978400000000001</v>
      </c>
      <c r="R6645" s="1">
        <v>-2.4501360000000001</v>
      </c>
      <c r="S6645" s="1">
        <v>23.250114</v>
      </c>
      <c r="T6645" s="1">
        <v>19.148167000000001</v>
      </c>
      <c r="U6645" s="1">
        <v>0.99688200000000005</v>
      </c>
      <c r="V6645" s="1">
        <v>-5.9754709999999998</v>
      </c>
      <c r="W6645" s="1">
        <v>-1.8520829999999999</v>
      </c>
      <c r="X6645" s="1">
        <v>0.24079999999999999</v>
      </c>
      <c r="Y6645" s="1">
        <v>0.93931500000000001</v>
      </c>
      <c r="Z6645" s="1">
        <v>32.797249000000001</v>
      </c>
      <c r="AA6645" s="1">
        <v>14.791062</v>
      </c>
      <c r="AB6645" s="1">
        <v>3.5993999999999998E-2</v>
      </c>
      <c r="AC6645" s="1">
        <v>2.0335869999999998</v>
      </c>
      <c r="AD6645" s="1">
        <v>27.429690999999998</v>
      </c>
      <c r="AE6645" s="1">
        <v>16.048694999999999</v>
      </c>
      <c r="AF6645" s="1">
        <v>0.90044800000000003</v>
      </c>
      <c r="AG6645" s="1">
        <v>0.93932700000000002</v>
      </c>
      <c r="AH6645" s="1">
        <v>32.797279000000003</v>
      </c>
      <c r="AI6645" s="1">
        <v>14.791043999999999</v>
      </c>
      <c r="AJ6645" s="1">
        <v>0.90393900000000005</v>
      </c>
      <c r="AK6645" s="1">
        <v>-1.32358</v>
      </c>
      <c r="AL6645" s="1">
        <v>28.019639999999999</v>
      </c>
      <c r="AM6645" s="1">
        <v>15.788760999999999</v>
      </c>
      <c r="AN6645" s="1">
        <v>0.84608000000000005</v>
      </c>
      <c r="AO6645" s="1">
        <v>0.41531200000000001</v>
      </c>
      <c r="AP6645" s="1">
        <v>27.627689</v>
      </c>
      <c r="AQ6645" s="1">
        <v>13.054363</v>
      </c>
      <c r="AR6645" s="1">
        <v>0.88718699999999995</v>
      </c>
    </row>
    <row r="6646" spans="1:44" x14ac:dyDescent="0.3">
      <c r="A6646" s="1" t="s">
        <v>24191</v>
      </c>
      <c r="B6646" s="1">
        <v>55.308332999999998</v>
      </c>
      <c r="C6646" s="1">
        <v>-2.4269999999999999E-3</v>
      </c>
      <c r="D6646" s="1">
        <v>-2.8E-3</v>
      </c>
      <c r="E6646" s="1">
        <v>-35.511417000000002</v>
      </c>
      <c r="F6646" s="1">
        <v>2.7329319999999999</v>
      </c>
      <c r="G6646" s="1">
        <v>23.33305</v>
      </c>
      <c r="H6646" s="1">
        <v>16.787682</v>
      </c>
      <c r="I6646" s="1">
        <v>2.9099999999999998E-3</v>
      </c>
      <c r="J6646" s="1">
        <v>7.3542589999999999</v>
      </c>
      <c r="K6646" s="1">
        <v>23.365943999999999</v>
      </c>
      <c r="L6646" s="1">
        <v>20.162196999999999</v>
      </c>
      <c r="M6646" s="1">
        <v>0.99504400000000004</v>
      </c>
      <c r="N6646" s="1">
        <v>3.295099</v>
      </c>
      <c r="O6646" s="1">
        <v>23.382994</v>
      </c>
      <c r="P6646" s="1">
        <v>11.053879999999999</v>
      </c>
      <c r="Q6646" s="1">
        <v>0.99693200000000004</v>
      </c>
      <c r="R6646" s="1">
        <v>-2.450561</v>
      </c>
      <c r="S6646" s="1">
        <v>23.250214</v>
      </c>
      <c r="T6646" s="1">
        <v>19.146963</v>
      </c>
      <c r="U6646" s="1">
        <v>0.99807299999999999</v>
      </c>
      <c r="V6646" s="1">
        <v>-5.9188799999999997</v>
      </c>
      <c r="W6646" s="1">
        <v>-1.9220729999999999</v>
      </c>
      <c r="X6646" s="1">
        <v>-0.117646</v>
      </c>
      <c r="Y6646" s="1">
        <v>0.93988300000000002</v>
      </c>
      <c r="Z6646" s="1">
        <v>32.792670999999999</v>
      </c>
      <c r="AA6646" s="1">
        <v>14.783867000000001</v>
      </c>
      <c r="AB6646" s="1">
        <v>3.0887999999999999E-2</v>
      </c>
      <c r="AC6646" s="1">
        <v>2.0328469999999998</v>
      </c>
      <c r="AD6646" s="1">
        <v>27.428775999999999</v>
      </c>
      <c r="AE6646" s="1">
        <v>16.058154999999999</v>
      </c>
      <c r="AF6646" s="1">
        <v>0.90033799999999997</v>
      </c>
      <c r="AG6646" s="1">
        <v>0.93989500000000004</v>
      </c>
      <c r="AH6646" s="1">
        <v>32.792701999999998</v>
      </c>
      <c r="AI6646" s="1">
        <v>14.783849</v>
      </c>
      <c r="AJ6646" s="1">
        <v>0.90356000000000003</v>
      </c>
      <c r="AK6646" s="1">
        <v>-1.323372</v>
      </c>
      <c r="AL6646" s="1">
        <v>28.014213999999999</v>
      </c>
      <c r="AM6646" s="1">
        <v>15.776679</v>
      </c>
      <c r="AN6646" s="1">
        <v>0.84629100000000002</v>
      </c>
      <c r="AO6646" s="1">
        <v>0.43261500000000003</v>
      </c>
      <c r="AP6646" s="1">
        <v>27.619267000000001</v>
      </c>
      <c r="AQ6646" s="1">
        <v>13.053658</v>
      </c>
      <c r="AR6646" s="1">
        <v>0.88584300000000005</v>
      </c>
    </row>
    <row r="6647" spans="1:44" x14ac:dyDescent="0.3">
      <c r="A6647" s="1" t="s">
        <v>24192</v>
      </c>
      <c r="B6647" s="1">
        <v>55.316667000000002</v>
      </c>
      <c r="C6647" s="1">
        <v>2.2204999999999999E-2</v>
      </c>
      <c r="D6647" s="1">
        <v>-2.3570000000000002E-3</v>
      </c>
      <c r="E6647" s="1">
        <v>-35.506194999999998</v>
      </c>
      <c r="F6647" s="1">
        <v>2.7335029999999998</v>
      </c>
      <c r="G6647" s="1">
        <v>23.334152</v>
      </c>
      <c r="H6647" s="1">
        <v>16.788724999999999</v>
      </c>
      <c r="I6647" s="1">
        <v>1.405E-3</v>
      </c>
      <c r="J6647" s="1">
        <v>7.3551219999999997</v>
      </c>
      <c r="K6647" s="1">
        <v>23.369008999999998</v>
      </c>
      <c r="L6647" s="1">
        <v>20.162818999999999</v>
      </c>
      <c r="M6647" s="1">
        <v>0.99723700000000004</v>
      </c>
      <c r="N6647" s="1">
        <v>3.2951260000000002</v>
      </c>
      <c r="O6647" s="1">
        <v>23.384384000000001</v>
      </c>
      <c r="P6647" s="1">
        <v>11.054873000000001</v>
      </c>
      <c r="Q6647" s="1">
        <v>0.99923399999999996</v>
      </c>
      <c r="R6647" s="1">
        <v>-2.449738</v>
      </c>
      <c r="S6647" s="1">
        <v>23.249068999999999</v>
      </c>
      <c r="T6647" s="1">
        <v>19.148478000000001</v>
      </c>
      <c r="U6647" s="1">
        <v>0.996888</v>
      </c>
      <c r="V6647" s="1">
        <v>-5.9814369999999997</v>
      </c>
      <c r="W6647" s="1">
        <v>-1.861758</v>
      </c>
      <c r="X6647" s="1">
        <v>0.22883999999999999</v>
      </c>
      <c r="Y6647" s="1">
        <v>0.93857000000000002</v>
      </c>
      <c r="Z6647" s="1">
        <v>32.797820999999999</v>
      </c>
      <c r="AA6647" s="1">
        <v>14.790164000000001</v>
      </c>
      <c r="AB6647" s="1">
        <v>3.6266E-2</v>
      </c>
      <c r="AC6647" s="1">
        <v>2.0320809999999998</v>
      </c>
      <c r="AD6647" s="1">
        <v>27.430396999999999</v>
      </c>
      <c r="AE6647" s="1">
        <v>16.049021</v>
      </c>
      <c r="AF6647" s="1">
        <v>0.90096399999999999</v>
      </c>
      <c r="AG6647" s="1">
        <v>0.93858299999999995</v>
      </c>
      <c r="AH6647" s="1">
        <v>32.797854999999998</v>
      </c>
      <c r="AI6647" s="1">
        <v>14.790146</v>
      </c>
      <c r="AJ6647" s="1">
        <v>0.90393000000000001</v>
      </c>
      <c r="AK6647" s="1">
        <v>-1.32498</v>
      </c>
      <c r="AL6647" s="1">
        <v>28.020624000000002</v>
      </c>
      <c r="AM6647" s="1">
        <v>15.788339000000001</v>
      </c>
      <c r="AN6647" s="1">
        <v>0.84600600000000004</v>
      </c>
      <c r="AO6647" s="1">
        <v>0.41439399999999998</v>
      </c>
      <c r="AP6647" s="1">
        <v>27.627987000000001</v>
      </c>
      <c r="AQ6647" s="1">
        <v>13.054345</v>
      </c>
      <c r="AR6647" s="1">
        <v>0.88644699999999998</v>
      </c>
    </row>
    <row r="6648" spans="1:44" x14ac:dyDescent="0.3">
      <c r="A6648" s="1" t="s">
        <v>24193</v>
      </c>
      <c r="B6648" s="1">
        <v>55.325000000000003</v>
      </c>
      <c r="C6648" s="1">
        <v>1.5939999999999999E-2</v>
      </c>
      <c r="D6648" s="1">
        <v>-6.1789999999999996E-3</v>
      </c>
      <c r="E6648" s="1">
        <v>-35.508651999999998</v>
      </c>
      <c r="F6648" s="1">
        <v>2.7328329999999998</v>
      </c>
      <c r="G6648" s="1">
        <v>23.333960999999999</v>
      </c>
      <c r="H6648" s="1">
        <v>16.788187000000001</v>
      </c>
      <c r="I6648" s="1">
        <v>7.94E-4</v>
      </c>
      <c r="J6648" s="1">
        <v>7.354311</v>
      </c>
      <c r="K6648" s="1">
        <v>23.368535999999999</v>
      </c>
      <c r="L6648" s="1">
        <v>20.162476999999999</v>
      </c>
      <c r="M6648" s="1">
        <v>0.99804999999999999</v>
      </c>
      <c r="N6648" s="1">
        <v>3.2947060000000001</v>
      </c>
      <c r="O6648" s="1">
        <v>23.383749000000002</v>
      </c>
      <c r="P6648" s="1">
        <v>11.054357</v>
      </c>
      <c r="Q6648" s="1">
        <v>0.99815100000000001</v>
      </c>
      <c r="R6648" s="1">
        <v>-2.4505189999999999</v>
      </c>
      <c r="S6648" s="1">
        <v>23.249603</v>
      </c>
      <c r="T6648" s="1">
        <v>19.147724</v>
      </c>
      <c r="U6648" s="1">
        <v>0.99809400000000004</v>
      </c>
      <c r="V6648" s="1">
        <v>-5.9110880000000003</v>
      </c>
      <c r="W6648" s="1">
        <v>-1.920852</v>
      </c>
      <c r="X6648" s="1">
        <v>-0.129633</v>
      </c>
      <c r="Y6648" s="1">
        <v>0.940419</v>
      </c>
      <c r="Z6648" s="1">
        <v>32.792617999999997</v>
      </c>
      <c r="AA6648" s="1">
        <v>14.783317</v>
      </c>
      <c r="AB6648" s="1">
        <v>3.2015000000000002E-2</v>
      </c>
      <c r="AC6648" s="1">
        <v>2.0338829999999999</v>
      </c>
      <c r="AD6648" s="1">
        <v>27.428881000000001</v>
      </c>
      <c r="AE6648" s="1">
        <v>16.057836999999999</v>
      </c>
      <c r="AF6648" s="1">
        <v>0.90246999999999999</v>
      </c>
      <c r="AG6648" s="1">
        <v>0.94043100000000002</v>
      </c>
      <c r="AH6648" s="1">
        <v>32.792648</v>
      </c>
      <c r="AI6648" s="1">
        <v>14.783298</v>
      </c>
      <c r="AJ6648" s="1">
        <v>0.91540999999999995</v>
      </c>
      <c r="AK6648" s="1">
        <v>-1.3223609999999999</v>
      </c>
      <c r="AL6648" s="1">
        <v>28.013838</v>
      </c>
      <c r="AM6648" s="1">
        <v>15.775655</v>
      </c>
      <c r="AN6648" s="1">
        <v>0.85568</v>
      </c>
      <c r="AO6648" s="1">
        <v>0.43425399999999997</v>
      </c>
      <c r="AP6648" s="1">
        <v>27.619139000000001</v>
      </c>
      <c r="AQ6648" s="1">
        <v>13.053004</v>
      </c>
      <c r="AR6648" s="1">
        <v>0.92945900000000004</v>
      </c>
    </row>
    <row r="6649" spans="1:44" x14ac:dyDescent="0.3">
      <c r="A6649" s="1" t="s">
        <v>24194</v>
      </c>
      <c r="B6649" s="1">
        <v>55.333333000000003</v>
      </c>
      <c r="C6649" s="1">
        <v>1.4312999999999999E-2</v>
      </c>
      <c r="D6649" s="1">
        <v>0.11616</v>
      </c>
      <c r="E6649" s="1">
        <v>-35.496200999999999</v>
      </c>
      <c r="F6649" s="1">
        <v>2.7316780000000001</v>
      </c>
      <c r="G6649" s="1">
        <v>23.338996999999999</v>
      </c>
      <c r="H6649" s="1">
        <v>16.791981</v>
      </c>
      <c r="I6649" s="1">
        <v>1.1204E-2</v>
      </c>
      <c r="J6649" s="1">
        <v>7.3538930000000002</v>
      </c>
      <c r="K6649" s="1">
        <v>23.366237999999999</v>
      </c>
      <c r="L6649" s="1">
        <v>20.165330999999998</v>
      </c>
      <c r="M6649" s="1">
        <v>0.98598699999999995</v>
      </c>
      <c r="N6649" s="1">
        <v>3.2923040000000001</v>
      </c>
      <c r="O6649" s="1">
        <v>23.401011</v>
      </c>
      <c r="P6649" s="1">
        <v>11.058147999999999</v>
      </c>
      <c r="Q6649" s="1">
        <v>0.97265100000000004</v>
      </c>
      <c r="R6649" s="1">
        <v>-2.4511609999999999</v>
      </c>
      <c r="S6649" s="1">
        <v>23.249744</v>
      </c>
      <c r="T6649" s="1">
        <v>19.152462</v>
      </c>
      <c r="U6649" s="1">
        <v>0.98534299999999997</v>
      </c>
      <c r="V6649" s="1">
        <v>-5.922409</v>
      </c>
      <c r="W6649" s="1">
        <v>-1.9260489999999999</v>
      </c>
      <c r="X6649" s="1">
        <v>-0.132579</v>
      </c>
      <c r="Y6649" s="1">
        <v>0.94159199999999998</v>
      </c>
      <c r="Z6649" s="1">
        <v>32.792160000000003</v>
      </c>
      <c r="AA6649" s="1">
        <v>14.782640000000001</v>
      </c>
      <c r="AB6649" s="1">
        <v>3.2100999999999998E-2</v>
      </c>
      <c r="AC6649" s="1">
        <v>2.0339520000000002</v>
      </c>
      <c r="AD6649" s="1">
        <v>27.428331</v>
      </c>
      <c r="AE6649" s="1">
        <v>16.05772</v>
      </c>
      <c r="AF6649" s="1">
        <v>0.90166199999999996</v>
      </c>
      <c r="AG6649" s="1">
        <v>0.94160500000000003</v>
      </c>
      <c r="AH6649" s="1">
        <v>32.792194000000002</v>
      </c>
      <c r="AI6649" s="1">
        <v>14.782622</v>
      </c>
      <c r="AJ6649" s="1">
        <v>0.91416299999999995</v>
      </c>
      <c r="AK6649" s="1">
        <v>-1.322165</v>
      </c>
      <c r="AL6649" s="1">
        <v>28.013918</v>
      </c>
      <c r="AM6649" s="1">
        <v>15.775340999999999</v>
      </c>
      <c r="AN6649" s="1">
        <v>0.85429999999999995</v>
      </c>
      <c r="AO6649" s="1">
        <v>0.43448700000000001</v>
      </c>
      <c r="AP6649" s="1">
        <v>27.618615999999999</v>
      </c>
      <c r="AQ6649" s="1">
        <v>13.0528</v>
      </c>
      <c r="AR6649" s="1">
        <v>0.92841200000000002</v>
      </c>
    </row>
    <row r="6650" spans="1:44" x14ac:dyDescent="0.3">
      <c r="A6650" s="1" t="s">
        <v>24195</v>
      </c>
      <c r="B6650" s="1">
        <v>55.341667000000001</v>
      </c>
      <c r="C6650" s="1">
        <v>2.1891000000000001E-2</v>
      </c>
      <c r="D6650" s="1">
        <v>0.118711</v>
      </c>
      <c r="E6650" s="1">
        <v>-35.493808999999999</v>
      </c>
      <c r="F6650" s="1">
        <v>2.7315390000000002</v>
      </c>
      <c r="G6650" s="1">
        <v>23.339504000000002</v>
      </c>
      <c r="H6650" s="1">
        <v>16.792947999999999</v>
      </c>
      <c r="I6650" s="1">
        <v>1.0580000000000001E-2</v>
      </c>
      <c r="J6650" s="1">
        <v>7.353891</v>
      </c>
      <c r="K6650" s="1">
        <v>23.367204999999998</v>
      </c>
      <c r="L6650" s="1">
        <v>20.166105000000002</v>
      </c>
      <c r="M6650" s="1">
        <v>0.98617100000000002</v>
      </c>
      <c r="N6650" s="1">
        <v>3.2919179999999999</v>
      </c>
      <c r="O6650" s="1">
        <v>23.401848000000001</v>
      </c>
      <c r="P6650" s="1">
        <v>11.059092</v>
      </c>
      <c r="Q6650" s="1">
        <v>0.97137300000000004</v>
      </c>
      <c r="R6650" s="1">
        <v>-2.4511910000000001</v>
      </c>
      <c r="S6650" s="1">
        <v>23.249459999999999</v>
      </c>
      <c r="T6650" s="1">
        <v>19.153641</v>
      </c>
      <c r="U6650" s="1">
        <v>0.98501700000000003</v>
      </c>
      <c r="V6650" s="1">
        <v>-6.0048149999999998</v>
      </c>
      <c r="W6650" s="1">
        <v>-1.8691249999999999</v>
      </c>
      <c r="X6650" s="1">
        <v>0.17673700000000001</v>
      </c>
      <c r="Y6650" s="1">
        <v>0.93804500000000002</v>
      </c>
      <c r="Z6650" s="1">
        <v>32.798282999999998</v>
      </c>
      <c r="AA6650" s="1">
        <v>14.789205000000001</v>
      </c>
      <c r="AB6650" s="1">
        <v>3.7608999999999997E-2</v>
      </c>
      <c r="AC6650" s="1">
        <v>2.028403</v>
      </c>
      <c r="AD6650" s="1">
        <v>27.430728999999999</v>
      </c>
      <c r="AE6650" s="1">
        <v>16.050228000000001</v>
      </c>
      <c r="AF6650" s="1">
        <v>0.89642599999999995</v>
      </c>
      <c r="AG6650" s="1">
        <v>0.93805799999999995</v>
      </c>
      <c r="AH6650" s="1">
        <v>32.798316999999997</v>
      </c>
      <c r="AI6650" s="1">
        <v>14.789186000000001</v>
      </c>
      <c r="AJ6650" s="1">
        <v>0.90140299999999995</v>
      </c>
      <c r="AK6650" s="1">
        <v>-1.3282</v>
      </c>
      <c r="AL6650" s="1">
        <v>28.022167</v>
      </c>
      <c r="AM6650" s="1">
        <v>15.786427</v>
      </c>
      <c r="AN6650" s="1">
        <v>0.84378900000000001</v>
      </c>
      <c r="AO6650" s="1">
        <v>0.41345799999999999</v>
      </c>
      <c r="AP6650" s="1">
        <v>27.628257999999999</v>
      </c>
      <c r="AQ6650" s="1">
        <v>13.054069999999999</v>
      </c>
      <c r="AR6650" s="1">
        <v>0.886826</v>
      </c>
    </row>
    <row r="6651" spans="1:44" x14ac:dyDescent="0.3">
      <c r="A6651" s="1" t="s">
        <v>24196</v>
      </c>
      <c r="B6651" s="1">
        <v>55.35</v>
      </c>
      <c r="C6651" s="1">
        <v>1.4989999999999999E-3</v>
      </c>
      <c r="D6651" s="1">
        <v>1.1891000000000001E-2</v>
      </c>
      <c r="E6651" s="1">
        <v>-35.515675000000002</v>
      </c>
      <c r="F6651" s="1">
        <v>2.7318560000000001</v>
      </c>
      <c r="G6651" s="1">
        <v>23.332224</v>
      </c>
      <c r="H6651" s="1">
        <v>16.787989</v>
      </c>
      <c r="I6651" s="1">
        <v>2.879E-3</v>
      </c>
      <c r="J6651" s="1">
        <v>7.3529299999999997</v>
      </c>
      <c r="K6651" s="1">
        <v>23.364571000000002</v>
      </c>
      <c r="L6651" s="1">
        <v>20.162856999999999</v>
      </c>
      <c r="M6651" s="1">
        <v>0.99336100000000005</v>
      </c>
      <c r="N6651" s="1">
        <v>3.2944439999999999</v>
      </c>
      <c r="O6651" s="1">
        <v>23.383678</v>
      </c>
      <c r="P6651" s="1">
        <v>11.054240999999999</v>
      </c>
      <c r="Q6651" s="1">
        <v>0.99885100000000004</v>
      </c>
      <c r="R6651" s="1">
        <v>-2.4518070000000001</v>
      </c>
      <c r="S6651" s="1">
        <v>23.248428000000001</v>
      </c>
      <c r="T6651" s="1">
        <v>19.146865999999999</v>
      </c>
      <c r="U6651" s="1">
        <v>0.99393500000000001</v>
      </c>
      <c r="V6651" s="1">
        <v>-5.9632870000000002</v>
      </c>
      <c r="W6651" s="1">
        <v>-1.8677889999999999</v>
      </c>
      <c r="X6651" s="1">
        <v>0.23589599999999999</v>
      </c>
      <c r="Y6651" s="1">
        <v>0.93746499999999999</v>
      </c>
      <c r="Z6651" s="1">
        <v>32.797606999999999</v>
      </c>
      <c r="AA6651" s="1">
        <v>14.789674</v>
      </c>
      <c r="AB6651" s="1">
        <v>3.6416999999999998E-2</v>
      </c>
      <c r="AC6651" s="1">
        <v>2.0328219999999999</v>
      </c>
      <c r="AD6651" s="1">
        <v>27.430641000000001</v>
      </c>
      <c r="AE6651" s="1">
        <v>16.048877999999998</v>
      </c>
      <c r="AF6651" s="1">
        <v>0.89846400000000004</v>
      </c>
      <c r="AG6651" s="1">
        <v>0.937477</v>
      </c>
      <c r="AH6651" s="1">
        <v>32.797642000000003</v>
      </c>
      <c r="AI6651" s="1">
        <v>14.789656000000001</v>
      </c>
      <c r="AJ6651" s="1">
        <v>0.90327199999999996</v>
      </c>
      <c r="AK6651" s="1">
        <v>-1.3244579999999999</v>
      </c>
      <c r="AL6651" s="1">
        <v>28.019793</v>
      </c>
      <c r="AM6651" s="1">
        <v>15.788589</v>
      </c>
      <c r="AN6651" s="1">
        <v>0.84598799999999996</v>
      </c>
      <c r="AO6651" s="1">
        <v>0.41467399999999999</v>
      </c>
      <c r="AP6651" s="1">
        <v>27.627447</v>
      </c>
      <c r="AQ6651" s="1">
        <v>13.054399</v>
      </c>
      <c r="AR6651" s="1">
        <v>0.88597700000000001</v>
      </c>
    </row>
    <row r="6652" spans="1:44" x14ac:dyDescent="0.3">
      <c r="A6652" s="1" t="s">
        <v>24197</v>
      </c>
      <c r="B6652" s="1">
        <v>55.358333000000002</v>
      </c>
      <c r="C6652" s="1">
        <v>-3.9220000000000001E-3</v>
      </c>
      <c r="D6652" s="1">
        <v>8.7220000000000006E-3</v>
      </c>
      <c r="E6652" s="1">
        <v>-35.505695000000003</v>
      </c>
      <c r="F6652" s="1">
        <v>2.7323569999999999</v>
      </c>
      <c r="G6652" s="1">
        <v>23.333058999999999</v>
      </c>
      <c r="H6652" s="1">
        <v>16.786770000000001</v>
      </c>
      <c r="I6652" s="1">
        <v>1.408E-3</v>
      </c>
      <c r="J6652" s="1">
        <v>7.3540219999999996</v>
      </c>
      <c r="K6652" s="1">
        <v>23.365154</v>
      </c>
      <c r="L6652" s="1">
        <v>20.160830000000001</v>
      </c>
      <c r="M6652" s="1">
        <v>0.995923</v>
      </c>
      <c r="N6652" s="1">
        <v>3.293952</v>
      </c>
      <c r="O6652" s="1">
        <v>23.384142000000001</v>
      </c>
      <c r="P6652" s="1">
        <v>11.052922000000001</v>
      </c>
      <c r="Q6652" s="1">
        <v>0.99741500000000005</v>
      </c>
      <c r="R6652" s="1">
        <v>-2.4509020000000001</v>
      </c>
      <c r="S6652" s="1">
        <v>23.249881999999999</v>
      </c>
      <c r="T6652" s="1">
        <v>19.146553000000001</v>
      </c>
      <c r="U6652" s="1">
        <v>0.99848400000000004</v>
      </c>
      <c r="V6652" s="1">
        <v>-5.9419740000000001</v>
      </c>
      <c r="W6652" s="1">
        <v>-1.9276979999999999</v>
      </c>
      <c r="X6652" s="1">
        <v>-0.119629</v>
      </c>
      <c r="Y6652" s="1">
        <v>0.94256099999999998</v>
      </c>
      <c r="Z6652" s="1">
        <v>32.792259000000001</v>
      </c>
      <c r="AA6652" s="1">
        <v>14.782192</v>
      </c>
      <c r="AB6652" s="1">
        <v>3.2257000000000001E-2</v>
      </c>
      <c r="AC6652" s="1">
        <v>2.0333399999999999</v>
      </c>
      <c r="AD6652" s="1">
        <v>27.428055000000001</v>
      </c>
      <c r="AE6652" s="1">
        <v>16.057051000000001</v>
      </c>
      <c r="AF6652" s="1">
        <v>0.89831000000000005</v>
      </c>
      <c r="AG6652" s="1">
        <v>0.94257400000000002</v>
      </c>
      <c r="AH6652" s="1">
        <v>32.792290000000001</v>
      </c>
      <c r="AI6652" s="1">
        <v>14.782173999999999</v>
      </c>
      <c r="AJ6652" s="1">
        <v>0.91245500000000002</v>
      </c>
      <c r="AK6652" s="1">
        <v>-1.322638</v>
      </c>
      <c r="AL6652" s="1">
        <v>28.014814000000001</v>
      </c>
      <c r="AM6652" s="1">
        <v>15.775434000000001</v>
      </c>
      <c r="AN6652" s="1">
        <v>0.85436400000000001</v>
      </c>
      <c r="AO6652" s="1">
        <v>0.43325599999999997</v>
      </c>
      <c r="AP6652" s="1">
        <v>27.618884999999999</v>
      </c>
      <c r="AQ6652" s="1">
        <v>13.052495</v>
      </c>
      <c r="AR6652" s="1">
        <v>0.928207</v>
      </c>
    </row>
    <row r="6653" spans="1:44" x14ac:dyDescent="0.3">
      <c r="A6653" s="1" t="s">
        <v>24198</v>
      </c>
      <c r="B6653" s="1">
        <v>55.366667</v>
      </c>
      <c r="C6653" s="1">
        <v>8.4800000000000001E-4</v>
      </c>
      <c r="D6653" s="1">
        <v>-2.2009999999999998E-3</v>
      </c>
      <c r="E6653" s="1">
        <v>-35.506965999999998</v>
      </c>
      <c r="F6653" s="1">
        <v>2.7323230000000001</v>
      </c>
      <c r="G6653" s="1">
        <v>23.332508000000001</v>
      </c>
      <c r="H6653" s="1">
        <v>16.787264</v>
      </c>
      <c r="I6653" s="1">
        <v>1.6459999999999999E-3</v>
      </c>
      <c r="J6653" s="1">
        <v>7.3539110000000001</v>
      </c>
      <c r="K6653" s="1">
        <v>23.365631</v>
      </c>
      <c r="L6653" s="1">
        <v>20.161421000000001</v>
      </c>
      <c r="M6653" s="1">
        <v>0.99545700000000004</v>
      </c>
      <c r="N6653" s="1">
        <v>3.294041</v>
      </c>
      <c r="O6653" s="1">
        <v>23.382545</v>
      </c>
      <c r="P6653" s="1">
        <v>11.053419</v>
      </c>
      <c r="Q6653" s="1">
        <v>0.99629500000000004</v>
      </c>
      <c r="R6653" s="1">
        <v>-2.4509810000000001</v>
      </c>
      <c r="S6653" s="1">
        <v>23.24935</v>
      </c>
      <c r="T6653" s="1">
        <v>19.14695</v>
      </c>
      <c r="U6653" s="1">
        <v>0.99915500000000002</v>
      </c>
      <c r="V6653" s="1">
        <v>-6.0043490000000004</v>
      </c>
      <c r="W6653" s="1">
        <v>-1.869299</v>
      </c>
      <c r="X6653" s="1">
        <v>0.17136499999999999</v>
      </c>
      <c r="Y6653" s="1">
        <v>0.93836799999999998</v>
      </c>
      <c r="Z6653" s="1">
        <v>32.797794000000003</v>
      </c>
      <c r="AA6653" s="1">
        <v>14.788686</v>
      </c>
      <c r="AB6653" s="1">
        <v>3.7933000000000001E-2</v>
      </c>
      <c r="AC6653" s="1">
        <v>2.0286680000000001</v>
      </c>
      <c r="AD6653" s="1">
        <v>27.430264999999999</v>
      </c>
      <c r="AE6653" s="1">
        <v>16.049879000000001</v>
      </c>
      <c r="AF6653" s="1">
        <v>0.89532699999999998</v>
      </c>
      <c r="AG6653" s="1">
        <v>0.93838100000000002</v>
      </c>
      <c r="AH6653" s="1">
        <v>32.797829</v>
      </c>
      <c r="AI6653" s="1">
        <v>14.788667999999999</v>
      </c>
      <c r="AJ6653" s="1">
        <v>0.90065499999999998</v>
      </c>
      <c r="AK6653" s="1">
        <v>-1.327917</v>
      </c>
      <c r="AL6653" s="1">
        <v>28.021664000000001</v>
      </c>
      <c r="AM6653" s="1">
        <v>15.78576</v>
      </c>
      <c r="AN6653" s="1">
        <v>0.84311700000000001</v>
      </c>
      <c r="AO6653" s="1">
        <v>0.41399999999999998</v>
      </c>
      <c r="AP6653" s="1">
        <v>27.627742999999999</v>
      </c>
      <c r="AQ6653" s="1">
        <v>13.053569</v>
      </c>
      <c r="AR6653" s="1">
        <v>0.88585800000000003</v>
      </c>
    </row>
    <row r="6654" spans="1:44" x14ac:dyDescent="0.3">
      <c r="A6654" s="1" t="s">
        <v>24199</v>
      </c>
      <c r="B6654" s="1">
        <v>55.375</v>
      </c>
      <c r="C6654" s="1">
        <v>1.7062000000000001E-2</v>
      </c>
      <c r="D6654" s="1">
        <v>-9.4059999999999994E-3</v>
      </c>
      <c r="E6654" s="1">
        <v>-35.508094999999997</v>
      </c>
      <c r="F6654" s="1">
        <v>2.7328830000000002</v>
      </c>
      <c r="G6654" s="1">
        <v>23.333656000000001</v>
      </c>
      <c r="H6654" s="1">
        <v>16.788153000000001</v>
      </c>
      <c r="I6654" s="1">
        <v>7.8100000000000001E-4</v>
      </c>
      <c r="J6654" s="1">
        <v>7.3543950000000002</v>
      </c>
      <c r="K6654" s="1">
        <v>23.368511000000002</v>
      </c>
      <c r="L6654" s="1">
        <v>20.162395</v>
      </c>
      <c r="M6654" s="1">
        <v>0.99759399999999998</v>
      </c>
      <c r="N6654" s="1">
        <v>3.2947000000000002</v>
      </c>
      <c r="O6654" s="1">
        <v>23.383130999999999</v>
      </c>
      <c r="P6654" s="1">
        <v>11.054314</v>
      </c>
      <c r="Q6654" s="1">
        <v>0.998641</v>
      </c>
      <c r="R6654" s="1">
        <v>-2.4504440000000001</v>
      </c>
      <c r="S6654" s="1">
        <v>23.249331000000002</v>
      </c>
      <c r="T6654" s="1">
        <v>19.147745</v>
      </c>
      <c r="U6654" s="1">
        <v>0.99747200000000003</v>
      </c>
      <c r="V6654" s="1">
        <v>-5.9149229999999999</v>
      </c>
      <c r="W6654" s="1">
        <v>-1.9211119999999999</v>
      </c>
      <c r="X6654" s="1">
        <v>-0.136933</v>
      </c>
      <c r="Y6654" s="1">
        <v>0.94060600000000005</v>
      </c>
      <c r="Z6654" s="1">
        <v>32.792610000000003</v>
      </c>
      <c r="AA6654" s="1">
        <v>14.782726</v>
      </c>
      <c r="AB6654" s="1">
        <v>3.1771000000000001E-2</v>
      </c>
      <c r="AC6654" s="1">
        <v>2.0335730000000001</v>
      </c>
      <c r="AD6654" s="1">
        <v>27.428829</v>
      </c>
      <c r="AE6654" s="1">
        <v>16.057480000000002</v>
      </c>
      <c r="AF6654" s="1">
        <v>0.90181</v>
      </c>
      <c r="AG6654" s="1">
        <v>0.94061799999999995</v>
      </c>
      <c r="AH6654" s="1">
        <v>32.792645</v>
      </c>
      <c r="AI6654" s="1">
        <v>14.782709000000001</v>
      </c>
      <c r="AJ6654" s="1">
        <v>0.91439099999999995</v>
      </c>
      <c r="AK6654" s="1">
        <v>-1.3225990000000001</v>
      </c>
      <c r="AL6654" s="1">
        <v>28.013991999999998</v>
      </c>
      <c r="AM6654" s="1">
        <v>15.774864000000001</v>
      </c>
      <c r="AN6654" s="1">
        <v>0.85502800000000001</v>
      </c>
      <c r="AO6654" s="1">
        <v>0.43433500000000003</v>
      </c>
      <c r="AP6654" s="1">
        <v>27.619135</v>
      </c>
      <c r="AQ6654" s="1">
        <v>13.052441999999999</v>
      </c>
      <c r="AR6654" s="1">
        <v>0.92866499999999996</v>
      </c>
    </row>
    <row r="6655" spans="1:44" x14ac:dyDescent="0.3">
      <c r="A6655" s="1" t="s">
        <v>24200</v>
      </c>
      <c r="B6655" s="1">
        <v>55.383333</v>
      </c>
      <c r="C6655" s="1">
        <v>1.4277E-2</v>
      </c>
      <c r="D6655" s="1">
        <v>0.152697</v>
      </c>
      <c r="E6655" s="1">
        <v>-35.519283000000001</v>
      </c>
      <c r="F6655" s="1">
        <v>2.7333029999999998</v>
      </c>
      <c r="G6655" s="1">
        <v>23.340208000000001</v>
      </c>
      <c r="H6655" s="1">
        <v>16.793341000000002</v>
      </c>
      <c r="I6655" s="1">
        <v>1.2272E-2</v>
      </c>
      <c r="J6655" s="1">
        <v>7.354158</v>
      </c>
      <c r="K6655" s="1">
        <v>23.365290000000002</v>
      </c>
      <c r="L6655" s="1">
        <v>20.168568</v>
      </c>
      <c r="M6655" s="1">
        <v>0.99759399999999998</v>
      </c>
      <c r="N6655" s="1">
        <v>3.2962379999999998</v>
      </c>
      <c r="O6655" s="1">
        <v>23.405878000000001</v>
      </c>
      <c r="P6655" s="1">
        <v>11.059773</v>
      </c>
      <c r="Q6655" s="1">
        <v>0.998641</v>
      </c>
      <c r="R6655" s="1">
        <v>-2.450488</v>
      </c>
      <c r="S6655" s="1">
        <v>23.249458000000001</v>
      </c>
      <c r="T6655" s="1">
        <v>19.151675999999998</v>
      </c>
      <c r="U6655" s="1">
        <v>0.99747200000000003</v>
      </c>
      <c r="V6655" s="1">
        <v>-6.005217</v>
      </c>
      <c r="W6655" s="1">
        <v>-1.8747579999999999</v>
      </c>
      <c r="X6655" s="1">
        <v>0.154556</v>
      </c>
      <c r="Y6655" s="1">
        <v>0.93793499999999996</v>
      </c>
      <c r="Z6655" s="1">
        <v>32.798344</v>
      </c>
      <c r="AA6655" s="1">
        <v>14.787647</v>
      </c>
      <c r="AB6655" s="1">
        <v>3.703E-2</v>
      </c>
      <c r="AC6655" s="1">
        <v>2.0278499999999999</v>
      </c>
      <c r="AD6655" s="1">
        <v>27.430969000000001</v>
      </c>
      <c r="AE6655" s="1">
        <v>16.049821999999999</v>
      </c>
      <c r="AF6655" s="1">
        <v>0.90181</v>
      </c>
      <c r="AG6655" s="1">
        <v>0.937948</v>
      </c>
      <c r="AH6655" s="1">
        <v>32.798378</v>
      </c>
      <c r="AI6655" s="1">
        <v>14.787629000000001</v>
      </c>
      <c r="AJ6655" s="1">
        <v>0.91439099999999995</v>
      </c>
      <c r="AK6655" s="1">
        <v>-1.328657</v>
      </c>
      <c r="AL6655" s="1">
        <v>28.022348000000001</v>
      </c>
      <c r="AM6655" s="1">
        <v>15.784681000000001</v>
      </c>
      <c r="AN6655" s="1">
        <v>0.85502800000000001</v>
      </c>
      <c r="AO6655" s="1">
        <v>0.41402699999999998</v>
      </c>
      <c r="AP6655" s="1">
        <v>27.628077000000001</v>
      </c>
      <c r="AQ6655" s="1">
        <v>13.053031000000001</v>
      </c>
      <c r="AR6655" s="1">
        <v>0.92866499999999996</v>
      </c>
    </row>
    <row r="6656" spans="1:44" x14ac:dyDescent="0.3">
      <c r="A6656" s="1" t="s">
        <v>24201</v>
      </c>
      <c r="B6656" s="1">
        <v>55.391666999999998</v>
      </c>
      <c r="C6656" s="1">
        <v>-6.5300000000000004E-4</v>
      </c>
      <c r="D6656" s="1">
        <v>6.0350000000000004E-3</v>
      </c>
      <c r="E6656" s="1">
        <v>-35.499084000000003</v>
      </c>
      <c r="F6656" s="1">
        <v>2.7328239999999999</v>
      </c>
      <c r="G6656" s="1">
        <v>23.332730999999999</v>
      </c>
      <c r="H6656" s="1">
        <v>16.786707</v>
      </c>
      <c r="I6656" s="1">
        <v>2.091E-3</v>
      </c>
      <c r="J6656" s="1">
        <v>7.3548770000000001</v>
      </c>
      <c r="K6656" s="1">
        <v>23.36525</v>
      </c>
      <c r="L6656" s="1">
        <v>20.160233999999999</v>
      </c>
      <c r="M6656" s="1">
        <v>0.97777700000000001</v>
      </c>
      <c r="N6656" s="1">
        <v>3.293755</v>
      </c>
      <c r="O6656" s="1">
        <v>23.383576999999999</v>
      </c>
      <c r="P6656" s="1">
        <v>11.052792999999999</v>
      </c>
      <c r="Q6656" s="1">
        <v>0.96784800000000004</v>
      </c>
      <c r="R6656" s="1">
        <v>-2.4501590000000002</v>
      </c>
      <c r="S6656" s="1">
        <v>23.249371</v>
      </c>
      <c r="T6656" s="1">
        <v>19.147093000000002</v>
      </c>
      <c r="U6656" s="1">
        <v>0.98974099999999998</v>
      </c>
      <c r="V6656" s="1">
        <v>-5.9215489999999997</v>
      </c>
      <c r="W6656" s="1">
        <v>-1.922558</v>
      </c>
      <c r="X6656" s="1">
        <v>-0.124513</v>
      </c>
      <c r="Y6656" s="1">
        <v>0.940724</v>
      </c>
      <c r="Z6656" s="1">
        <v>32.791946000000003</v>
      </c>
      <c r="AA6656" s="1">
        <v>14.782347</v>
      </c>
      <c r="AB6656" s="1">
        <v>3.1507E-2</v>
      </c>
      <c r="AC6656" s="1">
        <v>2.0333100000000002</v>
      </c>
      <c r="AD6656" s="1">
        <v>27.428038000000001</v>
      </c>
      <c r="AE6656" s="1">
        <v>16.056875000000002</v>
      </c>
      <c r="AF6656" s="1">
        <v>0.89890099999999995</v>
      </c>
      <c r="AG6656" s="1">
        <v>0.94073700000000005</v>
      </c>
      <c r="AH6656" s="1">
        <v>32.791981</v>
      </c>
      <c r="AI6656" s="1">
        <v>14.782329000000001</v>
      </c>
      <c r="AJ6656" s="1">
        <v>0.90277799999999997</v>
      </c>
      <c r="AK6656" s="1">
        <v>-1.3228519999999999</v>
      </c>
      <c r="AL6656" s="1">
        <v>28.013611000000001</v>
      </c>
      <c r="AM6656" s="1">
        <v>15.774991</v>
      </c>
      <c r="AN6656" s="1">
        <v>0.84424699999999997</v>
      </c>
      <c r="AO6656" s="1">
        <v>0.43343999999999999</v>
      </c>
      <c r="AP6656" s="1">
        <v>27.61853</v>
      </c>
      <c r="AQ6656" s="1">
        <v>13.052186000000001</v>
      </c>
      <c r="AR6656" s="1">
        <v>0.88817800000000002</v>
      </c>
    </row>
    <row r="6657" spans="1:44" x14ac:dyDescent="0.3">
      <c r="A6657" s="1" t="s">
        <v>24202</v>
      </c>
      <c r="B6657" s="1">
        <v>55.4</v>
      </c>
      <c r="C6657" s="1">
        <v>3.4452000000000003E-2</v>
      </c>
      <c r="D6657" s="1">
        <v>0.14910000000000001</v>
      </c>
      <c r="E6657" s="1">
        <v>-35.523308</v>
      </c>
      <c r="F6657" s="1">
        <v>2.7339519999999999</v>
      </c>
      <c r="G6657" s="1">
        <v>23.341643999999999</v>
      </c>
      <c r="H6657" s="1">
        <v>16.794207</v>
      </c>
      <c r="I6657" s="1">
        <v>1.0475999999999999E-2</v>
      </c>
      <c r="J6657" s="1">
        <v>7.3545610000000003</v>
      </c>
      <c r="K6657" s="1">
        <v>23.368563000000002</v>
      </c>
      <c r="L6657" s="1">
        <v>20.169758000000002</v>
      </c>
      <c r="M6657" s="1">
        <v>0.995564</v>
      </c>
      <c r="N6657" s="1">
        <v>3.2972670000000002</v>
      </c>
      <c r="O6657" s="1">
        <v>23.407150000000001</v>
      </c>
      <c r="P6657" s="1">
        <v>11.060676000000001</v>
      </c>
      <c r="Q6657" s="1">
        <v>0.99785699999999999</v>
      </c>
      <c r="R6657" s="1">
        <v>-2.4499719999999998</v>
      </c>
      <c r="S6657" s="1">
        <v>23.249217999999999</v>
      </c>
      <c r="T6657" s="1">
        <v>19.152183999999998</v>
      </c>
      <c r="U6657" s="1">
        <v>0.99690400000000001</v>
      </c>
      <c r="V6657" s="1">
        <v>-5.9266160000000001</v>
      </c>
      <c r="W6657" s="1">
        <v>-1.9143730000000001</v>
      </c>
      <c r="X6657" s="1">
        <v>-0.13064899999999999</v>
      </c>
      <c r="Y6657" s="1">
        <v>0.94056099999999998</v>
      </c>
      <c r="Z6657" s="1">
        <v>32.792465</v>
      </c>
      <c r="AA6657" s="1">
        <v>14.782601</v>
      </c>
      <c r="AB6657" s="1">
        <v>3.1382E-2</v>
      </c>
      <c r="AC6657" s="1">
        <v>2.032537</v>
      </c>
      <c r="AD6657" s="1">
        <v>27.428297000000001</v>
      </c>
      <c r="AE6657" s="1">
        <v>16.056560999999999</v>
      </c>
      <c r="AF6657" s="1">
        <v>0.90208100000000002</v>
      </c>
      <c r="AG6657" s="1">
        <v>0.94057400000000002</v>
      </c>
      <c r="AH6657" s="1">
        <v>32.792499999999997</v>
      </c>
      <c r="AI6657" s="1">
        <v>14.782583000000001</v>
      </c>
      <c r="AJ6657" s="1">
        <v>0.91476999999999997</v>
      </c>
      <c r="AK6657" s="1">
        <v>-1.3235399999999999</v>
      </c>
      <c r="AL6657" s="1">
        <v>28.014192999999999</v>
      </c>
      <c r="AM6657" s="1">
        <v>15.774345</v>
      </c>
      <c r="AN6657" s="1">
        <v>0.85706000000000004</v>
      </c>
      <c r="AO6657" s="1">
        <v>0.43304799999999999</v>
      </c>
      <c r="AP6657" s="1">
        <v>27.619319999999998</v>
      </c>
      <c r="AQ6657" s="1">
        <v>13.051702000000001</v>
      </c>
      <c r="AR6657" s="1">
        <v>0.92915300000000001</v>
      </c>
    </row>
    <row r="6658" spans="1:44" x14ac:dyDescent="0.3">
      <c r="A6658" s="1" t="s">
        <v>24203</v>
      </c>
      <c r="B6658" s="1">
        <v>55.408332999999999</v>
      </c>
      <c r="C6658" s="1">
        <v>5.3889999999999997E-3</v>
      </c>
      <c r="D6658" s="1">
        <v>5.3369999999999997E-3</v>
      </c>
      <c r="E6658" s="1">
        <v>-35.506622</v>
      </c>
      <c r="F6658" s="1">
        <v>2.732974</v>
      </c>
      <c r="G6658" s="1">
        <v>23.332958000000001</v>
      </c>
      <c r="H6658" s="1">
        <v>16.787269999999999</v>
      </c>
      <c r="I6658" s="1">
        <v>1.8469999999999999E-3</v>
      </c>
      <c r="J6658" s="1">
        <v>7.3545780000000001</v>
      </c>
      <c r="K6658" s="1">
        <v>23.366002999999999</v>
      </c>
      <c r="L6658" s="1">
        <v>20.161404000000001</v>
      </c>
      <c r="M6658" s="1">
        <v>0.98182400000000003</v>
      </c>
      <c r="N6658" s="1">
        <v>3.294654</v>
      </c>
      <c r="O6658" s="1">
        <v>23.383793000000001</v>
      </c>
      <c r="P6658" s="1">
        <v>11.053430000000001</v>
      </c>
      <c r="Q6658" s="1">
        <v>0.97219</v>
      </c>
      <c r="R6658" s="1">
        <v>-2.45031</v>
      </c>
      <c r="S6658" s="1">
        <v>23.249078999999998</v>
      </c>
      <c r="T6658" s="1">
        <v>19.146972999999999</v>
      </c>
      <c r="U6658" s="1">
        <v>0.99013200000000001</v>
      </c>
      <c r="V6658" s="1">
        <v>-5.9819849999999999</v>
      </c>
      <c r="W6658" s="1">
        <v>-1.8601890000000001</v>
      </c>
      <c r="X6658" s="1">
        <v>0.22763900000000001</v>
      </c>
      <c r="Y6658" s="1">
        <v>0.93906999999999996</v>
      </c>
      <c r="Z6658" s="1">
        <v>32.797542999999997</v>
      </c>
      <c r="AA6658" s="1">
        <v>14.789616000000001</v>
      </c>
      <c r="AB6658" s="1">
        <v>3.6276999999999997E-2</v>
      </c>
      <c r="AC6658" s="1">
        <v>2.0325030000000002</v>
      </c>
      <c r="AD6658" s="1">
        <v>27.430078999999999</v>
      </c>
      <c r="AE6658" s="1">
        <v>16.048362999999998</v>
      </c>
      <c r="AF6658" s="1">
        <v>0.90251899999999996</v>
      </c>
      <c r="AG6658" s="1">
        <v>0.93908199999999997</v>
      </c>
      <c r="AH6658" s="1">
        <v>32.797576999999997</v>
      </c>
      <c r="AI6658" s="1">
        <v>14.789598</v>
      </c>
      <c r="AJ6658" s="1">
        <v>0.91491500000000003</v>
      </c>
      <c r="AK6658" s="1">
        <v>-1.324546</v>
      </c>
      <c r="AL6658" s="1">
        <v>28.020340000000001</v>
      </c>
      <c r="AM6658" s="1">
        <v>15.787618</v>
      </c>
      <c r="AN6658" s="1">
        <v>0.85509900000000005</v>
      </c>
      <c r="AO6658" s="1">
        <v>0.41488900000000001</v>
      </c>
      <c r="AP6658" s="1">
        <v>27.627753999999999</v>
      </c>
      <c r="AQ6658" s="1">
        <v>13.053654</v>
      </c>
      <c r="AR6658" s="1">
        <v>0.92907700000000004</v>
      </c>
    </row>
    <row r="6659" spans="1:44" x14ac:dyDescent="0.3">
      <c r="A6659" s="1" t="s">
        <v>24204</v>
      </c>
      <c r="B6659" s="1">
        <v>55.416666999999997</v>
      </c>
      <c r="C6659" s="1">
        <v>5.1619999999999999E-3</v>
      </c>
      <c r="D6659" s="1">
        <v>8.4899999999999993E-3</v>
      </c>
      <c r="E6659" s="1">
        <v>-35.505893999999998</v>
      </c>
      <c r="F6659" s="1">
        <v>2.733336</v>
      </c>
      <c r="G6659" s="1">
        <v>23.332674000000001</v>
      </c>
      <c r="H6659" s="1">
        <v>16.786926000000001</v>
      </c>
      <c r="I6659" s="1">
        <v>2.7390000000000001E-3</v>
      </c>
      <c r="J6659" s="1">
        <v>7.354984</v>
      </c>
      <c r="K6659" s="1">
        <v>23.365514999999998</v>
      </c>
      <c r="L6659" s="1">
        <v>20.161003000000001</v>
      </c>
      <c r="M6659" s="1">
        <v>0.99465000000000003</v>
      </c>
      <c r="N6659" s="1">
        <v>3.294943</v>
      </c>
      <c r="O6659" s="1">
        <v>23.383821000000001</v>
      </c>
      <c r="P6659" s="1">
        <v>11.053082</v>
      </c>
      <c r="Q6659" s="1">
        <v>0.99900699999999998</v>
      </c>
      <c r="R6659" s="1">
        <v>-2.4499170000000001</v>
      </c>
      <c r="S6659" s="1">
        <v>23.248684000000001</v>
      </c>
      <c r="T6659" s="1">
        <v>19.146692000000002</v>
      </c>
      <c r="U6659" s="1">
        <v>0.99556699999999998</v>
      </c>
      <c r="V6659" s="1">
        <v>-6.0109180000000002</v>
      </c>
      <c r="W6659" s="1">
        <v>-1.8600080000000001</v>
      </c>
      <c r="X6659" s="1">
        <v>0.17511399999999999</v>
      </c>
      <c r="Y6659" s="1">
        <v>0.93912399999999996</v>
      </c>
      <c r="Z6659" s="1">
        <v>32.797657000000001</v>
      </c>
      <c r="AA6659" s="1">
        <v>14.789133</v>
      </c>
      <c r="AB6659" s="1">
        <v>3.8193999999999999E-2</v>
      </c>
      <c r="AC6659" s="1">
        <v>2.0288590000000002</v>
      </c>
      <c r="AD6659" s="1">
        <v>27.429789</v>
      </c>
      <c r="AE6659" s="1">
        <v>16.049374</v>
      </c>
      <c r="AF6659" s="1">
        <v>0.89720699999999998</v>
      </c>
      <c r="AG6659" s="1">
        <v>0.939137</v>
      </c>
      <c r="AH6659" s="1">
        <v>32.797688000000001</v>
      </c>
      <c r="AI6659" s="1">
        <v>14.789115000000001</v>
      </c>
      <c r="AJ6659" s="1">
        <v>0.90241199999999999</v>
      </c>
      <c r="AK6659" s="1">
        <v>-1.3276699999999999</v>
      </c>
      <c r="AL6659" s="1">
        <v>28.021622000000001</v>
      </c>
      <c r="AM6659" s="1">
        <v>15.785512000000001</v>
      </c>
      <c r="AN6659" s="1">
        <v>0.84523599999999999</v>
      </c>
      <c r="AO6659" s="1">
        <v>0.41406900000000002</v>
      </c>
      <c r="AP6659" s="1">
        <v>27.627956000000001</v>
      </c>
      <c r="AQ6659" s="1">
        <v>13.053172999999999</v>
      </c>
      <c r="AR6659" s="1">
        <v>0.88558400000000004</v>
      </c>
    </row>
    <row r="6660" spans="1:44" x14ac:dyDescent="0.3">
      <c r="A6660" s="1" t="s">
        <v>24205</v>
      </c>
      <c r="B6660" s="1">
        <v>55.424999999999997</v>
      </c>
      <c r="C6660" s="1">
        <v>9.8329999999999997E-3</v>
      </c>
      <c r="D6660" s="1">
        <v>-6.2449999999999997E-3</v>
      </c>
      <c r="E6660" s="1">
        <v>-35.511715000000002</v>
      </c>
      <c r="F6660" s="1">
        <v>2.7327849999999998</v>
      </c>
      <c r="G6660" s="1">
        <v>23.333527</v>
      </c>
      <c r="H6660" s="1">
        <v>16.788312999999999</v>
      </c>
      <c r="I6660" s="1">
        <v>7.8799999999999996E-4</v>
      </c>
      <c r="J6660" s="1">
        <v>7.3540869999999998</v>
      </c>
      <c r="K6660" s="1">
        <v>23.367612999999999</v>
      </c>
      <c r="L6660" s="1">
        <v>20.162851</v>
      </c>
      <c r="M6660" s="1">
        <v>0.99368800000000002</v>
      </c>
      <c r="N6660" s="1">
        <v>3.2949709999999999</v>
      </c>
      <c r="O6660" s="1">
        <v>23.383247000000001</v>
      </c>
      <c r="P6660" s="1">
        <v>11.054513</v>
      </c>
      <c r="Q6660" s="1">
        <v>0.99702900000000005</v>
      </c>
      <c r="R6660" s="1">
        <v>-2.450701</v>
      </c>
      <c r="S6660" s="1">
        <v>23.249722999999999</v>
      </c>
      <c r="T6660" s="1">
        <v>19.147573000000001</v>
      </c>
      <c r="U6660" s="1">
        <v>0.99607800000000002</v>
      </c>
      <c r="V6660" s="1">
        <v>-5.9007509999999996</v>
      </c>
      <c r="W6660" s="1">
        <v>-1.931432</v>
      </c>
      <c r="X6660" s="1">
        <v>-6.7085000000000006E-2</v>
      </c>
      <c r="Y6660" s="1">
        <v>0.94114200000000003</v>
      </c>
      <c r="Z6660" s="1">
        <v>32.791977000000003</v>
      </c>
      <c r="AA6660" s="1">
        <v>14.783174000000001</v>
      </c>
      <c r="AB6660" s="1">
        <v>3.0818999999999999E-2</v>
      </c>
      <c r="AC6660" s="1">
        <v>2.0367829999999998</v>
      </c>
      <c r="AD6660" s="1">
        <v>27.42849</v>
      </c>
      <c r="AE6660" s="1">
        <v>16.056868000000001</v>
      </c>
      <c r="AF6660" s="1">
        <v>0.89502899999999996</v>
      </c>
      <c r="AG6660" s="1">
        <v>0.94115400000000005</v>
      </c>
      <c r="AH6660" s="1">
        <v>32.792006999999998</v>
      </c>
      <c r="AI6660" s="1">
        <v>14.783155000000001</v>
      </c>
      <c r="AJ6660" s="1">
        <v>0.89987600000000001</v>
      </c>
      <c r="AK6660" s="1">
        <v>-1.3198540000000001</v>
      </c>
      <c r="AL6660" s="1">
        <v>28.012943</v>
      </c>
      <c r="AM6660" s="1">
        <v>15.778351000000001</v>
      </c>
      <c r="AN6660" s="1">
        <v>0.84229799999999999</v>
      </c>
      <c r="AO6660" s="1">
        <v>0.433811</v>
      </c>
      <c r="AP6660" s="1">
        <v>27.618303000000001</v>
      </c>
      <c r="AQ6660" s="1">
        <v>13.053789999999999</v>
      </c>
      <c r="AR6660" s="1">
        <v>0.88524099999999994</v>
      </c>
    </row>
    <row r="6661" spans="1:44" x14ac:dyDescent="0.3">
      <c r="A6661" s="1" t="s">
        <v>24206</v>
      </c>
      <c r="B6661" s="1">
        <v>55.433332999999998</v>
      </c>
      <c r="C6661" s="1">
        <v>3.2197999999999997E-2</v>
      </c>
      <c r="D6661" s="1">
        <v>0.14649000000000001</v>
      </c>
      <c r="E6661" s="1">
        <v>-35.520893000000001</v>
      </c>
      <c r="F6661" s="1">
        <v>2.733368</v>
      </c>
      <c r="G6661" s="1">
        <v>23.341678999999999</v>
      </c>
      <c r="H6661" s="1">
        <v>16.794304</v>
      </c>
      <c r="I6661" s="1">
        <v>1.1427E-2</v>
      </c>
      <c r="J6661" s="1">
        <v>7.35412</v>
      </c>
      <c r="K6661" s="1">
        <v>23.368569999999998</v>
      </c>
      <c r="L6661" s="1">
        <v>20.169657000000001</v>
      </c>
      <c r="M6661" s="1">
        <v>0.99873299999999998</v>
      </c>
      <c r="N6661" s="1">
        <v>3.2964449999999998</v>
      </c>
      <c r="O6661" s="1">
        <v>23.406901999999999</v>
      </c>
      <c r="P6661" s="1">
        <v>11.060746</v>
      </c>
      <c r="Q6661" s="1">
        <v>0.99926400000000004</v>
      </c>
      <c r="R6661" s="1">
        <v>-2.4504600000000001</v>
      </c>
      <c r="S6661" s="1">
        <v>23.249562999999998</v>
      </c>
      <c r="T6661" s="1">
        <v>19.152501999999998</v>
      </c>
      <c r="U6661" s="1">
        <v>0.99811099999999997</v>
      </c>
      <c r="V6661" s="1">
        <v>-5.8852200000000003</v>
      </c>
      <c r="W6661" s="1">
        <v>-1.916253</v>
      </c>
      <c r="X6661" s="1">
        <v>-5.3337000000000002E-2</v>
      </c>
      <c r="Y6661" s="1">
        <v>0.93969599999999998</v>
      </c>
      <c r="Z6661" s="1">
        <v>32.791916000000001</v>
      </c>
      <c r="AA6661" s="1">
        <v>14.783992</v>
      </c>
      <c r="AB6661" s="1">
        <v>2.9824E-2</v>
      </c>
      <c r="AC6661" s="1">
        <v>2.0370180000000002</v>
      </c>
      <c r="AD6661" s="1">
        <v>27.428349999999998</v>
      </c>
      <c r="AE6661" s="1">
        <v>16.055907999999999</v>
      </c>
      <c r="AF6661" s="1">
        <v>0.89962799999999998</v>
      </c>
      <c r="AG6661" s="1">
        <v>0.93970900000000002</v>
      </c>
      <c r="AH6661" s="1">
        <v>32.791946000000003</v>
      </c>
      <c r="AI6661" s="1">
        <v>14.783974000000001</v>
      </c>
      <c r="AJ6661" s="1">
        <v>0.91356800000000005</v>
      </c>
      <c r="AK6661" s="1">
        <v>-1.3198319999999999</v>
      </c>
      <c r="AL6661" s="1">
        <v>28.012001000000001</v>
      </c>
      <c r="AM6661" s="1">
        <v>15.778269</v>
      </c>
      <c r="AN6661" s="1">
        <v>0.85759300000000005</v>
      </c>
      <c r="AO6661" s="1">
        <v>0.43336000000000002</v>
      </c>
      <c r="AP6661" s="1">
        <v>27.618607999999998</v>
      </c>
      <c r="AQ6661" s="1">
        <v>13.053224999999999</v>
      </c>
      <c r="AR6661" s="1">
        <v>0.92702600000000002</v>
      </c>
    </row>
    <row r="6662" spans="1:44" x14ac:dyDescent="0.3">
      <c r="A6662" s="1" t="s">
        <v>24207</v>
      </c>
      <c r="B6662" s="1">
        <v>55.441667000000002</v>
      </c>
      <c r="C6662" s="1">
        <v>2.4797E-2</v>
      </c>
      <c r="D6662" s="1">
        <v>0.106682</v>
      </c>
      <c r="E6662" s="1">
        <v>-35.499546000000002</v>
      </c>
      <c r="F6662" s="1">
        <v>2.7314409999999998</v>
      </c>
      <c r="G6662" s="1">
        <v>23.33905</v>
      </c>
      <c r="H6662" s="1">
        <v>16.793168999999999</v>
      </c>
      <c r="I6662" s="1">
        <v>9.4719999999999995E-3</v>
      </c>
      <c r="J6662" s="1">
        <v>7.353453</v>
      </c>
      <c r="K6662" s="1">
        <v>23.367692999999999</v>
      </c>
      <c r="L6662" s="1">
        <v>20.166784</v>
      </c>
      <c r="M6662" s="1">
        <v>0.98744399999999999</v>
      </c>
      <c r="N6662" s="1">
        <v>3.2923909999999998</v>
      </c>
      <c r="O6662" s="1">
        <v>23.400217000000001</v>
      </c>
      <c r="P6662" s="1">
        <v>11.059359000000001</v>
      </c>
      <c r="Q6662" s="1">
        <v>0.97356299999999996</v>
      </c>
      <c r="R6662" s="1">
        <v>-2.4515199999999999</v>
      </c>
      <c r="S6662" s="1">
        <v>23.249241000000001</v>
      </c>
      <c r="T6662" s="1">
        <v>19.153362000000001</v>
      </c>
      <c r="U6662" s="1">
        <v>0.98606400000000005</v>
      </c>
      <c r="V6662" s="1">
        <v>-6.0013230000000002</v>
      </c>
      <c r="W6662" s="1">
        <v>-1.872293</v>
      </c>
      <c r="X6662" s="1">
        <v>0.17227899999999999</v>
      </c>
      <c r="Y6662" s="1">
        <v>0.93792399999999998</v>
      </c>
      <c r="Z6662" s="1">
        <v>32.798050000000003</v>
      </c>
      <c r="AA6662" s="1">
        <v>14.788121</v>
      </c>
      <c r="AB6662" s="1">
        <v>3.7832999999999999E-2</v>
      </c>
      <c r="AC6662" s="1">
        <v>2.0285319999999998</v>
      </c>
      <c r="AD6662" s="1">
        <v>27.430641000000001</v>
      </c>
      <c r="AE6662" s="1">
        <v>16.049562000000002</v>
      </c>
      <c r="AF6662" s="1">
        <v>0.89592400000000005</v>
      </c>
      <c r="AG6662" s="1">
        <v>0.93793599999999999</v>
      </c>
      <c r="AH6662" s="1">
        <v>32.798079999999999</v>
      </c>
      <c r="AI6662" s="1">
        <v>14.788103</v>
      </c>
      <c r="AJ6662" s="1">
        <v>0.90076199999999995</v>
      </c>
      <c r="AK6662" s="1">
        <v>-1.32809</v>
      </c>
      <c r="AL6662" s="1">
        <v>28.021849</v>
      </c>
      <c r="AM6662" s="1">
        <v>15.785482</v>
      </c>
      <c r="AN6662" s="1">
        <v>0.842858</v>
      </c>
      <c r="AO6662" s="1">
        <v>0.41378900000000002</v>
      </c>
      <c r="AP6662" s="1">
        <v>27.627880000000001</v>
      </c>
      <c r="AQ6662" s="1">
        <v>13.053276</v>
      </c>
      <c r="AR6662" s="1">
        <v>0.88674399999999998</v>
      </c>
    </row>
    <row r="6663" spans="1:44" x14ac:dyDescent="0.3">
      <c r="A6663" s="1" t="s">
        <v>24208</v>
      </c>
      <c r="B6663" s="1">
        <v>55.45</v>
      </c>
      <c r="C6663" s="1">
        <v>2.1320000000000002E-3</v>
      </c>
      <c r="D6663" s="1">
        <v>-3.124E-3</v>
      </c>
      <c r="E6663" s="1">
        <v>-35.513046000000003</v>
      </c>
      <c r="F6663" s="1">
        <v>2.732907</v>
      </c>
      <c r="G6663" s="1">
        <v>23.332578999999999</v>
      </c>
      <c r="H6663" s="1">
        <v>16.787269999999999</v>
      </c>
      <c r="I6663" s="1">
        <v>2.0960000000000002E-3</v>
      </c>
      <c r="J6663" s="1">
        <v>7.3541359999999996</v>
      </c>
      <c r="K6663" s="1">
        <v>23.365857999999999</v>
      </c>
      <c r="L6663" s="1">
        <v>20.161919000000001</v>
      </c>
      <c r="M6663" s="1">
        <v>0.99445399999999995</v>
      </c>
      <c r="N6663" s="1">
        <v>3.2952319999999999</v>
      </c>
      <c r="O6663" s="1">
        <v>23.382534</v>
      </c>
      <c r="P6663" s="1">
        <v>11.053485</v>
      </c>
      <c r="Q6663" s="1">
        <v>0.99725600000000003</v>
      </c>
      <c r="R6663" s="1">
        <v>-2.4506459999999999</v>
      </c>
      <c r="S6663" s="1">
        <v>23.249341999999999</v>
      </c>
      <c r="T6663" s="1">
        <v>19.146404</v>
      </c>
      <c r="U6663" s="1">
        <v>0.99637900000000001</v>
      </c>
      <c r="V6663" s="1">
        <v>-5.906091</v>
      </c>
      <c r="W6663" s="1">
        <v>-1.926034</v>
      </c>
      <c r="X6663" s="1">
        <v>-5.8354000000000003E-2</v>
      </c>
      <c r="Y6663" s="1">
        <v>0.94151399999999996</v>
      </c>
      <c r="Z6663" s="1">
        <v>32.791580000000003</v>
      </c>
      <c r="AA6663" s="1">
        <v>14.783810000000001</v>
      </c>
      <c r="AB6663" s="1">
        <v>3.0232999999999999E-2</v>
      </c>
      <c r="AC6663" s="1">
        <v>2.0368089999999999</v>
      </c>
      <c r="AD6663" s="1">
        <v>27.427847</v>
      </c>
      <c r="AE6663" s="1">
        <v>16.056763</v>
      </c>
      <c r="AF6663" s="1">
        <v>0.89954000000000001</v>
      </c>
      <c r="AG6663" s="1">
        <v>0.941527</v>
      </c>
      <c r="AH6663" s="1">
        <v>32.791611000000003</v>
      </c>
      <c r="AI6663" s="1">
        <v>14.783792</v>
      </c>
      <c r="AJ6663" s="1">
        <v>0.91360699999999995</v>
      </c>
      <c r="AK6663" s="1">
        <v>-1.3198099999999999</v>
      </c>
      <c r="AL6663" s="1">
        <v>28.012661000000001</v>
      </c>
      <c r="AM6663" s="1">
        <v>15.778784999999999</v>
      </c>
      <c r="AN6663" s="1">
        <v>0.856603</v>
      </c>
      <c r="AO6663" s="1">
        <v>0.43342900000000001</v>
      </c>
      <c r="AP6663" s="1">
        <v>27.618144999999998</v>
      </c>
      <c r="AQ6663" s="1">
        <v>13.053933000000001</v>
      </c>
      <c r="AR6663" s="1">
        <v>0.92654199999999998</v>
      </c>
    </row>
    <row r="6664" spans="1:44" x14ac:dyDescent="0.3">
      <c r="A6664" s="1" t="s">
        <v>24209</v>
      </c>
      <c r="B6664" s="1">
        <v>55.458333000000003</v>
      </c>
      <c r="C6664" s="1">
        <v>2.6078E-2</v>
      </c>
      <c r="D6664" s="1">
        <v>0.15493199999999999</v>
      </c>
      <c r="E6664" s="1">
        <v>-35.532806000000001</v>
      </c>
      <c r="F6664" s="1">
        <v>2.7335210000000001</v>
      </c>
      <c r="G6664" s="1">
        <v>23.341507</v>
      </c>
      <c r="H6664" s="1">
        <v>16.795116</v>
      </c>
      <c r="I6664" s="1">
        <v>1.1403999999999999E-2</v>
      </c>
      <c r="J6664" s="1">
        <v>7.3535740000000001</v>
      </c>
      <c r="K6664" s="1">
        <v>23.367405000000002</v>
      </c>
      <c r="L6664" s="1">
        <v>20.171434000000001</v>
      </c>
      <c r="M6664" s="1">
        <v>0.98191600000000001</v>
      </c>
      <c r="N6664" s="1">
        <v>3.2977959999999999</v>
      </c>
      <c r="O6664" s="1">
        <v>23.407516000000001</v>
      </c>
      <c r="P6664" s="1">
        <v>11.061686999999999</v>
      </c>
      <c r="Q6664" s="1">
        <v>0.97164799999999996</v>
      </c>
      <c r="R6664" s="1">
        <v>-2.450806</v>
      </c>
      <c r="S6664" s="1">
        <v>23.249600999999998</v>
      </c>
      <c r="T6664" s="1">
        <v>19.152225000000001</v>
      </c>
      <c r="U6664" s="1">
        <v>0.98872599999999999</v>
      </c>
      <c r="V6664" s="1">
        <v>-5.8818700000000002</v>
      </c>
      <c r="W6664" s="1">
        <v>-1.922005</v>
      </c>
      <c r="X6664" s="1">
        <v>-6.0328E-2</v>
      </c>
      <c r="Y6664" s="1">
        <v>0.93990099999999999</v>
      </c>
      <c r="Z6664" s="1">
        <v>32.792065000000001</v>
      </c>
      <c r="AA6664" s="1">
        <v>14.784276999999999</v>
      </c>
      <c r="AB6664" s="1">
        <v>3.0284999999999999E-2</v>
      </c>
      <c r="AC6664" s="1">
        <v>2.0374159999999999</v>
      </c>
      <c r="AD6664" s="1">
        <v>27.428711</v>
      </c>
      <c r="AE6664" s="1">
        <v>16.056919000000001</v>
      </c>
      <c r="AF6664" s="1">
        <v>0.90238600000000002</v>
      </c>
      <c r="AG6664" s="1">
        <v>0.939913</v>
      </c>
      <c r="AH6664" s="1">
        <v>32.792099</v>
      </c>
      <c r="AI6664" s="1">
        <v>14.784259</v>
      </c>
      <c r="AJ6664" s="1">
        <v>0.91590899999999997</v>
      </c>
      <c r="AK6664" s="1">
        <v>-1.319439</v>
      </c>
      <c r="AL6664" s="1">
        <v>28.012121</v>
      </c>
      <c r="AM6664" s="1">
        <v>15.778839</v>
      </c>
      <c r="AN6664" s="1">
        <v>0.85986799999999997</v>
      </c>
      <c r="AO6664" s="1">
        <v>0.43408000000000002</v>
      </c>
      <c r="AP6664" s="1">
        <v>27.618534</v>
      </c>
      <c r="AQ6664" s="1">
        <v>13.054034</v>
      </c>
      <c r="AR6664" s="1">
        <v>0.92915899999999996</v>
      </c>
    </row>
    <row r="6665" spans="1:44" x14ac:dyDescent="0.3">
      <c r="A6665" s="1" t="s">
        <v>24210</v>
      </c>
      <c r="B6665" s="1">
        <v>55.466667000000001</v>
      </c>
      <c r="C6665" s="1">
        <v>2.8298E-2</v>
      </c>
      <c r="D6665" s="1">
        <v>0.14513000000000001</v>
      </c>
      <c r="E6665" s="1">
        <v>-35.520671999999998</v>
      </c>
      <c r="F6665" s="1">
        <v>2.7342339999999998</v>
      </c>
      <c r="G6665" s="1">
        <v>23.341674999999999</v>
      </c>
      <c r="H6665" s="1">
        <v>16.794512000000001</v>
      </c>
      <c r="I6665" s="1">
        <v>1.1058E-2</v>
      </c>
      <c r="J6665" s="1">
        <v>7.3550009999999997</v>
      </c>
      <c r="K6665" s="1">
        <v>23.368331999999999</v>
      </c>
      <c r="L6665" s="1">
        <v>20.169847000000001</v>
      </c>
      <c r="M6665" s="1">
        <v>0.98102199999999995</v>
      </c>
      <c r="N6665" s="1">
        <v>3.2972920000000001</v>
      </c>
      <c r="O6665" s="1">
        <v>23.406725000000002</v>
      </c>
      <c r="P6665" s="1">
        <v>11.06095</v>
      </c>
      <c r="Q6665" s="1">
        <v>0.96964399999999995</v>
      </c>
      <c r="R6665" s="1">
        <v>-2.4495909999999999</v>
      </c>
      <c r="S6665" s="1">
        <v>23.249969</v>
      </c>
      <c r="T6665" s="1">
        <v>19.152735</v>
      </c>
      <c r="U6665" s="1">
        <v>0.98855099999999996</v>
      </c>
      <c r="V6665" s="1">
        <v>-5.9042009999999996</v>
      </c>
      <c r="W6665" s="1">
        <v>-1.930242</v>
      </c>
      <c r="X6665" s="1">
        <v>-7.4722999999999998E-2</v>
      </c>
      <c r="Y6665" s="1">
        <v>0.94082299999999996</v>
      </c>
      <c r="Z6665" s="1">
        <v>32.791919999999998</v>
      </c>
      <c r="AA6665" s="1">
        <v>14.783766999999999</v>
      </c>
      <c r="AB6665" s="1">
        <v>2.9385000000000001E-2</v>
      </c>
      <c r="AC6665" s="1">
        <v>2.0359950000000002</v>
      </c>
      <c r="AD6665" s="1">
        <v>27.428363999999998</v>
      </c>
      <c r="AE6665" s="1">
        <v>16.057570999999999</v>
      </c>
      <c r="AF6665" s="1">
        <v>0.902169</v>
      </c>
      <c r="AG6665" s="1">
        <v>0.94083600000000001</v>
      </c>
      <c r="AH6665" s="1">
        <v>32.791953999999997</v>
      </c>
      <c r="AI6665" s="1">
        <v>14.783749</v>
      </c>
      <c r="AJ6665" s="1">
        <v>0.91537900000000005</v>
      </c>
      <c r="AK6665" s="1">
        <v>-1.3205720000000001</v>
      </c>
      <c r="AL6665" s="1">
        <v>28.013007999999999</v>
      </c>
      <c r="AM6665" s="1">
        <v>15.778605000000001</v>
      </c>
      <c r="AN6665" s="1">
        <v>0.85868500000000003</v>
      </c>
      <c r="AO6665" s="1">
        <v>0.43343700000000002</v>
      </c>
      <c r="AP6665" s="1">
        <v>27.618289999999998</v>
      </c>
      <c r="AQ6665" s="1">
        <v>13.054278</v>
      </c>
      <c r="AR6665" s="1">
        <v>0.92740100000000003</v>
      </c>
    </row>
    <row r="6666" spans="1:44" x14ac:dyDescent="0.3">
      <c r="A6666" s="1" t="s">
        <v>24211</v>
      </c>
      <c r="B6666" s="1">
        <v>55.475000000000001</v>
      </c>
      <c r="C6666" s="1">
        <v>1.5388000000000001E-2</v>
      </c>
      <c r="D6666" s="1">
        <v>0.125162</v>
      </c>
      <c r="E6666" s="1">
        <v>-35.497188999999999</v>
      </c>
      <c r="F6666" s="1">
        <v>2.7311839999999998</v>
      </c>
      <c r="G6666" s="1">
        <v>23.338902000000001</v>
      </c>
      <c r="H6666" s="1">
        <v>16.792743999999999</v>
      </c>
      <c r="I6666" s="1">
        <v>1.0786E-2</v>
      </c>
      <c r="J6666" s="1">
        <v>7.3533410000000003</v>
      </c>
      <c r="K6666" s="1">
        <v>23.365697999999998</v>
      </c>
      <c r="L6666" s="1">
        <v>20.166180000000001</v>
      </c>
      <c r="M6666" s="1">
        <v>0.98596200000000001</v>
      </c>
      <c r="N6666" s="1">
        <v>3.2919070000000001</v>
      </c>
      <c r="O6666" s="1">
        <v>23.401827000000001</v>
      </c>
      <c r="P6666" s="1">
        <v>11.058928999999999</v>
      </c>
      <c r="Q6666" s="1">
        <v>0.97306400000000004</v>
      </c>
      <c r="R6666" s="1">
        <v>-2.4516960000000001</v>
      </c>
      <c r="S6666" s="1">
        <v>23.249182000000001</v>
      </c>
      <c r="T6666" s="1">
        <v>19.153122</v>
      </c>
      <c r="U6666" s="1">
        <v>0.98616700000000002</v>
      </c>
      <c r="V6666" s="1">
        <v>-5.8990989999999996</v>
      </c>
      <c r="W6666" s="1">
        <v>-1.912463</v>
      </c>
      <c r="X6666" s="1">
        <v>-0.10694099999999999</v>
      </c>
      <c r="Y6666" s="1">
        <v>0.93963700000000006</v>
      </c>
      <c r="Z6666" s="1">
        <v>32.792941999999996</v>
      </c>
      <c r="AA6666" s="1">
        <v>14.784136999999999</v>
      </c>
      <c r="AB6666" s="1">
        <v>3.1595999999999999E-2</v>
      </c>
      <c r="AC6666" s="1">
        <v>2.0346350000000002</v>
      </c>
      <c r="AD6666" s="1">
        <v>27.429188</v>
      </c>
      <c r="AE6666" s="1">
        <v>16.057243</v>
      </c>
      <c r="AF6666" s="1">
        <v>0.90216499999999999</v>
      </c>
      <c r="AG6666" s="1">
        <v>0.93964999999999999</v>
      </c>
      <c r="AH6666" s="1">
        <v>32.792976000000003</v>
      </c>
      <c r="AI6666" s="1">
        <v>14.784119</v>
      </c>
      <c r="AJ6666" s="1">
        <v>0.91540500000000002</v>
      </c>
      <c r="AK6666" s="1">
        <v>-1.3218300000000001</v>
      </c>
      <c r="AL6666" s="1">
        <v>28.013535999999998</v>
      </c>
      <c r="AM6666" s="1">
        <v>15.776441</v>
      </c>
      <c r="AN6666" s="1">
        <v>0.85522699999999996</v>
      </c>
      <c r="AO6666" s="1">
        <v>0.433832</v>
      </c>
      <c r="AP6666" s="1">
        <v>27.619689999999999</v>
      </c>
      <c r="AQ6666" s="1">
        <v>13.053051</v>
      </c>
      <c r="AR6666" s="1">
        <v>0.93085399999999996</v>
      </c>
    </row>
    <row r="6667" spans="1:44" x14ac:dyDescent="0.3">
      <c r="A6667" s="1" t="s">
        <v>24212</v>
      </c>
      <c r="B6667" s="1">
        <v>55.483333000000002</v>
      </c>
      <c r="C6667" s="1">
        <v>1.3341E-2</v>
      </c>
      <c r="D6667" s="1">
        <v>0.155117</v>
      </c>
      <c r="E6667" s="1">
        <v>-35.523296000000002</v>
      </c>
      <c r="F6667" s="1">
        <v>2.733514</v>
      </c>
      <c r="G6667" s="1">
        <v>23.341464999999999</v>
      </c>
      <c r="H6667" s="1">
        <v>16.794091999999999</v>
      </c>
      <c r="I6667" s="1">
        <v>1.0975E-2</v>
      </c>
      <c r="J6667" s="1">
        <v>7.3541350000000003</v>
      </c>
      <c r="K6667" s="1">
        <v>23.366326999999998</v>
      </c>
      <c r="L6667" s="1">
        <v>20.169643000000001</v>
      </c>
      <c r="M6667" s="1">
        <v>0.97809000000000001</v>
      </c>
      <c r="N6667" s="1">
        <v>3.2968510000000002</v>
      </c>
      <c r="O6667" s="1">
        <v>23.407368000000002</v>
      </c>
      <c r="P6667" s="1">
        <v>11.060567000000001</v>
      </c>
      <c r="Q6667" s="1">
        <v>0.96930400000000005</v>
      </c>
      <c r="R6667" s="1">
        <v>-2.4504419999999998</v>
      </c>
      <c r="S6667" s="1">
        <v>23.250702</v>
      </c>
      <c r="T6667" s="1">
        <v>19.152061</v>
      </c>
      <c r="U6667" s="1">
        <v>0.99119500000000005</v>
      </c>
      <c r="V6667" s="1">
        <v>-5.8961379999999997</v>
      </c>
      <c r="W6667" s="1">
        <v>-1.9135960000000001</v>
      </c>
      <c r="X6667" s="1">
        <v>-8.8650999999999994E-2</v>
      </c>
      <c r="Y6667" s="1">
        <v>0.94077299999999997</v>
      </c>
      <c r="Z6667" s="1">
        <v>32.792645</v>
      </c>
      <c r="AA6667" s="1">
        <v>14.784983</v>
      </c>
      <c r="AB6667" s="1">
        <v>3.0550999999999998E-2</v>
      </c>
      <c r="AC6667" s="1">
        <v>2.036397</v>
      </c>
      <c r="AD6667" s="1">
        <v>27.428913000000001</v>
      </c>
      <c r="AE6667" s="1">
        <v>16.057669000000001</v>
      </c>
      <c r="AF6667" s="1">
        <v>0.89918500000000001</v>
      </c>
      <c r="AG6667" s="1">
        <v>0.94078600000000001</v>
      </c>
      <c r="AH6667" s="1">
        <v>32.792675000000003</v>
      </c>
      <c r="AI6667" s="1">
        <v>14.784965</v>
      </c>
      <c r="AJ6667" s="1">
        <v>0.91399600000000003</v>
      </c>
      <c r="AK6667" s="1">
        <v>-1.320181</v>
      </c>
      <c r="AL6667" s="1">
        <v>28.01313</v>
      </c>
      <c r="AM6667" s="1">
        <v>15.777946</v>
      </c>
      <c r="AN6667" s="1">
        <v>0.85721599999999998</v>
      </c>
      <c r="AO6667" s="1">
        <v>0.43462699999999999</v>
      </c>
      <c r="AP6667" s="1">
        <v>27.619392000000001</v>
      </c>
      <c r="AQ6667" s="1">
        <v>13.053991999999999</v>
      </c>
      <c r="AR6667" s="1">
        <v>0.92848799999999998</v>
      </c>
    </row>
    <row r="6668" spans="1:44" x14ac:dyDescent="0.3">
      <c r="A6668" s="1" t="s">
        <v>24213</v>
      </c>
      <c r="B6668" s="1">
        <v>55.491667</v>
      </c>
      <c r="C6668" s="1">
        <v>1.7106E-2</v>
      </c>
      <c r="D6668" s="1">
        <v>-9.1039999999999992E-3</v>
      </c>
      <c r="E6668" s="1">
        <v>-35.508938000000001</v>
      </c>
      <c r="F6668" s="1">
        <v>2.732704</v>
      </c>
      <c r="G6668" s="1">
        <v>23.334074000000001</v>
      </c>
      <c r="H6668" s="1">
        <v>16.789009</v>
      </c>
      <c r="I6668" s="1">
        <v>4.7800000000000002E-4</v>
      </c>
      <c r="J6668" s="1">
        <v>7.3541660000000002</v>
      </c>
      <c r="K6668" s="1">
        <v>23.368914</v>
      </c>
      <c r="L6668" s="1">
        <v>20.163322000000001</v>
      </c>
      <c r="M6668" s="1">
        <v>0.99859699999999996</v>
      </c>
      <c r="N6668" s="1">
        <v>3.2946049999999998</v>
      </c>
      <c r="O6668" s="1">
        <v>23.383579000000001</v>
      </c>
      <c r="P6668" s="1">
        <v>11.055178</v>
      </c>
      <c r="Q6668" s="1">
        <v>0.99955899999999998</v>
      </c>
      <c r="R6668" s="1">
        <v>-2.4506589999999999</v>
      </c>
      <c r="S6668" s="1">
        <v>23.249728999999999</v>
      </c>
      <c r="T6668" s="1">
        <v>19.148523000000001</v>
      </c>
      <c r="U6668" s="1">
        <v>0.99896099999999999</v>
      </c>
      <c r="V6668" s="1">
        <v>-5.919632</v>
      </c>
      <c r="W6668" s="1">
        <v>-1.927108</v>
      </c>
      <c r="X6668" s="1">
        <v>-0.13134799999999999</v>
      </c>
      <c r="Y6668" s="1">
        <v>0.94068099999999999</v>
      </c>
      <c r="Z6668" s="1">
        <v>32.792515000000002</v>
      </c>
      <c r="AA6668" s="1">
        <v>14.784122</v>
      </c>
      <c r="AB6668" s="1">
        <v>3.2396000000000001E-2</v>
      </c>
      <c r="AC6668" s="1">
        <v>2.0333269999999999</v>
      </c>
      <c r="AD6668" s="1">
        <v>27.428758999999999</v>
      </c>
      <c r="AE6668" s="1">
        <v>16.059260999999999</v>
      </c>
      <c r="AF6668" s="1">
        <v>0.89948399999999995</v>
      </c>
      <c r="AG6668" s="1">
        <v>0.94069400000000003</v>
      </c>
      <c r="AH6668" s="1">
        <v>32.792549000000001</v>
      </c>
      <c r="AI6668" s="1">
        <v>14.784103</v>
      </c>
      <c r="AJ6668" s="1">
        <v>0.91331899999999999</v>
      </c>
      <c r="AK6668" s="1">
        <v>-1.3228260000000001</v>
      </c>
      <c r="AL6668" s="1">
        <v>28.014182999999999</v>
      </c>
      <c r="AM6668" s="1">
        <v>15.776952</v>
      </c>
      <c r="AN6668" s="1">
        <v>0.85548299999999999</v>
      </c>
      <c r="AO6668" s="1">
        <v>0.433782</v>
      </c>
      <c r="AP6668" s="1">
        <v>27.618921</v>
      </c>
      <c r="AQ6668" s="1">
        <v>13.054377000000001</v>
      </c>
      <c r="AR6668" s="1">
        <v>0.92930900000000005</v>
      </c>
    </row>
    <row r="6669" spans="1:44" x14ac:dyDescent="0.3">
      <c r="A6669" s="1" t="s">
        <v>24214</v>
      </c>
      <c r="B6669" s="1">
        <v>55.5</v>
      </c>
      <c r="C6669" s="1">
        <v>1.3367E-2</v>
      </c>
      <c r="D6669" s="1">
        <v>0.116274</v>
      </c>
      <c r="E6669" s="1">
        <v>-35.498123</v>
      </c>
      <c r="F6669" s="1">
        <v>2.7316889999999998</v>
      </c>
      <c r="G6669" s="1">
        <v>23.339928</v>
      </c>
      <c r="H6669" s="1">
        <v>16.793483999999999</v>
      </c>
      <c r="I6669" s="1">
        <v>9.7090000000000006E-3</v>
      </c>
      <c r="J6669" s="1">
        <v>7.3537920000000003</v>
      </c>
      <c r="K6669" s="1">
        <v>23.367084999999999</v>
      </c>
      <c r="L6669" s="1">
        <v>20.166988</v>
      </c>
      <c r="M6669" s="1">
        <v>0.984815</v>
      </c>
      <c r="N6669" s="1">
        <v>3.2925089999999999</v>
      </c>
      <c r="O6669" s="1">
        <v>23.401942999999999</v>
      </c>
      <c r="P6669" s="1">
        <v>11.059669</v>
      </c>
      <c r="Q6669" s="1">
        <v>0.97273299999999996</v>
      </c>
      <c r="R6669" s="1">
        <v>-2.4512309999999999</v>
      </c>
      <c r="S6669" s="1">
        <v>23.250755000000002</v>
      </c>
      <c r="T6669" s="1">
        <v>19.153790999999998</v>
      </c>
      <c r="U6669" s="1">
        <v>0.98787999999999998</v>
      </c>
      <c r="V6669" s="1">
        <v>-5.9062239999999999</v>
      </c>
      <c r="W6669" s="1">
        <v>-1.928223</v>
      </c>
      <c r="X6669" s="1">
        <v>-5.4518999999999998E-2</v>
      </c>
      <c r="Y6669" s="1">
        <v>0.94150599999999995</v>
      </c>
      <c r="Z6669" s="1">
        <v>32.792560999999999</v>
      </c>
      <c r="AA6669" s="1">
        <v>14.785069</v>
      </c>
      <c r="AB6669" s="1">
        <v>3.0383E-2</v>
      </c>
      <c r="AC6669" s="1">
        <v>2.0368659999999998</v>
      </c>
      <c r="AD6669" s="1">
        <v>27.428861999999999</v>
      </c>
      <c r="AE6669" s="1">
        <v>16.058111</v>
      </c>
      <c r="AF6669" s="1">
        <v>0.89997499999999997</v>
      </c>
      <c r="AG6669" s="1">
        <v>0.94151799999999997</v>
      </c>
      <c r="AH6669" s="1">
        <v>32.792594999999999</v>
      </c>
      <c r="AI6669" s="1">
        <v>14.785050999999999</v>
      </c>
      <c r="AJ6669" s="1">
        <v>0.913991</v>
      </c>
      <c r="AK6669" s="1">
        <v>-1.319771</v>
      </c>
      <c r="AL6669" s="1">
        <v>28.013684999999999</v>
      </c>
      <c r="AM6669" s="1">
        <v>15.780352000000001</v>
      </c>
      <c r="AN6669" s="1">
        <v>0.85837600000000003</v>
      </c>
      <c r="AO6669" s="1">
        <v>0.43327500000000002</v>
      </c>
      <c r="AP6669" s="1">
        <v>27.619076</v>
      </c>
      <c r="AQ6669" s="1">
        <v>13.055388000000001</v>
      </c>
      <c r="AR6669" s="1">
        <v>0.92704900000000001</v>
      </c>
    </row>
    <row r="6670" spans="1:44" x14ac:dyDescent="0.3">
      <c r="A6670" s="1" t="s">
        <v>24215</v>
      </c>
      <c r="B6670" s="1">
        <v>55.508333</v>
      </c>
      <c r="C6670" s="1">
        <v>1.0432E-2</v>
      </c>
      <c r="D6670" s="1">
        <v>0.127887</v>
      </c>
      <c r="E6670" s="1">
        <v>-35.507713000000003</v>
      </c>
      <c r="F6670" s="1">
        <v>2.7311239999999999</v>
      </c>
      <c r="G6670" s="1">
        <v>23.339205</v>
      </c>
      <c r="H6670" s="1">
        <v>16.794540000000001</v>
      </c>
      <c r="I6670" s="1">
        <v>1.0678999999999999E-2</v>
      </c>
      <c r="J6670" s="1">
        <v>7.3526619999999996</v>
      </c>
      <c r="K6670" s="1">
        <v>23.36544</v>
      </c>
      <c r="L6670" s="1">
        <v>20.168823</v>
      </c>
      <c r="M6670" s="1">
        <v>0.984815</v>
      </c>
      <c r="N6670" s="1">
        <v>3.2929059999999999</v>
      </c>
      <c r="O6670" s="1">
        <v>23.402353000000002</v>
      </c>
      <c r="P6670" s="1">
        <v>11.060832</v>
      </c>
      <c r="Q6670" s="1">
        <v>0.97273299999999996</v>
      </c>
      <c r="R6670" s="1">
        <v>-2.452197</v>
      </c>
      <c r="S6670" s="1">
        <v>23.249822999999999</v>
      </c>
      <c r="T6670" s="1">
        <v>19.153960999999999</v>
      </c>
      <c r="U6670" s="1">
        <v>0.98787999999999998</v>
      </c>
      <c r="V6670" s="1">
        <v>-5.9784449999999998</v>
      </c>
      <c r="W6670" s="1">
        <v>-1.8663879999999999</v>
      </c>
      <c r="X6670" s="1">
        <v>0.25045299999999998</v>
      </c>
      <c r="Y6670" s="1">
        <v>0.93916500000000003</v>
      </c>
      <c r="Z6670" s="1">
        <v>32.797806000000001</v>
      </c>
      <c r="AA6670" s="1">
        <v>14.790312</v>
      </c>
      <c r="AB6670" s="1">
        <v>3.7023E-2</v>
      </c>
      <c r="AC6670" s="1">
        <v>2.0333730000000001</v>
      </c>
      <c r="AD6670" s="1">
        <v>27.430477</v>
      </c>
      <c r="AE6670" s="1">
        <v>16.048969</v>
      </c>
      <c r="AF6670" s="1">
        <v>0.89997499999999997</v>
      </c>
      <c r="AG6670" s="1">
        <v>0.93917799999999996</v>
      </c>
      <c r="AH6670" s="1">
        <v>32.797840000000001</v>
      </c>
      <c r="AI6670" s="1">
        <v>14.790293999999999</v>
      </c>
      <c r="AJ6670" s="1">
        <v>0.913991</v>
      </c>
      <c r="AK6670" s="1">
        <v>-1.3238110000000001</v>
      </c>
      <c r="AL6670" s="1">
        <v>28.020561000000001</v>
      </c>
      <c r="AM6670" s="1">
        <v>15.789550999999999</v>
      </c>
      <c r="AN6670" s="1">
        <v>0.85837600000000003</v>
      </c>
      <c r="AO6670" s="1">
        <v>0.41453000000000001</v>
      </c>
      <c r="AP6670" s="1">
        <v>27.627876000000001</v>
      </c>
      <c r="AQ6670" s="1">
        <v>13.054906000000001</v>
      </c>
      <c r="AR6670" s="1">
        <v>0.92704900000000001</v>
      </c>
    </row>
    <row r="6671" spans="1:44" x14ac:dyDescent="0.3">
      <c r="A6671" s="1" t="s">
        <v>24216</v>
      </c>
      <c r="B6671" s="1">
        <v>55.516666999999998</v>
      </c>
      <c r="C6671" s="1">
        <v>3.7030000000000001E-3</v>
      </c>
      <c r="D6671" s="1">
        <v>1.836E-3</v>
      </c>
      <c r="E6671" s="1">
        <v>-35.503413999999999</v>
      </c>
      <c r="F6671" s="1">
        <v>2.733241</v>
      </c>
      <c r="G6671" s="1">
        <v>23.333199</v>
      </c>
      <c r="H6671" s="1">
        <v>16.788879000000001</v>
      </c>
      <c r="I6671" s="1">
        <v>1.8500000000000001E-3</v>
      </c>
      <c r="J6671" s="1">
        <v>7.3550370000000003</v>
      </c>
      <c r="K6671" s="1">
        <v>23.366313999999999</v>
      </c>
      <c r="L6671" s="1">
        <v>20.162752000000001</v>
      </c>
      <c r="M6671" s="1">
        <v>0.98724199999999995</v>
      </c>
      <c r="N6671" s="1">
        <v>3.2946019999999998</v>
      </c>
      <c r="O6671" s="1">
        <v>23.383669000000001</v>
      </c>
      <c r="P6671" s="1">
        <v>11.055002999999999</v>
      </c>
      <c r="Q6671" s="1">
        <v>0.97450499999999995</v>
      </c>
      <c r="R6671" s="1">
        <v>-2.449913</v>
      </c>
      <c r="S6671" s="1">
        <v>23.249617000000001</v>
      </c>
      <c r="T6671" s="1">
        <v>19.148878</v>
      </c>
      <c r="U6671" s="1">
        <v>0.98567700000000003</v>
      </c>
      <c r="V6671" s="1">
        <v>-5.9265169999999996</v>
      </c>
      <c r="W6671" s="1">
        <v>-1.9299630000000001</v>
      </c>
      <c r="X6671" s="1">
        <v>-9.7868999999999998E-2</v>
      </c>
      <c r="Y6671" s="1">
        <v>0.94186000000000003</v>
      </c>
      <c r="Z6671" s="1">
        <v>32.792088</v>
      </c>
      <c r="AA6671" s="1">
        <v>14.783499000000001</v>
      </c>
      <c r="AB6671" s="1">
        <v>3.2300000000000002E-2</v>
      </c>
      <c r="AC6671" s="1">
        <v>2.034503</v>
      </c>
      <c r="AD6671" s="1">
        <v>27.428166999999998</v>
      </c>
      <c r="AE6671" s="1">
        <v>16.057941</v>
      </c>
      <c r="AF6671" s="1">
        <v>0.89741599999999999</v>
      </c>
      <c r="AG6671" s="1">
        <v>0.94187299999999996</v>
      </c>
      <c r="AH6671" s="1">
        <v>32.792121999999999</v>
      </c>
      <c r="AI6671" s="1">
        <v>14.783481</v>
      </c>
      <c r="AJ6671" s="1">
        <v>0.90090800000000004</v>
      </c>
      <c r="AK6671" s="1">
        <v>-1.3217319999999999</v>
      </c>
      <c r="AL6671" s="1">
        <v>28.014061000000002</v>
      </c>
      <c r="AM6671" s="1">
        <v>15.777604</v>
      </c>
      <c r="AN6671" s="1">
        <v>0.84250499999999995</v>
      </c>
      <c r="AO6671" s="1">
        <v>0.433224</v>
      </c>
      <c r="AP6671" s="1">
        <v>27.618583999999998</v>
      </c>
      <c r="AQ6671" s="1">
        <v>13.053997000000001</v>
      </c>
      <c r="AR6671" s="1">
        <v>0.88411700000000004</v>
      </c>
    </row>
    <row r="6672" spans="1:44" x14ac:dyDescent="0.3">
      <c r="A6672" s="1" t="s">
        <v>24217</v>
      </c>
      <c r="B6672" s="1">
        <v>55.524999999999999</v>
      </c>
      <c r="C6672" s="1">
        <v>6.4729999999999996E-3</v>
      </c>
      <c r="D6672" s="1">
        <v>2.6689999999999999E-3</v>
      </c>
      <c r="E6672" s="1">
        <v>-35.507396999999997</v>
      </c>
      <c r="F6672" s="1">
        <v>2.7335639999999999</v>
      </c>
      <c r="G6672" s="1">
        <v>23.333532000000002</v>
      </c>
      <c r="H6672" s="1">
        <v>16.789171</v>
      </c>
      <c r="I6672" s="1">
        <v>1.8469999999999999E-3</v>
      </c>
      <c r="J6672" s="1">
        <v>7.3551219999999997</v>
      </c>
      <c r="K6672" s="1">
        <v>23.366823</v>
      </c>
      <c r="L6672" s="1">
        <v>20.163366</v>
      </c>
      <c r="M6672" s="1">
        <v>0.99524000000000001</v>
      </c>
      <c r="N6672" s="1">
        <v>3.2953199999999998</v>
      </c>
      <c r="O6672" s="1">
        <v>23.384111000000001</v>
      </c>
      <c r="P6672" s="1">
        <v>11.055334999999999</v>
      </c>
      <c r="Q6672" s="1">
        <v>0.99673199999999995</v>
      </c>
      <c r="R6672" s="1">
        <v>-2.4497490000000002</v>
      </c>
      <c r="S6672" s="1">
        <v>23.249666000000001</v>
      </c>
      <c r="T6672" s="1">
        <v>19.148809</v>
      </c>
      <c r="U6672" s="1">
        <v>0.99729900000000005</v>
      </c>
      <c r="V6672" s="1">
        <v>-5.8924950000000003</v>
      </c>
      <c r="W6672" s="1">
        <v>-1.945295</v>
      </c>
      <c r="X6672" s="1">
        <v>-6.4766000000000004E-2</v>
      </c>
      <c r="Y6672" s="1">
        <v>0.94036200000000003</v>
      </c>
      <c r="Z6672" s="1">
        <v>32.792934000000002</v>
      </c>
      <c r="AA6672" s="1">
        <v>14.783186000000001</v>
      </c>
      <c r="AB6672" s="1">
        <v>3.0053E-2</v>
      </c>
      <c r="AC6672" s="1">
        <v>2.0368520000000001</v>
      </c>
      <c r="AD6672" s="1">
        <v>27.429905000000002</v>
      </c>
      <c r="AE6672" s="1">
        <v>16.058078999999999</v>
      </c>
      <c r="AF6672" s="1">
        <v>0.90023299999999995</v>
      </c>
      <c r="AG6672" s="1">
        <v>0.94037499999999996</v>
      </c>
      <c r="AH6672" s="1">
        <v>32.792968999999999</v>
      </c>
      <c r="AI6672" s="1">
        <v>14.783168</v>
      </c>
      <c r="AJ6672" s="1">
        <v>0.91380399999999995</v>
      </c>
      <c r="AK6672" s="1">
        <v>-1.319887</v>
      </c>
      <c r="AL6672" s="1">
        <v>28.013812999999999</v>
      </c>
      <c r="AM6672" s="1">
        <v>15.779640000000001</v>
      </c>
      <c r="AN6672" s="1">
        <v>0.85316000000000003</v>
      </c>
      <c r="AO6672" s="1">
        <v>0.43365700000000001</v>
      </c>
      <c r="AP6672" s="1">
        <v>27.618780000000001</v>
      </c>
      <c r="AQ6672" s="1">
        <v>13.055059</v>
      </c>
      <c r="AR6672" s="1">
        <v>0.92983000000000005</v>
      </c>
    </row>
    <row r="6673" spans="1:44" x14ac:dyDescent="0.3">
      <c r="A6673" s="1" t="s">
        <v>24218</v>
      </c>
      <c r="B6673" s="1">
        <v>55.533332999999999</v>
      </c>
      <c r="C6673" s="1">
        <v>2.9855E-2</v>
      </c>
      <c r="D6673" s="1">
        <v>0.11206199999999999</v>
      </c>
      <c r="E6673" s="1">
        <v>-35.501358000000003</v>
      </c>
      <c r="F6673" s="1">
        <v>2.7320579999999999</v>
      </c>
      <c r="G6673" s="1">
        <v>23.340450000000001</v>
      </c>
      <c r="H6673" s="1">
        <v>16.794806999999999</v>
      </c>
      <c r="I6673" s="1">
        <v>9.9369999999999997E-3</v>
      </c>
      <c r="J6673" s="1">
        <v>7.353961</v>
      </c>
      <c r="K6673" s="1">
        <v>23.369184000000001</v>
      </c>
      <c r="L6673" s="1">
        <v>20.168571</v>
      </c>
      <c r="M6673" s="1">
        <v>0.99508099999999999</v>
      </c>
      <c r="N6673" s="1">
        <v>3.2931840000000001</v>
      </c>
      <c r="O6673" s="1">
        <v>23.402204999999999</v>
      </c>
      <c r="P6673" s="1">
        <v>11.061019999999999</v>
      </c>
      <c r="Q6673" s="1">
        <v>0.99682499999999996</v>
      </c>
      <c r="R6673" s="1">
        <v>-2.4509699999999999</v>
      </c>
      <c r="S6673" s="1">
        <v>23.249962</v>
      </c>
      <c r="T6673" s="1">
        <v>19.154827000000001</v>
      </c>
      <c r="U6673" s="1">
        <v>0.99756800000000001</v>
      </c>
      <c r="V6673" s="1">
        <v>-5.9573989999999997</v>
      </c>
      <c r="W6673" s="1">
        <v>-1.9133290000000001</v>
      </c>
      <c r="X6673" s="1">
        <v>0.238813</v>
      </c>
      <c r="Y6673" s="1">
        <v>0.93762000000000001</v>
      </c>
      <c r="Z6673" s="1">
        <v>32.797950999999998</v>
      </c>
      <c r="AA6673" s="1">
        <v>14.786527</v>
      </c>
      <c r="AB6673" s="1">
        <v>3.6213000000000002E-2</v>
      </c>
      <c r="AC6673" s="1">
        <v>2.0336880000000002</v>
      </c>
      <c r="AD6673" s="1">
        <v>27.432082999999999</v>
      </c>
      <c r="AE6673" s="1">
        <v>16.049797000000002</v>
      </c>
      <c r="AF6673" s="1">
        <v>0.90429700000000002</v>
      </c>
      <c r="AG6673" s="1">
        <v>0.93763300000000005</v>
      </c>
      <c r="AH6673" s="1">
        <v>32.797984999999997</v>
      </c>
      <c r="AI6673" s="1">
        <v>14.786509000000001</v>
      </c>
      <c r="AJ6673" s="1">
        <v>0.91688800000000004</v>
      </c>
      <c r="AK6673" s="1">
        <v>-1.3236859999999999</v>
      </c>
      <c r="AL6673" s="1">
        <v>28.020690999999999</v>
      </c>
      <c r="AM6673" s="1">
        <v>15.789495000000001</v>
      </c>
      <c r="AN6673" s="1">
        <v>0.858483</v>
      </c>
      <c r="AO6673" s="1">
        <v>0.41512100000000002</v>
      </c>
      <c r="AP6673" s="1">
        <v>27.626377000000002</v>
      </c>
      <c r="AQ6673" s="1">
        <v>13.055383000000001</v>
      </c>
      <c r="AR6673" s="1">
        <v>0.93020700000000001</v>
      </c>
    </row>
    <row r="6674" spans="1:44" x14ac:dyDescent="0.3">
      <c r="A6674" s="1" t="s">
        <v>24219</v>
      </c>
      <c r="B6674" s="1">
        <v>55.541666999999997</v>
      </c>
      <c r="C6674" s="1">
        <v>2.1849E-2</v>
      </c>
      <c r="D6674" s="1">
        <v>0.111689</v>
      </c>
      <c r="E6674" s="1">
        <v>-35.498362999999998</v>
      </c>
      <c r="F6674" s="1">
        <v>2.731824</v>
      </c>
      <c r="G6674" s="1">
        <v>23.340119999999999</v>
      </c>
      <c r="H6674" s="1">
        <v>16.795024999999999</v>
      </c>
      <c r="I6674" s="1">
        <v>9.2180000000000005E-3</v>
      </c>
      <c r="J6674" s="1">
        <v>7.3539079999999997</v>
      </c>
      <c r="K6674" s="1">
        <v>23.368231000000002</v>
      </c>
      <c r="L6674" s="1">
        <v>20.168547</v>
      </c>
      <c r="M6674" s="1">
        <v>0.98811499999999997</v>
      </c>
      <c r="N6674" s="1">
        <v>3.2926579999999999</v>
      </c>
      <c r="O6674" s="1">
        <v>23.401759999999999</v>
      </c>
      <c r="P6674" s="1">
        <v>11.061207</v>
      </c>
      <c r="Q6674" s="1">
        <v>0.97348800000000002</v>
      </c>
      <c r="R6674" s="1">
        <v>-2.4510939999999999</v>
      </c>
      <c r="S6674" s="1">
        <v>23.25037</v>
      </c>
      <c r="T6674" s="1">
        <v>19.155315000000002</v>
      </c>
      <c r="U6674" s="1">
        <v>0.98512599999999995</v>
      </c>
      <c r="V6674" s="1">
        <v>-5.9571329999999998</v>
      </c>
      <c r="W6674" s="1">
        <v>-1.916536</v>
      </c>
      <c r="X6674" s="1">
        <v>0.23749200000000001</v>
      </c>
      <c r="Y6674" s="1">
        <v>0.93759400000000004</v>
      </c>
      <c r="Z6674" s="1">
        <v>32.797221999999998</v>
      </c>
      <c r="AA6674" s="1">
        <v>14.784103</v>
      </c>
      <c r="AB6674" s="1">
        <v>3.6477999999999997E-2</v>
      </c>
      <c r="AC6674" s="1">
        <v>2.0336690000000002</v>
      </c>
      <c r="AD6674" s="1">
        <v>27.431435</v>
      </c>
      <c r="AE6674" s="1">
        <v>16.047706999999999</v>
      </c>
      <c r="AF6674" s="1">
        <v>0.89932299999999998</v>
      </c>
      <c r="AG6674" s="1">
        <v>0.93760600000000005</v>
      </c>
      <c r="AH6674" s="1">
        <v>32.797252999999998</v>
      </c>
      <c r="AI6674" s="1">
        <v>14.784086</v>
      </c>
      <c r="AJ6674" s="1">
        <v>0.90191600000000005</v>
      </c>
      <c r="AK6674" s="1">
        <v>-1.323704</v>
      </c>
      <c r="AL6674" s="1">
        <v>28.020009999999999</v>
      </c>
      <c r="AM6674" s="1">
        <v>15.787311000000001</v>
      </c>
      <c r="AN6674" s="1">
        <v>0.84650499999999995</v>
      </c>
      <c r="AO6674" s="1">
        <v>0.41515299999999999</v>
      </c>
      <c r="AP6674" s="1">
        <v>27.625544000000001</v>
      </c>
      <c r="AQ6674" s="1">
        <v>13.05325</v>
      </c>
      <c r="AR6674" s="1">
        <v>0.88517599999999996</v>
      </c>
    </row>
    <row r="6675" spans="1:44" x14ac:dyDescent="0.3">
      <c r="A6675" s="1" t="s">
        <v>24220</v>
      </c>
      <c r="B6675" s="1">
        <v>55.55</v>
      </c>
      <c r="C6675" s="1">
        <v>2.23E-2</v>
      </c>
      <c r="D6675" s="1">
        <v>0.118018</v>
      </c>
      <c r="E6675" s="1">
        <v>-35.496471</v>
      </c>
      <c r="F6675" s="1">
        <v>2.7318229999999999</v>
      </c>
      <c r="G6675" s="1">
        <v>23.338553999999998</v>
      </c>
      <c r="H6675" s="1">
        <v>16.794159000000001</v>
      </c>
      <c r="I6675" s="1">
        <v>1.0619E-2</v>
      </c>
      <c r="J6675" s="1">
        <v>7.3540179999999999</v>
      </c>
      <c r="K6675" s="1">
        <v>23.366330999999999</v>
      </c>
      <c r="L6675" s="1">
        <v>20.167532000000001</v>
      </c>
      <c r="M6675" s="1">
        <v>0.98848599999999998</v>
      </c>
      <c r="N6675" s="1">
        <v>3.292468</v>
      </c>
      <c r="O6675" s="1">
        <v>23.400832999999999</v>
      </c>
      <c r="P6675" s="1">
        <v>11.060328999999999</v>
      </c>
      <c r="Q6675" s="1">
        <v>0.97479300000000002</v>
      </c>
      <c r="R6675" s="1">
        <v>-2.4510149999999999</v>
      </c>
      <c r="S6675" s="1">
        <v>23.248505000000002</v>
      </c>
      <c r="T6675" s="1">
        <v>19.154613000000001</v>
      </c>
      <c r="U6675" s="1">
        <v>0.98620799999999997</v>
      </c>
      <c r="V6675" s="1">
        <v>-5.9775260000000001</v>
      </c>
      <c r="W6675" s="1">
        <v>-1.9325110000000001</v>
      </c>
      <c r="X6675" s="1">
        <v>0.171153</v>
      </c>
      <c r="Y6675" s="1">
        <v>0.93621299999999996</v>
      </c>
      <c r="Z6675" s="1">
        <v>32.798465999999998</v>
      </c>
      <c r="AA6675" s="1">
        <v>14.781629000000001</v>
      </c>
      <c r="AB6675" s="1">
        <v>3.8110999999999999E-2</v>
      </c>
      <c r="AC6675" s="1">
        <v>2.0291679999999999</v>
      </c>
      <c r="AD6675" s="1">
        <v>27.432835000000001</v>
      </c>
      <c r="AE6675" s="1">
        <v>16.048591999999999</v>
      </c>
      <c r="AF6675" s="1">
        <v>0.90154699999999999</v>
      </c>
      <c r="AG6675" s="1">
        <v>0.936226</v>
      </c>
      <c r="AH6675" s="1">
        <v>32.798499999999997</v>
      </c>
      <c r="AI6675" s="1">
        <v>14.781610000000001</v>
      </c>
      <c r="AJ6675" s="1">
        <v>0.90327199999999996</v>
      </c>
      <c r="AK6675" s="1">
        <v>-1.3277239999999999</v>
      </c>
      <c r="AL6675" s="1">
        <v>28.022373000000002</v>
      </c>
      <c r="AM6675" s="1">
        <v>15.784197000000001</v>
      </c>
      <c r="AN6675" s="1">
        <v>0.84838599999999997</v>
      </c>
      <c r="AO6675" s="1">
        <v>0.414074</v>
      </c>
      <c r="AP6675" s="1">
        <v>27.626266000000001</v>
      </c>
      <c r="AQ6675" s="1">
        <v>13.052246</v>
      </c>
      <c r="AR6675" s="1">
        <v>0.88514099999999996</v>
      </c>
    </row>
    <row r="6676" spans="1:44" x14ac:dyDescent="0.3">
      <c r="A6676" s="1" t="s">
        <v>24221</v>
      </c>
      <c r="B6676" s="1">
        <v>55.558332999999998</v>
      </c>
      <c r="C6676" s="1">
        <v>3.3054E-2</v>
      </c>
      <c r="D6676" s="1">
        <v>0.105738</v>
      </c>
      <c r="E6676" s="1">
        <v>-35.502566999999999</v>
      </c>
      <c r="F6676" s="1">
        <v>2.7325050000000002</v>
      </c>
      <c r="G6676" s="1">
        <v>23.339748</v>
      </c>
      <c r="H6676" s="1">
        <v>16.794969999999999</v>
      </c>
      <c r="I6676" s="1">
        <v>1.0016000000000001E-2</v>
      </c>
      <c r="J6676" s="1">
        <v>7.3543349999999998</v>
      </c>
      <c r="K6676" s="1">
        <v>23.369112000000001</v>
      </c>
      <c r="L6676" s="1">
        <v>20.168827</v>
      </c>
      <c r="M6676" s="1">
        <v>0.986093</v>
      </c>
      <c r="N6676" s="1">
        <v>3.2937479999999999</v>
      </c>
      <c r="O6676" s="1">
        <v>23.400901999999999</v>
      </c>
      <c r="P6676" s="1">
        <v>11.061185999999999</v>
      </c>
      <c r="Q6676" s="1">
        <v>0.97332300000000005</v>
      </c>
      <c r="R6676" s="1">
        <v>-2.4505680000000001</v>
      </c>
      <c r="S6676" s="1">
        <v>23.249231000000002</v>
      </c>
      <c r="T6676" s="1">
        <v>19.154892</v>
      </c>
      <c r="U6676" s="1">
        <v>0.98638199999999998</v>
      </c>
      <c r="V6676" s="1">
        <v>-5.9704240000000004</v>
      </c>
      <c r="W6676" s="1">
        <v>-1.9686680000000001</v>
      </c>
      <c r="X6676" s="1">
        <v>0.192415</v>
      </c>
      <c r="Y6676" s="1">
        <v>0.93582600000000005</v>
      </c>
      <c r="Z6676" s="1">
        <v>32.798214000000002</v>
      </c>
      <c r="AA6676" s="1">
        <v>14.777348</v>
      </c>
      <c r="AB6676" s="1">
        <v>3.8275999999999998E-2</v>
      </c>
      <c r="AC6676" s="1">
        <v>2.0299290000000001</v>
      </c>
      <c r="AD6676" s="1">
        <v>27.433453</v>
      </c>
      <c r="AE6676" s="1">
        <v>16.046997000000001</v>
      </c>
      <c r="AF6676" s="1">
        <v>0.89719199999999999</v>
      </c>
      <c r="AG6676" s="1">
        <v>0.93583899999999998</v>
      </c>
      <c r="AH6676" s="1">
        <v>32.798243999999997</v>
      </c>
      <c r="AI6676" s="1">
        <v>14.777329</v>
      </c>
      <c r="AJ6676" s="1">
        <v>0.90151800000000004</v>
      </c>
      <c r="AK6676" s="1">
        <v>-1.327142</v>
      </c>
      <c r="AL6676" s="1">
        <v>28.022459000000001</v>
      </c>
      <c r="AM6676" s="1">
        <v>15.783712</v>
      </c>
      <c r="AN6676" s="1">
        <v>0.84497</v>
      </c>
      <c r="AO6676" s="1">
        <v>0.41351199999999999</v>
      </c>
      <c r="AP6676" s="1">
        <v>27.624936999999999</v>
      </c>
      <c r="AQ6676" s="1">
        <v>13.051239000000001</v>
      </c>
      <c r="AR6676" s="1">
        <v>0.88558099999999995</v>
      </c>
    </row>
    <row r="6677" spans="1:44" x14ac:dyDescent="0.3">
      <c r="A6677" s="1" t="s">
        <v>24222</v>
      </c>
      <c r="B6677" s="1">
        <v>55.566667000000002</v>
      </c>
      <c r="C6677" s="1">
        <v>3.6278999999999999E-2</v>
      </c>
      <c r="D6677" s="1">
        <v>0.110732</v>
      </c>
      <c r="E6677" s="1">
        <v>-35.499996000000003</v>
      </c>
      <c r="F6677" s="1">
        <v>2.732218</v>
      </c>
      <c r="G6677" s="1">
        <v>23.339891000000001</v>
      </c>
      <c r="H6677" s="1">
        <v>16.794675999999999</v>
      </c>
      <c r="I6677" s="1">
        <v>9.6550000000000004E-3</v>
      </c>
      <c r="J6677" s="1">
        <v>7.3541980000000002</v>
      </c>
      <c r="K6677" s="1">
        <v>23.369223000000002</v>
      </c>
      <c r="L6677" s="1">
        <v>20.168329</v>
      </c>
      <c r="M6677" s="1">
        <v>0.98795100000000002</v>
      </c>
      <c r="N6677" s="1">
        <v>3.2932000000000001</v>
      </c>
      <c r="O6677" s="1">
        <v>23.401577</v>
      </c>
      <c r="P6677" s="1">
        <v>11.060873000000001</v>
      </c>
      <c r="Q6677" s="1">
        <v>0.97428499999999996</v>
      </c>
      <c r="R6677" s="1">
        <v>-2.4507439999999998</v>
      </c>
      <c r="S6677" s="1">
        <v>23.248877</v>
      </c>
      <c r="T6677" s="1">
        <v>19.154820999999998</v>
      </c>
      <c r="U6677" s="1">
        <v>0.98606499999999997</v>
      </c>
      <c r="V6677" s="1">
        <v>-5.999835</v>
      </c>
      <c r="W6677" s="1">
        <v>-2.0011070000000002</v>
      </c>
      <c r="X6677" s="1">
        <v>0.17913999999999999</v>
      </c>
      <c r="Y6677" s="1">
        <v>0.93610499999999996</v>
      </c>
      <c r="Z6677" s="1">
        <v>32.797741000000002</v>
      </c>
      <c r="AA6677" s="1">
        <v>14.773493</v>
      </c>
      <c r="AB6677" s="1">
        <v>3.8066999999999997E-2</v>
      </c>
      <c r="AC6677" s="1">
        <v>2.0272790000000001</v>
      </c>
      <c r="AD6677" s="1">
        <v>27.433174000000001</v>
      </c>
      <c r="AE6677" s="1">
        <v>16.046478</v>
      </c>
      <c r="AF6677" s="1">
        <v>0.89674799999999999</v>
      </c>
      <c r="AG6677" s="1">
        <v>0.93611699999999998</v>
      </c>
      <c r="AH6677" s="1">
        <v>32.797775000000001</v>
      </c>
      <c r="AI6677" s="1">
        <v>14.773474999999999</v>
      </c>
      <c r="AJ6677" s="1">
        <v>0.89866699999999999</v>
      </c>
      <c r="AK6677" s="1">
        <v>-1.3294490000000001</v>
      </c>
      <c r="AL6677" s="1">
        <v>28.023724000000001</v>
      </c>
      <c r="AM6677" s="1">
        <v>15.782273999999999</v>
      </c>
      <c r="AN6677" s="1">
        <v>0.84198700000000004</v>
      </c>
      <c r="AO6677" s="1">
        <v>0.411472</v>
      </c>
      <c r="AP6677" s="1">
        <v>27.623718</v>
      </c>
      <c r="AQ6677" s="1">
        <v>13.050333</v>
      </c>
      <c r="AR6677" s="1">
        <v>0.88408200000000003</v>
      </c>
    </row>
    <row r="6678" spans="1:44" x14ac:dyDescent="0.3">
      <c r="A6678" s="1" t="s">
        <v>24223</v>
      </c>
      <c r="B6678" s="1">
        <v>55.575000000000003</v>
      </c>
      <c r="C6678" s="1">
        <v>2.3120999999999999E-2</v>
      </c>
      <c r="D6678" s="1">
        <v>0.116254</v>
      </c>
      <c r="E6678" s="1">
        <v>-35.501179</v>
      </c>
      <c r="F6678" s="1">
        <v>2.7320229999999999</v>
      </c>
      <c r="G6678" s="1">
        <v>23.339285</v>
      </c>
      <c r="H6678" s="1">
        <v>16.794373</v>
      </c>
      <c r="I6678" s="1">
        <v>1.1745E-2</v>
      </c>
      <c r="J6678" s="1">
        <v>7.3539399999999997</v>
      </c>
      <c r="K6678" s="1">
        <v>23.367228999999998</v>
      </c>
      <c r="L6678" s="1">
        <v>20.168125</v>
      </c>
      <c r="M6678" s="1">
        <v>0.98519999999999996</v>
      </c>
      <c r="N6678" s="1">
        <v>3.2931379999999999</v>
      </c>
      <c r="O6678" s="1">
        <v>23.401394</v>
      </c>
      <c r="P6678" s="1">
        <v>11.060589</v>
      </c>
      <c r="Q6678" s="1">
        <v>0.97135800000000005</v>
      </c>
      <c r="R6678" s="1">
        <v>-2.451009</v>
      </c>
      <c r="S6678" s="1">
        <v>23.249233</v>
      </c>
      <c r="T6678" s="1">
        <v>19.154402000000001</v>
      </c>
      <c r="U6678" s="1">
        <v>0.98477599999999998</v>
      </c>
      <c r="V6678" s="1">
        <v>-5.8684329999999996</v>
      </c>
      <c r="W6678" s="1">
        <v>-2.0918939999999999</v>
      </c>
      <c r="X6678" s="1">
        <v>-0.16412299999999999</v>
      </c>
      <c r="Y6678" s="1">
        <v>0.93410800000000005</v>
      </c>
      <c r="Z6678" s="1">
        <v>32.792377000000002</v>
      </c>
      <c r="AA6678" s="1">
        <v>14.763284000000001</v>
      </c>
      <c r="AB6678" s="1">
        <v>3.2585999999999997E-2</v>
      </c>
      <c r="AC6678" s="1">
        <v>2.0313020000000002</v>
      </c>
      <c r="AD6678" s="1">
        <v>27.433368999999999</v>
      </c>
      <c r="AE6678" s="1">
        <v>16.054375</v>
      </c>
      <c r="AF6678" s="1">
        <v>0.90216399999999997</v>
      </c>
      <c r="AG6678" s="1">
        <v>0.93412099999999998</v>
      </c>
      <c r="AH6678" s="1">
        <v>32.792411999999999</v>
      </c>
      <c r="AI6678" s="1">
        <v>14.763266</v>
      </c>
      <c r="AJ6678" s="1">
        <v>0.91355900000000001</v>
      </c>
      <c r="AK6678" s="1">
        <v>-1.3253060000000001</v>
      </c>
      <c r="AL6678" s="1">
        <v>28.014897999999999</v>
      </c>
      <c r="AM6678" s="1">
        <v>15.769444</v>
      </c>
      <c r="AN6678" s="1">
        <v>0.85490600000000005</v>
      </c>
      <c r="AO6678" s="1">
        <v>0.43241000000000002</v>
      </c>
      <c r="AP6678" s="1">
        <v>27.613295000000001</v>
      </c>
      <c r="AQ6678" s="1">
        <v>13.048514000000001</v>
      </c>
      <c r="AR6678" s="1">
        <v>0.92803800000000003</v>
      </c>
    </row>
    <row r="6679" spans="1:44" x14ac:dyDescent="0.3">
      <c r="A6679" s="1" t="s">
        <v>24224</v>
      </c>
      <c r="B6679" s="1">
        <v>55.583333000000003</v>
      </c>
      <c r="C6679" s="1">
        <v>2.6998999999999999E-2</v>
      </c>
      <c r="D6679" s="1">
        <v>0.110706</v>
      </c>
      <c r="E6679" s="1">
        <v>-35.506816999999998</v>
      </c>
      <c r="F6679" s="1">
        <v>2.7318419999999999</v>
      </c>
      <c r="G6679" s="1">
        <v>23.339179999999999</v>
      </c>
      <c r="H6679" s="1">
        <v>16.795314999999999</v>
      </c>
      <c r="I6679" s="1">
        <v>9.6120000000000008E-3</v>
      </c>
      <c r="J6679" s="1">
        <v>7.3534259999999998</v>
      </c>
      <c r="K6679" s="1">
        <v>23.367764000000001</v>
      </c>
      <c r="L6679" s="1">
        <v>20.169519000000001</v>
      </c>
      <c r="M6679" s="1">
        <v>0.99009400000000003</v>
      </c>
      <c r="N6679" s="1">
        <v>3.293517</v>
      </c>
      <c r="O6679" s="1">
        <v>23.400773999999998</v>
      </c>
      <c r="P6679" s="1">
        <v>11.061579</v>
      </c>
      <c r="Q6679" s="1">
        <v>0.97639900000000002</v>
      </c>
      <c r="R6679" s="1">
        <v>-2.4514149999999999</v>
      </c>
      <c r="S6679" s="1">
        <v>23.249008</v>
      </c>
      <c r="T6679" s="1">
        <v>19.154844000000001</v>
      </c>
      <c r="U6679" s="1">
        <v>0.98529</v>
      </c>
      <c r="V6679" s="1">
        <v>-5.8628080000000002</v>
      </c>
      <c r="W6679" s="1">
        <v>-2.1213410000000001</v>
      </c>
      <c r="X6679" s="1">
        <v>-0.13288900000000001</v>
      </c>
      <c r="Y6679" s="1">
        <v>0.93289800000000001</v>
      </c>
      <c r="Z6679" s="1">
        <v>32.792656000000001</v>
      </c>
      <c r="AA6679" s="1">
        <v>14.759302</v>
      </c>
      <c r="AB6679" s="1">
        <v>3.2022000000000002E-2</v>
      </c>
      <c r="AC6679" s="1">
        <v>2.0312779999999999</v>
      </c>
      <c r="AD6679" s="1">
        <v>27.434318999999999</v>
      </c>
      <c r="AE6679" s="1">
        <v>16.052182999999999</v>
      </c>
      <c r="AF6679" s="1">
        <v>0.90392300000000003</v>
      </c>
      <c r="AG6679" s="1">
        <v>0.93291000000000002</v>
      </c>
      <c r="AH6679" s="1">
        <v>32.792686000000003</v>
      </c>
      <c r="AI6679" s="1">
        <v>14.759283999999999</v>
      </c>
      <c r="AJ6679" s="1">
        <v>0.91439099999999995</v>
      </c>
      <c r="AK6679" s="1">
        <v>-1.3255440000000001</v>
      </c>
      <c r="AL6679" s="1">
        <v>28.015454999999999</v>
      </c>
      <c r="AM6679" s="1">
        <v>15.768983</v>
      </c>
      <c r="AN6679" s="1">
        <v>0.85617299999999996</v>
      </c>
      <c r="AO6679" s="1">
        <v>0.430585</v>
      </c>
      <c r="AP6679" s="1">
        <v>27.612750999999999</v>
      </c>
      <c r="AQ6679" s="1">
        <v>13.047192000000001</v>
      </c>
      <c r="AR6679" s="1">
        <v>0.92734000000000005</v>
      </c>
    </row>
    <row r="6680" spans="1:44" x14ac:dyDescent="0.3">
      <c r="A6680" s="1" t="s">
        <v>24225</v>
      </c>
      <c r="B6680" s="1">
        <v>55.591667000000001</v>
      </c>
      <c r="C6680" s="1">
        <v>2.0441000000000001E-2</v>
      </c>
      <c r="D6680" s="1">
        <v>0.115838</v>
      </c>
      <c r="E6680" s="1">
        <v>-35.497481999999998</v>
      </c>
      <c r="F6680" s="1">
        <v>2.7322099999999998</v>
      </c>
      <c r="G6680" s="1">
        <v>23.339120999999999</v>
      </c>
      <c r="H6680" s="1">
        <v>16.793776999999999</v>
      </c>
      <c r="I6680" s="1">
        <v>1.0266000000000001E-2</v>
      </c>
      <c r="J6680" s="1">
        <v>7.3543459999999996</v>
      </c>
      <c r="K6680" s="1">
        <v>23.366875</v>
      </c>
      <c r="L6680" s="1">
        <v>20.167231000000001</v>
      </c>
      <c r="M6680" s="1">
        <v>0.98520300000000005</v>
      </c>
      <c r="N6680" s="1">
        <v>3.2929580000000001</v>
      </c>
      <c r="O6680" s="1">
        <v>23.401160999999998</v>
      </c>
      <c r="P6680" s="1">
        <v>11.059957000000001</v>
      </c>
      <c r="Q6680" s="1">
        <v>0.97414900000000004</v>
      </c>
      <c r="R6680" s="1">
        <v>-2.4506730000000001</v>
      </c>
      <c r="S6680" s="1">
        <v>23.249328999999999</v>
      </c>
      <c r="T6680" s="1">
        <v>19.154143999999999</v>
      </c>
      <c r="U6680" s="1">
        <v>0.98816300000000001</v>
      </c>
      <c r="V6680" s="1">
        <v>-5.8587470000000001</v>
      </c>
      <c r="W6680" s="1">
        <v>-2.133613</v>
      </c>
      <c r="X6680" s="1">
        <v>-0.14152699999999999</v>
      </c>
      <c r="Y6680" s="1">
        <v>0.93237700000000001</v>
      </c>
      <c r="Z6680" s="1">
        <v>32.792313</v>
      </c>
      <c r="AA6680" s="1">
        <v>14.756614000000001</v>
      </c>
      <c r="AB6680" s="1">
        <v>3.2752000000000003E-2</v>
      </c>
      <c r="AC6680" s="1">
        <v>2.031002</v>
      </c>
      <c r="AD6680" s="1">
        <v>27.434359000000001</v>
      </c>
      <c r="AE6680" s="1">
        <v>16.050858999999999</v>
      </c>
      <c r="AF6680" s="1">
        <v>0.90162799999999999</v>
      </c>
      <c r="AG6680" s="1">
        <v>0.93239000000000005</v>
      </c>
      <c r="AH6680" s="1">
        <v>32.792343000000002</v>
      </c>
      <c r="AI6680" s="1">
        <v>14.756596</v>
      </c>
      <c r="AJ6680" s="1">
        <v>0.91286299999999998</v>
      </c>
      <c r="AK6680" s="1">
        <v>-1.325828</v>
      </c>
      <c r="AL6680" s="1">
        <v>28.015173000000001</v>
      </c>
      <c r="AM6680" s="1">
        <v>15.767096</v>
      </c>
      <c r="AN6680" s="1">
        <v>0.85525600000000002</v>
      </c>
      <c r="AO6680" s="1">
        <v>0.43068000000000001</v>
      </c>
      <c r="AP6680" s="1">
        <v>27.611979999999999</v>
      </c>
      <c r="AQ6680" s="1">
        <v>13.045623000000001</v>
      </c>
      <c r="AR6680" s="1">
        <v>0.92736799999999997</v>
      </c>
    </row>
    <row r="6681" spans="1:44" x14ac:dyDescent="0.3">
      <c r="A6681" s="1" t="s">
        <v>24226</v>
      </c>
      <c r="B6681" s="1">
        <v>55.6</v>
      </c>
      <c r="C6681" s="1">
        <v>1.8956000000000001E-2</v>
      </c>
      <c r="D6681" s="1">
        <v>-8.4919999999999995E-3</v>
      </c>
      <c r="E6681" s="1">
        <v>-35.508876999999998</v>
      </c>
      <c r="F6681" s="1">
        <v>2.7335069999999999</v>
      </c>
      <c r="G6681" s="1">
        <v>23.333857999999999</v>
      </c>
      <c r="H6681" s="1">
        <v>16.789272</v>
      </c>
      <c r="I6681" s="1">
        <v>8.9300000000000002E-4</v>
      </c>
      <c r="J6681" s="1">
        <v>7.3549709999999999</v>
      </c>
      <c r="K6681" s="1">
        <v>23.368812999999999</v>
      </c>
      <c r="L6681" s="1">
        <v>20.16358</v>
      </c>
      <c r="M6681" s="1">
        <v>0.99814499999999995</v>
      </c>
      <c r="N6681" s="1">
        <v>3.2953999999999999</v>
      </c>
      <c r="O6681" s="1">
        <v>23.383444000000001</v>
      </c>
      <c r="P6681" s="1">
        <v>11.055441</v>
      </c>
      <c r="Q6681" s="1">
        <v>0.99748400000000004</v>
      </c>
      <c r="R6681" s="1">
        <v>-2.4498500000000001</v>
      </c>
      <c r="S6681" s="1">
        <v>23.249323</v>
      </c>
      <c r="T6681" s="1">
        <v>19.148793999999999</v>
      </c>
      <c r="U6681" s="1">
        <v>0.99769099999999999</v>
      </c>
      <c r="V6681" s="1">
        <v>-5.8473410000000001</v>
      </c>
      <c r="W6681" s="1">
        <v>-2.1666289999999999</v>
      </c>
      <c r="X6681" s="1">
        <v>-0.134493</v>
      </c>
      <c r="Y6681" s="1">
        <v>0.93185600000000002</v>
      </c>
      <c r="Z6681" s="1">
        <v>32.792309000000003</v>
      </c>
      <c r="AA6681" s="1">
        <v>14.752801</v>
      </c>
      <c r="AB6681" s="1">
        <v>3.2570000000000002E-2</v>
      </c>
      <c r="AC6681" s="1">
        <v>2.0317569999999998</v>
      </c>
      <c r="AD6681" s="1">
        <v>27.435293000000001</v>
      </c>
      <c r="AE6681" s="1">
        <v>16.049852000000001</v>
      </c>
      <c r="AF6681" s="1">
        <v>0.90262699999999996</v>
      </c>
      <c r="AG6681" s="1">
        <v>0.93186899999999995</v>
      </c>
      <c r="AH6681" s="1">
        <v>32.792343000000002</v>
      </c>
      <c r="AI6681" s="1">
        <v>14.752783000000001</v>
      </c>
      <c r="AJ6681" s="1">
        <v>0.91261800000000004</v>
      </c>
      <c r="AK6681" s="1">
        <v>-1.3252379999999999</v>
      </c>
      <c r="AL6681" s="1">
        <v>28.015297</v>
      </c>
      <c r="AM6681" s="1">
        <v>15.766370999999999</v>
      </c>
      <c r="AN6681" s="1">
        <v>0.85447399999999996</v>
      </c>
      <c r="AO6681" s="1">
        <v>0.43085699999999999</v>
      </c>
      <c r="AP6681" s="1">
        <v>27.610918000000002</v>
      </c>
      <c r="AQ6681" s="1">
        <v>13.044805</v>
      </c>
      <c r="AR6681" s="1">
        <v>0.92445699999999997</v>
      </c>
    </row>
    <row r="6682" spans="1:44" x14ac:dyDescent="0.3">
      <c r="A6682" s="1" t="s">
        <v>24227</v>
      </c>
      <c r="B6682" s="1">
        <v>55.608333000000002</v>
      </c>
      <c r="C6682" s="1">
        <v>-6.3350000000000004E-3</v>
      </c>
      <c r="D6682" s="1">
        <v>-9.6900000000000003E-4</v>
      </c>
      <c r="E6682" s="1">
        <v>-35.504913000000002</v>
      </c>
      <c r="F6682" s="1">
        <v>2.7328649999999999</v>
      </c>
      <c r="G6682" s="1">
        <v>23.333544</v>
      </c>
      <c r="H6682" s="1">
        <v>16.789024000000001</v>
      </c>
      <c r="I6682" s="1">
        <v>1.678E-3</v>
      </c>
      <c r="J6682" s="1">
        <v>7.3545780000000001</v>
      </c>
      <c r="K6682" s="1">
        <v>23.366014</v>
      </c>
      <c r="L6682" s="1">
        <v>20.163018999999998</v>
      </c>
      <c r="M6682" s="1">
        <v>0.99554299999999996</v>
      </c>
      <c r="N6682" s="1">
        <v>3.2943850000000001</v>
      </c>
      <c r="O6682" s="1">
        <v>23.383633</v>
      </c>
      <c r="P6682" s="1">
        <v>11.055161</v>
      </c>
      <c r="Q6682" s="1">
        <v>0.99769099999999999</v>
      </c>
      <c r="R6682" s="1">
        <v>-2.4503659999999998</v>
      </c>
      <c r="S6682" s="1">
        <v>23.250983999999999</v>
      </c>
      <c r="T6682" s="1">
        <v>19.148890999999999</v>
      </c>
      <c r="U6682" s="1">
        <v>0.997394</v>
      </c>
      <c r="V6682" s="1">
        <v>-5.8291719999999998</v>
      </c>
      <c r="W6682" s="1">
        <v>-2.1721879999999998</v>
      </c>
      <c r="X6682" s="1">
        <v>-0.14979400000000001</v>
      </c>
      <c r="Y6682" s="1">
        <v>0.93014300000000005</v>
      </c>
      <c r="Z6682" s="1">
        <v>32.792293999999998</v>
      </c>
      <c r="AA6682" s="1">
        <v>14.752440999999999</v>
      </c>
      <c r="AB6682" s="1">
        <v>3.1614000000000003E-2</v>
      </c>
      <c r="AC6682" s="1">
        <v>2.0314649999999999</v>
      </c>
      <c r="AD6682" s="1">
        <v>27.435801000000001</v>
      </c>
      <c r="AE6682" s="1">
        <v>16.050436000000001</v>
      </c>
      <c r="AF6682" s="1">
        <v>0.90422000000000002</v>
      </c>
      <c r="AG6682" s="1">
        <v>0.93015599999999998</v>
      </c>
      <c r="AH6682" s="1">
        <v>32.792327999999998</v>
      </c>
      <c r="AI6682" s="1">
        <v>14.752424</v>
      </c>
      <c r="AJ6682" s="1">
        <v>0.91438200000000003</v>
      </c>
      <c r="AK6682" s="1">
        <v>-1.325647</v>
      </c>
      <c r="AL6682" s="1">
        <v>28.014669000000001</v>
      </c>
      <c r="AM6682" s="1">
        <v>15.766026</v>
      </c>
      <c r="AN6682" s="1">
        <v>0.85619500000000004</v>
      </c>
      <c r="AO6682" s="1">
        <v>0.43127599999999999</v>
      </c>
      <c r="AP6682" s="1">
        <v>27.610529</v>
      </c>
      <c r="AQ6682" s="1">
        <v>13.044957999999999</v>
      </c>
      <c r="AR6682" s="1">
        <v>0.92696599999999996</v>
      </c>
    </row>
    <row r="6683" spans="1:44" x14ac:dyDescent="0.3">
      <c r="A6683" s="1" t="s">
        <v>24228</v>
      </c>
      <c r="B6683" s="1">
        <v>55.616667</v>
      </c>
      <c r="C6683" s="1">
        <v>1.1920999999999999E-2</v>
      </c>
      <c r="D6683" s="1">
        <v>0.12087299999999999</v>
      </c>
      <c r="E6683" s="1">
        <v>-35.496730999999997</v>
      </c>
      <c r="F6683" s="1">
        <v>2.7312150000000002</v>
      </c>
      <c r="G6683" s="1">
        <v>23.339233</v>
      </c>
      <c r="H6683" s="1">
        <v>16.793901000000002</v>
      </c>
      <c r="I6683" s="1">
        <v>1.0463999999999999E-2</v>
      </c>
      <c r="J6683" s="1">
        <v>7.3533999999999997</v>
      </c>
      <c r="K6683" s="1">
        <v>23.366005000000001</v>
      </c>
      <c r="L6683" s="1">
        <v>20.167294999999999</v>
      </c>
      <c r="M6683" s="1">
        <v>0.98626800000000003</v>
      </c>
      <c r="N6683" s="1">
        <v>3.2918970000000001</v>
      </c>
      <c r="O6683" s="1">
        <v>23.401695</v>
      </c>
      <c r="P6683" s="1">
        <v>11.060077</v>
      </c>
      <c r="Q6683" s="1">
        <v>0.97392699999999999</v>
      </c>
      <c r="R6683" s="1">
        <v>-2.451651</v>
      </c>
      <c r="S6683" s="1">
        <v>23.250004000000001</v>
      </c>
      <c r="T6683" s="1">
        <v>19.154326999999999</v>
      </c>
      <c r="U6683" s="1">
        <v>0.98671299999999995</v>
      </c>
      <c r="V6683" s="1">
        <v>-5.859699</v>
      </c>
      <c r="W6683" s="1">
        <v>-2.166299</v>
      </c>
      <c r="X6683" s="1">
        <v>-0.151945</v>
      </c>
      <c r="Y6683" s="1">
        <v>0.932284</v>
      </c>
      <c r="Z6683" s="1">
        <v>32.792228999999999</v>
      </c>
      <c r="AA6683" s="1">
        <v>14.752896</v>
      </c>
      <c r="AB6683" s="1">
        <v>3.2127999999999997E-2</v>
      </c>
      <c r="AC6683" s="1">
        <v>2.030697</v>
      </c>
      <c r="AD6683" s="1">
        <v>27.435022</v>
      </c>
      <c r="AE6683" s="1">
        <v>16.050416999999999</v>
      </c>
      <c r="AF6683" s="1">
        <v>0.90244100000000005</v>
      </c>
      <c r="AG6683" s="1">
        <v>0.93229600000000001</v>
      </c>
      <c r="AH6683" s="1">
        <v>32.792262999999998</v>
      </c>
      <c r="AI6683" s="1">
        <v>14.752878000000001</v>
      </c>
      <c r="AJ6683" s="1">
        <v>0.91277799999999998</v>
      </c>
      <c r="AK6683" s="1">
        <v>-1.326093</v>
      </c>
      <c r="AL6683" s="1">
        <v>28.015702999999998</v>
      </c>
      <c r="AM6683" s="1">
        <v>15.765900999999999</v>
      </c>
      <c r="AN6683" s="1">
        <v>0.85738199999999998</v>
      </c>
      <c r="AO6683" s="1">
        <v>0.43074499999999999</v>
      </c>
      <c r="AP6683" s="1">
        <v>27.610897000000001</v>
      </c>
      <c r="AQ6683" s="1">
        <v>13.044879</v>
      </c>
      <c r="AR6683" s="1">
        <v>0.92513500000000004</v>
      </c>
    </row>
    <row r="6684" spans="1:44" x14ac:dyDescent="0.3">
      <c r="A6684" s="1" t="s">
        <v>24229</v>
      </c>
      <c r="B6684" s="1">
        <v>55.625</v>
      </c>
      <c r="C6684" s="1">
        <v>8.9160000000000003E-3</v>
      </c>
      <c r="D6684" s="1">
        <v>4.287E-3</v>
      </c>
      <c r="E6684" s="1">
        <v>-35.507648000000003</v>
      </c>
      <c r="F6684" s="1">
        <v>2.7324980000000001</v>
      </c>
      <c r="G6684" s="1">
        <v>23.333196999999998</v>
      </c>
      <c r="H6684" s="1">
        <v>16.788170000000001</v>
      </c>
      <c r="I6684" s="1">
        <v>2.5240000000000002E-3</v>
      </c>
      <c r="J6684" s="1">
        <v>7.3540409999999996</v>
      </c>
      <c r="K6684" s="1">
        <v>23.366589000000001</v>
      </c>
      <c r="L6684" s="1">
        <v>20.162386000000001</v>
      </c>
      <c r="M6684" s="1">
        <v>0.99301099999999998</v>
      </c>
      <c r="N6684" s="1">
        <v>3.2942770000000001</v>
      </c>
      <c r="O6684" s="1">
        <v>23.383960999999999</v>
      </c>
      <c r="P6684" s="1">
        <v>11.054338</v>
      </c>
      <c r="Q6684" s="1">
        <v>0.99713200000000002</v>
      </c>
      <c r="R6684" s="1">
        <v>-2.4508230000000002</v>
      </c>
      <c r="S6684" s="1">
        <v>23.249043</v>
      </c>
      <c r="T6684" s="1">
        <v>19.147783</v>
      </c>
      <c r="U6684" s="1">
        <v>0.99541900000000005</v>
      </c>
      <c r="V6684" s="1">
        <v>-5.874047</v>
      </c>
      <c r="W6684" s="1">
        <v>-2.1702509999999999</v>
      </c>
      <c r="X6684" s="1">
        <v>-0.13272400000000001</v>
      </c>
      <c r="Y6684" s="1">
        <v>0.93527800000000005</v>
      </c>
      <c r="Z6684" s="1">
        <v>32.791781999999998</v>
      </c>
      <c r="AA6684" s="1">
        <v>14.752618</v>
      </c>
      <c r="AB6684" s="1">
        <v>3.2286000000000002E-2</v>
      </c>
      <c r="AC6684" s="1">
        <v>2.0327229999999998</v>
      </c>
      <c r="AD6684" s="1">
        <v>27.434332000000001</v>
      </c>
      <c r="AE6684" s="1">
        <v>16.049948000000001</v>
      </c>
      <c r="AF6684" s="1">
        <v>0.90162500000000001</v>
      </c>
      <c r="AG6684" s="1">
        <v>0.93528999999999995</v>
      </c>
      <c r="AH6684" s="1">
        <v>32.791812999999998</v>
      </c>
      <c r="AI6684" s="1">
        <v>14.752599999999999</v>
      </c>
      <c r="AJ6684" s="1">
        <v>0.91209399999999996</v>
      </c>
      <c r="AK6684" s="1">
        <v>-1.3240099999999999</v>
      </c>
      <c r="AL6684" s="1">
        <v>28.015884</v>
      </c>
      <c r="AM6684" s="1">
        <v>15.766557000000001</v>
      </c>
      <c r="AN6684" s="1">
        <v>0.85411199999999998</v>
      </c>
      <c r="AO6684" s="1">
        <v>0.43179400000000001</v>
      </c>
      <c r="AP6684" s="1">
        <v>27.610524999999999</v>
      </c>
      <c r="AQ6684" s="1">
        <v>13.044949000000001</v>
      </c>
      <c r="AR6684" s="1">
        <v>0.92638100000000001</v>
      </c>
    </row>
    <row r="6685" spans="1:44" x14ac:dyDescent="0.3">
      <c r="A6685" s="1" t="s">
        <v>24230</v>
      </c>
      <c r="B6685" s="1">
        <v>55.633333</v>
      </c>
      <c r="C6685" s="1">
        <v>-9.4649999999999995E-3</v>
      </c>
      <c r="D6685" s="1">
        <v>6.8219999999999999E-3</v>
      </c>
      <c r="E6685" s="1">
        <v>-35.518161999999997</v>
      </c>
      <c r="F6685" s="1">
        <v>2.7324310000000001</v>
      </c>
      <c r="G6685" s="1">
        <v>23.332789999999999</v>
      </c>
      <c r="H6685" s="1">
        <v>16.788378000000002</v>
      </c>
      <c r="I6685" s="1">
        <v>1.9090000000000001E-3</v>
      </c>
      <c r="J6685" s="1">
        <v>7.353364</v>
      </c>
      <c r="K6685" s="1">
        <v>23.364550000000001</v>
      </c>
      <c r="L6685" s="1">
        <v>20.163443000000001</v>
      </c>
      <c r="M6685" s="1">
        <v>0.99301099999999998</v>
      </c>
      <c r="N6685" s="1">
        <v>3.2952789999999998</v>
      </c>
      <c r="O6685" s="1">
        <v>23.383628999999999</v>
      </c>
      <c r="P6685" s="1">
        <v>11.054651</v>
      </c>
      <c r="Q6685" s="1">
        <v>0.99713200000000002</v>
      </c>
      <c r="R6685" s="1">
        <v>-2.451349</v>
      </c>
      <c r="S6685" s="1">
        <v>23.250195000000001</v>
      </c>
      <c r="T6685" s="1">
        <v>19.147036</v>
      </c>
      <c r="U6685" s="1">
        <v>0.99541900000000005</v>
      </c>
      <c r="V6685" s="1">
        <v>-5.9489919999999996</v>
      </c>
      <c r="W6685" s="1">
        <v>-2.1805270000000001</v>
      </c>
      <c r="X6685" s="1">
        <v>-0.136127</v>
      </c>
      <c r="Y6685" s="1">
        <v>0.94254899999999997</v>
      </c>
      <c r="Z6685" s="1">
        <v>32.791240999999999</v>
      </c>
      <c r="AA6685" s="1">
        <v>14.750617999999999</v>
      </c>
      <c r="AB6685" s="1">
        <v>3.2779999999999997E-2</v>
      </c>
      <c r="AC6685" s="1">
        <v>2.0329459999999999</v>
      </c>
      <c r="AD6685" s="1">
        <v>27.432601999999999</v>
      </c>
      <c r="AE6685" s="1">
        <v>16.048981000000001</v>
      </c>
      <c r="AF6685" s="1">
        <v>0.90162500000000001</v>
      </c>
      <c r="AG6685" s="1">
        <v>0.94256200000000001</v>
      </c>
      <c r="AH6685" s="1">
        <v>32.791274999999999</v>
      </c>
      <c r="AI6685" s="1">
        <v>14.7506</v>
      </c>
      <c r="AJ6685" s="1">
        <v>0.91209399999999996</v>
      </c>
      <c r="AK6685" s="1">
        <v>-1.3230139999999999</v>
      </c>
      <c r="AL6685" s="1">
        <v>28.01849</v>
      </c>
      <c r="AM6685" s="1">
        <v>15.765345</v>
      </c>
      <c r="AN6685" s="1">
        <v>0.85411199999999998</v>
      </c>
      <c r="AO6685" s="1">
        <v>0.43236999999999998</v>
      </c>
      <c r="AP6685" s="1">
        <v>27.610332</v>
      </c>
      <c r="AQ6685" s="1">
        <v>13.043885</v>
      </c>
      <c r="AR6685" s="1">
        <v>0.92638100000000001</v>
      </c>
    </row>
    <row r="6686" spans="1:44" x14ac:dyDescent="0.3">
      <c r="A6686" s="1" t="s">
        <v>24231</v>
      </c>
      <c r="B6686" s="1">
        <v>55.641666999999998</v>
      </c>
      <c r="C6686" s="1">
        <v>1.8949000000000001E-2</v>
      </c>
      <c r="D6686" s="1">
        <v>0.120825</v>
      </c>
      <c r="E6686" s="1">
        <v>-35.497844999999998</v>
      </c>
      <c r="F6686" s="1">
        <v>2.7310300000000001</v>
      </c>
      <c r="G6686" s="1">
        <v>23.339037000000001</v>
      </c>
      <c r="H6686" s="1">
        <v>16.792853999999998</v>
      </c>
      <c r="I6686" s="1">
        <v>1.0723E-2</v>
      </c>
      <c r="J6686" s="1">
        <v>7.3531459999999997</v>
      </c>
      <c r="K6686" s="1">
        <v>23.366377</v>
      </c>
      <c r="L6686" s="1">
        <v>20.166340000000002</v>
      </c>
      <c r="M6686" s="1">
        <v>0.99444500000000002</v>
      </c>
      <c r="N6686" s="1">
        <v>3.2918150000000002</v>
      </c>
      <c r="O6686" s="1">
        <v>23.401564</v>
      </c>
      <c r="P6686" s="1">
        <v>11.059042</v>
      </c>
      <c r="Q6686" s="1">
        <v>0.99796099999999999</v>
      </c>
      <c r="R6686" s="1">
        <v>-2.4518719999999998</v>
      </c>
      <c r="S6686" s="1">
        <v>23.249174</v>
      </c>
      <c r="T6686" s="1">
        <v>19.153181</v>
      </c>
      <c r="U6686" s="1">
        <v>0.99647600000000003</v>
      </c>
      <c r="V6686" s="1">
        <v>-6.0078880000000003</v>
      </c>
      <c r="W6686" s="1">
        <v>-2.1868699999999999</v>
      </c>
      <c r="X6686" s="1">
        <v>-0.12551499999999999</v>
      </c>
      <c r="Y6686" s="1">
        <v>0.95161399999999996</v>
      </c>
      <c r="Z6686" s="1">
        <v>32.790545999999999</v>
      </c>
      <c r="AA6686" s="1">
        <v>14.750486</v>
      </c>
      <c r="AB6686" s="1">
        <v>3.3135999999999999E-2</v>
      </c>
      <c r="AC6686" s="1">
        <v>2.036718</v>
      </c>
      <c r="AD6686" s="1">
        <v>27.430899</v>
      </c>
      <c r="AE6686" s="1">
        <v>16.049122000000001</v>
      </c>
      <c r="AF6686" s="1">
        <v>0.901393</v>
      </c>
      <c r="AG6686" s="1">
        <v>0.951627</v>
      </c>
      <c r="AH6686" s="1">
        <v>32.790576999999999</v>
      </c>
      <c r="AI6686" s="1">
        <v>14.750469000000001</v>
      </c>
      <c r="AJ6686" s="1">
        <v>0.91144199999999997</v>
      </c>
      <c r="AK6686" s="1">
        <v>-1.318689</v>
      </c>
      <c r="AL6686" s="1">
        <v>28.020229</v>
      </c>
      <c r="AM6686" s="1">
        <v>15.766090999999999</v>
      </c>
      <c r="AN6686" s="1">
        <v>0.85392199999999996</v>
      </c>
      <c r="AO6686" s="1">
        <v>0.43573899999999999</v>
      </c>
      <c r="AP6686" s="1">
        <v>27.610012000000001</v>
      </c>
      <c r="AQ6686" s="1">
        <v>13.044325000000001</v>
      </c>
      <c r="AR6686" s="1">
        <v>0.92366499999999996</v>
      </c>
    </row>
    <row r="6687" spans="1:44" x14ac:dyDescent="0.3">
      <c r="A6687" s="1" t="s">
        <v>24232</v>
      </c>
      <c r="B6687" s="1">
        <v>55.65</v>
      </c>
      <c r="C6687" s="1">
        <v>9.4109999999999992E-3</v>
      </c>
      <c r="D6687" s="1">
        <v>-2.3519999999999999E-3</v>
      </c>
      <c r="E6687" s="1">
        <v>-35.512889999999999</v>
      </c>
      <c r="F6687" s="1">
        <v>2.73346</v>
      </c>
      <c r="G6687" s="1">
        <v>23.332863</v>
      </c>
      <c r="H6687" s="1">
        <v>16.787476000000002</v>
      </c>
      <c r="I6687" s="1">
        <v>2.833E-3</v>
      </c>
      <c r="J6687" s="1">
        <v>7.3546930000000001</v>
      </c>
      <c r="K6687" s="1">
        <v>23.366686000000001</v>
      </c>
      <c r="L6687" s="1">
        <v>20.162109000000001</v>
      </c>
      <c r="M6687" s="1">
        <v>0.98630200000000001</v>
      </c>
      <c r="N6687" s="1">
        <v>3.295763</v>
      </c>
      <c r="O6687" s="1">
        <v>23.382967000000001</v>
      </c>
      <c r="P6687" s="1">
        <v>11.05369</v>
      </c>
      <c r="Q6687" s="1">
        <v>0.97453299999999998</v>
      </c>
      <c r="R6687" s="1">
        <v>-2.4500760000000001</v>
      </c>
      <c r="S6687" s="1">
        <v>23.248936</v>
      </c>
      <c r="T6687" s="1">
        <v>19.146623999999999</v>
      </c>
      <c r="U6687" s="1">
        <v>0.98654600000000003</v>
      </c>
      <c r="V6687" s="1">
        <v>-6.0591910000000002</v>
      </c>
      <c r="W6687" s="1">
        <v>-2.1781100000000002</v>
      </c>
      <c r="X6687" s="1">
        <v>-0.15701899999999999</v>
      </c>
      <c r="Y6687" s="1">
        <v>0.959422</v>
      </c>
      <c r="Z6687" s="1">
        <v>32.790301999999997</v>
      </c>
      <c r="AA6687" s="1">
        <v>14.750329000000001</v>
      </c>
      <c r="AB6687" s="1">
        <v>3.2371999999999998E-2</v>
      </c>
      <c r="AC6687" s="1">
        <v>2.0391080000000001</v>
      </c>
      <c r="AD6687" s="1">
        <v>27.429586</v>
      </c>
      <c r="AE6687" s="1">
        <v>16.049067999999998</v>
      </c>
      <c r="AF6687" s="1">
        <v>0.900783</v>
      </c>
      <c r="AG6687" s="1">
        <v>0.95943500000000004</v>
      </c>
      <c r="AH6687" s="1">
        <v>32.790337000000001</v>
      </c>
      <c r="AI6687" s="1">
        <v>14.750311</v>
      </c>
      <c r="AJ6687" s="1">
        <v>0.91208</v>
      </c>
      <c r="AK6687" s="1">
        <v>-1.3156220000000001</v>
      </c>
      <c r="AL6687" s="1">
        <v>28.021881</v>
      </c>
      <c r="AM6687" s="1">
        <v>15.764205</v>
      </c>
      <c r="AN6687" s="1">
        <v>0.85342099999999999</v>
      </c>
      <c r="AO6687" s="1">
        <v>0.43997700000000001</v>
      </c>
      <c r="AP6687" s="1">
        <v>27.610382000000001</v>
      </c>
      <c r="AQ6687" s="1">
        <v>13.043386999999999</v>
      </c>
      <c r="AR6687" s="1">
        <v>0.92399299999999995</v>
      </c>
    </row>
    <row r="6688" spans="1:44" x14ac:dyDescent="0.3">
      <c r="A6688" s="1" t="s">
        <v>24233</v>
      </c>
      <c r="B6688" s="1">
        <v>55.658332999999999</v>
      </c>
      <c r="C6688" s="1">
        <v>3.0030000000000001E-2</v>
      </c>
      <c r="D6688" s="1">
        <v>0.14005899999999999</v>
      </c>
      <c r="E6688" s="1">
        <v>-35.526156999999998</v>
      </c>
      <c r="F6688" s="1">
        <v>2.7345640000000002</v>
      </c>
      <c r="G6688" s="1">
        <v>23.340910000000001</v>
      </c>
      <c r="H6688" s="1">
        <v>16.794225999999998</v>
      </c>
      <c r="I6688" s="1">
        <v>1.0246E-2</v>
      </c>
      <c r="J6688" s="1">
        <v>7.3550079999999998</v>
      </c>
      <c r="K6688" s="1">
        <v>23.368003999999999</v>
      </c>
      <c r="L6688" s="1">
        <v>20.170003999999999</v>
      </c>
      <c r="M6688" s="1">
        <v>0.99288699999999996</v>
      </c>
      <c r="N6688" s="1">
        <v>3.2981699999999998</v>
      </c>
      <c r="O6688" s="1">
        <v>23.405467999999999</v>
      </c>
      <c r="P6688" s="1">
        <v>11.060712000000001</v>
      </c>
      <c r="Q6688" s="1">
        <v>0.99550899999999998</v>
      </c>
      <c r="R6688" s="1">
        <v>-2.449484</v>
      </c>
      <c r="S6688" s="1">
        <v>23.249255999999999</v>
      </c>
      <c r="T6688" s="1">
        <v>19.151959999999999</v>
      </c>
      <c r="U6688" s="1">
        <v>0.99545600000000001</v>
      </c>
      <c r="V6688" s="1">
        <v>-6.0489160000000002</v>
      </c>
      <c r="W6688" s="1">
        <v>-2.165432</v>
      </c>
      <c r="X6688" s="1">
        <v>-0.11079600000000001</v>
      </c>
      <c r="Y6688" s="1">
        <v>0.96243400000000001</v>
      </c>
      <c r="Z6688" s="1">
        <v>32.789768000000002</v>
      </c>
      <c r="AA6688" s="1">
        <v>14.752632</v>
      </c>
      <c r="AB6688" s="1">
        <v>3.0695E-2</v>
      </c>
      <c r="AC6688" s="1">
        <v>2.043927</v>
      </c>
      <c r="AD6688" s="1">
        <v>27.428818</v>
      </c>
      <c r="AE6688" s="1">
        <v>16.048897</v>
      </c>
      <c r="AF6688" s="1">
        <v>0.90207700000000002</v>
      </c>
      <c r="AG6688" s="1">
        <v>0.96244600000000002</v>
      </c>
      <c r="AH6688" s="1">
        <v>32.789802999999999</v>
      </c>
      <c r="AI6688" s="1">
        <v>14.752615</v>
      </c>
      <c r="AJ6688" s="1">
        <v>0.91237100000000004</v>
      </c>
      <c r="AK6688" s="1">
        <v>-1.3111120000000001</v>
      </c>
      <c r="AL6688" s="1">
        <v>28.020700000000001</v>
      </c>
      <c r="AM6688" s="1">
        <v>15.766825000000001</v>
      </c>
      <c r="AN6688" s="1">
        <v>0.85282800000000003</v>
      </c>
      <c r="AO6688" s="1">
        <v>0.44242999999999999</v>
      </c>
      <c r="AP6688" s="1">
        <v>27.610292000000001</v>
      </c>
      <c r="AQ6688" s="1">
        <v>13.044516</v>
      </c>
      <c r="AR6688" s="1">
        <v>0.92491400000000001</v>
      </c>
    </row>
    <row r="6689" spans="1:44" x14ac:dyDescent="0.3">
      <c r="A6689" s="1" t="s">
        <v>24234</v>
      </c>
      <c r="B6689" s="1">
        <v>55.666666999999997</v>
      </c>
      <c r="C6689" s="1">
        <v>1.0586999999999999E-2</v>
      </c>
      <c r="D6689" s="1">
        <v>-1.2979999999999999E-3</v>
      </c>
      <c r="E6689" s="1">
        <v>-35.515923000000001</v>
      </c>
      <c r="F6689" s="1">
        <v>2.7328399999999999</v>
      </c>
      <c r="G6689" s="1">
        <v>23.333292</v>
      </c>
      <c r="H6689" s="1">
        <v>16.788235</v>
      </c>
      <c r="I6689" s="1">
        <v>1.209E-3</v>
      </c>
      <c r="J6689" s="1">
        <v>7.3538940000000004</v>
      </c>
      <c r="K6689" s="1">
        <v>23.367146999999999</v>
      </c>
      <c r="L6689" s="1">
        <v>20.163115000000001</v>
      </c>
      <c r="M6689" s="1">
        <v>0.980518</v>
      </c>
      <c r="N6689" s="1">
        <v>3.2954460000000001</v>
      </c>
      <c r="O6689" s="1">
        <v>23.383514000000002</v>
      </c>
      <c r="P6689" s="1">
        <v>11.054479000000001</v>
      </c>
      <c r="Q6689" s="1">
        <v>0.97061399999999998</v>
      </c>
      <c r="R6689" s="1">
        <v>-2.4508190000000001</v>
      </c>
      <c r="S6689" s="1">
        <v>23.249213999999998</v>
      </c>
      <c r="T6689" s="1">
        <v>19.147106000000001</v>
      </c>
      <c r="U6689" s="1">
        <v>0.99007699999999998</v>
      </c>
      <c r="V6689" s="1">
        <v>-6.0622990000000003</v>
      </c>
      <c r="W6689" s="1">
        <v>-2.1396519999999999</v>
      </c>
      <c r="X6689" s="1">
        <v>-0.111591</v>
      </c>
      <c r="Y6689" s="1">
        <v>0.96299400000000002</v>
      </c>
      <c r="Z6689" s="1">
        <v>32.789822000000001</v>
      </c>
      <c r="AA6689" s="1">
        <v>14.755076000000001</v>
      </c>
      <c r="AB6689" s="1">
        <v>3.0783999999999999E-2</v>
      </c>
      <c r="AC6689" s="1">
        <v>2.043158</v>
      </c>
      <c r="AD6689" s="1">
        <v>27.428042999999999</v>
      </c>
      <c r="AE6689" s="1">
        <v>16.049015000000001</v>
      </c>
      <c r="AF6689" s="1">
        <v>0.90190300000000001</v>
      </c>
      <c r="AG6689" s="1">
        <v>0.96300699999999995</v>
      </c>
      <c r="AH6689" s="1">
        <v>32.789856</v>
      </c>
      <c r="AI6689" s="1">
        <v>14.755058</v>
      </c>
      <c r="AJ6689" s="1">
        <v>0.91266700000000001</v>
      </c>
      <c r="AK6689" s="1">
        <v>-1.3117259999999999</v>
      </c>
      <c r="AL6689" s="1">
        <v>28.020831999999999</v>
      </c>
      <c r="AM6689" s="1">
        <v>15.767002</v>
      </c>
      <c r="AN6689" s="1">
        <v>0.858039</v>
      </c>
      <c r="AO6689" s="1">
        <v>0.441888</v>
      </c>
      <c r="AP6689" s="1">
        <v>27.611232999999999</v>
      </c>
      <c r="AQ6689" s="1">
        <v>13.044618</v>
      </c>
      <c r="AR6689" s="1">
        <v>0.92386900000000005</v>
      </c>
    </row>
    <row r="6690" spans="1:44" x14ac:dyDescent="0.3">
      <c r="A6690" s="1" t="s">
        <v>24235</v>
      </c>
      <c r="B6690" s="1">
        <v>55.674999999999997</v>
      </c>
      <c r="C6690" s="1">
        <v>1.6336E-2</v>
      </c>
      <c r="D6690" s="1">
        <v>-1.2092E-2</v>
      </c>
      <c r="E6690" s="1">
        <v>-35.507506999999997</v>
      </c>
      <c r="F6690" s="1">
        <v>2.732996</v>
      </c>
      <c r="G6690" s="1">
        <v>23.333454</v>
      </c>
      <c r="H6690" s="1">
        <v>16.787596000000001</v>
      </c>
      <c r="I6690" s="1">
        <v>1.011E-3</v>
      </c>
      <c r="J6690" s="1">
        <v>7.3545429999999996</v>
      </c>
      <c r="K6690" s="1">
        <v>23.368410000000001</v>
      </c>
      <c r="L6690" s="1">
        <v>20.161792999999999</v>
      </c>
      <c r="M6690" s="1">
        <v>0.99722599999999995</v>
      </c>
      <c r="N6690" s="1">
        <v>3.2947549999999999</v>
      </c>
      <c r="O6690" s="1">
        <v>23.382653999999999</v>
      </c>
      <c r="P6690" s="1">
        <v>11.053748000000001</v>
      </c>
      <c r="Q6690" s="1">
        <v>0.998085</v>
      </c>
      <c r="R6690" s="1">
        <v>-2.4503080000000002</v>
      </c>
      <c r="S6690" s="1">
        <v>23.249302</v>
      </c>
      <c r="T6690" s="1">
        <v>19.147245000000002</v>
      </c>
      <c r="U6690" s="1">
        <v>0.99665300000000001</v>
      </c>
      <c r="V6690" s="1">
        <v>-6.020079</v>
      </c>
      <c r="W6690" s="1">
        <v>-2.130922</v>
      </c>
      <c r="X6690" s="1">
        <v>-8.7862999999999997E-2</v>
      </c>
      <c r="Y6690" s="1">
        <v>0.95862400000000003</v>
      </c>
      <c r="Z6690" s="1">
        <v>32.789906000000002</v>
      </c>
      <c r="AA6690" s="1">
        <v>14.756959999999999</v>
      </c>
      <c r="AB6690" s="1">
        <v>3.1026000000000001E-2</v>
      </c>
      <c r="AC6690" s="1">
        <v>2.0431680000000001</v>
      </c>
      <c r="AD6690" s="1">
        <v>27.428650000000001</v>
      </c>
      <c r="AE6690" s="1">
        <v>16.049424999999999</v>
      </c>
      <c r="AF6690" s="1">
        <v>0.90432000000000001</v>
      </c>
      <c r="AG6690" s="1">
        <v>0.95863699999999996</v>
      </c>
      <c r="AH6690" s="1">
        <v>32.789935999999997</v>
      </c>
      <c r="AI6690" s="1">
        <v>14.756942</v>
      </c>
      <c r="AJ6690" s="1">
        <v>0.91335</v>
      </c>
      <c r="AK6690" s="1">
        <v>-1.312254</v>
      </c>
      <c r="AL6690" s="1">
        <v>28.019072999999999</v>
      </c>
      <c r="AM6690" s="1">
        <v>15.768853999999999</v>
      </c>
      <c r="AN6690" s="1">
        <v>0.85827699999999996</v>
      </c>
      <c r="AO6690" s="1">
        <v>0.44057800000000003</v>
      </c>
      <c r="AP6690" s="1">
        <v>27.611270999999999</v>
      </c>
      <c r="AQ6690" s="1">
        <v>13.045697000000001</v>
      </c>
      <c r="AR6690" s="1">
        <v>0.92241899999999999</v>
      </c>
    </row>
    <row r="6691" spans="1:44" x14ac:dyDescent="0.3">
      <c r="A6691" s="1" t="s">
        <v>24236</v>
      </c>
      <c r="B6691" s="1">
        <v>55.683332999999998</v>
      </c>
      <c r="C6691" s="1">
        <v>3.3509999999999998E-3</v>
      </c>
      <c r="D6691" s="1">
        <v>4.9329999999999999E-3</v>
      </c>
      <c r="E6691" s="1">
        <v>-35.502563000000002</v>
      </c>
      <c r="F6691" s="1">
        <v>2.7330269999999999</v>
      </c>
      <c r="G6691" s="1">
        <v>23.332937000000001</v>
      </c>
      <c r="H6691" s="1">
        <v>16.787201</v>
      </c>
      <c r="I6691" s="1">
        <v>1.8109999999999999E-3</v>
      </c>
      <c r="J6691" s="1">
        <v>7.3548720000000003</v>
      </c>
      <c r="K6691" s="1">
        <v>23.365841</v>
      </c>
      <c r="L6691" s="1">
        <v>20.161007000000001</v>
      </c>
      <c r="M6691" s="1">
        <v>0.99703200000000003</v>
      </c>
      <c r="N6691" s="1">
        <v>3.2943020000000001</v>
      </c>
      <c r="O6691" s="1">
        <v>23.383713</v>
      </c>
      <c r="P6691" s="1">
        <v>11.053319</v>
      </c>
      <c r="Q6691" s="1">
        <v>0.99907999999999997</v>
      </c>
      <c r="R6691" s="1">
        <v>-2.4500929999999999</v>
      </c>
      <c r="S6691" s="1">
        <v>23.24926</v>
      </c>
      <c r="T6691" s="1">
        <v>19.147273999999999</v>
      </c>
      <c r="U6691" s="1">
        <v>0.99789099999999997</v>
      </c>
      <c r="V6691" s="1">
        <v>-6.0268449999999998</v>
      </c>
      <c r="W6691" s="1">
        <v>-2.1121110000000001</v>
      </c>
      <c r="X6691" s="1">
        <v>-0.127167</v>
      </c>
      <c r="Y6691" s="1">
        <v>0.95463699999999996</v>
      </c>
      <c r="Z6691" s="1">
        <v>32.790461999999998</v>
      </c>
      <c r="AA6691" s="1">
        <v>14.758602</v>
      </c>
      <c r="AB6691" s="1">
        <v>3.2776E-2</v>
      </c>
      <c r="AC6691" s="1">
        <v>2.0377589999999999</v>
      </c>
      <c r="AD6691" s="1">
        <v>27.428782000000002</v>
      </c>
      <c r="AE6691" s="1">
        <v>16.050477999999998</v>
      </c>
      <c r="AF6691" s="1">
        <v>0.90463000000000005</v>
      </c>
      <c r="AG6691" s="1">
        <v>0.95465</v>
      </c>
      <c r="AH6691" s="1">
        <v>32.790497000000002</v>
      </c>
      <c r="AI6691" s="1">
        <v>14.758584000000001</v>
      </c>
      <c r="AJ6691" s="1">
        <v>0.91350600000000004</v>
      </c>
      <c r="AK6691" s="1">
        <v>-1.317407</v>
      </c>
      <c r="AL6691" s="1">
        <v>28.019587000000001</v>
      </c>
      <c r="AM6691" s="1">
        <v>15.767654</v>
      </c>
      <c r="AN6691" s="1">
        <v>0.85742200000000002</v>
      </c>
      <c r="AO6691" s="1">
        <v>0.43733699999999998</v>
      </c>
      <c r="AP6691" s="1">
        <v>27.612314000000001</v>
      </c>
      <c r="AQ6691" s="1">
        <v>13.04565</v>
      </c>
      <c r="AR6691" s="1">
        <v>0.920628</v>
      </c>
    </row>
    <row r="6692" spans="1:44" x14ac:dyDescent="0.3">
      <c r="A6692" s="1" t="s">
        <v>24237</v>
      </c>
      <c r="B6692" s="1">
        <v>55.691667000000002</v>
      </c>
      <c r="C6692" s="1">
        <v>-1.794E-3</v>
      </c>
      <c r="D6692" s="1">
        <v>-1.9719999999999998E-3</v>
      </c>
      <c r="E6692" s="1">
        <v>-35.511668999999998</v>
      </c>
      <c r="F6692" s="1">
        <v>2.733387</v>
      </c>
      <c r="G6692" s="1">
        <v>23.332024000000001</v>
      </c>
      <c r="H6692" s="1">
        <v>16.786978000000001</v>
      </c>
      <c r="I6692" s="1">
        <v>2.9190000000000002E-3</v>
      </c>
      <c r="J6692" s="1">
        <v>7.354698</v>
      </c>
      <c r="K6692" s="1">
        <v>23.364920000000001</v>
      </c>
      <c r="L6692" s="1">
        <v>20.161515999999999</v>
      </c>
      <c r="M6692" s="1">
        <v>0.99178900000000003</v>
      </c>
      <c r="N6692" s="1">
        <v>3.2955779999999999</v>
      </c>
      <c r="O6692" s="1">
        <v>23.382057</v>
      </c>
      <c r="P6692" s="1">
        <v>11.053179999999999</v>
      </c>
      <c r="Q6692" s="1">
        <v>0.99672700000000003</v>
      </c>
      <c r="R6692" s="1">
        <v>-2.4501149999999998</v>
      </c>
      <c r="S6692" s="1">
        <v>23.249096000000002</v>
      </c>
      <c r="T6692" s="1">
        <v>19.146235000000001</v>
      </c>
      <c r="U6692" s="1">
        <v>0.99482800000000005</v>
      </c>
      <c r="V6692" s="1">
        <v>-6.0152380000000001</v>
      </c>
      <c r="W6692" s="1">
        <v>-2.1141830000000001</v>
      </c>
      <c r="X6692" s="1">
        <v>-0.14918600000000001</v>
      </c>
      <c r="Y6692" s="1">
        <v>0.95215300000000003</v>
      </c>
      <c r="Z6692" s="1">
        <v>32.790657000000003</v>
      </c>
      <c r="AA6692" s="1">
        <v>14.758960999999999</v>
      </c>
      <c r="AB6692" s="1">
        <v>3.2578999999999997E-2</v>
      </c>
      <c r="AC6692" s="1">
        <v>2.0359479999999999</v>
      </c>
      <c r="AD6692" s="1">
        <v>27.429310000000001</v>
      </c>
      <c r="AE6692" s="1">
        <v>16.051656999999999</v>
      </c>
      <c r="AF6692" s="1">
        <v>0.90615199999999996</v>
      </c>
      <c r="AG6692" s="1">
        <v>0.95216599999999996</v>
      </c>
      <c r="AH6692" s="1">
        <v>32.790691000000002</v>
      </c>
      <c r="AI6692" s="1">
        <v>14.758943</v>
      </c>
      <c r="AJ6692" s="1">
        <v>0.91342299999999998</v>
      </c>
      <c r="AK6692" s="1">
        <v>-1.3192379999999999</v>
      </c>
      <c r="AL6692" s="1">
        <v>28.019365000000001</v>
      </c>
      <c r="AM6692" s="1">
        <v>15.767519</v>
      </c>
      <c r="AN6692" s="1">
        <v>0.85223199999999999</v>
      </c>
      <c r="AO6692" s="1">
        <v>0.43662299999999998</v>
      </c>
      <c r="AP6692" s="1">
        <v>27.612266999999999</v>
      </c>
      <c r="AQ6692" s="1">
        <v>13.046208</v>
      </c>
      <c r="AR6692" s="1">
        <v>0.92168700000000003</v>
      </c>
    </row>
    <row r="6693" spans="1:44" x14ac:dyDescent="0.3">
      <c r="A6693" s="1" t="s">
        <v>24238</v>
      </c>
      <c r="B6693" s="1">
        <v>55.7</v>
      </c>
      <c r="C6693" s="1">
        <v>3.4137000000000001E-2</v>
      </c>
      <c r="D6693" s="1">
        <v>0.137956</v>
      </c>
      <c r="E6693" s="1">
        <v>-35.526882000000001</v>
      </c>
      <c r="F6693" s="1">
        <v>2.7339180000000001</v>
      </c>
      <c r="G6693" s="1">
        <v>23.340876000000002</v>
      </c>
      <c r="H6693" s="1">
        <v>16.793907000000001</v>
      </c>
      <c r="I6693" s="1">
        <v>1.0688E-2</v>
      </c>
      <c r="J6693" s="1">
        <v>7.3543180000000001</v>
      </c>
      <c r="K6693" s="1">
        <v>23.368423</v>
      </c>
      <c r="L6693" s="1">
        <v>20.169740999999998</v>
      </c>
      <c r="M6693" s="1">
        <v>0.98054200000000002</v>
      </c>
      <c r="N6693" s="1">
        <v>3.2975919999999999</v>
      </c>
      <c r="O6693" s="1">
        <v>23.405263999999999</v>
      </c>
      <c r="P6693" s="1">
        <v>11.060397</v>
      </c>
      <c r="Q6693" s="1">
        <v>0.97040400000000004</v>
      </c>
      <c r="R6693" s="1">
        <v>-2.4501539999999999</v>
      </c>
      <c r="S6693" s="1">
        <v>23.248937999999999</v>
      </c>
      <c r="T6693" s="1">
        <v>19.151579000000002</v>
      </c>
      <c r="U6693" s="1">
        <v>0.98983200000000005</v>
      </c>
      <c r="V6693" s="1">
        <v>-6.0184550000000003</v>
      </c>
      <c r="W6693" s="1">
        <v>-2.1213860000000002</v>
      </c>
      <c r="X6693" s="1">
        <v>-0.149003</v>
      </c>
      <c r="Y6693" s="1">
        <v>0.95204</v>
      </c>
      <c r="Z6693" s="1">
        <v>32.789969999999997</v>
      </c>
      <c r="AA6693" s="1">
        <v>14.757720000000001</v>
      </c>
      <c r="AB6693" s="1">
        <v>3.3153000000000002E-2</v>
      </c>
      <c r="AC6693" s="1">
        <v>2.035555</v>
      </c>
      <c r="AD6693" s="1">
        <v>27.428722</v>
      </c>
      <c r="AE6693" s="1">
        <v>16.051065000000001</v>
      </c>
      <c r="AF6693" s="1">
        <v>0.90162699999999996</v>
      </c>
      <c r="AG6693" s="1">
        <v>0.95205300000000004</v>
      </c>
      <c r="AH6693" s="1">
        <v>32.790000999999997</v>
      </c>
      <c r="AI6693" s="1">
        <v>14.757702</v>
      </c>
      <c r="AJ6693" s="1">
        <v>0.91125100000000003</v>
      </c>
      <c r="AK6693" s="1">
        <v>-1.3196030000000001</v>
      </c>
      <c r="AL6693" s="1">
        <v>28.018930000000001</v>
      </c>
      <c r="AM6693" s="1">
        <v>15.766909999999999</v>
      </c>
      <c r="AN6693" s="1">
        <v>0.85099800000000003</v>
      </c>
      <c r="AO6693" s="1">
        <v>0.43619000000000002</v>
      </c>
      <c r="AP6693" s="1">
        <v>27.611393</v>
      </c>
      <c r="AQ6693" s="1">
        <v>13.045621000000001</v>
      </c>
      <c r="AR6693" s="1">
        <v>0.92176800000000003</v>
      </c>
    </row>
    <row r="6694" spans="1:44" x14ac:dyDescent="0.3">
      <c r="A6694" s="1" t="s">
        <v>24239</v>
      </c>
      <c r="B6694" s="1">
        <v>55.708333000000003</v>
      </c>
      <c r="C6694" s="1">
        <v>1.1847E-2</v>
      </c>
      <c r="D6694" s="1">
        <v>-1.2955E-2</v>
      </c>
      <c r="E6694" s="1">
        <v>-35.520859000000002</v>
      </c>
      <c r="F6694" s="1">
        <v>2.7328480000000002</v>
      </c>
      <c r="G6694" s="1">
        <v>23.332977</v>
      </c>
      <c r="H6694" s="1">
        <v>16.788074000000002</v>
      </c>
      <c r="I6694" s="1">
        <v>1.0790000000000001E-3</v>
      </c>
      <c r="J6694" s="1">
        <v>7.3536109999999999</v>
      </c>
      <c r="K6694" s="1">
        <v>23.367619999999999</v>
      </c>
      <c r="L6694" s="1">
        <v>20.163347000000002</v>
      </c>
      <c r="M6694" s="1">
        <v>0.99690100000000004</v>
      </c>
      <c r="N6694" s="1">
        <v>3.295947</v>
      </c>
      <c r="O6694" s="1">
        <v>23.382045999999999</v>
      </c>
      <c r="P6694" s="1">
        <v>11.054357</v>
      </c>
      <c r="Q6694" s="1">
        <v>0.99797400000000003</v>
      </c>
      <c r="R6694" s="1">
        <v>-2.4510130000000001</v>
      </c>
      <c r="S6694" s="1">
        <v>23.249268000000001</v>
      </c>
      <c r="T6694" s="1">
        <v>19.146516999999999</v>
      </c>
      <c r="U6694" s="1">
        <v>0.99701600000000001</v>
      </c>
      <c r="V6694" s="1">
        <v>-6.0103999999999997</v>
      </c>
      <c r="W6694" s="1">
        <v>-2.1458490000000001</v>
      </c>
      <c r="X6694" s="1">
        <v>-0.145647</v>
      </c>
      <c r="Y6694" s="1">
        <v>0.95239799999999997</v>
      </c>
      <c r="Z6694" s="1">
        <v>32.790000999999997</v>
      </c>
      <c r="AA6694" s="1">
        <v>14.754714</v>
      </c>
      <c r="AB6694" s="1">
        <v>3.3139000000000002E-2</v>
      </c>
      <c r="AC6694" s="1">
        <v>2.036788</v>
      </c>
      <c r="AD6694" s="1">
        <v>27.429442999999999</v>
      </c>
      <c r="AE6694" s="1">
        <v>16.050191999999999</v>
      </c>
      <c r="AF6694" s="1">
        <v>0.903976</v>
      </c>
      <c r="AG6694" s="1">
        <v>0.95241100000000001</v>
      </c>
      <c r="AH6694" s="1">
        <v>32.790030999999999</v>
      </c>
      <c r="AI6694" s="1">
        <v>14.754695999999999</v>
      </c>
      <c r="AJ6694" s="1">
        <v>0.91286500000000004</v>
      </c>
      <c r="AK6694" s="1">
        <v>-1.3184800000000001</v>
      </c>
      <c r="AL6694" s="1">
        <v>28.019069999999999</v>
      </c>
      <c r="AM6694" s="1">
        <v>15.766135</v>
      </c>
      <c r="AN6694" s="1">
        <v>0.85245700000000002</v>
      </c>
      <c r="AO6694" s="1">
        <v>0.43708900000000001</v>
      </c>
      <c r="AP6694" s="1">
        <v>27.610636</v>
      </c>
      <c r="AQ6694" s="1">
        <v>13.044836</v>
      </c>
      <c r="AR6694" s="1">
        <v>0.92282699999999995</v>
      </c>
    </row>
    <row r="6695" spans="1:44" x14ac:dyDescent="0.3">
      <c r="A6695" s="1" t="s">
        <v>24240</v>
      </c>
      <c r="B6695" s="1">
        <v>55.716667000000001</v>
      </c>
      <c r="C6695" s="1">
        <v>-9.325E-3</v>
      </c>
      <c r="D6695" s="1">
        <v>5.9100000000000003E-3</v>
      </c>
      <c r="E6695" s="1">
        <v>-35.513241000000001</v>
      </c>
      <c r="F6695" s="1">
        <v>2.731738</v>
      </c>
      <c r="G6695" s="1">
        <v>23.332211000000001</v>
      </c>
      <c r="H6695" s="1">
        <v>16.787531000000001</v>
      </c>
      <c r="I6695" s="1">
        <v>2.2750000000000001E-3</v>
      </c>
      <c r="J6695" s="1">
        <v>7.3529619999999998</v>
      </c>
      <c r="K6695" s="1">
        <v>23.364035000000001</v>
      </c>
      <c r="L6695" s="1">
        <v>20.162196999999999</v>
      </c>
      <c r="M6695" s="1">
        <v>0.99445799999999995</v>
      </c>
      <c r="N6695" s="1">
        <v>3.2940930000000002</v>
      </c>
      <c r="O6695" s="1">
        <v>23.382959</v>
      </c>
      <c r="P6695" s="1">
        <v>11.053755000000001</v>
      </c>
      <c r="Q6695" s="1">
        <v>0.99726999999999999</v>
      </c>
      <c r="R6695" s="1">
        <v>-2.4518399999999998</v>
      </c>
      <c r="S6695" s="1">
        <v>23.249638000000001</v>
      </c>
      <c r="T6695" s="1">
        <v>19.146636999999998</v>
      </c>
      <c r="U6695" s="1">
        <v>0.99690599999999996</v>
      </c>
      <c r="V6695" s="1">
        <v>-6.0459519999999998</v>
      </c>
      <c r="W6695" s="1">
        <v>-2.166655</v>
      </c>
      <c r="X6695" s="1">
        <v>-0.14332900000000001</v>
      </c>
      <c r="Y6695" s="1">
        <v>0.95538000000000001</v>
      </c>
      <c r="Z6695" s="1">
        <v>32.789566000000001</v>
      </c>
      <c r="AA6695" s="1">
        <v>14.751713000000001</v>
      </c>
      <c r="AB6695" s="1">
        <v>3.3392999999999999E-2</v>
      </c>
      <c r="AC6695" s="1">
        <v>2.036537</v>
      </c>
      <c r="AD6695" s="1">
        <v>27.428796999999999</v>
      </c>
      <c r="AE6695" s="1">
        <v>16.049019000000001</v>
      </c>
      <c r="AF6695" s="1">
        <v>0.90114799999999995</v>
      </c>
      <c r="AG6695" s="1">
        <v>0.95539300000000005</v>
      </c>
      <c r="AH6695" s="1">
        <v>32.789597000000001</v>
      </c>
      <c r="AI6695" s="1">
        <v>14.751695</v>
      </c>
      <c r="AJ6695" s="1">
        <v>0.91131399999999996</v>
      </c>
      <c r="AK6695" s="1">
        <v>-1.3183860000000001</v>
      </c>
      <c r="AL6695" s="1">
        <v>28.020409000000001</v>
      </c>
      <c r="AM6695" s="1">
        <v>15.765015</v>
      </c>
      <c r="AN6695" s="1">
        <v>0.85145499999999996</v>
      </c>
      <c r="AO6695" s="1">
        <v>0.43671599999999999</v>
      </c>
      <c r="AP6695" s="1">
        <v>27.609911</v>
      </c>
      <c r="AQ6695" s="1">
        <v>13.043722000000001</v>
      </c>
      <c r="AR6695" s="1">
        <v>0.92339199999999999</v>
      </c>
    </row>
    <row r="6696" spans="1:44" x14ac:dyDescent="0.3">
      <c r="A6696" s="1" t="s">
        <v>24241</v>
      </c>
      <c r="B6696" s="1">
        <v>55.725000000000001</v>
      </c>
      <c r="C6696" s="1">
        <v>2.4004999999999999E-2</v>
      </c>
      <c r="D6696" s="1">
        <v>-1.2061000000000001E-2</v>
      </c>
      <c r="E6696" s="1">
        <v>-35.511608000000003</v>
      </c>
      <c r="F6696" s="1">
        <v>2.73339</v>
      </c>
      <c r="G6696" s="1">
        <v>23.333359000000002</v>
      </c>
      <c r="H6696" s="1">
        <v>16.787496999999998</v>
      </c>
      <c r="I6696" s="1">
        <v>1.967E-3</v>
      </c>
      <c r="J6696" s="1">
        <v>7.3546899999999997</v>
      </c>
      <c r="K6696" s="1">
        <v>23.368929000000001</v>
      </c>
      <c r="L6696" s="1">
        <v>20.162022</v>
      </c>
      <c r="M6696" s="1">
        <v>0.99645899999999998</v>
      </c>
      <c r="N6696" s="1">
        <v>3.295553</v>
      </c>
      <c r="O6696" s="1">
        <v>23.382635000000001</v>
      </c>
      <c r="P6696" s="1">
        <v>11.053689</v>
      </c>
      <c r="Q6696" s="1">
        <v>0.99814000000000003</v>
      </c>
      <c r="R6696" s="1">
        <v>-2.450072</v>
      </c>
      <c r="S6696" s="1">
        <v>23.248512000000002</v>
      </c>
      <c r="T6696" s="1">
        <v>19.146774000000001</v>
      </c>
      <c r="U6696" s="1">
        <v>0.996641</v>
      </c>
      <c r="V6696" s="1">
        <v>-6.0288909999999998</v>
      </c>
      <c r="W6696" s="1">
        <v>-2.1772830000000001</v>
      </c>
      <c r="X6696" s="1">
        <v>-0.16670099999999999</v>
      </c>
      <c r="Y6696" s="1">
        <v>0.95348699999999997</v>
      </c>
      <c r="Z6696" s="1">
        <v>32.789932</v>
      </c>
      <c r="AA6696" s="1">
        <v>14.750389999999999</v>
      </c>
      <c r="AB6696" s="1">
        <v>3.2535000000000001E-2</v>
      </c>
      <c r="AC6696" s="1">
        <v>2.0358209999999999</v>
      </c>
      <c r="AD6696" s="1">
        <v>27.429798000000002</v>
      </c>
      <c r="AE6696" s="1">
        <v>16.049332</v>
      </c>
      <c r="AF6696" s="1">
        <v>0.90298</v>
      </c>
      <c r="AG6696" s="1">
        <v>0.95349899999999999</v>
      </c>
      <c r="AH6696" s="1">
        <v>32.789963</v>
      </c>
      <c r="AI6696" s="1">
        <v>14.750372</v>
      </c>
      <c r="AJ6696" s="1">
        <v>0.91278199999999998</v>
      </c>
      <c r="AK6696" s="1">
        <v>-1.319177</v>
      </c>
      <c r="AL6696" s="1">
        <v>28.020295999999998</v>
      </c>
      <c r="AM6696" s="1">
        <v>15.763897999999999</v>
      </c>
      <c r="AN6696" s="1">
        <v>0.85338899999999995</v>
      </c>
      <c r="AO6696" s="1">
        <v>0.43710300000000002</v>
      </c>
      <c r="AP6696" s="1">
        <v>27.609729999999999</v>
      </c>
      <c r="AQ6696" s="1">
        <v>13.043378000000001</v>
      </c>
      <c r="AR6696" s="1">
        <v>0.92584</v>
      </c>
    </row>
    <row r="6697" spans="1:44" x14ac:dyDescent="0.3">
      <c r="A6697" s="1" t="s">
        <v>24242</v>
      </c>
      <c r="B6697" s="1">
        <v>55.733333000000002</v>
      </c>
      <c r="C6697" s="1">
        <v>1.695E-2</v>
      </c>
      <c r="D6697" s="1">
        <v>0.15065100000000001</v>
      </c>
      <c r="E6697" s="1">
        <v>-35.522686</v>
      </c>
      <c r="F6697" s="1">
        <v>2.7339000000000002</v>
      </c>
      <c r="G6697" s="1">
        <v>23.340111</v>
      </c>
      <c r="H6697" s="1">
        <v>16.793367</v>
      </c>
      <c r="I6697" s="1">
        <v>1.2596E-2</v>
      </c>
      <c r="J6697" s="1">
        <v>7.3545540000000003</v>
      </c>
      <c r="K6697" s="1">
        <v>23.365528000000001</v>
      </c>
      <c r="L6697" s="1">
        <v>20.168866999999999</v>
      </c>
      <c r="M6697" s="1">
        <v>0.97777400000000003</v>
      </c>
      <c r="N6697" s="1">
        <v>3.2971729999999999</v>
      </c>
      <c r="O6697" s="1">
        <v>23.405601999999998</v>
      </c>
      <c r="P6697" s="1">
        <v>11.059832999999999</v>
      </c>
      <c r="Q6697" s="1">
        <v>0.96693399999999996</v>
      </c>
      <c r="R6697" s="1">
        <v>-2.4500259999999998</v>
      </c>
      <c r="S6697" s="1">
        <v>23.249205</v>
      </c>
      <c r="T6697" s="1">
        <v>19.151398</v>
      </c>
      <c r="U6697" s="1">
        <v>0.98881600000000003</v>
      </c>
      <c r="V6697" s="1">
        <v>-6.0181110000000002</v>
      </c>
      <c r="W6697" s="1">
        <v>-2.1816870000000002</v>
      </c>
      <c r="X6697" s="1">
        <v>-0.148287</v>
      </c>
      <c r="Y6697" s="1">
        <v>0.95332799999999995</v>
      </c>
      <c r="Z6697" s="1">
        <v>32.790173000000003</v>
      </c>
      <c r="AA6697" s="1">
        <v>14.749631000000001</v>
      </c>
      <c r="AB6697" s="1">
        <v>3.2566999999999999E-2</v>
      </c>
      <c r="AC6697" s="1">
        <v>2.0370309999999998</v>
      </c>
      <c r="AD6697" s="1">
        <v>27.430285000000001</v>
      </c>
      <c r="AE6697" s="1">
        <v>16.048449000000002</v>
      </c>
      <c r="AF6697" s="1">
        <v>0.90280000000000005</v>
      </c>
      <c r="AG6697" s="1">
        <v>0.95334099999999999</v>
      </c>
      <c r="AH6697" s="1">
        <v>32.790202999999998</v>
      </c>
      <c r="AI6697" s="1">
        <v>14.749613999999999</v>
      </c>
      <c r="AJ6697" s="1">
        <v>0.91262200000000004</v>
      </c>
      <c r="AK6697" s="1">
        <v>-1.3181639999999999</v>
      </c>
      <c r="AL6697" s="1">
        <v>28.02018</v>
      </c>
      <c r="AM6697" s="1">
        <v>15.764087999999999</v>
      </c>
      <c r="AN6697" s="1">
        <v>0.85390100000000002</v>
      </c>
      <c r="AO6697" s="1">
        <v>0.43729699999999999</v>
      </c>
      <c r="AP6697" s="1">
        <v>27.609804</v>
      </c>
      <c r="AQ6697" s="1">
        <v>13.043011</v>
      </c>
      <c r="AR6697" s="1">
        <v>0.92440199999999995</v>
      </c>
    </row>
    <row r="6698" spans="1:44" x14ac:dyDescent="0.3">
      <c r="A6698" s="1" t="s">
        <v>24243</v>
      </c>
      <c r="B6698" s="1">
        <v>55.741667</v>
      </c>
      <c r="C6698" s="1">
        <v>1.5927E-2</v>
      </c>
      <c r="D6698" s="1">
        <v>-9.0609999999999996E-3</v>
      </c>
      <c r="E6698" s="1">
        <v>-35.503098000000001</v>
      </c>
      <c r="F6698" s="1">
        <v>2.7325520000000001</v>
      </c>
      <c r="G6698" s="1">
        <v>23.332934999999999</v>
      </c>
      <c r="H6698" s="1">
        <v>16.787689</v>
      </c>
      <c r="I6698" s="1">
        <v>1.2340000000000001E-3</v>
      </c>
      <c r="J6698" s="1">
        <v>7.3543580000000004</v>
      </c>
      <c r="K6698" s="1">
        <v>23.36768</v>
      </c>
      <c r="L6698" s="1">
        <v>20.161531</v>
      </c>
      <c r="M6698" s="1">
        <v>0.99716099999999996</v>
      </c>
      <c r="N6698" s="1">
        <v>3.2938689999999999</v>
      </c>
      <c r="O6698" s="1">
        <v>23.382432999999999</v>
      </c>
      <c r="P6698" s="1">
        <v>11.053801999999999</v>
      </c>
      <c r="Q6698" s="1">
        <v>0.99911700000000003</v>
      </c>
      <c r="R6698" s="1">
        <v>-2.4505720000000002</v>
      </c>
      <c r="S6698" s="1">
        <v>23.248695000000001</v>
      </c>
      <c r="T6698" s="1">
        <v>19.147734</v>
      </c>
      <c r="U6698" s="1">
        <v>0.99779300000000004</v>
      </c>
      <c r="V6698" s="1">
        <v>-6.028486</v>
      </c>
      <c r="W6698" s="1">
        <v>-2.2028539999999999</v>
      </c>
      <c r="X6698" s="1">
        <v>-0.15831100000000001</v>
      </c>
      <c r="Y6698" s="1">
        <v>0.95376499999999997</v>
      </c>
      <c r="Z6698" s="1">
        <v>32.789721999999998</v>
      </c>
      <c r="AA6698" s="1">
        <v>14.747222000000001</v>
      </c>
      <c r="AB6698" s="1">
        <v>3.2909000000000001E-2</v>
      </c>
      <c r="AC6698" s="1">
        <v>2.0363579999999999</v>
      </c>
      <c r="AD6698" s="1">
        <v>27.430147000000002</v>
      </c>
      <c r="AE6698" s="1">
        <v>16.048249999999999</v>
      </c>
      <c r="AF6698" s="1">
        <v>0.90110199999999996</v>
      </c>
      <c r="AG6698" s="1">
        <v>0.95377800000000001</v>
      </c>
      <c r="AH6698" s="1">
        <v>32.789757000000002</v>
      </c>
      <c r="AI6698" s="1">
        <v>14.747204</v>
      </c>
      <c r="AJ6698" s="1">
        <v>0.91072699999999995</v>
      </c>
      <c r="AK6698" s="1">
        <v>-1.3186960000000001</v>
      </c>
      <c r="AL6698" s="1">
        <v>28.020515</v>
      </c>
      <c r="AM6698" s="1">
        <v>15.763211</v>
      </c>
      <c r="AN6698" s="1">
        <v>0.85206499999999996</v>
      </c>
      <c r="AO6698" s="1">
        <v>0.43706099999999998</v>
      </c>
      <c r="AP6698" s="1">
        <v>27.608788000000001</v>
      </c>
      <c r="AQ6698" s="1">
        <v>13.042529</v>
      </c>
      <c r="AR6698" s="1">
        <v>0.92254999999999998</v>
      </c>
    </row>
    <row r="6699" spans="1:44" x14ac:dyDescent="0.3">
      <c r="A6699" s="1" t="s">
        <v>24244</v>
      </c>
      <c r="B6699" s="1">
        <v>55.75</v>
      </c>
      <c r="C6699" s="1">
        <v>1.8644000000000001E-2</v>
      </c>
      <c r="D6699" s="1">
        <v>-7.5040000000000003E-3</v>
      </c>
      <c r="E6699" s="1">
        <v>-35.509856999999997</v>
      </c>
      <c r="F6699" s="1">
        <v>2.732882</v>
      </c>
      <c r="G6699" s="1">
        <v>23.333674999999999</v>
      </c>
      <c r="H6699" s="1">
        <v>16.788094999999998</v>
      </c>
      <c r="I6699" s="1">
        <v>1.4239999999999999E-3</v>
      </c>
      <c r="J6699" s="1">
        <v>7.3542889999999996</v>
      </c>
      <c r="K6699" s="1">
        <v>23.368545999999998</v>
      </c>
      <c r="L6699" s="1">
        <v>20.162483000000002</v>
      </c>
      <c r="M6699" s="1">
        <v>0.99687599999999998</v>
      </c>
      <c r="N6699" s="1">
        <v>3.2948740000000001</v>
      </c>
      <c r="O6699" s="1">
        <v>23.383354000000001</v>
      </c>
      <c r="P6699" s="1">
        <v>11.054275000000001</v>
      </c>
      <c r="Q6699" s="1">
        <v>0.99888500000000002</v>
      </c>
      <c r="R6699" s="1">
        <v>-2.4505159999999999</v>
      </c>
      <c r="S6699" s="1">
        <v>23.249126</v>
      </c>
      <c r="T6699" s="1">
        <v>19.147525999999999</v>
      </c>
      <c r="U6699" s="1">
        <v>0.99755099999999997</v>
      </c>
      <c r="V6699" s="1">
        <v>-6.045623</v>
      </c>
      <c r="W6699" s="1">
        <v>-2.203557</v>
      </c>
      <c r="X6699" s="1">
        <v>-0.148759</v>
      </c>
      <c r="Y6699" s="1">
        <v>0.95652000000000004</v>
      </c>
      <c r="Z6699" s="1">
        <v>32.788989999999998</v>
      </c>
      <c r="AA6699" s="1">
        <v>14.746962999999999</v>
      </c>
      <c r="AB6699" s="1">
        <v>3.2596E-2</v>
      </c>
      <c r="AC6699" s="1">
        <v>2.037693</v>
      </c>
      <c r="AD6699" s="1">
        <v>27.429076999999999</v>
      </c>
      <c r="AE6699" s="1">
        <v>16.047782999999999</v>
      </c>
      <c r="AF6699" s="1">
        <v>0.90221499999999999</v>
      </c>
      <c r="AG6699" s="1">
        <v>0.95653299999999997</v>
      </c>
      <c r="AH6699" s="1">
        <v>32.789020999999998</v>
      </c>
      <c r="AI6699" s="1">
        <v>14.746943999999999</v>
      </c>
      <c r="AJ6699" s="1">
        <v>0.91156400000000004</v>
      </c>
      <c r="AK6699" s="1">
        <v>-1.317229</v>
      </c>
      <c r="AL6699" s="1">
        <v>28.020472000000002</v>
      </c>
      <c r="AM6699" s="1">
        <v>15.763305000000001</v>
      </c>
      <c r="AN6699" s="1">
        <v>0.85347600000000001</v>
      </c>
      <c r="AO6699" s="1">
        <v>0.437948</v>
      </c>
      <c r="AP6699" s="1">
        <v>27.608221</v>
      </c>
      <c r="AQ6699" s="1">
        <v>13.042329000000001</v>
      </c>
      <c r="AR6699" s="1">
        <v>0.92339199999999999</v>
      </c>
    </row>
    <row r="6700" spans="1:44" x14ac:dyDescent="0.3">
      <c r="A6700" s="1" t="s">
        <v>24245</v>
      </c>
      <c r="B6700" s="1">
        <v>55.758333</v>
      </c>
      <c r="C6700" s="1">
        <v>1.5469999999999999E-2</v>
      </c>
      <c r="D6700" s="1">
        <v>0.156529</v>
      </c>
      <c r="E6700" s="1">
        <v>-35.523837999999998</v>
      </c>
      <c r="F6700" s="1">
        <v>2.733997</v>
      </c>
      <c r="G6700" s="1">
        <v>23.340057000000002</v>
      </c>
      <c r="H6700" s="1">
        <v>16.793832999999999</v>
      </c>
      <c r="I6700" s="1">
        <v>1.2737999999999999E-2</v>
      </c>
      <c r="J6700" s="1">
        <v>7.354584</v>
      </c>
      <c r="K6700" s="1">
        <v>23.365009000000001</v>
      </c>
      <c r="L6700" s="1">
        <v>20.169428</v>
      </c>
      <c r="M6700" s="1">
        <v>0.99687599999999998</v>
      </c>
      <c r="N6700" s="1">
        <v>3.2973870000000001</v>
      </c>
      <c r="O6700" s="1">
        <v>23.406122</v>
      </c>
      <c r="P6700" s="1">
        <v>11.060314999999999</v>
      </c>
      <c r="Q6700" s="1">
        <v>0.99888500000000002</v>
      </c>
      <c r="R6700" s="1">
        <v>-2.4499789999999999</v>
      </c>
      <c r="S6700" s="1">
        <v>23.249044000000001</v>
      </c>
      <c r="T6700" s="1">
        <v>19.151751000000001</v>
      </c>
      <c r="U6700" s="1">
        <v>0.99755099999999997</v>
      </c>
      <c r="V6700" s="1">
        <v>-6.0524649999999998</v>
      </c>
      <c r="W6700" s="1">
        <v>-2.2021190000000002</v>
      </c>
      <c r="X6700" s="1">
        <v>-0.144597</v>
      </c>
      <c r="Y6700" s="1">
        <v>0.957121</v>
      </c>
      <c r="Z6700" s="1">
        <v>32.789112000000003</v>
      </c>
      <c r="AA6700" s="1">
        <v>14.746396000000001</v>
      </c>
      <c r="AB6700" s="1">
        <v>3.3356999999999998E-2</v>
      </c>
      <c r="AC6700" s="1">
        <v>2.0377290000000001</v>
      </c>
      <c r="AD6700" s="1">
        <v>27.429026</v>
      </c>
      <c r="AE6700" s="1">
        <v>16.046968</v>
      </c>
      <c r="AF6700" s="1">
        <v>0.90221499999999999</v>
      </c>
      <c r="AG6700" s="1">
        <v>0.95713400000000004</v>
      </c>
      <c r="AH6700" s="1">
        <v>32.789143000000003</v>
      </c>
      <c r="AI6700" s="1">
        <v>14.746378</v>
      </c>
      <c r="AJ6700" s="1">
        <v>0.91156400000000004</v>
      </c>
      <c r="AK6700" s="1">
        <v>-1.31714</v>
      </c>
      <c r="AL6700" s="1">
        <v>28.020841999999998</v>
      </c>
      <c r="AM6700" s="1">
        <v>15.762741999999999</v>
      </c>
      <c r="AN6700" s="1">
        <v>0.85347600000000001</v>
      </c>
      <c r="AO6700" s="1">
        <v>0.43779800000000002</v>
      </c>
      <c r="AP6700" s="1">
        <v>27.608463</v>
      </c>
      <c r="AQ6700" s="1">
        <v>13.041631000000001</v>
      </c>
      <c r="AR6700" s="1">
        <v>0.92339199999999999</v>
      </c>
    </row>
    <row r="6701" spans="1:44" x14ac:dyDescent="0.3">
      <c r="A6701" s="1" t="s">
        <v>24246</v>
      </c>
      <c r="B6701" s="1">
        <v>55.766666999999998</v>
      </c>
      <c r="C6701" s="1">
        <v>1.7580999999999999E-2</v>
      </c>
      <c r="D6701" s="1">
        <v>-6.6530000000000001E-3</v>
      </c>
      <c r="E6701" s="1">
        <v>-35.504223000000003</v>
      </c>
      <c r="F6701" s="1">
        <v>2.7324540000000002</v>
      </c>
      <c r="G6701" s="1">
        <v>23.333926999999999</v>
      </c>
      <c r="H6701" s="1">
        <v>16.787901000000002</v>
      </c>
      <c r="I6701" s="1">
        <v>6.1700000000000004E-4</v>
      </c>
      <c r="J6701" s="1">
        <v>7.3541930000000004</v>
      </c>
      <c r="K6701" s="1">
        <v>23.368662</v>
      </c>
      <c r="L6701" s="1">
        <v>20.161835</v>
      </c>
      <c r="M6701" s="1">
        <v>0.97675100000000004</v>
      </c>
      <c r="N6701" s="1">
        <v>3.2938830000000001</v>
      </c>
      <c r="O6701" s="1">
        <v>23.383682</v>
      </c>
      <c r="P6701" s="1">
        <v>11.054028000000001</v>
      </c>
      <c r="Q6701" s="1">
        <v>0.96735800000000005</v>
      </c>
      <c r="R6701" s="1">
        <v>-2.4507129999999999</v>
      </c>
      <c r="S6701" s="1">
        <v>23.249438999999999</v>
      </c>
      <c r="T6701" s="1">
        <v>19.147839999999999</v>
      </c>
      <c r="U6701" s="1">
        <v>0.99005399999999999</v>
      </c>
      <c r="V6701" s="1">
        <v>-6.040082</v>
      </c>
      <c r="W6701" s="1">
        <v>-2.1951689999999999</v>
      </c>
      <c r="X6701" s="1">
        <v>-0.16431200000000001</v>
      </c>
      <c r="Y6701" s="1">
        <v>0.95674800000000004</v>
      </c>
      <c r="Z6701" s="1">
        <v>32.789378999999997</v>
      </c>
      <c r="AA6701" s="1">
        <v>14.747411</v>
      </c>
      <c r="AB6701" s="1">
        <v>3.2911000000000003E-2</v>
      </c>
      <c r="AC6701" s="1">
        <v>2.038125</v>
      </c>
      <c r="AD6701" s="1">
        <v>27.429431999999998</v>
      </c>
      <c r="AE6701" s="1">
        <v>16.047913000000001</v>
      </c>
      <c r="AF6701" s="1">
        <v>0.90166199999999996</v>
      </c>
      <c r="AG6701" s="1">
        <v>0.95676099999999997</v>
      </c>
      <c r="AH6701" s="1">
        <v>32.789413000000003</v>
      </c>
      <c r="AI6701" s="1">
        <v>14.747393000000001</v>
      </c>
      <c r="AJ6701" s="1">
        <v>0.91047999999999996</v>
      </c>
      <c r="AK6701" s="1">
        <v>-1.3167789999999999</v>
      </c>
      <c r="AL6701" s="1">
        <v>28.020499999999998</v>
      </c>
      <c r="AM6701" s="1">
        <v>15.762548000000001</v>
      </c>
      <c r="AN6701" s="1">
        <v>0.85033899999999996</v>
      </c>
      <c r="AO6701" s="1">
        <v>0.439218</v>
      </c>
      <c r="AP6701" s="1">
        <v>27.608754999999999</v>
      </c>
      <c r="AQ6701" s="1">
        <v>13.042024</v>
      </c>
      <c r="AR6701" s="1">
        <v>0.92249999999999999</v>
      </c>
    </row>
    <row r="6702" spans="1:44" x14ac:dyDescent="0.3">
      <c r="A6702" s="1" t="s">
        <v>24247</v>
      </c>
      <c r="B6702" s="1">
        <v>55.774999999999999</v>
      </c>
      <c r="C6702" s="1">
        <v>9.0749999999999997E-3</v>
      </c>
      <c r="D6702" s="1">
        <v>5.6779999999999999E-3</v>
      </c>
      <c r="E6702" s="1">
        <v>-35.504489999999997</v>
      </c>
      <c r="F6702" s="1">
        <v>2.7333189999999998</v>
      </c>
      <c r="G6702" s="1">
        <v>23.332737000000002</v>
      </c>
      <c r="H6702" s="1">
        <v>16.787745000000001</v>
      </c>
      <c r="I6702" s="1">
        <v>2.3050000000000002E-3</v>
      </c>
      <c r="J6702" s="1">
        <v>7.355048</v>
      </c>
      <c r="K6702" s="1">
        <v>23.366060000000001</v>
      </c>
      <c r="L6702" s="1">
        <v>20.161707</v>
      </c>
      <c r="M6702" s="1">
        <v>0.99851000000000001</v>
      </c>
      <c r="N6702" s="1">
        <v>3.2947829999999998</v>
      </c>
      <c r="O6702" s="1">
        <v>23.383641999999998</v>
      </c>
      <c r="P6702" s="1">
        <v>11.053884</v>
      </c>
      <c r="Q6702" s="1">
        <v>0.99991699999999994</v>
      </c>
      <c r="R6702" s="1">
        <v>-2.449872</v>
      </c>
      <c r="S6702" s="1">
        <v>23.248512000000002</v>
      </c>
      <c r="T6702" s="1">
        <v>19.147642000000001</v>
      </c>
      <c r="U6702" s="1">
        <v>0.99843099999999996</v>
      </c>
      <c r="V6702" s="1">
        <v>-6.0660220000000002</v>
      </c>
      <c r="W6702" s="1">
        <v>-2.1904669999999999</v>
      </c>
      <c r="X6702" s="1">
        <v>-0.14690500000000001</v>
      </c>
      <c r="Y6702" s="1">
        <v>0.95927200000000001</v>
      </c>
      <c r="Z6702" s="1">
        <v>32.789085</v>
      </c>
      <c r="AA6702" s="1">
        <v>14.749143999999999</v>
      </c>
      <c r="AB6702" s="1">
        <v>3.3304E-2</v>
      </c>
      <c r="AC6702" s="1">
        <v>2.0385399999999998</v>
      </c>
      <c r="AD6702" s="1">
        <v>27.42849</v>
      </c>
      <c r="AE6702" s="1">
        <v>16.048721</v>
      </c>
      <c r="AF6702" s="1">
        <v>0.90110699999999999</v>
      </c>
      <c r="AG6702" s="1">
        <v>0.95928500000000005</v>
      </c>
      <c r="AH6702" s="1">
        <v>32.789119999999997</v>
      </c>
      <c r="AI6702" s="1">
        <v>14.749126</v>
      </c>
      <c r="AJ6702" s="1">
        <v>0.911694</v>
      </c>
      <c r="AK6702" s="1">
        <v>-1.3161719999999999</v>
      </c>
      <c r="AL6702" s="1">
        <v>28.021151</v>
      </c>
      <c r="AM6702" s="1">
        <v>15.764405999999999</v>
      </c>
      <c r="AN6702" s="1">
        <v>0.85184700000000002</v>
      </c>
      <c r="AO6702" s="1">
        <v>0.438836</v>
      </c>
      <c r="AP6702" s="1">
        <v>27.608898</v>
      </c>
      <c r="AQ6702" s="1">
        <v>13.04332</v>
      </c>
      <c r="AR6702" s="1">
        <v>0.92397200000000002</v>
      </c>
    </row>
    <row r="6703" spans="1:44" x14ac:dyDescent="0.3">
      <c r="A6703" s="1" t="s">
        <v>24248</v>
      </c>
      <c r="B6703" s="1">
        <v>55.783332999999999</v>
      </c>
      <c r="C6703" s="1">
        <v>2.7750000000000001E-3</v>
      </c>
      <c r="D6703" s="1">
        <v>7.424E-3</v>
      </c>
      <c r="E6703" s="1">
        <v>-35.501922999999998</v>
      </c>
      <c r="F6703" s="1">
        <v>2.732917</v>
      </c>
      <c r="G6703" s="1">
        <v>23.333356999999999</v>
      </c>
      <c r="H6703" s="1">
        <v>16.787877999999999</v>
      </c>
      <c r="I6703" s="1">
        <v>1.552E-3</v>
      </c>
      <c r="J6703" s="1">
        <v>7.3548</v>
      </c>
      <c r="K6703" s="1">
        <v>23.366067999999999</v>
      </c>
      <c r="L6703" s="1">
        <v>20.161632999999998</v>
      </c>
      <c r="M6703" s="1">
        <v>0.99347300000000005</v>
      </c>
      <c r="N6703" s="1">
        <v>3.2941289999999999</v>
      </c>
      <c r="O6703" s="1">
        <v>23.384377000000001</v>
      </c>
      <c r="P6703" s="1">
        <v>11.053993</v>
      </c>
      <c r="Q6703" s="1">
        <v>0.99607599999999996</v>
      </c>
      <c r="R6703" s="1">
        <v>-2.4501759999999999</v>
      </c>
      <c r="S6703" s="1">
        <v>23.24963</v>
      </c>
      <c r="T6703" s="1">
        <v>19.148005000000001</v>
      </c>
      <c r="U6703" s="1">
        <v>0.99729500000000004</v>
      </c>
      <c r="V6703" s="1">
        <v>-6.0618600000000002</v>
      </c>
      <c r="W6703" s="1">
        <v>-2.184558</v>
      </c>
      <c r="X6703" s="1">
        <v>-0.169209</v>
      </c>
      <c r="Y6703" s="1">
        <v>0.95932899999999999</v>
      </c>
      <c r="Z6703" s="1">
        <v>32.789332999999999</v>
      </c>
      <c r="AA6703" s="1">
        <v>14.750545000000001</v>
      </c>
      <c r="AB6703" s="1">
        <v>3.2906999999999999E-2</v>
      </c>
      <c r="AC6703" s="1">
        <v>2.0385490000000002</v>
      </c>
      <c r="AD6703" s="1">
        <v>27.428749</v>
      </c>
      <c r="AE6703" s="1">
        <v>16.050219999999999</v>
      </c>
      <c r="AF6703" s="1">
        <v>0.90016600000000002</v>
      </c>
      <c r="AG6703" s="1">
        <v>0.95934200000000003</v>
      </c>
      <c r="AH6703" s="1">
        <v>32.789363999999999</v>
      </c>
      <c r="AI6703" s="1">
        <v>14.750526000000001</v>
      </c>
      <c r="AJ6703" s="1">
        <v>0.91037000000000001</v>
      </c>
      <c r="AK6703" s="1">
        <v>-1.3161020000000001</v>
      </c>
      <c r="AL6703" s="1">
        <v>28.021132999999999</v>
      </c>
      <c r="AM6703" s="1">
        <v>15.764609</v>
      </c>
      <c r="AN6703" s="1">
        <v>0.85070199999999996</v>
      </c>
      <c r="AO6703" s="1">
        <v>0.440025</v>
      </c>
      <c r="AP6703" s="1">
        <v>27.609200999999999</v>
      </c>
      <c r="AQ6703" s="1">
        <v>13.044195</v>
      </c>
      <c r="AR6703" s="1">
        <v>0.92295300000000002</v>
      </c>
    </row>
    <row r="6704" spans="1:44" x14ac:dyDescent="0.3">
      <c r="A6704" s="1" t="s">
        <v>24249</v>
      </c>
      <c r="B6704" s="1">
        <v>55.791666999999997</v>
      </c>
      <c r="C6704" s="1">
        <v>1.8405999999999999E-2</v>
      </c>
      <c r="D6704" s="1">
        <v>-1.3337E-2</v>
      </c>
      <c r="E6704" s="1">
        <v>-35.508690000000001</v>
      </c>
      <c r="F6704" s="1">
        <v>2.7325689999999998</v>
      </c>
      <c r="G6704" s="1">
        <v>23.333794000000001</v>
      </c>
      <c r="H6704" s="1">
        <v>16.788816000000001</v>
      </c>
      <c r="I6704" s="1">
        <v>1.114E-3</v>
      </c>
      <c r="J6704" s="1">
        <v>7.3540429999999999</v>
      </c>
      <c r="K6704" s="1">
        <v>23.368988000000002</v>
      </c>
      <c r="L6704" s="1">
        <v>20.163105000000002</v>
      </c>
      <c r="M6704" s="1">
        <v>0.99561900000000003</v>
      </c>
      <c r="N6704" s="1">
        <v>3.2944439999999999</v>
      </c>
      <c r="O6704" s="1">
        <v>23.382888999999999</v>
      </c>
      <c r="P6704" s="1">
        <v>11.054981</v>
      </c>
      <c r="Q6704" s="1">
        <v>0.99700200000000005</v>
      </c>
      <c r="R6704" s="1">
        <v>-2.45078</v>
      </c>
      <c r="S6704" s="1">
        <v>23.249507999999999</v>
      </c>
      <c r="T6704" s="1">
        <v>19.148358999999999</v>
      </c>
      <c r="U6704" s="1">
        <v>0.99831700000000001</v>
      </c>
      <c r="V6704" s="1">
        <v>-6.0609039999999998</v>
      </c>
      <c r="W6704" s="1">
        <v>-2.1614960000000001</v>
      </c>
      <c r="X6704" s="1">
        <v>-0.14702899999999999</v>
      </c>
      <c r="Y6704" s="1">
        <v>0.95996300000000001</v>
      </c>
      <c r="Z6704" s="1">
        <v>32.789687999999998</v>
      </c>
      <c r="AA6704" s="1">
        <v>14.752611</v>
      </c>
      <c r="AB6704" s="1">
        <v>3.2814000000000003E-2</v>
      </c>
      <c r="AC6704" s="1">
        <v>2.0396380000000001</v>
      </c>
      <c r="AD6704" s="1">
        <v>27.428535</v>
      </c>
      <c r="AE6704" s="1">
        <v>16.049553</v>
      </c>
      <c r="AF6704" s="1">
        <v>0.90173999999999999</v>
      </c>
      <c r="AG6704" s="1">
        <v>0.95997600000000005</v>
      </c>
      <c r="AH6704" s="1">
        <v>32.789718999999998</v>
      </c>
      <c r="AI6704" s="1">
        <v>14.752594</v>
      </c>
      <c r="AJ6704" s="1">
        <v>0.91220699999999999</v>
      </c>
      <c r="AK6704" s="1">
        <v>-1.3151109999999999</v>
      </c>
      <c r="AL6704" s="1">
        <v>28.021038000000001</v>
      </c>
      <c r="AM6704" s="1">
        <v>15.765349000000001</v>
      </c>
      <c r="AN6704" s="1">
        <v>0.85253299999999999</v>
      </c>
      <c r="AO6704" s="1">
        <v>0.440085</v>
      </c>
      <c r="AP6704" s="1">
        <v>27.610312</v>
      </c>
      <c r="AQ6704" s="1">
        <v>13.044155999999999</v>
      </c>
      <c r="AR6704" s="1">
        <v>0.92404299999999995</v>
      </c>
    </row>
    <row r="6705" spans="1:44" x14ac:dyDescent="0.3">
      <c r="A6705" s="1" t="s">
        <v>24250</v>
      </c>
      <c r="B6705" s="1">
        <v>55.8</v>
      </c>
      <c r="C6705" s="1">
        <v>4.8539999999999998E-3</v>
      </c>
      <c r="D6705" s="1">
        <v>0.165268</v>
      </c>
      <c r="E6705" s="1">
        <v>-35.528995999999999</v>
      </c>
      <c r="F6705" s="1">
        <v>2.7333859999999999</v>
      </c>
      <c r="G6705" s="1">
        <v>23.340617999999999</v>
      </c>
      <c r="H6705" s="1">
        <v>16.794218000000001</v>
      </c>
      <c r="I6705" s="1">
        <v>1.1683000000000001E-2</v>
      </c>
      <c r="J6705" s="1">
        <v>7.3536729999999997</v>
      </c>
      <c r="K6705" s="1">
        <v>23.364197000000001</v>
      </c>
      <c r="L6705" s="1">
        <v>20.170235000000002</v>
      </c>
      <c r="M6705" s="1">
        <v>0.99813799999999997</v>
      </c>
      <c r="N6705" s="1">
        <v>3.297304</v>
      </c>
      <c r="O6705" s="1">
        <v>23.407454000000001</v>
      </c>
      <c r="P6705" s="1">
        <v>11.060762</v>
      </c>
      <c r="Q6705" s="1">
        <v>0.99864200000000003</v>
      </c>
      <c r="R6705" s="1">
        <v>-2.4508190000000001</v>
      </c>
      <c r="S6705" s="1">
        <v>23.250208000000001</v>
      </c>
      <c r="T6705" s="1">
        <v>19.151657</v>
      </c>
      <c r="U6705" s="1">
        <v>0.99692700000000001</v>
      </c>
      <c r="V6705" s="1">
        <v>-6.0539899999999998</v>
      </c>
      <c r="W6705" s="1">
        <v>-2.1627730000000001</v>
      </c>
      <c r="X6705" s="1">
        <v>-0.14219200000000001</v>
      </c>
      <c r="Y6705" s="1">
        <v>0.96046799999999999</v>
      </c>
      <c r="Z6705" s="1">
        <v>32.789509000000002</v>
      </c>
      <c r="AA6705" s="1">
        <v>14.752781000000001</v>
      </c>
      <c r="AB6705" s="1">
        <v>3.2724999999999997E-2</v>
      </c>
      <c r="AC6705" s="1">
        <v>2.0408849999999998</v>
      </c>
      <c r="AD6705" s="1">
        <v>27.428501000000001</v>
      </c>
      <c r="AE6705" s="1">
        <v>16.049702</v>
      </c>
      <c r="AF6705" s="1">
        <v>0.90131700000000003</v>
      </c>
      <c r="AG6705" s="1">
        <v>0.96048100000000003</v>
      </c>
      <c r="AH6705" s="1">
        <v>32.789543000000002</v>
      </c>
      <c r="AI6705" s="1">
        <v>14.752764000000001</v>
      </c>
      <c r="AJ6705" s="1">
        <v>0.91205400000000003</v>
      </c>
      <c r="AK6705" s="1">
        <v>-1.313958</v>
      </c>
      <c r="AL6705" s="1">
        <v>28.020605</v>
      </c>
      <c r="AM6705" s="1">
        <v>15.765779999999999</v>
      </c>
      <c r="AN6705" s="1">
        <v>0.85242700000000005</v>
      </c>
      <c r="AO6705" s="1">
        <v>0.44105100000000003</v>
      </c>
      <c r="AP6705" s="1">
        <v>27.610047999999999</v>
      </c>
      <c r="AQ6705" s="1">
        <v>13.044439000000001</v>
      </c>
      <c r="AR6705" s="1">
        <v>0.92382699999999995</v>
      </c>
    </row>
    <row r="6706" spans="1:44" x14ac:dyDescent="0.3">
      <c r="A6706" s="1" t="s">
        <v>24251</v>
      </c>
      <c r="B6706" s="1">
        <v>55.808332999999998</v>
      </c>
      <c r="C6706" s="1">
        <v>2.2142999999999999E-2</v>
      </c>
      <c r="D6706" s="1">
        <v>0.15196599999999999</v>
      </c>
      <c r="E6706" s="1">
        <v>-35.515816000000001</v>
      </c>
      <c r="F6706" s="1">
        <v>2.7344219999999999</v>
      </c>
      <c r="G6706" s="1">
        <v>23.341052999999999</v>
      </c>
      <c r="H6706" s="1">
        <v>16.79458</v>
      </c>
      <c r="I6706" s="1">
        <v>1.1972999999999999E-2</v>
      </c>
      <c r="J6706" s="1">
        <v>7.3554789999999999</v>
      </c>
      <c r="K6706" s="1">
        <v>23.366811999999999</v>
      </c>
      <c r="L6706" s="1">
        <v>20.169529000000001</v>
      </c>
      <c r="M6706" s="1">
        <v>0.97872899999999996</v>
      </c>
      <c r="N6706" s="1">
        <v>3.297002</v>
      </c>
      <c r="O6706" s="1">
        <v>23.406727</v>
      </c>
      <c r="P6706" s="1">
        <v>11.060979</v>
      </c>
      <c r="Q6706" s="1">
        <v>0.97020099999999998</v>
      </c>
      <c r="R6706" s="1">
        <v>-2.4492129999999999</v>
      </c>
      <c r="S6706" s="1">
        <v>23.249621999999999</v>
      </c>
      <c r="T6706" s="1">
        <v>19.153231000000002</v>
      </c>
      <c r="U6706" s="1">
        <v>0.99090299999999998</v>
      </c>
      <c r="V6706" s="1">
        <v>-6.0485810000000004</v>
      </c>
      <c r="W6706" s="1">
        <v>-2.145362</v>
      </c>
      <c r="X6706" s="1">
        <v>-0.13236300000000001</v>
      </c>
      <c r="Y6706" s="1">
        <v>0.95925000000000005</v>
      </c>
      <c r="Z6706" s="1">
        <v>32.790348000000002</v>
      </c>
      <c r="AA6706" s="1">
        <v>14.755813</v>
      </c>
      <c r="AB6706" s="1">
        <v>3.3057000000000003E-2</v>
      </c>
      <c r="AC6706" s="1">
        <v>2.0403180000000001</v>
      </c>
      <c r="AD6706" s="1">
        <v>27.429017999999999</v>
      </c>
      <c r="AE6706" s="1">
        <v>16.050867</v>
      </c>
      <c r="AF6706" s="1">
        <v>0.90137900000000004</v>
      </c>
      <c r="AG6706" s="1">
        <v>0.95926199999999995</v>
      </c>
      <c r="AH6706" s="1">
        <v>32.790382000000001</v>
      </c>
      <c r="AI6706" s="1">
        <v>14.755795000000001</v>
      </c>
      <c r="AJ6706" s="1">
        <v>0.91079200000000005</v>
      </c>
      <c r="AK6706" s="1">
        <v>-1.3146180000000001</v>
      </c>
      <c r="AL6706" s="1">
        <v>28.020918000000002</v>
      </c>
      <c r="AM6706" s="1">
        <v>15.767598</v>
      </c>
      <c r="AN6706" s="1">
        <v>0.85096000000000005</v>
      </c>
      <c r="AO6706" s="1">
        <v>0.440052</v>
      </c>
      <c r="AP6706" s="1">
        <v>27.611387000000001</v>
      </c>
      <c r="AQ6706" s="1">
        <v>13.045883</v>
      </c>
      <c r="AR6706" s="1">
        <v>0.92319700000000005</v>
      </c>
    </row>
    <row r="6707" spans="1:44" x14ac:dyDescent="0.3">
      <c r="A6707" s="1" t="s">
        <v>24252</v>
      </c>
      <c r="B6707" s="1">
        <v>55.816667000000002</v>
      </c>
      <c r="C6707" s="1">
        <v>1.13E-4</v>
      </c>
      <c r="D6707" s="1">
        <v>7.6369999999999997E-3</v>
      </c>
      <c r="E6707" s="1">
        <v>-35.507587000000001</v>
      </c>
      <c r="F6707" s="1">
        <v>2.7335950000000002</v>
      </c>
      <c r="G6707" s="1">
        <v>23.333318999999999</v>
      </c>
      <c r="H6707" s="1">
        <v>16.788526999999998</v>
      </c>
      <c r="I6707" s="1">
        <v>2.0470000000000002E-3</v>
      </c>
      <c r="J6707" s="1">
        <v>7.3551460000000004</v>
      </c>
      <c r="K6707" s="1">
        <v>23.365803</v>
      </c>
      <c r="L6707" s="1">
        <v>20.162738999999998</v>
      </c>
      <c r="M6707" s="1">
        <v>0.99516700000000002</v>
      </c>
      <c r="N6707" s="1">
        <v>3.2953769999999998</v>
      </c>
      <c r="O6707" s="1">
        <v>23.384333000000002</v>
      </c>
      <c r="P6707" s="1">
        <v>11.054698</v>
      </c>
      <c r="Q6707" s="1">
        <v>0.99598500000000001</v>
      </c>
      <c r="R6707" s="1">
        <v>-2.449735</v>
      </c>
      <c r="S6707" s="1">
        <v>23.249821000000001</v>
      </c>
      <c r="T6707" s="1">
        <v>19.148137999999999</v>
      </c>
      <c r="U6707" s="1">
        <v>0.99616499999999997</v>
      </c>
      <c r="V6707" s="1">
        <v>-6.0614949999999999</v>
      </c>
      <c r="W6707" s="1">
        <v>-2.1503480000000001</v>
      </c>
      <c r="X6707" s="1">
        <v>-0.13400699999999999</v>
      </c>
      <c r="Y6707" s="1">
        <v>0.96063699999999996</v>
      </c>
      <c r="Z6707" s="1">
        <v>32.790073</v>
      </c>
      <c r="AA6707" s="1">
        <v>14.755438</v>
      </c>
      <c r="AB6707" s="1">
        <v>3.2779000000000003E-2</v>
      </c>
      <c r="AC6707" s="1">
        <v>2.0404779999999998</v>
      </c>
      <c r="AD6707" s="1">
        <v>27.428616999999999</v>
      </c>
      <c r="AE6707" s="1">
        <v>16.050992999999998</v>
      </c>
      <c r="AF6707" s="1">
        <v>0.90382399999999996</v>
      </c>
      <c r="AG6707" s="1">
        <v>0.96065</v>
      </c>
      <c r="AH6707" s="1">
        <v>32.790107999999996</v>
      </c>
      <c r="AI6707" s="1">
        <v>14.755421</v>
      </c>
      <c r="AJ6707" s="1">
        <v>0.91354500000000005</v>
      </c>
      <c r="AK6707" s="1">
        <v>-1.314319</v>
      </c>
      <c r="AL6707" s="1">
        <v>28.021246000000001</v>
      </c>
      <c r="AM6707" s="1">
        <v>15.767607</v>
      </c>
      <c r="AN6707" s="1">
        <v>0.85215300000000005</v>
      </c>
      <c r="AO6707" s="1">
        <v>0.44031100000000001</v>
      </c>
      <c r="AP6707" s="1">
        <v>27.611076000000001</v>
      </c>
      <c r="AQ6707" s="1">
        <v>13.045961999999999</v>
      </c>
      <c r="AR6707" s="1">
        <v>0.92588400000000004</v>
      </c>
    </row>
    <row r="6708" spans="1:44" x14ac:dyDescent="0.3">
      <c r="A6708" s="1" t="s">
        <v>24253</v>
      </c>
      <c r="B6708" s="1">
        <v>55.825000000000003</v>
      </c>
      <c r="C6708" s="1">
        <v>-1.1850000000000001E-3</v>
      </c>
      <c r="D6708" s="1">
        <v>4.4010000000000004E-3</v>
      </c>
      <c r="E6708" s="1">
        <v>-35.505585000000004</v>
      </c>
      <c r="F6708" s="1">
        <v>2.7323740000000001</v>
      </c>
      <c r="G6708" s="1">
        <v>23.332556</v>
      </c>
      <c r="H6708" s="1">
        <v>16.789425000000001</v>
      </c>
      <c r="I6708" s="1">
        <v>1.554E-3</v>
      </c>
      <c r="J6708" s="1">
        <v>7.3540429999999999</v>
      </c>
      <c r="K6708" s="1">
        <v>23.365126</v>
      </c>
      <c r="L6708" s="1">
        <v>20.163473</v>
      </c>
      <c r="M6708" s="1">
        <v>0.99555300000000002</v>
      </c>
      <c r="N6708" s="1">
        <v>3.293955</v>
      </c>
      <c r="O6708" s="1">
        <v>23.383232</v>
      </c>
      <c r="P6708" s="1">
        <v>11.055573000000001</v>
      </c>
      <c r="Q6708" s="1">
        <v>0.99836199999999997</v>
      </c>
      <c r="R6708" s="1">
        <v>-2.4508760000000001</v>
      </c>
      <c r="S6708" s="1">
        <v>23.249310000000001</v>
      </c>
      <c r="T6708" s="1">
        <v>19.149225000000001</v>
      </c>
      <c r="U6708" s="1">
        <v>0.99665999999999999</v>
      </c>
      <c r="V6708" s="1">
        <v>-6.058071</v>
      </c>
      <c r="W6708" s="1">
        <v>-2.1596820000000001</v>
      </c>
      <c r="X6708" s="1">
        <v>-0.11767</v>
      </c>
      <c r="Y6708" s="1">
        <v>0.96281499999999998</v>
      </c>
      <c r="Z6708" s="1">
        <v>32.789402000000003</v>
      </c>
      <c r="AA6708" s="1">
        <v>14.755236</v>
      </c>
      <c r="AB6708" s="1">
        <v>3.1303999999999998E-2</v>
      </c>
      <c r="AC6708" s="1">
        <v>2.043307</v>
      </c>
      <c r="AD6708" s="1">
        <v>27.428170999999999</v>
      </c>
      <c r="AE6708" s="1">
        <v>16.051174</v>
      </c>
      <c r="AF6708" s="1">
        <v>0.90111300000000005</v>
      </c>
      <c r="AG6708" s="1">
        <v>0.96282699999999999</v>
      </c>
      <c r="AH6708" s="1">
        <v>32.789436000000002</v>
      </c>
      <c r="AI6708" s="1">
        <v>14.755217999999999</v>
      </c>
      <c r="AJ6708" s="1">
        <v>0.91214899999999999</v>
      </c>
      <c r="AK6708" s="1">
        <v>-1.3116030000000001</v>
      </c>
      <c r="AL6708" s="1">
        <v>28.020596000000001</v>
      </c>
      <c r="AM6708" s="1">
        <v>15.768717000000001</v>
      </c>
      <c r="AN6708" s="1">
        <v>0.85527900000000001</v>
      </c>
      <c r="AO6708" s="1">
        <v>0.44222800000000001</v>
      </c>
      <c r="AP6708" s="1">
        <v>27.610154999999999</v>
      </c>
      <c r="AQ6708" s="1">
        <v>13.0466</v>
      </c>
      <c r="AR6708" s="1">
        <v>0.92405700000000002</v>
      </c>
    </row>
    <row r="6709" spans="1:44" x14ac:dyDescent="0.3">
      <c r="A6709" s="1" t="s">
        <v>24254</v>
      </c>
      <c r="B6709" s="1">
        <v>55.833333000000003</v>
      </c>
      <c r="C6709" s="1">
        <v>1.6583000000000001E-2</v>
      </c>
      <c r="D6709" s="1">
        <v>0.12378699999999999</v>
      </c>
      <c r="E6709" s="1">
        <v>-35.497059</v>
      </c>
      <c r="F6709" s="1">
        <v>2.7324619999999999</v>
      </c>
      <c r="G6709" s="1">
        <v>23.339479000000001</v>
      </c>
      <c r="H6709" s="1">
        <v>16.793676000000001</v>
      </c>
      <c r="I6709" s="1">
        <v>1.0902E-2</v>
      </c>
      <c r="J6709" s="1">
        <v>7.3546250000000004</v>
      </c>
      <c r="K6709" s="1">
        <v>23.366453</v>
      </c>
      <c r="L6709" s="1">
        <v>20.167100999999999</v>
      </c>
      <c r="M6709" s="1">
        <v>0.98432600000000003</v>
      </c>
      <c r="N6709" s="1">
        <v>3.2931710000000001</v>
      </c>
      <c r="O6709" s="1">
        <v>23.402279</v>
      </c>
      <c r="P6709" s="1">
        <v>11.059861</v>
      </c>
      <c r="Q6709" s="1">
        <v>0.97364600000000001</v>
      </c>
      <c r="R6709" s="1">
        <v>-2.4504100000000002</v>
      </c>
      <c r="S6709" s="1">
        <v>23.249706</v>
      </c>
      <c r="T6709" s="1">
        <v>19.154067999999999</v>
      </c>
      <c r="U6709" s="1">
        <v>0.98791200000000001</v>
      </c>
      <c r="V6709" s="1">
        <v>-6.0731359999999999</v>
      </c>
      <c r="W6709" s="1">
        <v>-2.1571150000000001</v>
      </c>
      <c r="X6709" s="1">
        <v>-0.15942400000000001</v>
      </c>
      <c r="Y6709" s="1">
        <v>0.96249799999999996</v>
      </c>
      <c r="Z6709" s="1">
        <v>32.789969999999997</v>
      </c>
      <c r="AA6709" s="1">
        <v>14.754541</v>
      </c>
      <c r="AB6709" s="1">
        <v>3.3463E-2</v>
      </c>
      <c r="AC6709" s="1">
        <v>2.0407829999999998</v>
      </c>
      <c r="AD6709" s="1">
        <v>27.428526000000002</v>
      </c>
      <c r="AE6709" s="1">
        <v>16.051438999999998</v>
      </c>
      <c r="AF6709" s="1">
        <v>0.89948399999999995</v>
      </c>
      <c r="AG6709" s="1">
        <v>0.96251100000000001</v>
      </c>
      <c r="AH6709" s="1">
        <v>32.790000999999997</v>
      </c>
      <c r="AI6709" s="1">
        <v>14.754523000000001</v>
      </c>
      <c r="AJ6709" s="1">
        <v>0.91111699999999995</v>
      </c>
      <c r="AK6709" s="1">
        <v>-1.3137799999999999</v>
      </c>
      <c r="AL6709" s="1">
        <v>28.021732</v>
      </c>
      <c r="AM6709" s="1">
        <v>15.766518</v>
      </c>
      <c r="AN6709" s="1">
        <v>0.85081499999999999</v>
      </c>
      <c r="AO6709" s="1">
        <v>0.441938</v>
      </c>
      <c r="AP6709" s="1">
        <v>27.610790000000001</v>
      </c>
      <c r="AQ6709" s="1">
        <v>13.045693999999999</v>
      </c>
      <c r="AR6709" s="1">
        <v>0.92495000000000005</v>
      </c>
    </row>
    <row r="6710" spans="1:44" x14ac:dyDescent="0.3">
      <c r="A6710" s="1" t="s">
        <v>24255</v>
      </c>
      <c r="B6710" s="1">
        <v>55.841667000000001</v>
      </c>
      <c r="C6710" s="1">
        <v>1.3599999999999999E-2</v>
      </c>
      <c r="D6710" s="1">
        <v>0.160519</v>
      </c>
      <c r="E6710" s="1">
        <v>-35.524166000000001</v>
      </c>
      <c r="F6710" s="1">
        <v>2.733654</v>
      </c>
      <c r="G6710" s="1">
        <v>23.340603000000002</v>
      </c>
      <c r="H6710" s="1">
        <v>16.796296999999999</v>
      </c>
      <c r="I6710" s="1">
        <v>1.1389E-2</v>
      </c>
      <c r="J6710" s="1">
        <v>7.3542240000000003</v>
      </c>
      <c r="K6710" s="1">
        <v>23.365168000000001</v>
      </c>
      <c r="L6710" s="1">
        <v>20.171923</v>
      </c>
      <c r="M6710" s="1">
        <v>0.98046800000000001</v>
      </c>
      <c r="N6710" s="1">
        <v>3.2970790000000001</v>
      </c>
      <c r="O6710" s="1">
        <v>23.407046999999999</v>
      </c>
      <c r="P6710" s="1">
        <v>11.062787</v>
      </c>
      <c r="Q6710" s="1">
        <v>0.97010799999999997</v>
      </c>
      <c r="R6710" s="1">
        <v>-2.4503379999999999</v>
      </c>
      <c r="S6710" s="1">
        <v>23.249593999999998</v>
      </c>
      <c r="T6710" s="1">
        <v>19.154178999999999</v>
      </c>
      <c r="U6710" s="1">
        <v>0.98929100000000003</v>
      </c>
      <c r="V6710" s="1">
        <v>-6.0830799999999998</v>
      </c>
      <c r="W6710" s="1">
        <v>-2.162299</v>
      </c>
      <c r="X6710" s="1">
        <v>-0.153529</v>
      </c>
      <c r="Y6710" s="1">
        <v>0.96254399999999996</v>
      </c>
      <c r="Z6710" s="1">
        <v>32.789551000000003</v>
      </c>
      <c r="AA6710" s="1">
        <v>14.753856000000001</v>
      </c>
      <c r="AB6710" s="1">
        <v>3.2794999999999998E-2</v>
      </c>
      <c r="AC6710" s="1">
        <v>2.0400230000000001</v>
      </c>
      <c r="AD6710" s="1">
        <v>27.428018999999999</v>
      </c>
      <c r="AE6710" s="1">
        <v>16.051058000000001</v>
      </c>
      <c r="AF6710" s="1">
        <v>0.90160700000000005</v>
      </c>
      <c r="AG6710" s="1">
        <v>0.962557</v>
      </c>
      <c r="AH6710" s="1">
        <v>32.789585000000002</v>
      </c>
      <c r="AI6710" s="1">
        <v>14.753838</v>
      </c>
      <c r="AJ6710" s="1">
        <v>0.91185899999999998</v>
      </c>
      <c r="AK6710" s="1">
        <v>-1.3144670000000001</v>
      </c>
      <c r="AL6710" s="1">
        <v>28.021801</v>
      </c>
      <c r="AM6710" s="1">
        <v>15.766463999999999</v>
      </c>
      <c r="AN6710" s="1">
        <v>0.85310699999999995</v>
      </c>
      <c r="AO6710" s="1">
        <v>0.44087399999999999</v>
      </c>
      <c r="AP6710" s="1">
        <v>27.610332</v>
      </c>
      <c r="AQ6710" s="1">
        <v>13.045476000000001</v>
      </c>
      <c r="AR6710" s="1">
        <v>0.92448399999999997</v>
      </c>
    </row>
    <row r="6711" spans="1:44" x14ac:dyDescent="0.3">
      <c r="A6711" s="1" t="s">
        <v>24256</v>
      </c>
      <c r="B6711" s="1">
        <v>55.85</v>
      </c>
      <c r="C6711" s="1">
        <v>1.6549999999999999E-2</v>
      </c>
      <c r="D6711" s="1">
        <v>0.15492800000000001</v>
      </c>
      <c r="E6711" s="1">
        <v>-35.517017000000003</v>
      </c>
      <c r="F6711" s="1">
        <v>2.734092</v>
      </c>
      <c r="G6711" s="1">
        <v>23.34094</v>
      </c>
      <c r="H6711" s="1">
        <v>16.794820999999999</v>
      </c>
      <c r="I6711" s="1">
        <v>1.0947999999999999E-2</v>
      </c>
      <c r="J6711" s="1">
        <v>7.3550810000000002</v>
      </c>
      <c r="K6711" s="1">
        <v>23.366074000000001</v>
      </c>
      <c r="L6711" s="1">
        <v>20.169867</v>
      </c>
      <c r="M6711" s="1">
        <v>0.97826299999999999</v>
      </c>
      <c r="N6711" s="1">
        <v>3.2967970000000002</v>
      </c>
      <c r="O6711" s="1">
        <v>23.406856999999999</v>
      </c>
      <c r="P6711" s="1">
        <v>11.061234000000001</v>
      </c>
      <c r="Q6711" s="1">
        <v>0.97033499999999995</v>
      </c>
      <c r="R6711" s="1">
        <v>-2.4496020000000001</v>
      </c>
      <c r="S6711" s="1">
        <v>23.249893</v>
      </c>
      <c r="T6711" s="1">
        <v>19.153358000000001</v>
      </c>
      <c r="U6711" s="1">
        <v>0.99202199999999996</v>
      </c>
      <c r="V6711" s="1">
        <v>-6.0728879999999998</v>
      </c>
      <c r="W6711" s="1">
        <v>-2.1620919999999999</v>
      </c>
      <c r="X6711" s="1">
        <v>-0.14755199999999999</v>
      </c>
      <c r="Y6711" s="1">
        <v>0.96286799999999995</v>
      </c>
      <c r="Z6711" s="1">
        <v>32.789619000000002</v>
      </c>
      <c r="AA6711" s="1">
        <v>14.753422</v>
      </c>
      <c r="AB6711" s="1">
        <v>3.2912999999999998E-2</v>
      </c>
      <c r="AC6711" s="1">
        <v>2.0414140000000001</v>
      </c>
      <c r="AD6711" s="1">
        <v>27.428255</v>
      </c>
      <c r="AE6711" s="1">
        <v>16.050432000000001</v>
      </c>
      <c r="AF6711" s="1">
        <v>0.899621</v>
      </c>
      <c r="AG6711" s="1">
        <v>0.96288099999999999</v>
      </c>
      <c r="AH6711" s="1">
        <v>32.789650000000002</v>
      </c>
      <c r="AI6711" s="1">
        <v>14.753405000000001</v>
      </c>
      <c r="AJ6711" s="1">
        <v>0.91127999999999998</v>
      </c>
      <c r="AK6711" s="1">
        <v>-1.3132090000000001</v>
      </c>
      <c r="AL6711" s="1">
        <v>28.021453999999999</v>
      </c>
      <c r="AM6711" s="1">
        <v>15.766196000000001</v>
      </c>
      <c r="AN6711" s="1">
        <v>0.85197900000000004</v>
      </c>
      <c r="AO6711" s="1">
        <v>0.44192300000000001</v>
      </c>
      <c r="AP6711" s="1">
        <v>27.610332</v>
      </c>
      <c r="AQ6711" s="1">
        <v>13.045019999999999</v>
      </c>
      <c r="AR6711" s="1">
        <v>0.92532499999999995</v>
      </c>
    </row>
    <row r="6712" spans="1:44" x14ac:dyDescent="0.3">
      <c r="A6712" s="1" t="s">
        <v>24257</v>
      </c>
      <c r="B6712" s="1">
        <v>55.858333000000002</v>
      </c>
      <c r="C6712" s="1">
        <v>2.0614E-2</v>
      </c>
      <c r="D6712" s="1">
        <v>0.118728</v>
      </c>
      <c r="E6712" s="1">
        <v>-35.493599000000003</v>
      </c>
      <c r="F6712" s="1">
        <v>2.7319789999999999</v>
      </c>
      <c r="G6712" s="1">
        <v>23.339146</v>
      </c>
      <c r="H6712" s="1">
        <v>16.794891</v>
      </c>
      <c r="I6712" s="1">
        <v>1.1258000000000001E-2</v>
      </c>
      <c r="J6712" s="1">
        <v>7.3543440000000002</v>
      </c>
      <c r="K6712" s="1">
        <v>23.366743</v>
      </c>
      <c r="L6712" s="1">
        <v>20.168033999999999</v>
      </c>
      <c r="M6712" s="1">
        <v>0.98522299999999996</v>
      </c>
      <c r="N6712" s="1">
        <v>3.292338</v>
      </c>
      <c r="O6712" s="1">
        <v>23.401475999999999</v>
      </c>
      <c r="P6712" s="1">
        <v>11.061036</v>
      </c>
      <c r="Q6712" s="1">
        <v>0.97207699999999997</v>
      </c>
      <c r="R6712" s="1">
        <v>-2.4507430000000001</v>
      </c>
      <c r="S6712" s="1">
        <v>23.249216000000001</v>
      </c>
      <c r="T6712" s="1">
        <v>19.155602999999999</v>
      </c>
      <c r="U6712" s="1">
        <v>0.98577999999999999</v>
      </c>
      <c r="V6712" s="1">
        <v>-6.0674460000000003</v>
      </c>
      <c r="W6712" s="1">
        <v>-2.1681560000000002</v>
      </c>
      <c r="X6712" s="1">
        <v>-0.15721299999999999</v>
      </c>
      <c r="Y6712" s="1">
        <v>0.96158699999999997</v>
      </c>
      <c r="Z6712" s="1">
        <v>32.789386999999998</v>
      </c>
      <c r="AA6712" s="1">
        <v>14.752801</v>
      </c>
      <c r="AB6712" s="1">
        <v>3.2829999999999998E-2</v>
      </c>
      <c r="AC6712" s="1">
        <v>2.040473</v>
      </c>
      <c r="AD6712" s="1">
        <v>27.428288999999999</v>
      </c>
      <c r="AE6712" s="1">
        <v>16.050640000000001</v>
      </c>
      <c r="AF6712" s="1">
        <v>0.90020599999999995</v>
      </c>
      <c r="AG6712" s="1">
        <v>0.96160000000000001</v>
      </c>
      <c r="AH6712" s="1">
        <v>32.789417</v>
      </c>
      <c r="AI6712" s="1">
        <v>14.752783000000001</v>
      </c>
      <c r="AJ6712" s="1">
        <v>0.91189900000000002</v>
      </c>
      <c r="AK6712" s="1">
        <v>-1.3141659999999999</v>
      </c>
      <c r="AL6712" s="1">
        <v>28.021114000000001</v>
      </c>
      <c r="AM6712" s="1">
        <v>15.765805</v>
      </c>
      <c r="AN6712" s="1">
        <v>0.85290699999999997</v>
      </c>
      <c r="AO6712" s="1">
        <v>0.44143300000000002</v>
      </c>
      <c r="AP6712" s="1">
        <v>27.609835</v>
      </c>
      <c r="AQ6712" s="1">
        <v>13.044955</v>
      </c>
      <c r="AR6712" s="1">
        <v>0.92729499999999998</v>
      </c>
    </row>
    <row r="6713" spans="1:44" x14ac:dyDescent="0.3">
      <c r="A6713" s="1" t="s">
        <v>24258</v>
      </c>
      <c r="B6713" s="1">
        <v>55.866667</v>
      </c>
      <c r="C6713" s="1">
        <v>2.8916000000000001E-2</v>
      </c>
      <c r="D6713" s="1">
        <v>0.101343</v>
      </c>
      <c r="E6713" s="1">
        <v>-35.503852999999999</v>
      </c>
      <c r="F6713" s="1">
        <v>2.732386</v>
      </c>
      <c r="G6713" s="1">
        <v>23.339945</v>
      </c>
      <c r="H6713" s="1">
        <v>16.794938999999999</v>
      </c>
      <c r="I6713" s="1">
        <v>9.0650000000000001E-3</v>
      </c>
      <c r="J6713" s="1">
        <v>7.3541429999999997</v>
      </c>
      <c r="K6713" s="1">
        <v>23.369233999999999</v>
      </c>
      <c r="L6713" s="1">
        <v>20.168900000000001</v>
      </c>
      <c r="M6713" s="1">
        <v>0.98797000000000001</v>
      </c>
      <c r="N6713" s="1">
        <v>3.2937630000000002</v>
      </c>
      <c r="O6713" s="1">
        <v>23.400618000000001</v>
      </c>
      <c r="P6713" s="1">
        <v>11.061166</v>
      </c>
      <c r="Q6713" s="1">
        <v>0.97472599999999998</v>
      </c>
      <c r="R6713" s="1">
        <v>-2.4507460000000001</v>
      </c>
      <c r="S6713" s="1">
        <v>23.249984999999999</v>
      </c>
      <c r="T6713" s="1">
        <v>19.154751000000001</v>
      </c>
      <c r="U6713" s="1">
        <v>0.98670500000000005</v>
      </c>
      <c r="V6713" s="1">
        <v>-6.0765520000000004</v>
      </c>
      <c r="W6713" s="1">
        <v>-2.1860469999999999</v>
      </c>
      <c r="X6713" s="1">
        <v>-0.13405700000000001</v>
      </c>
      <c r="Y6713" s="1">
        <v>0.962202</v>
      </c>
      <c r="Z6713" s="1">
        <v>32.789368000000003</v>
      </c>
      <c r="AA6713" s="1">
        <v>14.750142</v>
      </c>
      <c r="AB6713" s="1">
        <v>3.3078999999999997E-2</v>
      </c>
      <c r="AC6713" s="1">
        <v>2.040718</v>
      </c>
      <c r="AD6713" s="1">
        <v>27.428431</v>
      </c>
      <c r="AE6713" s="1">
        <v>16.048947999999999</v>
      </c>
      <c r="AF6713" s="1">
        <v>0.89929400000000004</v>
      </c>
      <c r="AG6713" s="1">
        <v>0.96221500000000004</v>
      </c>
      <c r="AH6713" s="1">
        <v>32.789402000000003</v>
      </c>
      <c r="AI6713" s="1">
        <v>14.750125000000001</v>
      </c>
      <c r="AJ6713" s="1">
        <v>0.91079299999999996</v>
      </c>
      <c r="AK6713" s="1">
        <v>-1.313941</v>
      </c>
      <c r="AL6713" s="1">
        <v>28.021764999999998</v>
      </c>
      <c r="AM6713" s="1">
        <v>15.765413000000001</v>
      </c>
      <c r="AN6713" s="1">
        <v>0.85192299999999999</v>
      </c>
      <c r="AO6713" s="1">
        <v>0.44040400000000002</v>
      </c>
      <c r="AP6713" s="1">
        <v>27.609449000000001</v>
      </c>
      <c r="AQ6713" s="1">
        <v>13.04391</v>
      </c>
      <c r="AR6713" s="1">
        <v>0.92630299999999999</v>
      </c>
    </row>
    <row r="6714" spans="1:44" x14ac:dyDescent="0.3">
      <c r="A6714" s="1" t="s">
        <v>24259</v>
      </c>
      <c r="B6714" s="1">
        <v>55.875</v>
      </c>
      <c r="C6714" s="1">
        <v>1.3658999999999999E-2</v>
      </c>
      <c r="D6714" s="1">
        <v>0.123557</v>
      </c>
      <c r="E6714" s="1">
        <v>-35.503253999999998</v>
      </c>
      <c r="F6714" s="1">
        <v>2.7315670000000001</v>
      </c>
      <c r="G6714" s="1">
        <v>23.338604</v>
      </c>
      <c r="H6714" s="1">
        <v>16.795517</v>
      </c>
      <c r="I6714" s="1">
        <v>1.1027E-2</v>
      </c>
      <c r="J6714" s="1">
        <v>7.3533670000000004</v>
      </c>
      <c r="K6714" s="1">
        <v>23.365355000000001</v>
      </c>
      <c r="L6714" s="1">
        <v>20.169439000000001</v>
      </c>
      <c r="M6714" s="1">
        <v>0.98594499999999996</v>
      </c>
      <c r="N6714" s="1">
        <v>3.2928999999999999</v>
      </c>
      <c r="O6714" s="1">
        <v>23.401351999999999</v>
      </c>
      <c r="P6714" s="1">
        <v>11.061761000000001</v>
      </c>
      <c r="Q6714" s="1">
        <v>0.97402100000000003</v>
      </c>
      <c r="R6714" s="1">
        <v>-2.451565</v>
      </c>
      <c r="S6714" s="1">
        <v>23.249106999999999</v>
      </c>
      <c r="T6714" s="1">
        <v>19.155349999999999</v>
      </c>
      <c r="U6714" s="1">
        <v>0.98620399999999997</v>
      </c>
      <c r="V6714" s="1">
        <v>-6.0634870000000003</v>
      </c>
      <c r="W6714" s="1">
        <v>-2.1976840000000002</v>
      </c>
      <c r="X6714" s="1">
        <v>-8.5306999999999994E-2</v>
      </c>
      <c r="Y6714" s="1">
        <v>0.96296199999999998</v>
      </c>
      <c r="Z6714" s="1">
        <v>32.789276000000001</v>
      </c>
      <c r="AA6714" s="1">
        <v>14.749860999999999</v>
      </c>
      <c r="AB6714" s="1">
        <v>3.0544999999999999E-2</v>
      </c>
      <c r="AC6714" s="1">
        <v>2.0436519999999998</v>
      </c>
      <c r="AD6714" s="1">
        <v>27.428695999999999</v>
      </c>
      <c r="AE6714" s="1">
        <v>16.048331999999998</v>
      </c>
      <c r="AF6714" s="1">
        <v>0.90083199999999997</v>
      </c>
      <c r="AG6714" s="1">
        <v>0.96297500000000003</v>
      </c>
      <c r="AH6714" s="1">
        <v>32.789307000000001</v>
      </c>
      <c r="AI6714" s="1">
        <v>14.749843</v>
      </c>
      <c r="AJ6714" s="1">
        <v>0.91189200000000004</v>
      </c>
      <c r="AK6714" s="1">
        <v>-1.3113680000000001</v>
      </c>
      <c r="AL6714" s="1">
        <v>28.021341</v>
      </c>
      <c r="AM6714" s="1">
        <v>15.767638</v>
      </c>
      <c r="AN6714" s="1">
        <v>0.85440899999999997</v>
      </c>
      <c r="AO6714" s="1">
        <v>0.44069700000000001</v>
      </c>
      <c r="AP6714" s="1">
        <v>27.609065999999999</v>
      </c>
      <c r="AQ6714" s="1">
        <v>13.044662000000001</v>
      </c>
      <c r="AR6714" s="1">
        <v>0.92331099999999999</v>
      </c>
    </row>
    <row r="6715" spans="1:44" x14ac:dyDescent="0.3">
      <c r="A6715" s="1" t="s">
        <v>24260</v>
      </c>
      <c r="B6715" s="1">
        <v>55.883333</v>
      </c>
      <c r="C6715" s="1">
        <v>1.9876999999999999E-2</v>
      </c>
      <c r="D6715" s="1">
        <v>-9.0189999999999992E-3</v>
      </c>
      <c r="E6715" s="1">
        <v>-35.510573999999998</v>
      </c>
      <c r="F6715" s="1">
        <v>2.734127</v>
      </c>
      <c r="G6715" s="1">
        <v>23.333645000000001</v>
      </c>
      <c r="H6715" s="1">
        <v>16.789808000000001</v>
      </c>
      <c r="I6715" s="1">
        <v>1.485E-3</v>
      </c>
      <c r="J6715" s="1">
        <v>7.3554899999999996</v>
      </c>
      <c r="K6715" s="1">
        <v>23.368704000000001</v>
      </c>
      <c r="L6715" s="1">
        <v>20.164252999999999</v>
      </c>
      <c r="M6715" s="1">
        <v>0.98594499999999996</v>
      </c>
      <c r="N6715" s="1">
        <v>3.296189</v>
      </c>
      <c r="O6715" s="1">
        <v>23.383184</v>
      </c>
      <c r="P6715" s="1">
        <v>11.055994</v>
      </c>
      <c r="Q6715" s="1">
        <v>0.97402100000000003</v>
      </c>
      <c r="R6715" s="1">
        <v>-2.4492989999999999</v>
      </c>
      <c r="S6715" s="1">
        <v>23.249046</v>
      </c>
      <c r="T6715" s="1">
        <v>19.149177999999999</v>
      </c>
      <c r="U6715" s="1">
        <v>0.98620399999999997</v>
      </c>
      <c r="V6715" s="1">
        <v>-6.06379</v>
      </c>
      <c r="W6715" s="1">
        <v>-2.2080570000000002</v>
      </c>
      <c r="X6715" s="1">
        <v>-0.16622300000000001</v>
      </c>
      <c r="Y6715" s="1">
        <v>0.96132399999999996</v>
      </c>
      <c r="Z6715" s="1">
        <v>32.789684000000001</v>
      </c>
      <c r="AA6715" s="1">
        <v>14.748509</v>
      </c>
      <c r="AB6715" s="1">
        <v>3.2934999999999999E-2</v>
      </c>
      <c r="AC6715" s="1">
        <v>2.0404770000000001</v>
      </c>
      <c r="AD6715" s="1">
        <v>27.429586</v>
      </c>
      <c r="AE6715" s="1">
        <v>16.050239999999999</v>
      </c>
      <c r="AF6715" s="1">
        <v>0.90083199999999997</v>
      </c>
      <c r="AG6715" s="1">
        <v>0.961337</v>
      </c>
      <c r="AH6715" s="1">
        <v>32.789715000000001</v>
      </c>
      <c r="AI6715" s="1">
        <v>14.748491</v>
      </c>
      <c r="AJ6715" s="1">
        <v>0.91189200000000004</v>
      </c>
      <c r="AK6715" s="1">
        <v>-1.314179</v>
      </c>
      <c r="AL6715" s="1">
        <v>28.021972999999999</v>
      </c>
      <c r="AM6715" s="1">
        <v>15.764708000000001</v>
      </c>
      <c r="AN6715" s="1">
        <v>0.85440899999999997</v>
      </c>
      <c r="AO6715" s="1">
        <v>0.44167299999999998</v>
      </c>
      <c r="AP6715" s="1">
        <v>27.608886999999999</v>
      </c>
      <c r="AQ6715" s="1">
        <v>13.044294000000001</v>
      </c>
      <c r="AR6715" s="1">
        <v>0.92331099999999999</v>
      </c>
    </row>
    <row r="6716" spans="1:44" x14ac:dyDescent="0.3">
      <c r="A6716" s="1" t="s">
        <v>24261</v>
      </c>
      <c r="B6716" s="1">
        <v>55.891666999999998</v>
      </c>
      <c r="C6716" s="1">
        <v>1.2721E-2</v>
      </c>
      <c r="D6716" s="1">
        <v>0.12149699999999999</v>
      </c>
      <c r="E6716" s="1">
        <v>-35.495761999999999</v>
      </c>
      <c r="F6716" s="1">
        <v>2.7323059999999999</v>
      </c>
      <c r="G6716" s="1">
        <v>23.339061999999998</v>
      </c>
      <c r="H6716" s="1">
        <v>16.794523000000002</v>
      </c>
      <c r="I6716" s="1">
        <v>1.0947999999999999E-2</v>
      </c>
      <c r="J6716" s="1">
        <v>7.3545470000000002</v>
      </c>
      <c r="K6716" s="1">
        <v>23.365860000000001</v>
      </c>
      <c r="L6716" s="1">
        <v>20.167840999999999</v>
      </c>
      <c r="M6716" s="1">
        <v>0.99577599999999999</v>
      </c>
      <c r="N6716" s="1">
        <v>3.2928899999999999</v>
      </c>
      <c r="O6716" s="1">
        <v>23.401592000000001</v>
      </c>
      <c r="P6716" s="1">
        <v>11.060692</v>
      </c>
      <c r="Q6716" s="1">
        <v>0.998247</v>
      </c>
      <c r="R6716" s="1">
        <v>-2.4505180000000002</v>
      </c>
      <c r="S6716" s="1">
        <v>23.249732999999999</v>
      </c>
      <c r="T6716" s="1">
        <v>19.155035000000002</v>
      </c>
      <c r="U6716" s="1">
        <v>0.99670199999999998</v>
      </c>
      <c r="V6716" s="1">
        <v>-6.078252</v>
      </c>
      <c r="W6716" s="1">
        <v>-2.2000069999999998</v>
      </c>
      <c r="X6716" s="1">
        <v>-0.132718</v>
      </c>
      <c r="Y6716" s="1">
        <v>0.962669</v>
      </c>
      <c r="Z6716" s="1">
        <v>32.789318000000002</v>
      </c>
      <c r="AA6716" s="1">
        <v>14.748779000000001</v>
      </c>
      <c r="AB6716" s="1">
        <v>3.2783E-2</v>
      </c>
      <c r="AC6716" s="1">
        <v>2.0410849999999998</v>
      </c>
      <c r="AD6716" s="1">
        <v>27.428659</v>
      </c>
      <c r="AE6716" s="1">
        <v>16.048817</v>
      </c>
      <c r="AF6716" s="1">
        <v>0.89961899999999995</v>
      </c>
      <c r="AG6716" s="1">
        <v>0.96268200000000004</v>
      </c>
      <c r="AH6716" s="1">
        <v>32.789349000000001</v>
      </c>
      <c r="AI6716" s="1">
        <v>14.748761</v>
      </c>
      <c r="AJ6716" s="1">
        <v>0.91038699999999995</v>
      </c>
      <c r="AK6716" s="1">
        <v>-1.3135699999999999</v>
      </c>
      <c r="AL6716" s="1">
        <v>28.022026</v>
      </c>
      <c r="AM6716" s="1">
        <v>15.765305</v>
      </c>
      <c r="AN6716" s="1">
        <v>0.85115799999999997</v>
      </c>
      <c r="AO6716" s="1">
        <v>0.44062800000000002</v>
      </c>
      <c r="AP6716" s="1">
        <v>27.609005</v>
      </c>
      <c r="AQ6716" s="1">
        <v>13.043815</v>
      </c>
      <c r="AR6716" s="1">
        <v>0.924871</v>
      </c>
    </row>
    <row r="6717" spans="1:44" x14ac:dyDescent="0.3">
      <c r="A6717" s="1" t="s">
        <v>24262</v>
      </c>
      <c r="B6717" s="1">
        <v>55.9</v>
      </c>
      <c r="C6717" s="1">
        <v>-3.663E-3</v>
      </c>
      <c r="D6717" s="1">
        <v>8.0079999999999995E-3</v>
      </c>
      <c r="E6717" s="1">
        <v>-35.517288000000001</v>
      </c>
      <c r="F6717" s="1">
        <v>2.7332920000000001</v>
      </c>
      <c r="G6717" s="1">
        <v>23.332633999999999</v>
      </c>
      <c r="H6717" s="1">
        <v>16.789325999999999</v>
      </c>
      <c r="I6717" s="1">
        <v>2.313E-3</v>
      </c>
      <c r="J6717" s="1">
        <v>7.3542740000000002</v>
      </c>
      <c r="K6717" s="1">
        <v>23.364792000000001</v>
      </c>
      <c r="L6717" s="1">
        <v>20.164321999999999</v>
      </c>
      <c r="M6717" s="1">
        <v>0.98455199999999998</v>
      </c>
      <c r="N6717" s="1">
        <v>3.2960470000000002</v>
      </c>
      <c r="O6717" s="1">
        <v>23.383648000000001</v>
      </c>
      <c r="P6717" s="1">
        <v>11.055593</v>
      </c>
      <c r="Q6717" s="1">
        <v>0.97228599999999998</v>
      </c>
      <c r="R6717" s="1">
        <v>-2.4504440000000001</v>
      </c>
      <c r="S6717" s="1">
        <v>23.249464</v>
      </c>
      <c r="T6717" s="1">
        <v>19.148060000000001</v>
      </c>
      <c r="U6717" s="1">
        <v>0.98697100000000004</v>
      </c>
      <c r="V6717" s="1">
        <v>-6.0982890000000003</v>
      </c>
      <c r="W6717" s="1">
        <v>-2.2122109999999999</v>
      </c>
      <c r="X6717" s="1">
        <v>-0.13030900000000001</v>
      </c>
      <c r="Y6717" s="1">
        <v>0.96374000000000004</v>
      </c>
      <c r="Z6717" s="1">
        <v>32.789561999999997</v>
      </c>
      <c r="AA6717" s="1">
        <v>14.748198</v>
      </c>
      <c r="AB6717" s="1">
        <v>3.4341000000000003E-2</v>
      </c>
      <c r="AC6717" s="1">
        <v>2.0403560000000001</v>
      </c>
      <c r="AD6717" s="1">
        <v>27.428796999999999</v>
      </c>
      <c r="AE6717" s="1">
        <v>16.04928</v>
      </c>
      <c r="AF6717" s="1">
        <v>0.89835799999999999</v>
      </c>
      <c r="AG6717" s="1">
        <v>0.96375299999999997</v>
      </c>
      <c r="AH6717" s="1">
        <v>32.789593000000004</v>
      </c>
      <c r="AI6717" s="1">
        <v>14.74818</v>
      </c>
      <c r="AJ6717" s="1">
        <v>0.91080499999999998</v>
      </c>
      <c r="AK6717" s="1">
        <v>-1.3141080000000001</v>
      </c>
      <c r="AL6717" s="1">
        <v>28.023285000000001</v>
      </c>
      <c r="AM6717" s="1">
        <v>15.76586</v>
      </c>
      <c r="AN6717" s="1">
        <v>0.85182800000000003</v>
      </c>
      <c r="AO6717" s="1">
        <v>0.43976999999999999</v>
      </c>
      <c r="AP6717" s="1">
        <v>27.609082999999998</v>
      </c>
      <c r="AQ6717" s="1">
        <v>13.044340999999999</v>
      </c>
      <c r="AR6717" s="1">
        <v>0.92608500000000005</v>
      </c>
    </row>
    <row r="6718" spans="1:44" x14ac:dyDescent="0.3">
      <c r="A6718" s="1" t="s">
        <v>24263</v>
      </c>
      <c r="B6718" s="1">
        <v>55.908332999999999</v>
      </c>
      <c r="C6718" s="1">
        <v>9.0329999999999994E-3</v>
      </c>
      <c r="D6718" s="1">
        <v>-8.8339999999999998E-3</v>
      </c>
      <c r="E6718" s="1">
        <v>-35.517310999999999</v>
      </c>
      <c r="F6718" s="1">
        <v>2.7337470000000001</v>
      </c>
      <c r="G6718" s="1">
        <v>23.3337</v>
      </c>
      <c r="H6718" s="1">
        <v>16.789487999999999</v>
      </c>
      <c r="I6718" s="1">
        <v>1.3270000000000001E-3</v>
      </c>
      <c r="J6718" s="1">
        <v>7.3547200000000004</v>
      </c>
      <c r="K6718" s="1">
        <v>23.367871999999998</v>
      </c>
      <c r="L6718" s="1">
        <v>20.164473999999998</v>
      </c>
      <c r="M6718" s="1">
        <v>0.99471100000000001</v>
      </c>
      <c r="N6718" s="1">
        <v>3.2964929999999999</v>
      </c>
      <c r="O6718" s="1">
        <v>23.383151999999999</v>
      </c>
      <c r="P6718" s="1">
        <v>11.055739000000001</v>
      </c>
      <c r="Q6718" s="1">
        <v>0.99549900000000002</v>
      </c>
      <c r="R6718" s="1">
        <v>-2.4499710000000001</v>
      </c>
      <c r="S6718" s="1">
        <v>23.250074000000001</v>
      </c>
      <c r="T6718" s="1">
        <v>19.148244999999999</v>
      </c>
      <c r="U6718" s="1">
        <v>0.99548400000000004</v>
      </c>
      <c r="V6718" s="1">
        <v>-6.0892910000000002</v>
      </c>
      <c r="W6718" s="1">
        <v>-2.2112669999999999</v>
      </c>
      <c r="X6718" s="1">
        <v>-0.15446499999999999</v>
      </c>
      <c r="Y6718" s="1">
        <v>0.96344200000000002</v>
      </c>
      <c r="Z6718" s="1">
        <v>32.789313999999997</v>
      </c>
      <c r="AA6718" s="1">
        <v>14.747925</v>
      </c>
      <c r="AB6718" s="1">
        <v>3.3507000000000002E-2</v>
      </c>
      <c r="AC6718" s="1">
        <v>2.0404399999999998</v>
      </c>
      <c r="AD6718" s="1">
        <v>27.428774000000001</v>
      </c>
      <c r="AE6718" s="1">
        <v>16.049612</v>
      </c>
      <c r="AF6718" s="1">
        <v>0.89726700000000004</v>
      </c>
      <c r="AG6718" s="1">
        <v>0.96345499999999995</v>
      </c>
      <c r="AH6718" s="1">
        <v>32.789344999999997</v>
      </c>
      <c r="AI6718" s="1">
        <v>14.747908000000001</v>
      </c>
      <c r="AJ6718" s="1">
        <v>0.90908900000000004</v>
      </c>
      <c r="AK6718" s="1">
        <v>-1.3140080000000001</v>
      </c>
      <c r="AL6718" s="1">
        <v>28.022670999999999</v>
      </c>
      <c r="AM6718" s="1">
        <v>15.764764</v>
      </c>
      <c r="AN6718" s="1">
        <v>0.84878699999999996</v>
      </c>
      <c r="AO6718" s="1">
        <v>0.44108599999999998</v>
      </c>
      <c r="AP6718" s="1">
        <v>27.608695999999998</v>
      </c>
      <c r="AQ6718" s="1">
        <v>13.043995000000001</v>
      </c>
      <c r="AR6718" s="1">
        <v>0.92335</v>
      </c>
    </row>
    <row r="6719" spans="1:44" x14ac:dyDescent="0.3">
      <c r="A6719" s="1" t="s">
        <v>24264</v>
      </c>
      <c r="B6719" s="1">
        <v>55.916666999999997</v>
      </c>
      <c r="C6719" s="1">
        <v>4.3730000000000002E-3</v>
      </c>
      <c r="D6719" s="1">
        <v>2.8699999999999998E-4</v>
      </c>
      <c r="E6719" s="1">
        <v>-35.506118999999998</v>
      </c>
      <c r="F6719" s="1">
        <v>2.7325400000000002</v>
      </c>
      <c r="G6719" s="1">
        <v>23.333245999999999</v>
      </c>
      <c r="H6719" s="1">
        <v>16.788677</v>
      </c>
      <c r="I6719" s="1">
        <v>1.596E-3</v>
      </c>
      <c r="J6719" s="1">
        <v>7.3541749999999997</v>
      </c>
      <c r="K6719" s="1">
        <v>23.366508</v>
      </c>
      <c r="L6719" s="1">
        <v>20.162766999999999</v>
      </c>
      <c r="M6719" s="1">
        <v>0.99628300000000003</v>
      </c>
      <c r="N6719" s="1">
        <v>3.2941699999999998</v>
      </c>
      <c r="O6719" s="1">
        <v>23.383565999999998</v>
      </c>
      <c r="P6719" s="1">
        <v>11.054828000000001</v>
      </c>
      <c r="Q6719" s="1">
        <v>0.99803699999999995</v>
      </c>
      <c r="R6719" s="1">
        <v>-2.4507240000000001</v>
      </c>
      <c r="S6719" s="1">
        <v>23.249668</v>
      </c>
      <c r="T6719" s="1">
        <v>19.148434000000002</v>
      </c>
      <c r="U6719" s="1">
        <v>0.99692400000000003</v>
      </c>
      <c r="V6719" s="1">
        <v>-6.0982479999999999</v>
      </c>
      <c r="W6719" s="1">
        <v>-2.1858939999999998</v>
      </c>
      <c r="X6719" s="1">
        <v>-0.127134</v>
      </c>
      <c r="Y6719" s="1">
        <v>0.96398399999999995</v>
      </c>
      <c r="Z6719" s="1">
        <v>32.789082000000001</v>
      </c>
      <c r="AA6719" s="1">
        <v>14.7498</v>
      </c>
      <c r="AB6719" s="1">
        <v>3.2724000000000003E-2</v>
      </c>
      <c r="AC6719" s="1">
        <v>2.0406010000000001</v>
      </c>
      <c r="AD6719" s="1">
        <v>27.427710999999999</v>
      </c>
      <c r="AE6719" s="1">
        <v>16.048393000000001</v>
      </c>
      <c r="AF6719" s="1">
        <v>0.90082399999999996</v>
      </c>
      <c r="AG6719" s="1">
        <v>0.96399699999999999</v>
      </c>
      <c r="AH6719" s="1">
        <v>32.789116</v>
      </c>
      <c r="AI6719" s="1">
        <v>14.749782</v>
      </c>
      <c r="AJ6719" s="1">
        <v>0.91012300000000002</v>
      </c>
      <c r="AK6719" s="1">
        <v>-1.3138639999999999</v>
      </c>
      <c r="AL6719" s="1">
        <v>28.022337</v>
      </c>
      <c r="AM6719" s="1">
        <v>15.765269999999999</v>
      </c>
      <c r="AN6719" s="1">
        <v>0.85021100000000005</v>
      </c>
      <c r="AO6719" s="1">
        <v>0.439996</v>
      </c>
      <c r="AP6719" s="1">
        <v>27.609392</v>
      </c>
      <c r="AQ6719" s="1">
        <v>13.04355</v>
      </c>
      <c r="AR6719" s="1">
        <v>0.922458</v>
      </c>
    </row>
    <row r="6720" spans="1:44" x14ac:dyDescent="0.3">
      <c r="A6720" s="1" t="s">
        <v>24265</v>
      </c>
      <c r="B6720" s="1">
        <v>55.924999999999997</v>
      </c>
      <c r="C6720" s="1">
        <v>1.5393E-2</v>
      </c>
      <c r="D6720" s="1">
        <v>-8.3199999999999995E-4</v>
      </c>
      <c r="E6720" s="1">
        <v>-35.508040999999999</v>
      </c>
      <c r="F6720" s="1">
        <v>2.733358</v>
      </c>
      <c r="G6720" s="1">
        <v>23.333798999999999</v>
      </c>
      <c r="H6720" s="1">
        <v>16.789635000000001</v>
      </c>
      <c r="I6720" s="1">
        <v>1.0460000000000001E-3</v>
      </c>
      <c r="J6720" s="1">
        <v>7.3548720000000003</v>
      </c>
      <c r="K6720" s="1">
        <v>23.368015</v>
      </c>
      <c r="L6720" s="1">
        <v>20.163879000000001</v>
      </c>
      <c r="M6720" s="1">
        <v>0.99570099999999995</v>
      </c>
      <c r="N6720" s="1">
        <v>3.2951700000000002</v>
      </c>
      <c r="O6720" s="1">
        <v>23.384117</v>
      </c>
      <c r="P6720" s="1">
        <v>11.055802999999999</v>
      </c>
      <c r="Q6720" s="1">
        <v>0.99863500000000005</v>
      </c>
      <c r="R6720" s="1">
        <v>-2.44997</v>
      </c>
      <c r="S6720" s="1">
        <v>23.249269000000002</v>
      </c>
      <c r="T6720" s="1">
        <v>19.14922</v>
      </c>
      <c r="U6720" s="1">
        <v>0.99705200000000005</v>
      </c>
      <c r="V6720" s="1">
        <v>-6.1743230000000002</v>
      </c>
      <c r="W6720" s="1">
        <v>-2.137197</v>
      </c>
      <c r="X6720" s="1">
        <v>0.164214</v>
      </c>
      <c r="Y6720" s="1">
        <v>0.961835</v>
      </c>
      <c r="Z6720" s="1">
        <v>32.794502000000001</v>
      </c>
      <c r="AA6720" s="1">
        <v>14.755159000000001</v>
      </c>
      <c r="AB6720" s="1">
        <v>3.8941000000000003E-2</v>
      </c>
      <c r="AC6720" s="1">
        <v>2.0367139999999999</v>
      </c>
      <c r="AD6720" s="1">
        <v>27.429707000000001</v>
      </c>
      <c r="AE6720" s="1">
        <v>16.040972</v>
      </c>
      <c r="AF6720" s="1">
        <v>0.90230900000000003</v>
      </c>
      <c r="AG6720" s="1">
        <v>0.96184800000000004</v>
      </c>
      <c r="AH6720" s="1">
        <v>32.794536999999998</v>
      </c>
      <c r="AI6720" s="1">
        <v>14.755141999999999</v>
      </c>
      <c r="AJ6720" s="1">
        <v>0.91198400000000002</v>
      </c>
      <c r="AK6720" s="1">
        <v>-1.3182050000000001</v>
      </c>
      <c r="AL6720" s="1">
        <v>28.029807999999999</v>
      </c>
      <c r="AM6720" s="1">
        <v>15.775321</v>
      </c>
      <c r="AN6720" s="1">
        <v>0.85305799999999998</v>
      </c>
      <c r="AO6720" s="1">
        <v>0.42150199999999999</v>
      </c>
      <c r="AP6720" s="1">
        <v>27.617989999999999</v>
      </c>
      <c r="AQ6720" s="1">
        <v>13.044362</v>
      </c>
      <c r="AR6720" s="1">
        <v>0.92341200000000001</v>
      </c>
    </row>
    <row r="6721" spans="1:44" x14ac:dyDescent="0.3">
      <c r="A6721" s="1" t="s">
        <v>24266</v>
      </c>
      <c r="B6721" s="1">
        <v>55.933332999999998</v>
      </c>
      <c r="C6721" s="1">
        <v>1.7641E-2</v>
      </c>
      <c r="D6721" s="1">
        <v>0.15520999999999999</v>
      </c>
      <c r="E6721" s="1">
        <v>-35.515391999999999</v>
      </c>
      <c r="F6721" s="1">
        <v>2.7338170000000002</v>
      </c>
      <c r="G6721" s="1">
        <v>23.340170000000001</v>
      </c>
      <c r="H6721" s="1">
        <v>16.794225999999998</v>
      </c>
      <c r="I6721" s="1">
        <v>1.2430999999999999E-2</v>
      </c>
      <c r="J6721" s="1">
        <v>7.3548999999999998</v>
      </c>
      <c r="K6721" s="1">
        <v>23.365376000000001</v>
      </c>
      <c r="L6721" s="1">
        <v>20.169139999999999</v>
      </c>
      <c r="M6721" s="1">
        <v>0.99741900000000006</v>
      </c>
      <c r="N6721" s="1">
        <v>3.2963589999999998</v>
      </c>
      <c r="O6721" s="1">
        <v>23.406123999999998</v>
      </c>
      <c r="P6721" s="1">
        <v>11.060624000000001</v>
      </c>
      <c r="Q6721" s="1">
        <v>0.99881699999999995</v>
      </c>
      <c r="R6721" s="1">
        <v>-2.449808</v>
      </c>
      <c r="S6721" s="1">
        <v>23.249012</v>
      </c>
      <c r="T6721" s="1">
        <v>19.152909999999999</v>
      </c>
      <c r="U6721" s="1">
        <v>0.99849699999999997</v>
      </c>
      <c r="V6721" s="1">
        <v>-6.0961429999999996</v>
      </c>
      <c r="W6721" s="1">
        <v>-2.1843699999999999</v>
      </c>
      <c r="X6721" s="1">
        <v>-0.13521900000000001</v>
      </c>
      <c r="Y6721" s="1">
        <v>0.96407900000000002</v>
      </c>
      <c r="Z6721" s="1">
        <v>32.789451999999997</v>
      </c>
      <c r="AA6721" s="1">
        <v>14.750239000000001</v>
      </c>
      <c r="AB6721" s="1">
        <v>3.3301999999999998E-2</v>
      </c>
      <c r="AC6721" s="1">
        <v>2.0407359999999999</v>
      </c>
      <c r="AD6721" s="1">
        <v>27.428111999999999</v>
      </c>
      <c r="AE6721" s="1">
        <v>16.048925000000001</v>
      </c>
      <c r="AF6721" s="1">
        <v>0.89541199999999999</v>
      </c>
      <c r="AG6721" s="1">
        <v>0.96409199999999995</v>
      </c>
      <c r="AH6721" s="1">
        <v>32.789482</v>
      </c>
      <c r="AI6721" s="1">
        <v>14.750221</v>
      </c>
      <c r="AJ6721" s="1">
        <v>0.89785300000000001</v>
      </c>
      <c r="AK6721" s="1">
        <v>-1.313714</v>
      </c>
      <c r="AL6721" s="1">
        <v>28.022597999999999</v>
      </c>
      <c r="AM6721" s="1">
        <v>15.765328</v>
      </c>
      <c r="AN6721" s="1">
        <v>0.84109599999999995</v>
      </c>
      <c r="AO6721" s="1">
        <v>0.44055299999999997</v>
      </c>
      <c r="AP6721" s="1">
        <v>27.609760000000001</v>
      </c>
      <c r="AQ6721" s="1">
        <v>13.043855000000001</v>
      </c>
      <c r="AR6721" s="1">
        <v>0.88273900000000005</v>
      </c>
    </row>
    <row r="6722" spans="1:44" x14ac:dyDescent="0.3">
      <c r="A6722" s="1" t="s">
        <v>24267</v>
      </c>
      <c r="B6722" s="1">
        <v>55.941667000000002</v>
      </c>
      <c r="C6722" s="1">
        <v>1.6056000000000001E-2</v>
      </c>
      <c r="D6722" s="1">
        <v>-3.4550000000000002E-3</v>
      </c>
      <c r="E6722" s="1">
        <v>-35.506546</v>
      </c>
      <c r="F6722" s="1">
        <v>2.7334559999999999</v>
      </c>
      <c r="G6722" s="1">
        <v>23.333667999999999</v>
      </c>
      <c r="H6722" s="1">
        <v>16.788754000000001</v>
      </c>
      <c r="I6722" s="1">
        <v>6.8199999999999999E-4</v>
      </c>
      <c r="J6722" s="1">
        <v>7.3550589999999998</v>
      </c>
      <c r="K6722" s="1">
        <v>23.368092000000001</v>
      </c>
      <c r="L6722" s="1">
        <v>20.162877999999999</v>
      </c>
      <c r="M6722" s="1">
        <v>0.998336</v>
      </c>
      <c r="N6722" s="1">
        <v>3.2951190000000001</v>
      </c>
      <c r="O6722" s="1">
        <v>23.38373</v>
      </c>
      <c r="P6722" s="1">
        <v>11.054905</v>
      </c>
      <c r="Q6722" s="1">
        <v>0.998502</v>
      </c>
      <c r="R6722" s="1">
        <v>-2.4498090000000001</v>
      </c>
      <c r="S6722" s="1">
        <v>23.249186999999999</v>
      </c>
      <c r="T6722" s="1">
        <v>19.148478000000001</v>
      </c>
      <c r="U6722" s="1">
        <v>0.99837600000000004</v>
      </c>
      <c r="V6722" s="1">
        <v>-6.0940890000000003</v>
      </c>
      <c r="W6722" s="1">
        <v>-2.1976589999999998</v>
      </c>
      <c r="X6722" s="1">
        <v>-0.15573899999999999</v>
      </c>
      <c r="Y6722" s="1">
        <v>0.96257800000000004</v>
      </c>
      <c r="Z6722" s="1">
        <v>32.789616000000002</v>
      </c>
      <c r="AA6722" s="1">
        <v>14.74985</v>
      </c>
      <c r="AB6722" s="1">
        <v>3.2835999999999997E-2</v>
      </c>
      <c r="AC6722" s="1">
        <v>2.0390700000000002</v>
      </c>
      <c r="AD6722" s="1">
        <v>27.42868</v>
      </c>
      <c r="AE6722" s="1">
        <v>16.050335</v>
      </c>
      <c r="AF6722" s="1">
        <v>0.90149000000000001</v>
      </c>
      <c r="AG6722" s="1">
        <v>0.96259099999999997</v>
      </c>
      <c r="AH6722" s="1">
        <v>32.789645999999998</v>
      </c>
      <c r="AI6722" s="1">
        <v>14.749832</v>
      </c>
      <c r="AJ6722" s="1">
        <v>0.91191699999999998</v>
      </c>
      <c r="AK6722" s="1">
        <v>-1.315315</v>
      </c>
      <c r="AL6722" s="1">
        <v>28.022921</v>
      </c>
      <c r="AM6722" s="1">
        <v>15.765466</v>
      </c>
      <c r="AN6722" s="1">
        <v>0.85351299999999997</v>
      </c>
      <c r="AO6722" s="1">
        <v>0.43987399999999999</v>
      </c>
      <c r="AP6722" s="1">
        <v>27.609438000000001</v>
      </c>
      <c r="AQ6722" s="1">
        <v>13.044684999999999</v>
      </c>
      <c r="AR6722" s="1">
        <v>0.92544400000000004</v>
      </c>
    </row>
    <row r="6723" spans="1:44" x14ac:dyDescent="0.3">
      <c r="A6723" s="1" t="s">
        <v>24268</v>
      </c>
      <c r="B6723" s="1">
        <v>55.95</v>
      </c>
      <c r="C6723" s="1">
        <v>1.4637000000000001E-2</v>
      </c>
      <c r="D6723" s="1">
        <v>-8.0000000000000004E-4</v>
      </c>
      <c r="E6723" s="1">
        <v>-35.510010000000001</v>
      </c>
      <c r="F6723" s="1">
        <v>2.732955</v>
      </c>
      <c r="G6723" s="1">
        <v>23.333473000000001</v>
      </c>
      <c r="H6723" s="1">
        <v>16.78858</v>
      </c>
      <c r="I6723" s="1">
        <v>4.64E-4</v>
      </c>
      <c r="J6723" s="1">
        <v>7.3543539999999998</v>
      </c>
      <c r="K6723" s="1">
        <v>23.367626000000001</v>
      </c>
      <c r="L6723" s="1">
        <v>20.162983000000001</v>
      </c>
      <c r="M6723" s="1">
        <v>0.99879200000000001</v>
      </c>
      <c r="N6723" s="1">
        <v>3.2949660000000001</v>
      </c>
      <c r="O6723" s="1">
        <v>23.383785</v>
      </c>
      <c r="P6723" s="1">
        <v>11.054767</v>
      </c>
      <c r="Q6723" s="1">
        <v>0.999274</v>
      </c>
      <c r="R6723" s="1">
        <v>-2.4504540000000001</v>
      </c>
      <c r="S6723" s="1">
        <v>23.249009999999998</v>
      </c>
      <c r="T6723" s="1">
        <v>19.147984999999998</v>
      </c>
      <c r="U6723" s="1">
        <v>0.99904400000000004</v>
      </c>
      <c r="V6723" s="1">
        <v>-6.097321</v>
      </c>
      <c r="W6723" s="1">
        <v>-2.1875529999999999</v>
      </c>
      <c r="X6723" s="1">
        <v>-0.15168200000000001</v>
      </c>
      <c r="Y6723" s="1">
        <v>0.964001</v>
      </c>
      <c r="Z6723" s="1">
        <v>32.789509000000002</v>
      </c>
      <c r="AA6723" s="1">
        <v>14.750442</v>
      </c>
      <c r="AB6723" s="1">
        <v>3.3306000000000002E-2</v>
      </c>
      <c r="AC6723" s="1">
        <v>2.0402429999999998</v>
      </c>
      <c r="AD6723" s="1">
        <v>27.428272</v>
      </c>
      <c r="AE6723" s="1">
        <v>16.049890999999999</v>
      </c>
      <c r="AF6723" s="1">
        <v>0.90236799999999995</v>
      </c>
      <c r="AG6723" s="1">
        <v>0.96401400000000004</v>
      </c>
      <c r="AH6723" s="1">
        <v>32.789543000000002</v>
      </c>
      <c r="AI6723" s="1">
        <v>14.750424000000001</v>
      </c>
      <c r="AJ6723" s="1">
        <v>0.91252500000000003</v>
      </c>
      <c r="AK6723" s="1">
        <v>-1.314122</v>
      </c>
      <c r="AL6723" s="1">
        <v>28.022766000000001</v>
      </c>
      <c r="AM6723" s="1">
        <v>15.765304</v>
      </c>
      <c r="AN6723" s="1">
        <v>0.85164300000000004</v>
      </c>
      <c r="AO6723" s="1">
        <v>0.44090200000000002</v>
      </c>
      <c r="AP6723" s="1">
        <v>27.609676</v>
      </c>
      <c r="AQ6723" s="1">
        <v>13.044354999999999</v>
      </c>
      <c r="AR6723" s="1">
        <v>0.92457100000000003</v>
      </c>
    </row>
    <row r="6724" spans="1:44" x14ac:dyDescent="0.3">
      <c r="A6724" s="1" t="s">
        <v>24269</v>
      </c>
      <c r="B6724" s="1">
        <v>55.958333000000003</v>
      </c>
      <c r="C6724" s="1">
        <v>3.6380000000000003E-2</v>
      </c>
      <c r="D6724" s="1">
        <v>0.147729</v>
      </c>
      <c r="E6724" s="1">
        <v>-35.527332000000001</v>
      </c>
      <c r="F6724" s="1">
        <v>2.733387</v>
      </c>
      <c r="G6724" s="1">
        <v>23.341018999999999</v>
      </c>
      <c r="H6724" s="1">
        <v>16.794513999999999</v>
      </c>
      <c r="I6724" s="1">
        <v>1.0781000000000001E-2</v>
      </c>
      <c r="J6724" s="1">
        <v>7.3537590000000002</v>
      </c>
      <c r="K6724" s="1">
        <v>23.368174</v>
      </c>
      <c r="L6724" s="1">
        <v>20.170389</v>
      </c>
      <c r="M6724" s="1">
        <v>0.97962199999999999</v>
      </c>
      <c r="N6724" s="1">
        <v>3.2971029999999999</v>
      </c>
      <c r="O6724" s="1">
        <v>23.406407999999999</v>
      </c>
      <c r="P6724" s="1">
        <v>11.061021999999999</v>
      </c>
      <c r="Q6724" s="1">
        <v>0.97014199999999995</v>
      </c>
      <c r="R6724" s="1">
        <v>-2.4506990000000002</v>
      </c>
      <c r="S6724" s="1">
        <v>23.248477999999999</v>
      </c>
      <c r="T6724" s="1">
        <v>19.15213</v>
      </c>
      <c r="U6724" s="1">
        <v>0.99050099999999996</v>
      </c>
      <c r="V6724" s="1">
        <v>-6.044689</v>
      </c>
      <c r="W6724" s="1">
        <v>-2.1654620000000002</v>
      </c>
      <c r="X6724" s="1">
        <v>-7.3097999999999996E-2</v>
      </c>
      <c r="Y6724" s="1">
        <v>0.962812</v>
      </c>
      <c r="Z6724" s="1">
        <v>32.789504999999998</v>
      </c>
      <c r="AA6724" s="1">
        <v>14.751431</v>
      </c>
      <c r="AB6724" s="1">
        <v>3.0852999999999998E-2</v>
      </c>
      <c r="AC6724" s="1">
        <v>2.0454150000000002</v>
      </c>
      <c r="AD6724" s="1">
        <v>27.428515999999998</v>
      </c>
      <c r="AE6724" s="1">
        <v>16.046619</v>
      </c>
      <c r="AF6724" s="1">
        <v>0.90418200000000004</v>
      </c>
      <c r="AG6724" s="1">
        <v>0.96282500000000004</v>
      </c>
      <c r="AH6724" s="1">
        <v>32.789535999999998</v>
      </c>
      <c r="AI6724" s="1">
        <v>14.751412999999999</v>
      </c>
      <c r="AJ6724" s="1">
        <v>0.91432400000000003</v>
      </c>
      <c r="AK6724" s="1">
        <v>-1.3098369999999999</v>
      </c>
      <c r="AL6724" s="1">
        <v>28.020254000000001</v>
      </c>
      <c r="AM6724" s="1">
        <v>15.766781999999999</v>
      </c>
      <c r="AN6724" s="1">
        <v>0.85662000000000005</v>
      </c>
      <c r="AO6724" s="1">
        <v>0.44194499999999998</v>
      </c>
      <c r="AP6724" s="1">
        <v>27.610120999999999</v>
      </c>
      <c r="AQ6724" s="1">
        <v>13.0433</v>
      </c>
      <c r="AR6724" s="1">
        <v>0.92449999999999999</v>
      </c>
    </row>
    <row r="6725" spans="1:44" x14ac:dyDescent="0.3">
      <c r="A6725" s="1" t="s">
        <v>24270</v>
      </c>
      <c r="B6725" s="1">
        <v>55.966667000000001</v>
      </c>
      <c r="C6725" s="1">
        <v>1.4841999999999999E-2</v>
      </c>
      <c r="D6725" s="1">
        <v>0.15687100000000001</v>
      </c>
      <c r="E6725" s="1">
        <v>-35.531734</v>
      </c>
      <c r="F6725" s="1">
        <v>2.733908</v>
      </c>
      <c r="G6725" s="1">
        <v>23.339939000000001</v>
      </c>
      <c r="H6725" s="1">
        <v>16.794364999999999</v>
      </c>
      <c r="I6725" s="1">
        <v>1.2205000000000001E-2</v>
      </c>
      <c r="J6725" s="1">
        <v>7.354031</v>
      </c>
      <c r="K6725" s="1">
        <v>23.364816999999999</v>
      </c>
      <c r="L6725" s="1">
        <v>20.170598999999999</v>
      </c>
      <c r="M6725" s="1">
        <v>0.97853100000000004</v>
      </c>
      <c r="N6725" s="1">
        <v>3.298089</v>
      </c>
      <c r="O6725" s="1">
        <v>23.406033000000001</v>
      </c>
      <c r="P6725" s="1">
        <v>11.060926</v>
      </c>
      <c r="Q6725" s="1">
        <v>0.96939799999999998</v>
      </c>
      <c r="R6725" s="1">
        <v>-2.4503940000000002</v>
      </c>
      <c r="S6725" s="1">
        <v>23.24897</v>
      </c>
      <c r="T6725" s="1">
        <v>19.151568999999999</v>
      </c>
      <c r="U6725" s="1">
        <v>0.99001300000000003</v>
      </c>
      <c r="V6725" s="1">
        <v>-6.1089450000000003</v>
      </c>
      <c r="W6725" s="1">
        <v>-2.1801659999999998</v>
      </c>
      <c r="X6725" s="1">
        <v>-0.13467599999999999</v>
      </c>
      <c r="Y6725" s="1">
        <v>0.96406099999999995</v>
      </c>
      <c r="Z6725" s="1">
        <v>32.789482</v>
      </c>
      <c r="AA6725" s="1">
        <v>14.750285</v>
      </c>
      <c r="AB6725" s="1">
        <v>3.3069000000000001E-2</v>
      </c>
      <c r="AC6725" s="1">
        <v>2.03952</v>
      </c>
      <c r="AD6725" s="1">
        <v>27.427810999999998</v>
      </c>
      <c r="AE6725" s="1">
        <v>16.048573999999999</v>
      </c>
      <c r="AF6725" s="1">
        <v>0.90132000000000001</v>
      </c>
      <c r="AG6725" s="1">
        <v>0.96407399999999999</v>
      </c>
      <c r="AH6725" s="1">
        <v>32.789515999999999</v>
      </c>
      <c r="AI6725" s="1">
        <v>14.750268</v>
      </c>
      <c r="AJ6725" s="1">
        <v>0.91109700000000005</v>
      </c>
      <c r="AK6725" s="1">
        <v>-1.314797</v>
      </c>
      <c r="AL6725" s="1">
        <v>28.023064000000002</v>
      </c>
      <c r="AM6725" s="1">
        <v>15.765026000000001</v>
      </c>
      <c r="AN6725" s="1">
        <v>0.852549</v>
      </c>
      <c r="AO6725" s="1">
        <v>0.43937300000000001</v>
      </c>
      <c r="AP6725" s="1">
        <v>27.610033000000001</v>
      </c>
      <c r="AQ6725" s="1">
        <v>13.043519999999999</v>
      </c>
      <c r="AR6725" s="1">
        <v>0.92265200000000003</v>
      </c>
    </row>
    <row r="6726" spans="1:44" x14ac:dyDescent="0.3">
      <c r="A6726" s="1" t="s">
        <v>24271</v>
      </c>
      <c r="B6726" s="1">
        <v>55.975000000000001</v>
      </c>
      <c r="C6726" s="1">
        <v>1.328E-3</v>
      </c>
      <c r="D6726" s="1">
        <v>-1.9980000000000002E-3</v>
      </c>
      <c r="E6726" s="1">
        <v>-35.507027000000001</v>
      </c>
      <c r="F6726" s="1">
        <v>2.7320570000000002</v>
      </c>
      <c r="G6726" s="1">
        <v>23.332042999999999</v>
      </c>
      <c r="H6726" s="1">
        <v>16.787116999999999</v>
      </c>
      <c r="I6726" s="1">
        <v>2.0950000000000001E-3</v>
      </c>
      <c r="J6726" s="1">
        <v>7.3536400000000004</v>
      </c>
      <c r="K6726" s="1">
        <v>23.365192</v>
      </c>
      <c r="L6726" s="1">
        <v>20.161280000000001</v>
      </c>
      <c r="M6726" s="1">
        <v>0.99400200000000005</v>
      </c>
      <c r="N6726" s="1">
        <v>3.2937810000000001</v>
      </c>
      <c r="O6726" s="1">
        <v>23.382104999999999</v>
      </c>
      <c r="P6726" s="1">
        <v>11.053274</v>
      </c>
      <c r="Q6726" s="1">
        <v>0.99763100000000005</v>
      </c>
      <c r="R6726" s="1">
        <v>-2.4512489999999998</v>
      </c>
      <c r="S6726" s="1">
        <v>23.248833000000001</v>
      </c>
      <c r="T6726" s="1">
        <v>19.146795000000001</v>
      </c>
      <c r="U6726" s="1">
        <v>0.99633300000000002</v>
      </c>
      <c r="V6726" s="1">
        <v>-6.0991619999999998</v>
      </c>
      <c r="W6726" s="1">
        <v>-2.1772849999999999</v>
      </c>
      <c r="X6726" s="1">
        <v>-0.13611599999999999</v>
      </c>
      <c r="Y6726" s="1">
        <v>0.96368299999999996</v>
      </c>
      <c r="Z6726" s="1">
        <v>32.789107999999999</v>
      </c>
      <c r="AA6726" s="1">
        <v>14.74991</v>
      </c>
      <c r="AB6726" s="1">
        <v>3.3453999999999998E-2</v>
      </c>
      <c r="AC6726" s="1">
        <v>2.0400230000000001</v>
      </c>
      <c r="AD6726" s="1">
        <v>27.427557</v>
      </c>
      <c r="AE6726" s="1">
        <v>16.047976999999999</v>
      </c>
      <c r="AF6726" s="1">
        <v>0.90308200000000005</v>
      </c>
      <c r="AG6726" s="1">
        <v>0.963696</v>
      </c>
      <c r="AH6726" s="1">
        <v>32.789143000000003</v>
      </c>
      <c r="AI6726" s="1">
        <v>14.749891999999999</v>
      </c>
      <c r="AJ6726" s="1">
        <v>0.912968</v>
      </c>
      <c r="AK6726" s="1">
        <v>-1.3143879999999999</v>
      </c>
      <c r="AL6726" s="1">
        <v>28.022251000000001</v>
      </c>
      <c r="AM6726" s="1">
        <v>15.764355999999999</v>
      </c>
      <c r="AN6726" s="1">
        <v>0.85409800000000002</v>
      </c>
      <c r="AO6726" s="1">
        <v>0.43993599999999999</v>
      </c>
      <c r="AP6726" s="1">
        <v>27.609649999999998</v>
      </c>
      <c r="AQ6726" s="1">
        <v>13.042884000000001</v>
      </c>
      <c r="AR6726" s="1">
        <v>0.923597</v>
      </c>
    </row>
    <row r="6727" spans="1:44" x14ac:dyDescent="0.3">
      <c r="A6727" s="1" t="s">
        <v>24272</v>
      </c>
      <c r="B6727" s="1">
        <v>55.983333000000002</v>
      </c>
      <c r="C6727" s="1">
        <v>1.7444999999999999E-2</v>
      </c>
      <c r="D6727" s="1">
        <v>-4.1539999999999997E-3</v>
      </c>
      <c r="E6727" s="1">
        <v>-35.510261999999997</v>
      </c>
      <c r="F6727" s="1">
        <v>2.7324890000000002</v>
      </c>
      <c r="G6727" s="1">
        <v>23.333071</v>
      </c>
      <c r="H6727" s="1">
        <v>16.788174000000001</v>
      </c>
      <c r="I6727" s="1">
        <v>2.3700000000000001E-3</v>
      </c>
      <c r="J6727" s="1">
        <v>7.353872</v>
      </c>
      <c r="K6727" s="1">
        <v>23.367647000000002</v>
      </c>
      <c r="L6727" s="1">
        <v>20.162593999999999</v>
      </c>
      <c r="M6727" s="1">
        <v>0.99556699999999998</v>
      </c>
      <c r="N6727" s="1">
        <v>3.2945229999999999</v>
      </c>
      <c r="O6727" s="1">
        <v>23.383075999999999</v>
      </c>
      <c r="P6727" s="1">
        <v>11.054359</v>
      </c>
      <c r="Q6727" s="1">
        <v>0.99779499999999999</v>
      </c>
      <c r="R6727" s="1">
        <v>-2.4509270000000001</v>
      </c>
      <c r="S6727" s="1">
        <v>23.248491000000001</v>
      </c>
      <c r="T6727" s="1">
        <v>19.147562000000001</v>
      </c>
      <c r="U6727" s="1">
        <v>0.99604199999999998</v>
      </c>
      <c r="V6727" s="1">
        <v>-6.1136140000000001</v>
      </c>
      <c r="W6727" s="1">
        <v>-2.1852360000000002</v>
      </c>
      <c r="X6727" s="1">
        <v>-0.15064900000000001</v>
      </c>
      <c r="Y6727" s="1">
        <v>0.96538999999999997</v>
      </c>
      <c r="Z6727" s="1">
        <v>32.788918000000002</v>
      </c>
      <c r="AA6727" s="1">
        <v>14.748367</v>
      </c>
      <c r="AB6727" s="1">
        <v>3.3683999999999999E-2</v>
      </c>
      <c r="AC6727" s="1">
        <v>2.0401220000000002</v>
      </c>
      <c r="AD6727" s="1">
        <v>27.427319000000001</v>
      </c>
      <c r="AE6727" s="1">
        <v>16.047574999999998</v>
      </c>
      <c r="AF6727" s="1">
        <v>0.89995099999999995</v>
      </c>
      <c r="AG6727" s="1">
        <v>0.96540300000000001</v>
      </c>
      <c r="AH6727" s="1">
        <v>32.788952000000002</v>
      </c>
      <c r="AI6727" s="1">
        <v>14.74835</v>
      </c>
      <c r="AJ6727" s="1">
        <v>0.91067600000000004</v>
      </c>
      <c r="AK6727" s="1">
        <v>-1.3140780000000001</v>
      </c>
      <c r="AL6727" s="1">
        <v>28.022780999999998</v>
      </c>
      <c r="AM6727" s="1">
        <v>15.763059999999999</v>
      </c>
      <c r="AN6727" s="1">
        <v>0.85103899999999999</v>
      </c>
      <c r="AO6727" s="1">
        <v>0.44079200000000002</v>
      </c>
      <c r="AP6727" s="1">
        <v>27.609304000000002</v>
      </c>
      <c r="AQ6727" s="1">
        <v>13.042070000000001</v>
      </c>
      <c r="AR6727" s="1">
        <v>0.92320599999999997</v>
      </c>
    </row>
    <row r="6728" spans="1:44" x14ac:dyDescent="0.3">
      <c r="A6728" s="1" t="s">
        <v>24273</v>
      </c>
      <c r="B6728" s="1">
        <v>55.991667</v>
      </c>
      <c r="C6728" s="1">
        <v>9.2809999999999993E-3</v>
      </c>
      <c r="D6728" s="1">
        <v>4.75E-4</v>
      </c>
      <c r="E6728" s="1">
        <v>-35.505004999999997</v>
      </c>
      <c r="F6728" s="1">
        <v>2.7324000000000002</v>
      </c>
      <c r="G6728" s="1">
        <v>23.332293</v>
      </c>
      <c r="H6728" s="1">
        <v>16.787209000000001</v>
      </c>
      <c r="I6728" s="1">
        <v>2.392E-3</v>
      </c>
      <c r="J6728" s="1">
        <v>7.3540970000000003</v>
      </c>
      <c r="K6728" s="1">
        <v>23.365936000000001</v>
      </c>
      <c r="L6728" s="1">
        <v>20.161208999999999</v>
      </c>
      <c r="M6728" s="1">
        <v>0.99612500000000004</v>
      </c>
      <c r="N6728" s="1">
        <v>3.293914</v>
      </c>
      <c r="O6728" s="1">
        <v>23.382679</v>
      </c>
      <c r="P6728" s="1">
        <v>11.053349000000001</v>
      </c>
      <c r="Q6728" s="1">
        <v>0.99693200000000004</v>
      </c>
      <c r="R6728" s="1">
        <v>-2.450812</v>
      </c>
      <c r="S6728" s="1">
        <v>23.248259999999998</v>
      </c>
      <c r="T6728" s="1">
        <v>19.147065999999999</v>
      </c>
      <c r="U6728" s="1">
        <v>0.99653400000000003</v>
      </c>
      <c r="V6728" s="1">
        <v>-6.0681830000000003</v>
      </c>
      <c r="W6728" s="1">
        <v>-2.1836440000000001</v>
      </c>
      <c r="X6728" s="1">
        <v>-8.0242999999999995E-2</v>
      </c>
      <c r="Y6728" s="1">
        <v>0.96359600000000001</v>
      </c>
      <c r="Z6728" s="1">
        <v>32.789211000000002</v>
      </c>
      <c r="AA6728" s="1">
        <v>14.748742</v>
      </c>
      <c r="AB6728" s="1">
        <v>3.1620000000000002E-2</v>
      </c>
      <c r="AC6728" s="1">
        <v>2.0439090000000002</v>
      </c>
      <c r="AD6728" s="1">
        <v>27.428213</v>
      </c>
      <c r="AE6728" s="1">
        <v>16.04579</v>
      </c>
      <c r="AF6728" s="1">
        <v>0.90079100000000001</v>
      </c>
      <c r="AG6728" s="1">
        <v>0.96360900000000005</v>
      </c>
      <c r="AH6728" s="1">
        <v>32.789245999999999</v>
      </c>
      <c r="AI6728" s="1">
        <v>14.748723999999999</v>
      </c>
      <c r="AJ6728" s="1">
        <v>0.91209899999999999</v>
      </c>
      <c r="AK6728" s="1">
        <v>-1.311078</v>
      </c>
      <c r="AL6728" s="1">
        <v>28.021217</v>
      </c>
      <c r="AM6728" s="1">
        <v>15.765454</v>
      </c>
      <c r="AN6728" s="1">
        <v>0.85690699999999997</v>
      </c>
      <c r="AO6728" s="1">
        <v>0.44078400000000001</v>
      </c>
      <c r="AP6728" s="1">
        <v>27.609480000000001</v>
      </c>
      <c r="AQ6728" s="1">
        <v>13.042263999999999</v>
      </c>
      <c r="AR6728" s="1">
        <v>0.92308199999999996</v>
      </c>
    </row>
    <row r="6729" spans="1:44" x14ac:dyDescent="0.3">
      <c r="A6729" s="1" t="s">
        <v>24274</v>
      </c>
      <c r="B6729" s="1">
        <v>56</v>
      </c>
      <c r="C6729" s="1">
        <v>1.9226E-2</v>
      </c>
      <c r="D6729" s="1">
        <v>-1.1439E-2</v>
      </c>
      <c r="E6729" s="1">
        <v>-35.507572000000003</v>
      </c>
      <c r="F6729" s="1">
        <v>2.7328009999999998</v>
      </c>
      <c r="G6729" s="1">
        <v>23.332787</v>
      </c>
      <c r="H6729" s="1">
        <v>16.787407000000002</v>
      </c>
      <c r="I6729" s="1">
        <v>9.1600000000000004E-4</v>
      </c>
      <c r="J6729" s="1">
        <v>7.3543419999999999</v>
      </c>
      <c r="K6729" s="1">
        <v>23.367934999999999</v>
      </c>
      <c r="L6729" s="1">
        <v>20.161608000000001</v>
      </c>
      <c r="M6729" s="1">
        <v>0.99745600000000001</v>
      </c>
      <c r="N6729" s="1">
        <v>3.2945639999999998</v>
      </c>
      <c r="O6729" s="1">
        <v>23.382078</v>
      </c>
      <c r="P6729" s="1">
        <v>11.053559999999999</v>
      </c>
      <c r="Q6729" s="1">
        <v>0.99824599999999997</v>
      </c>
      <c r="R6729" s="1">
        <v>-2.450501</v>
      </c>
      <c r="S6729" s="1">
        <v>23.248346000000002</v>
      </c>
      <c r="T6729" s="1">
        <v>19.147048999999999</v>
      </c>
      <c r="U6729" s="1">
        <v>0.99754299999999996</v>
      </c>
      <c r="V6729" s="1">
        <v>-6.0969509999999998</v>
      </c>
      <c r="W6729" s="1">
        <v>-2.198191</v>
      </c>
      <c r="X6729" s="1">
        <v>-0.15124599999999999</v>
      </c>
      <c r="Y6729" s="1">
        <v>0.96370699999999998</v>
      </c>
      <c r="Z6729" s="1">
        <v>32.788798999999997</v>
      </c>
      <c r="AA6729" s="1">
        <v>14.747278</v>
      </c>
      <c r="AB6729" s="1">
        <v>3.3531999999999999E-2</v>
      </c>
      <c r="AC6729" s="1">
        <v>2.0400170000000002</v>
      </c>
      <c r="AD6729" s="1">
        <v>27.427807000000001</v>
      </c>
      <c r="AE6729" s="1">
        <v>16.047681999999998</v>
      </c>
      <c r="AF6729" s="1">
        <v>0.90370499999999998</v>
      </c>
      <c r="AG6729" s="1">
        <v>0.96372000000000002</v>
      </c>
      <c r="AH6729" s="1">
        <v>32.788829999999997</v>
      </c>
      <c r="AI6729" s="1">
        <v>14.747260000000001</v>
      </c>
      <c r="AJ6729" s="1">
        <v>0.91324300000000003</v>
      </c>
      <c r="AK6729" s="1">
        <v>-1.3143590000000001</v>
      </c>
      <c r="AL6729" s="1">
        <v>28.022226</v>
      </c>
      <c r="AM6729" s="1">
        <v>15.763078999999999</v>
      </c>
      <c r="AN6729" s="1">
        <v>0.85347300000000004</v>
      </c>
      <c r="AO6729" s="1">
        <v>0.44059300000000001</v>
      </c>
      <c r="AP6729" s="1">
        <v>27.608647999999999</v>
      </c>
      <c r="AQ6729" s="1">
        <v>13.042159</v>
      </c>
      <c r="AR6729" s="1">
        <v>0.92410400000000004</v>
      </c>
    </row>
    <row r="6730" spans="1:44" x14ac:dyDescent="0.3">
      <c r="A6730" s="1" t="s">
        <v>24275</v>
      </c>
      <c r="B6730" s="1">
        <v>56.008333</v>
      </c>
      <c r="C6730" s="1">
        <v>2.862E-3</v>
      </c>
      <c r="D6730" s="1">
        <v>3.202E-3</v>
      </c>
      <c r="E6730" s="1">
        <v>-35.507275</v>
      </c>
      <c r="F6730" s="1">
        <v>2.7330939999999999</v>
      </c>
      <c r="G6730" s="1">
        <v>23.332274999999999</v>
      </c>
      <c r="H6730" s="1">
        <v>16.786783</v>
      </c>
      <c r="I6730" s="1">
        <v>2.3509999999999998E-3</v>
      </c>
      <c r="J6730" s="1">
        <v>7.3546620000000003</v>
      </c>
      <c r="K6730" s="1">
        <v>23.365241999999999</v>
      </c>
      <c r="L6730" s="1">
        <v>20.160969000000001</v>
      </c>
      <c r="M6730" s="1">
        <v>0.99745600000000001</v>
      </c>
      <c r="N6730" s="1">
        <v>3.294842</v>
      </c>
      <c r="O6730" s="1">
        <v>23.382871999999999</v>
      </c>
      <c r="P6730" s="1">
        <v>11.052948000000001</v>
      </c>
      <c r="Q6730" s="1">
        <v>0.99824599999999997</v>
      </c>
      <c r="R6730" s="1">
        <v>-2.4502190000000001</v>
      </c>
      <c r="S6730" s="1">
        <v>23.248712999999999</v>
      </c>
      <c r="T6730" s="1">
        <v>19.146432999999998</v>
      </c>
      <c r="U6730" s="1">
        <v>0.99754299999999996</v>
      </c>
      <c r="V6730" s="1">
        <v>-6.091291</v>
      </c>
      <c r="W6730" s="1">
        <v>-2.2001940000000002</v>
      </c>
      <c r="X6730" s="1">
        <v>-0.14016400000000001</v>
      </c>
      <c r="Y6730" s="1">
        <v>0.96345800000000004</v>
      </c>
      <c r="Z6730" s="1">
        <v>32.788905999999997</v>
      </c>
      <c r="AA6730" s="1">
        <v>14.74614</v>
      </c>
      <c r="AB6730" s="1">
        <v>3.3378999999999999E-2</v>
      </c>
      <c r="AC6730" s="1">
        <v>2.0405129999999998</v>
      </c>
      <c r="AD6730" s="1">
        <v>27.428032000000002</v>
      </c>
      <c r="AE6730" s="1">
        <v>16.046410000000002</v>
      </c>
      <c r="AF6730" s="1">
        <v>0.90370499999999998</v>
      </c>
      <c r="AG6730" s="1">
        <v>0.96347099999999997</v>
      </c>
      <c r="AH6730" s="1">
        <v>32.788936999999997</v>
      </c>
      <c r="AI6730" s="1">
        <v>14.746122</v>
      </c>
      <c r="AJ6730" s="1">
        <v>0.91324300000000003</v>
      </c>
      <c r="AK6730" s="1">
        <v>-1.3139730000000001</v>
      </c>
      <c r="AL6730" s="1">
        <v>28.022141000000001</v>
      </c>
      <c r="AM6730" s="1">
        <v>15.762454</v>
      </c>
      <c r="AN6730" s="1">
        <v>0.85347300000000004</v>
      </c>
      <c r="AO6730" s="1">
        <v>0.44048399999999999</v>
      </c>
      <c r="AP6730" s="1">
        <v>27.608681000000001</v>
      </c>
      <c r="AQ6730" s="1">
        <v>13.041197</v>
      </c>
      <c r="AR6730" s="1">
        <v>0.92410400000000004</v>
      </c>
    </row>
    <row r="6731" spans="1:44" x14ac:dyDescent="0.3">
      <c r="A6731" s="1" t="s">
        <v>24276</v>
      </c>
      <c r="B6731" s="1">
        <v>56.016666999999998</v>
      </c>
      <c r="C6731" s="1">
        <v>8.2100000000000001E-4</v>
      </c>
      <c r="D6731" s="1">
        <v>-4.9119999999999997E-3</v>
      </c>
      <c r="E6731" s="1">
        <v>-35.504317999999998</v>
      </c>
      <c r="F6731" s="1">
        <v>2.7326640000000002</v>
      </c>
      <c r="G6731" s="1">
        <v>23.331707000000002</v>
      </c>
      <c r="H6731" s="1">
        <v>16.786995000000001</v>
      </c>
      <c r="I6731" s="1">
        <v>1.49E-3</v>
      </c>
      <c r="J6731" s="1">
        <v>7.3544070000000001</v>
      </c>
      <c r="K6731" s="1">
        <v>23.364988</v>
      </c>
      <c r="L6731" s="1">
        <v>20.160938000000002</v>
      </c>
      <c r="M6731" s="1">
        <v>0.99501300000000004</v>
      </c>
      <c r="N6731" s="1">
        <v>3.294117</v>
      </c>
      <c r="O6731" s="1">
        <v>23.381474000000001</v>
      </c>
      <c r="P6731" s="1">
        <v>11.053122999999999</v>
      </c>
      <c r="Q6731" s="1">
        <v>0.99669200000000002</v>
      </c>
      <c r="R6731" s="1">
        <v>-2.4505309999999998</v>
      </c>
      <c r="S6731" s="1">
        <v>23.248663000000001</v>
      </c>
      <c r="T6731" s="1">
        <v>19.146923000000001</v>
      </c>
      <c r="U6731" s="1">
        <v>0.99743099999999996</v>
      </c>
      <c r="V6731" s="1">
        <v>-6.1099870000000003</v>
      </c>
      <c r="W6731" s="1">
        <v>-2.192704</v>
      </c>
      <c r="X6731" s="1">
        <v>-0.133739</v>
      </c>
      <c r="Y6731" s="1">
        <v>0.96444799999999997</v>
      </c>
      <c r="Z6731" s="1">
        <v>32.788646999999997</v>
      </c>
      <c r="AA6731" s="1">
        <v>14.746682</v>
      </c>
      <c r="AB6731" s="1">
        <v>3.3526E-2</v>
      </c>
      <c r="AC6731" s="1">
        <v>2.039857</v>
      </c>
      <c r="AD6731" s="1">
        <v>27.427233000000001</v>
      </c>
      <c r="AE6731" s="1">
        <v>16.046085000000001</v>
      </c>
      <c r="AF6731" s="1">
        <v>0.90048600000000001</v>
      </c>
      <c r="AG6731" s="1">
        <v>0.96446100000000001</v>
      </c>
      <c r="AH6731" s="1">
        <v>32.788677</v>
      </c>
      <c r="AI6731" s="1">
        <v>14.746664000000001</v>
      </c>
      <c r="AJ6731" s="1">
        <v>0.91061899999999996</v>
      </c>
      <c r="AK6731" s="1">
        <v>-1.31446</v>
      </c>
      <c r="AL6731" s="1">
        <v>28.022490999999999</v>
      </c>
      <c r="AM6731" s="1">
        <v>15.762542</v>
      </c>
      <c r="AN6731" s="1">
        <v>0.85289899999999996</v>
      </c>
      <c r="AO6731" s="1">
        <v>0.43959500000000001</v>
      </c>
      <c r="AP6731" s="1">
        <v>27.608839</v>
      </c>
      <c r="AQ6731" s="1">
        <v>13.041055999999999</v>
      </c>
      <c r="AR6731" s="1">
        <v>0.92190300000000003</v>
      </c>
    </row>
    <row r="6732" spans="1:44" x14ac:dyDescent="0.3">
      <c r="A6732" s="1" t="s">
        <v>24277</v>
      </c>
      <c r="B6732" s="1">
        <v>56.024999999999999</v>
      </c>
      <c r="C6732" s="1">
        <v>3.5639999999999999E-3</v>
      </c>
      <c r="D6732" s="1">
        <v>-6.2680000000000001E-3</v>
      </c>
      <c r="E6732" s="1">
        <v>-35.503056000000001</v>
      </c>
      <c r="F6732" s="1">
        <v>2.7326359999999998</v>
      </c>
      <c r="G6732" s="1">
        <v>23.332028999999999</v>
      </c>
      <c r="H6732" s="1">
        <v>16.786217000000001</v>
      </c>
      <c r="I6732" s="1">
        <v>1.606E-3</v>
      </c>
      <c r="J6732" s="1">
        <v>7.3544520000000002</v>
      </c>
      <c r="K6732" s="1">
        <v>23.36561</v>
      </c>
      <c r="L6732" s="1">
        <v>20.160056999999998</v>
      </c>
      <c r="M6732" s="1">
        <v>0.99599400000000005</v>
      </c>
      <c r="N6732" s="1">
        <v>3.2939609999999999</v>
      </c>
      <c r="O6732" s="1">
        <v>23.381686999999999</v>
      </c>
      <c r="P6732" s="1">
        <v>11.052333000000001</v>
      </c>
      <c r="Q6732" s="1">
        <v>0.99763100000000005</v>
      </c>
      <c r="R6732" s="1">
        <v>-2.4505029999999999</v>
      </c>
      <c r="S6732" s="1">
        <v>23.248792999999999</v>
      </c>
      <c r="T6732" s="1">
        <v>19.146260999999999</v>
      </c>
      <c r="U6732" s="1">
        <v>0.99833499999999997</v>
      </c>
      <c r="V6732" s="1">
        <v>-6.0736150000000002</v>
      </c>
      <c r="W6732" s="1">
        <v>-2.2046749999999999</v>
      </c>
      <c r="X6732" s="1">
        <v>-8.4558999999999995E-2</v>
      </c>
      <c r="Y6732" s="1">
        <v>0.96396599999999999</v>
      </c>
      <c r="Z6732" s="1">
        <v>32.789211000000002</v>
      </c>
      <c r="AA6732" s="1">
        <v>14.746566</v>
      </c>
      <c r="AB6732" s="1">
        <v>3.1140000000000001E-2</v>
      </c>
      <c r="AC6732" s="1">
        <v>2.0437400000000001</v>
      </c>
      <c r="AD6732" s="1">
        <v>27.428595999999999</v>
      </c>
      <c r="AE6732" s="1">
        <v>16.045652</v>
      </c>
      <c r="AF6732" s="1">
        <v>0.90100199999999997</v>
      </c>
      <c r="AG6732" s="1">
        <v>0.96397900000000003</v>
      </c>
      <c r="AH6732" s="1">
        <v>32.789245999999999</v>
      </c>
      <c r="AI6732" s="1">
        <v>14.746549</v>
      </c>
      <c r="AJ6732" s="1">
        <v>0.91046000000000005</v>
      </c>
      <c r="AK6732" s="1">
        <v>-1.3111820000000001</v>
      </c>
      <c r="AL6732" s="1">
        <v>28.021806999999999</v>
      </c>
      <c r="AM6732" s="1">
        <v>15.764976000000001</v>
      </c>
      <c r="AN6732" s="1">
        <v>0.85191700000000004</v>
      </c>
      <c r="AO6732" s="1">
        <v>0.44073899999999999</v>
      </c>
      <c r="AP6732" s="1">
        <v>27.608889000000001</v>
      </c>
      <c r="AQ6732" s="1">
        <v>13.042002</v>
      </c>
      <c r="AR6732" s="1">
        <v>0.92161999999999999</v>
      </c>
    </row>
    <row r="6733" spans="1:44" x14ac:dyDescent="0.3">
      <c r="A6733" s="1" t="s">
        <v>24278</v>
      </c>
      <c r="B6733" s="1">
        <v>56.033332999999999</v>
      </c>
      <c r="C6733" s="1">
        <v>1.652E-2</v>
      </c>
      <c r="D6733" s="1">
        <v>-4.5139999999999998E-3</v>
      </c>
      <c r="E6733" s="1">
        <v>-35.510117000000001</v>
      </c>
      <c r="F6733" s="1">
        <v>2.7329500000000002</v>
      </c>
      <c r="G6733" s="1">
        <v>23.333544</v>
      </c>
      <c r="H6733" s="1">
        <v>16.787697000000001</v>
      </c>
      <c r="I6733" s="1">
        <v>1.688E-3</v>
      </c>
      <c r="J6733" s="1">
        <v>7.3543430000000001</v>
      </c>
      <c r="K6733" s="1">
        <v>23.368067</v>
      </c>
      <c r="L6733" s="1">
        <v>20.162109000000001</v>
      </c>
      <c r="M6733" s="1">
        <v>0.99529699999999999</v>
      </c>
      <c r="N6733" s="1">
        <v>3.2949700000000002</v>
      </c>
      <c r="O6733" s="1">
        <v>23.383503000000001</v>
      </c>
      <c r="P6733" s="1">
        <v>11.053883000000001</v>
      </c>
      <c r="Q6733" s="1">
        <v>0.99850700000000003</v>
      </c>
      <c r="R6733" s="1">
        <v>-2.4504609999999998</v>
      </c>
      <c r="S6733" s="1">
        <v>23.249063</v>
      </c>
      <c r="T6733" s="1">
        <v>19.147099999999998</v>
      </c>
      <c r="U6733" s="1">
        <v>0.99671600000000005</v>
      </c>
      <c r="V6733" s="1">
        <v>-6.1099199999999998</v>
      </c>
      <c r="W6733" s="1">
        <v>-2.1972710000000002</v>
      </c>
      <c r="X6733" s="1">
        <v>-0.12819700000000001</v>
      </c>
      <c r="Y6733" s="1">
        <v>0.96545000000000003</v>
      </c>
      <c r="Z6733" s="1">
        <v>32.788902</v>
      </c>
      <c r="AA6733" s="1">
        <v>14.746356</v>
      </c>
      <c r="AB6733" s="1">
        <v>3.3873E-2</v>
      </c>
      <c r="AC6733" s="1">
        <v>2.0409820000000001</v>
      </c>
      <c r="AD6733" s="1">
        <v>27.427574</v>
      </c>
      <c r="AE6733" s="1">
        <v>16.046016999999999</v>
      </c>
      <c r="AF6733" s="1">
        <v>0.90275000000000005</v>
      </c>
      <c r="AG6733" s="1">
        <v>0.96546299999999996</v>
      </c>
      <c r="AH6733" s="1">
        <v>32.788936999999997</v>
      </c>
      <c r="AI6733" s="1">
        <v>14.746338</v>
      </c>
      <c r="AJ6733" s="1">
        <v>0.91230500000000003</v>
      </c>
      <c r="AK6733" s="1">
        <v>-1.3133630000000001</v>
      </c>
      <c r="AL6733" s="1">
        <v>28.022822999999999</v>
      </c>
      <c r="AM6733" s="1">
        <v>15.762782</v>
      </c>
      <c r="AN6733" s="1">
        <v>0.85889199999999999</v>
      </c>
      <c r="AO6733" s="1">
        <v>0.44040600000000002</v>
      </c>
      <c r="AP6733" s="1">
        <v>27.608978</v>
      </c>
      <c r="AQ6733" s="1">
        <v>13.041141</v>
      </c>
      <c r="AR6733" s="1">
        <v>0.92045600000000005</v>
      </c>
    </row>
    <row r="6734" spans="1:44" x14ac:dyDescent="0.3">
      <c r="A6734" s="1" t="s">
        <v>24279</v>
      </c>
      <c r="B6734" s="1">
        <v>56.041666999999997</v>
      </c>
      <c r="C6734" s="1">
        <v>4.7270000000000003E-3</v>
      </c>
      <c r="D6734" s="1">
        <v>-4.5719999999999997E-3</v>
      </c>
      <c r="E6734" s="1">
        <v>-35.502685999999997</v>
      </c>
      <c r="F6734" s="1">
        <v>2.7319779999999998</v>
      </c>
      <c r="G6734" s="1">
        <v>23.332059999999998</v>
      </c>
      <c r="H6734" s="1">
        <v>16.786750999999999</v>
      </c>
      <c r="I6734" s="1">
        <v>1.354E-3</v>
      </c>
      <c r="J6734" s="1">
        <v>7.3538160000000001</v>
      </c>
      <c r="K6734" s="1">
        <v>23.365635000000001</v>
      </c>
      <c r="L6734" s="1">
        <v>20.160563</v>
      </c>
      <c r="M6734" s="1">
        <v>0.99722999999999995</v>
      </c>
      <c r="N6734" s="1">
        <v>3.2932649999999999</v>
      </c>
      <c r="O6734" s="1">
        <v>23.381896999999999</v>
      </c>
      <c r="P6734" s="1">
        <v>11.052863</v>
      </c>
      <c r="Q6734" s="1">
        <v>0.99721400000000004</v>
      </c>
      <c r="R6734" s="1">
        <v>-2.4511440000000002</v>
      </c>
      <c r="S6734" s="1">
        <v>23.248650000000001</v>
      </c>
      <c r="T6734" s="1">
        <v>19.146827999999999</v>
      </c>
      <c r="U6734" s="1">
        <v>0.99814999999999998</v>
      </c>
      <c r="V6734" s="1">
        <v>-6.0925450000000003</v>
      </c>
      <c r="W6734" s="1">
        <v>-2.2007840000000001</v>
      </c>
      <c r="X6734" s="1">
        <v>-0.13625599999999999</v>
      </c>
      <c r="Y6734" s="1">
        <v>0.96359899999999998</v>
      </c>
      <c r="Z6734" s="1">
        <v>32.788944000000001</v>
      </c>
      <c r="AA6734" s="1">
        <v>14.746449</v>
      </c>
      <c r="AB6734" s="1">
        <v>3.2883000000000003E-2</v>
      </c>
      <c r="AC6734" s="1">
        <v>2.040613</v>
      </c>
      <c r="AD6734" s="1">
        <v>27.428045000000001</v>
      </c>
      <c r="AE6734" s="1">
        <v>16.046658999999998</v>
      </c>
      <c r="AF6734" s="1">
        <v>0.89951999999999999</v>
      </c>
      <c r="AG6734" s="1">
        <v>0.96361200000000002</v>
      </c>
      <c r="AH6734" s="1">
        <v>32.788978999999998</v>
      </c>
      <c r="AI6734" s="1">
        <v>14.74643</v>
      </c>
      <c r="AJ6734" s="1">
        <v>0.90926799999999997</v>
      </c>
      <c r="AK6734" s="1">
        <v>-1.313879</v>
      </c>
      <c r="AL6734" s="1">
        <v>28.022238000000002</v>
      </c>
      <c r="AM6734" s="1">
        <v>15.762934</v>
      </c>
      <c r="AN6734" s="1">
        <v>0.85061799999999999</v>
      </c>
      <c r="AO6734" s="1">
        <v>0.44038100000000002</v>
      </c>
      <c r="AP6734" s="1">
        <v>27.608727999999999</v>
      </c>
      <c r="AQ6734" s="1">
        <v>13.041555000000001</v>
      </c>
      <c r="AR6734" s="1">
        <v>0.92037500000000005</v>
      </c>
    </row>
    <row r="6735" spans="1:44" x14ac:dyDescent="0.3">
      <c r="A6735" s="1" t="s">
        <v>24280</v>
      </c>
      <c r="B6735" s="1">
        <v>56.05</v>
      </c>
      <c r="C6735" s="1">
        <v>1.5237000000000001E-2</v>
      </c>
      <c r="D6735" s="1">
        <v>-8.6920000000000001E-3</v>
      </c>
      <c r="E6735" s="1">
        <v>-35.513019999999997</v>
      </c>
      <c r="F6735" s="1">
        <v>2.7334670000000001</v>
      </c>
      <c r="G6735" s="1">
        <v>23.333275</v>
      </c>
      <c r="H6735" s="1">
        <v>16.787233000000001</v>
      </c>
      <c r="I6735" s="1">
        <v>1.5150000000000001E-3</v>
      </c>
      <c r="J6735" s="1">
        <v>7.3546899999999997</v>
      </c>
      <c r="K6735" s="1">
        <v>23.367940999999998</v>
      </c>
      <c r="L6735" s="1">
        <v>20.161874999999998</v>
      </c>
      <c r="M6735" s="1">
        <v>0.996282</v>
      </c>
      <c r="N6735" s="1">
        <v>3.295779</v>
      </c>
      <c r="O6735" s="1">
        <v>23.382802999999999</v>
      </c>
      <c r="P6735" s="1">
        <v>11.053443</v>
      </c>
      <c r="Q6735" s="1">
        <v>0.99821199999999999</v>
      </c>
      <c r="R6735" s="1">
        <v>-2.4500660000000001</v>
      </c>
      <c r="S6735" s="1">
        <v>23.249084</v>
      </c>
      <c r="T6735" s="1">
        <v>19.146379</v>
      </c>
      <c r="U6735" s="1">
        <v>0.99793100000000001</v>
      </c>
      <c r="V6735" s="1">
        <v>-6.0945</v>
      </c>
      <c r="W6735" s="1">
        <v>-2.2035879999999999</v>
      </c>
      <c r="X6735" s="1">
        <v>-0.161772</v>
      </c>
      <c r="Y6735" s="1">
        <v>0.96378699999999995</v>
      </c>
      <c r="Z6735" s="1">
        <v>32.788719</v>
      </c>
      <c r="AA6735" s="1">
        <v>14.746433</v>
      </c>
      <c r="AB6735" s="1">
        <v>3.2805000000000001E-2</v>
      </c>
      <c r="AC6735" s="1">
        <v>2.0401400000000001</v>
      </c>
      <c r="AD6735" s="1">
        <v>27.427928999999999</v>
      </c>
      <c r="AE6735" s="1">
        <v>16.047630000000002</v>
      </c>
      <c r="AF6735" s="1">
        <v>0.90127900000000005</v>
      </c>
      <c r="AG6735" s="1">
        <v>0.96379999999999999</v>
      </c>
      <c r="AH6735" s="1">
        <v>32.788753999999997</v>
      </c>
      <c r="AI6735" s="1">
        <v>14.746416</v>
      </c>
      <c r="AJ6735" s="1">
        <v>0.91151700000000002</v>
      </c>
      <c r="AK6735" s="1">
        <v>-1.3142160000000001</v>
      </c>
      <c r="AL6735" s="1">
        <v>28.022151999999998</v>
      </c>
      <c r="AM6735" s="1">
        <v>15.76238</v>
      </c>
      <c r="AN6735" s="1">
        <v>0.85229600000000005</v>
      </c>
      <c r="AO6735" s="1">
        <v>0.44122600000000001</v>
      </c>
      <c r="AP6735" s="1">
        <v>27.608350999999999</v>
      </c>
      <c r="AQ6735" s="1">
        <v>13.041809000000001</v>
      </c>
      <c r="AR6735" s="1">
        <v>0.92278400000000005</v>
      </c>
    </row>
    <row r="6736" spans="1:44" x14ac:dyDescent="0.3">
      <c r="A6736" s="1" t="s">
        <v>24281</v>
      </c>
      <c r="B6736" s="1">
        <v>56.058332999999998</v>
      </c>
      <c r="C6736" s="1">
        <v>-5.9290000000000002E-3</v>
      </c>
      <c r="D6736" s="1">
        <v>-3.1719999999999999E-3</v>
      </c>
      <c r="E6736" s="1">
        <v>-35.516399</v>
      </c>
      <c r="F6736" s="1">
        <v>2.7321249999999999</v>
      </c>
      <c r="G6736" s="1">
        <v>23.332197000000001</v>
      </c>
      <c r="H6736" s="1">
        <v>16.787645000000001</v>
      </c>
      <c r="I6736" s="1">
        <v>2.284E-3</v>
      </c>
      <c r="J6736" s="1">
        <v>7.3531610000000001</v>
      </c>
      <c r="K6736" s="1">
        <v>23.364832</v>
      </c>
      <c r="L6736" s="1">
        <v>20.162562999999999</v>
      </c>
      <c r="M6736" s="1">
        <v>0.99558800000000003</v>
      </c>
      <c r="N6736" s="1">
        <v>3.294794</v>
      </c>
      <c r="O6736" s="1">
        <v>23.382071</v>
      </c>
      <c r="P6736" s="1">
        <v>11.053893</v>
      </c>
      <c r="Q6736" s="1">
        <v>0.99906399999999995</v>
      </c>
      <c r="R6736" s="1">
        <v>-2.451578</v>
      </c>
      <c r="S6736" s="1">
        <v>23.249693000000001</v>
      </c>
      <c r="T6736" s="1">
        <v>19.146477000000001</v>
      </c>
      <c r="U6736" s="1">
        <v>0.99648400000000004</v>
      </c>
      <c r="V6736" s="1">
        <v>-6.100975</v>
      </c>
      <c r="W6736" s="1">
        <v>-2.1870639999999999</v>
      </c>
      <c r="X6736" s="1">
        <v>-0.13953499999999999</v>
      </c>
      <c r="Y6736" s="1">
        <v>0.96413800000000005</v>
      </c>
      <c r="Z6736" s="1">
        <v>32.788798999999997</v>
      </c>
      <c r="AA6736" s="1">
        <v>14.747992999999999</v>
      </c>
      <c r="AB6736" s="1">
        <v>3.3451000000000002E-2</v>
      </c>
      <c r="AC6736" s="1">
        <v>2.0402670000000001</v>
      </c>
      <c r="AD6736" s="1">
        <v>27.427444000000001</v>
      </c>
      <c r="AE6736" s="1">
        <v>16.047046999999999</v>
      </c>
      <c r="AF6736" s="1">
        <v>0.90134899999999996</v>
      </c>
      <c r="AG6736" s="1">
        <v>0.96414999999999995</v>
      </c>
      <c r="AH6736" s="1">
        <v>32.788829999999997</v>
      </c>
      <c r="AI6736" s="1">
        <v>14.747973999999999</v>
      </c>
      <c r="AJ6736" s="1">
        <v>0.91130900000000004</v>
      </c>
      <c r="AK6736" s="1">
        <v>-1.3141149999999999</v>
      </c>
      <c r="AL6736" s="1">
        <v>28.022188</v>
      </c>
      <c r="AM6736" s="1">
        <v>15.763185</v>
      </c>
      <c r="AN6736" s="1">
        <v>0.85249600000000003</v>
      </c>
      <c r="AO6736" s="1">
        <v>0.44030900000000001</v>
      </c>
      <c r="AP6736" s="1">
        <v>27.609052999999999</v>
      </c>
      <c r="AQ6736" s="1">
        <v>13.041855999999999</v>
      </c>
      <c r="AR6736" s="1">
        <v>0.92333399999999999</v>
      </c>
    </row>
    <row r="6737" spans="1:44" x14ac:dyDescent="0.3">
      <c r="A6737" s="1" t="s">
        <v>24282</v>
      </c>
      <c r="B6737" s="1">
        <v>56.066667000000002</v>
      </c>
      <c r="C6737" s="1">
        <v>1.427E-2</v>
      </c>
      <c r="D6737" s="1">
        <v>-4.8770000000000003E-3</v>
      </c>
      <c r="E6737" s="1">
        <v>-35.509518</v>
      </c>
      <c r="F6737" s="1">
        <v>2.7330610000000002</v>
      </c>
      <c r="G6737" s="1">
        <v>23.333463999999999</v>
      </c>
      <c r="H6737" s="1">
        <v>16.787693000000001</v>
      </c>
      <c r="I6737" s="1">
        <v>1.3749999999999999E-3</v>
      </c>
      <c r="J6737" s="1">
        <v>7.3544900000000002</v>
      </c>
      <c r="K6737" s="1">
        <v>23.367827999999999</v>
      </c>
      <c r="L6737" s="1">
        <v>20.162054000000001</v>
      </c>
      <c r="M6737" s="1">
        <v>0.997525</v>
      </c>
      <c r="N6737" s="1">
        <v>3.295023</v>
      </c>
      <c r="O6737" s="1">
        <v>23.383365999999999</v>
      </c>
      <c r="P6737" s="1">
        <v>11.053872</v>
      </c>
      <c r="Q6737" s="1">
        <v>0.998834</v>
      </c>
      <c r="R6737" s="1">
        <v>-2.450329</v>
      </c>
      <c r="S6737" s="1">
        <v>23.249203000000001</v>
      </c>
      <c r="T6737" s="1">
        <v>19.14715</v>
      </c>
      <c r="U6737" s="1">
        <v>0.997471</v>
      </c>
      <c r="V6737" s="1">
        <v>-6.0924950000000004</v>
      </c>
      <c r="W6737" s="1">
        <v>-2.1983969999999999</v>
      </c>
      <c r="X6737" s="1">
        <v>-0.15954699999999999</v>
      </c>
      <c r="Y6737" s="1">
        <v>0.96382800000000002</v>
      </c>
      <c r="Z6737" s="1">
        <v>32.788815</v>
      </c>
      <c r="AA6737" s="1">
        <v>14.747861</v>
      </c>
      <c r="AB6737" s="1">
        <v>3.3148999999999998E-2</v>
      </c>
      <c r="AC6737" s="1">
        <v>2.0403980000000002</v>
      </c>
      <c r="AD6737" s="1">
        <v>27.427938000000001</v>
      </c>
      <c r="AE6737" s="1">
        <v>16.048521000000001</v>
      </c>
      <c r="AF6737" s="1">
        <v>0.90219199999999999</v>
      </c>
      <c r="AG6737" s="1">
        <v>0.96384099999999995</v>
      </c>
      <c r="AH6737" s="1">
        <v>32.788848999999999</v>
      </c>
      <c r="AI6737" s="1">
        <v>14.747843</v>
      </c>
      <c r="AJ6737" s="1">
        <v>0.91095499999999996</v>
      </c>
      <c r="AK6737" s="1">
        <v>-1.3139860000000001</v>
      </c>
      <c r="AL6737" s="1">
        <v>28.022075999999998</v>
      </c>
      <c r="AM6737" s="1">
        <v>15.763424000000001</v>
      </c>
      <c r="AN6737" s="1">
        <v>0.85241800000000001</v>
      </c>
      <c r="AO6737" s="1">
        <v>0.44139099999999998</v>
      </c>
      <c r="AP6737" s="1">
        <v>27.608588999999998</v>
      </c>
      <c r="AQ6737" s="1">
        <v>13.042764999999999</v>
      </c>
      <c r="AR6737" s="1">
        <v>0.92213500000000004</v>
      </c>
    </row>
    <row r="6738" spans="1:44" x14ac:dyDescent="0.3">
      <c r="A6738" s="1" t="s">
        <v>24283</v>
      </c>
      <c r="B6738" s="1">
        <v>56.075000000000003</v>
      </c>
      <c r="C6738" s="1">
        <v>1.8176000000000001E-2</v>
      </c>
      <c r="D6738" s="1">
        <v>-1.2378E-2</v>
      </c>
      <c r="E6738" s="1">
        <v>-35.503310999999997</v>
      </c>
      <c r="F6738" s="1">
        <v>2.7331799999999999</v>
      </c>
      <c r="G6738" s="1">
        <v>23.333033</v>
      </c>
      <c r="H6738" s="1">
        <v>16.787220000000001</v>
      </c>
      <c r="I6738" s="1">
        <v>1.366E-3</v>
      </c>
      <c r="J6738" s="1">
        <v>7.3549720000000001</v>
      </c>
      <c r="K6738" s="1">
        <v>23.368151000000001</v>
      </c>
      <c r="L6738" s="1">
        <v>20.161076000000001</v>
      </c>
      <c r="M6738" s="1">
        <v>0.99833700000000003</v>
      </c>
      <c r="N6738" s="1">
        <v>3.2945180000000001</v>
      </c>
      <c r="O6738" s="1">
        <v>23.382218999999999</v>
      </c>
      <c r="P6738" s="1">
        <v>11.053331</v>
      </c>
      <c r="Q6738" s="1">
        <v>0.99820699999999996</v>
      </c>
      <c r="R6738" s="1">
        <v>-2.449948</v>
      </c>
      <c r="S6738" s="1">
        <v>23.248726000000001</v>
      </c>
      <c r="T6738" s="1">
        <v>19.147248999999999</v>
      </c>
      <c r="U6738" s="1">
        <v>0.99730099999999999</v>
      </c>
      <c r="V6738" s="1">
        <v>-6.188612</v>
      </c>
      <c r="W6738" s="1">
        <v>-2.1384720000000002</v>
      </c>
      <c r="X6738" s="1">
        <v>0.144424</v>
      </c>
      <c r="Y6738" s="1">
        <v>0.964005</v>
      </c>
      <c r="Z6738" s="1">
        <v>32.794288999999999</v>
      </c>
      <c r="AA6738" s="1">
        <v>14.753506</v>
      </c>
      <c r="AB6738" s="1">
        <v>3.8896E-2</v>
      </c>
      <c r="AC6738" s="1">
        <v>2.0371760000000001</v>
      </c>
      <c r="AD6738" s="1">
        <v>27.429311999999999</v>
      </c>
      <c r="AE6738" s="1">
        <v>16.040001</v>
      </c>
      <c r="AF6738" s="1">
        <v>0.89573400000000003</v>
      </c>
      <c r="AG6738" s="1">
        <v>0.96401800000000004</v>
      </c>
      <c r="AH6738" s="1">
        <v>32.794319000000002</v>
      </c>
      <c r="AI6738" s="1">
        <v>14.753488000000001</v>
      </c>
      <c r="AJ6738" s="1">
        <v>0.89772700000000005</v>
      </c>
      <c r="AK6738" s="1">
        <v>-1.31751</v>
      </c>
      <c r="AL6738" s="1">
        <v>28.030193000000001</v>
      </c>
      <c r="AM6738" s="1">
        <v>15.773172000000001</v>
      </c>
      <c r="AN6738" s="1">
        <v>0.84097900000000003</v>
      </c>
      <c r="AO6738" s="1">
        <v>0.42303000000000002</v>
      </c>
      <c r="AP6738" s="1">
        <v>27.617804</v>
      </c>
      <c r="AQ6738" s="1">
        <v>13.042831</v>
      </c>
      <c r="AR6738" s="1">
        <v>0.88165899999999997</v>
      </c>
    </row>
    <row r="6739" spans="1:44" x14ac:dyDescent="0.3">
      <c r="A6739" s="1" t="s">
        <v>24284</v>
      </c>
      <c r="B6739" s="1">
        <v>56.083333000000003</v>
      </c>
      <c r="C6739" s="1">
        <v>2.078E-3</v>
      </c>
      <c r="D6739" s="1">
        <v>-3.2299999999999998E-3</v>
      </c>
      <c r="E6739" s="1">
        <v>-35.502518000000002</v>
      </c>
      <c r="F6739" s="1">
        <v>2.7328610000000002</v>
      </c>
      <c r="G6739" s="1">
        <v>23.332376</v>
      </c>
      <c r="H6739" s="1">
        <v>16.787572999999998</v>
      </c>
      <c r="I6739" s="1">
        <v>8.5099999999999998E-4</v>
      </c>
      <c r="J6739" s="1">
        <v>7.3547099999999999</v>
      </c>
      <c r="K6739" s="1">
        <v>23.365659999999998</v>
      </c>
      <c r="L6739" s="1">
        <v>20.161373000000001</v>
      </c>
      <c r="M6739" s="1">
        <v>0.99843599999999999</v>
      </c>
      <c r="N6739" s="1">
        <v>3.294133</v>
      </c>
      <c r="O6739" s="1">
        <v>23.382321999999998</v>
      </c>
      <c r="P6739" s="1">
        <v>11.053686000000001</v>
      </c>
      <c r="Q6739" s="1">
        <v>0.99855000000000005</v>
      </c>
      <c r="R6739" s="1">
        <v>-2.4502579999999998</v>
      </c>
      <c r="S6739" s="1">
        <v>23.249151000000001</v>
      </c>
      <c r="T6739" s="1">
        <v>19.147660999999999</v>
      </c>
      <c r="U6739" s="1">
        <v>0.99922</v>
      </c>
      <c r="V6739" s="1">
        <v>-6.0966389999999997</v>
      </c>
      <c r="W6739" s="1">
        <v>-2.1876039999999999</v>
      </c>
      <c r="X6739" s="1">
        <v>-0.14994099999999999</v>
      </c>
      <c r="Y6739" s="1">
        <v>0.96449799999999997</v>
      </c>
      <c r="Z6739" s="1">
        <v>32.788952000000002</v>
      </c>
      <c r="AA6739" s="1">
        <v>14.748688</v>
      </c>
      <c r="AB6739" s="1">
        <v>3.3547E-2</v>
      </c>
      <c r="AC6739" s="1">
        <v>2.0408369999999998</v>
      </c>
      <c r="AD6739" s="1">
        <v>27.427724999999999</v>
      </c>
      <c r="AE6739" s="1">
        <v>16.048089999999998</v>
      </c>
      <c r="AF6739" s="1">
        <v>0.89990199999999998</v>
      </c>
      <c r="AG6739" s="1">
        <v>0.96451100000000001</v>
      </c>
      <c r="AH6739" s="1">
        <v>32.788986000000001</v>
      </c>
      <c r="AI6739" s="1">
        <v>14.748671</v>
      </c>
      <c r="AJ6739" s="1">
        <v>0.90986999999999996</v>
      </c>
      <c r="AK6739" s="1">
        <v>-1.3135429999999999</v>
      </c>
      <c r="AL6739" s="1">
        <v>28.022182000000001</v>
      </c>
      <c r="AM6739" s="1">
        <v>15.763608</v>
      </c>
      <c r="AN6739" s="1">
        <v>0.85004000000000002</v>
      </c>
      <c r="AO6739" s="1">
        <v>0.44140299999999999</v>
      </c>
      <c r="AP6739" s="1">
        <v>27.609119</v>
      </c>
      <c r="AQ6739" s="1">
        <v>13.042604000000001</v>
      </c>
      <c r="AR6739" s="1">
        <v>0.92139599999999999</v>
      </c>
    </row>
    <row r="6740" spans="1:44" x14ac:dyDescent="0.3">
      <c r="A6740" s="1" t="s">
        <v>24285</v>
      </c>
      <c r="B6740" s="1">
        <v>56.091667000000001</v>
      </c>
      <c r="C6740" s="1">
        <v>1.2082000000000001E-2</v>
      </c>
      <c r="D6740" s="1">
        <v>-2.7929999999999999E-3</v>
      </c>
      <c r="E6740" s="1">
        <v>-35.511879</v>
      </c>
      <c r="F6740" s="1">
        <v>2.7334900000000002</v>
      </c>
      <c r="G6740" s="1">
        <v>23.33353</v>
      </c>
      <c r="H6740" s="1">
        <v>16.788073000000001</v>
      </c>
      <c r="I6740" s="1">
        <v>8.7900000000000001E-4</v>
      </c>
      <c r="J6740" s="1">
        <v>7.3547799999999999</v>
      </c>
      <c r="K6740" s="1">
        <v>23.367594</v>
      </c>
      <c r="L6740" s="1">
        <v>20.162625999999999</v>
      </c>
      <c r="M6740" s="1">
        <v>0.99738199999999999</v>
      </c>
      <c r="N6740" s="1">
        <v>3.2956889999999999</v>
      </c>
      <c r="O6740" s="1">
        <v>23.383617000000001</v>
      </c>
      <c r="P6740" s="1">
        <v>11.054277000000001</v>
      </c>
      <c r="Q6740" s="1">
        <v>0.99937299999999996</v>
      </c>
      <c r="R6740" s="1">
        <v>-2.4500000000000002</v>
      </c>
      <c r="S6740" s="1">
        <v>23.249379999999999</v>
      </c>
      <c r="T6740" s="1">
        <v>19.147311999999999</v>
      </c>
      <c r="U6740" s="1">
        <v>0.997977</v>
      </c>
      <c r="V6740" s="1">
        <v>-6.0835049999999997</v>
      </c>
      <c r="W6740" s="1">
        <v>-2.1933660000000001</v>
      </c>
      <c r="X6740" s="1">
        <v>-0.10029200000000001</v>
      </c>
      <c r="Y6740" s="1">
        <v>0.96540400000000004</v>
      </c>
      <c r="Z6740" s="1">
        <v>32.788677</v>
      </c>
      <c r="AA6740" s="1">
        <v>14.748844</v>
      </c>
      <c r="AB6740" s="1">
        <v>3.1614999999999997E-2</v>
      </c>
      <c r="AC6740" s="1">
        <v>2.043927</v>
      </c>
      <c r="AD6740" s="1">
        <v>27.427672999999999</v>
      </c>
      <c r="AE6740" s="1">
        <v>16.047352</v>
      </c>
      <c r="AF6740" s="1">
        <v>0.90217199999999997</v>
      </c>
      <c r="AG6740" s="1">
        <v>0.96541699999999997</v>
      </c>
      <c r="AH6740" s="1">
        <v>32.788711999999997</v>
      </c>
      <c r="AI6740" s="1">
        <v>14.748827</v>
      </c>
      <c r="AJ6740" s="1">
        <v>0.91147199999999995</v>
      </c>
      <c r="AK6740" s="1">
        <v>-1.310816</v>
      </c>
      <c r="AL6740" s="1">
        <v>28.021469</v>
      </c>
      <c r="AM6740" s="1">
        <v>15.765788000000001</v>
      </c>
      <c r="AN6740" s="1">
        <v>0.85630700000000004</v>
      </c>
      <c r="AO6740" s="1">
        <v>0.44183899999999998</v>
      </c>
      <c r="AP6740" s="1">
        <v>27.608725</v>
      </c>
      <c r="AQ6740" s="1">
        <v>13.043260999999999</v>
      </c>
      <c r="AR6740" s="1">
        <v>0.920122</v>
      </c>
    </row>
    <row r="6741" spans="1:44" x14ac:dyDescent="0.3">
      <c r="A6741" s="1" t="s">
        <v>24286</v>
      </c>
      <c r="B6741" s="1">
        <v>56.1</v>
      </c>
      <c r="C6741" s="1">
        <v>1.5984000000000002E-2</v>
      </c>
      <c r="D6741" s="1">
        <v>-4.888E-3</v>
      </c>
      <c r="E6741" s="1">
        <v>-35.511851999999998</v>
      </c>
      <c r="F6741" s="1">
        <v>2.73298</v>
      </c>
      <c r="G6741" s="1">
        <v>23.333494000000002</v>
      </c>
      <c r="H6741" s="1">
        <v>16.788686999999999</v>
      </c>
      <c r="I6741" s="1">
        <v>4.95E-4</v>
      </c>
      <c r="J6741" s="1">
        <v>7.3542699999999996</v>
      </c>
      <c r="K6741" s="1">
        <v>23.367996000000002</v>
      </c>
      <c r="L6741" s="1">
        <v>20.163236999999999</v>
      </c>
      <c r="M6741" s="1">
        <v>0.99887199999999998</v>
      </c>
      <c r="N6741" s="1">
        <v>3.2951730000000001</v>
      </c>
      <c r="O6741" s="1">
        <v>23.383410000000001</v>
      </c>
      <c r="P6741" s="1">
        <v>11.054888999999999</v>
      </c>
      <c r="Q6741" s="1">
        <v>0.99906700000000004</v>
      </c>
      <c r="R6741" s="1">
        <v>-2.450504</v>
      </c>
      <c r="S6741" s="1">
        <v>23.249077</v>
      </c>
      <c r="T6741" s="1">
        <v>19.147932000000001</v>
      </c>
      <c r="U6741" s="1">
        <v>0.99870300000000001</v>
      </c>
      <c r="V6741" s="1">
        <v>-6.0942100000000003</v>
      </c>
      <c r="W6741" s="1">
        <v>-2.1932589999999998</v>
      </c>
      <c r="X6741" s="1">
        <v>-0.14411599999999999</v>
      </c>
      <c r="Y6741" s="1">
        <v>0.96381000000000006</v>
      </c>
      <c r="Z6741" s="1">
        <v>32.789127000000001</v>
      </c>
      <c r="AA6741" s="1">
        <v>14.748939999999999</v>
      </c>
      <c r="AB6741" s="1">
        <v>3.3285000000000002E-2</v>
      </c>
      <c r="AC6741" s="1">
        <v>2.0405000000000002</v>
      </c>
      <c r="AD6741" s="1">
        <v>27.428055000000001</v>
      </c>
      <c r="AE6741" s="1">
        <v>16.048691000000002</v>
      </c>
      <c r="AF6741" s="1">
        <v>0.90093100000000004</v>
      </c>
      <c r="AG6741" s="1">
        <v>0.96382299999999999</v>
      </c>
      <c r="AH6741" s="1">
        <v>32.789158</v>
      </c>
      <c r="AI6741" s="1">
        <v>14.748922</v>
      </c>
      <c r="AJ6741" s="1">
        <v>0.91094299999999995</v>
      </c>
      <c r="AK6741" s="1">
        <v>-1.3139339999999999</v>
      </c>
      <c r="AL6741" s="1">
        <v>28.022358000000001</v>
      </c>
      <c r="AM6741" s="1">
        <v>15.764530000000001</v>
      </c>
      <c r="AN6741" s="1">
        <v>0.851213</v>
      </c>
      <c r="AO6741" s="1">
        <v>0.44072499999999998</v>
      </c>
      <c r="AP6741" s="1">
        <v>27.609120999999998</v>
      </c>
      <c r="AQ6741" s="1">
        <v>13.043367</v>
      </c>
      <c r="AR6741" s="1">
        <v>0.92200599999999999</v>
      </c>
    </row>
    <row r="6742" spans="1:44" x14ac:dyDescent="0.3">
      <c r="A6742" s="1" t="s">
        <v>24287</v>
      </c>
      <c r="B6742" s="1">
        <v>56.108333000000002</v>
      </c>
      <c r="C6742" s="1">
        <v>1.4014E-2</v>
      </c>
      <c r="D6742" s="1">
        <v>0.117841</v>
      </c>
      <c r="E6742" s="1">
        <v>-35.495002999999997</v>
      </c>
      <c r="F6742" s="1">
        <v>2.7316289999999999</v>
      </c>
      <c r="G6742" s="1">
        <v>23.338802000000001</v>
      </c>
      <c r="H6742" s="1">
        <v>16.793061999999999</v>
      </c>
      <c r="I6742" s="1">
        <v>1.1063999999999999E-2</v>
      </c>
      <c r="J6742" s="1">
        <v>7.3539149999999998</v>
      </c>
      <c r="K6742" s="1">
        <v>23.365919000000002</v>
      </c>
      <c r="L6742" s="1">
        <v>20.166316999999999</v>
      </c>
      <c r="M6742" s="1">
        <v>0.98505699999999996</v>
      </c>
      <c r="N6742" s="1">
        <v>3.2921360000000002</v>
      </c>
      <c r="O6742" s="1">
        <v>23.400980000000001</v>
      </c>
      <c r="P6742" s="1">
        <v>11.059217</v>
      </c>
      <c r="Q6742" s="1">
        <v>0.97080999999999995</v>
      </c>
      <c r="R6742" s="1">
        <v>-2.4511620000000001</v>
      </c>
      <c r="S6742" s="1">
        <v>23.249507999999999</v>
      </c>
      <c r="T6742" s="1">
        <v>19.153649999999999</v>
      </c>
      <c r="U6742" s="1">
        <v>0.98538400000000004</v>
      </c>
      <c r="V6742" s="1">
        <v>-6.0970050000000002</v>
      </c>
      <c r="W6742" s="1">
        <v>-2.19984</v>
      </c>
      <c r="X6742" s="1">
        <v>-0.148176</v>
      </c>
      <c r="Y6742" s="1">
        <v>0.96412900000000001</v>
      </c>
      <c r="Z6742" s="1">
        <v>32.788845000000002</v>
      </c>
      <c r="AA6742" s="1">
        <v>14.748384</v>
      </c>
      <c r="AB6742" s="1">
        <v>3.3376999999999997E-2</v>
      </c>
      <c r="AC6742" s="1">
        <v>2.0404960000000001</v>
      </c>
      <c r="AD6742" s="1">
        <v>27.427880999999999</v>
      </c>
      <c r="AE6742" s="1">
        <v>16.048850999999999</v>
      </c>
      <c r="AF6742" s="1">
        <v>0.900424</v>
      </c>
      <c r="AG6742" s="1">
        <v>0.96414200000000005</v>
      </c>
      <c r="AH6742" s="1">
        <v>32.788879000000001</v>
      </c>
      <c r="AI6742" s="1">
        <v>14.748366000000001</v>
      </c>
      <c r="AJ6742" s="1">
        <v>0.91084399999999999</v>
      </c>
      <c r="AK6742" s="1">
        <v>-1.3138939999999999</v>
      </c>
      <c r="AL6742" s="1">
        <v>28.022304999999999</v>
      </c>
      <c r="AM6742" s="1">
        <v>15.764421</v>
      </c>
      <c r="AN6742" s="1">
        <v>0.85258599999999996</v>
      </c>
      <c r="AO6742" s="1">
        <v>0.44090400000000002</v>
      </c>
      <c r="AP6742" s="1">
        <v>27.608657999999998</v>
      </c>
      <c r="AQ6742" s="1">
        <v>13.043412</v>
      </c>
      <c r="AR6742" s="1">
        <v>0.92253399999999997</v>
      </c>
    </row>
    <row r="6743" spans="1:44" x14ac:dyDescent="0.3">
      <c r="A6743" s="1" t="s">
        <v>24288</v>
      </c>
      <c r="B6743" s="1">
        <v>56.116667</v>
      </c>
      <c r="C6743" s="1">
        <v>2.6561999999999999E-2</v>
      </c>
      <c r="D6743" s="1">
        <v>0.108795</v>
      </c>
      <c r="E6743" s="1">
        <v>-35.503791999999997</v>
      </c>
      <c r="F6743" s="1">
        <v>2.731795</v>
      </c>
      <c r="G6743" s="1">
        <v>23.339300000000001</v>
      </c>
      <c r="H6743" s="1">
        <v>16.793800000000001</v>
      </c>
      <c r="I6743" s="1">
        <v>1.0422000000000001E-2</v>
      </c>
      <c r="J6743" s="1">
        <v>7.3535570000000003</v>
      </c>
      <c r="K6743" s="1">
        <v>23.36796</v>
      </c>
      <c r="L6743" s="1">
        <v>20.167759</v>
      </c>
      <c r="M6743" s="1">
        <v>0.98790500000000003</v>
      </c>
      <c r="N6743" s="1">
        <v>3.293167</v>
      </c>
      <c r="O6743" s="1">
        <v>23.400696</v>
      </c>
      <c r="P6743" s="1">
        <v>11.060032</v>
      </c>
      <c r="Q6743" s="1">
        <v>0.97386499999999998</v>
      </c>
      <c r="R6743" s="1">
        <v>-2.4513389999999999</v>
      </c>
      <c r="S6743" s="1">
        <v>23.249244999999998</v>
      </c>
      <c r="T6743" s="1">
        <v>19.153606</v>
      </c>
      <c r="U6743" s="1">
        <v>0.98510799999999998</v>
      </c>
      <c r="V6743" s="1">
        <v>-6.1025749999999999</v>
      </c>
      <c r="W6743" s="1">
        <v>-2.1947160000000001</v>
      </c>
      <c r="X6743" s="1">
        <v>-0.145176</v>
      </c>
      <c r="Y6743" s="1">
        <v>0.96507299999999996</v>
      </c>
      <c r="Z6743" s="1">
        <v>32.788955999999999</v>
      </c>
      <c r="AA6743" s="1">
        <v>14.748438999999999</v>
      </c>
      <c r="AB6743" s="1">
        <v>3.2854000000000001E-2</v>
      </c>
      <c r="AC6743" s="1">
        <v>2.0409639999999998</v>
      </c>
      <c r="AD6743" s="1">
        <v>27.427762999999999</v>
      </c>
      <c r="AE6743" s="1">
        <v>16.048352999999999</v>
      </c>
      <c r="AF6743" s="1">
        <v>0.89949299999999999</v>
      </c>
      <c r="AG6743" s="1">
        <v>0.965086</v>
      </c>
      <c r="AH6743" s="1">
        <v>32.788989999999998</v>
      </c>
      <c r="AI6743" s="1">
        <v>14.748422</v>
      </c>
      <c r="AJ6743" s="1">
        <v>0.91049999999999998</v>
      </c>
      <c r="AK6743" s="1">
        <v>-1.3133790000000001</v>
      </c>
      <c r="AL6743" s="1">
        <v>28.022545000000001</v>
      </c>
      <c r="AM6743" s="1">
        <v>15.764123</v>
      </c>
      <c r="AN6743" s="1">
        <v>0.85249600000000003</v>
      </c>
      <c r="AO6743" s="1">
        <v>0.44126199999999999</v>
      </c>
      <c r="AP6743" s="1">
        <v>27.608982000000001</v>
      </c>
      <c r="AQ6743" s="1">
        <v>13.042999999999999</v>
      </c>
      <c r="AR6743" s="1">
        <v>0.92390099999999997</v>
      </c>
    </row>
    <row r="6744" spans="1:44" x14ac:dyDescent="0.3">
      <c r="A6744" s="1" t="s">
        <v>24289</v>
      </c>
      <c r="B6744" s="1">
        <v>56.125</v>
      </c>
      <c r="C6744" s="1">
        <v>4.0749999999999996E-3</v>
      </c>
      <c r="D6744" s="1">
        <v>7.7140000000000004E-3</v>
      </c>
      <c r="E6744" s="1">
        <v>-35.505653000000002</v>
      </c>
      <c r="F6744" s="1">
        <v>2.732952</v>
      </c>
      <c r="G6744" s="1">
        <v>23.332678000000001</v>
      </c>
      <c r="H6744" s="1">
        <v>16.787732999999999</v>
      </c>
      <c r="I6744" s="1">
        <v>2.4030000000000002E-3</v>
      </c>
      <c r="J6744" s="1">
        <v>7.354616</v>
      </c>
      <c r="K6744" s="1">
        <v>23.365476999999998</v>
      </c>
      <c r="L6744" s="1">
        <v>20.161788999999999</v>
      </c>
      <c r="M6744" s="1">
        <v>0.99462700000000004</v>
      </c>
      <c r="N6744" s="1">
        <v>3.2945359999999999</v>
      </c>
      <c r="O6744" s="1">
        <v>23.383738000000001</v>
      </c>
      <c r="P6744" s="1">
        <v>11.053884999999999</v>
      </c>
      <c r="Q6744" s="1">
        <v>0.99757200000000001</v>
      </c>
      <c r="R6744" s="1">
        <v>-2.4502929999999998</v>
      </c>
      <c r="S6744" s="1">
        <v>23.248819000000001</v>
      </c>
      <c r="T6744" s="1">
        <v>19.147521999999999</v>
      </c>
      <c r="U6744" s="1">
        <v>0.99641400000000002</v>
      </c>
      <c r="V6744" s="1">
        <v>-6.0731010000000003</v>
      </c>
      <c r="W6744" s="1">
        <v>-2.1827450000000002</v>
      </c>
      <c r="X6744" s="1">
        <v>-7.7049999999999993E-2</v>
      </c>
      <c r="Y6744" s="1">
        <v>0.96519500000000003</v>
      </c>
      <c r="Z6744" s="1">
        <v>32.788516999999999</v>
      </c>
      <c r="AA6744" s="1">
        <v>14.749679</v>
      </c>
      <c r="AB6744" s="1">
        <v>3.1088999999999999E-2</v>
      </c>
      <c r="AC6744" s="1">
        <v>2.0451060000000001</v>
      </c>
      <c r="AD6744" s="1">
        <v>27.427396999999999</v>
      </c>
      <c r="AE6744" s="1">
        <v>16.046555000000001</v>
      </c>
      <c r="AF6744" s="1">
        <v>0.900667</v>
      </c>
      <c r="AG6744" s="1">
        <v>0.96520799999999995</v>
      </c>
      <c r="AH6744" s="1">
        <v>32.788550999999998</v>
      </c>
      <c r="AI6744" s="1">
        <v>14.749661</v>
      </c>
      <c r="AJ6744" s="1">
        <v>0.91173599999999999</v>
      </c>
      <c r="AK6744" s="1">
        <v>-1.3098430000000001</v>
      </c>
      <c r="AL6744" s="1">
        <v>28.020700000000001</v>
      </c>
      <c r="AM6744" s="1">
        <v>15.766412000000001</v>
      </c>
      <c r="AN6744" s="1">
        <v>0.856379</v>
      </c>
      <c r="AO6744" s="1">
        <v>0.44183600000000001</v>
      </c>
      <c r="AP6744" s="1">
        <v>27.608865999999999</v>
      </c>
      <c r="AQ6744" s="1">
        <v>13.043119000000001</v>
      </c>
      <c r="AR6744" s="1">
        <v>0.92205400000000004</v>
      </c>
    </row>
    <row r="6745" spans="1:44" x14ac:dyDescent="0.3">
      <c r="A6745" s="1" t="s">
        <v>24290</v>
      </c>
      <c r="B6745" s="1">
        <v>56.133333</v>
      </c>
      <c r="C6745" s="1">
        <v>3.0152000000000002E-2</v>
      </c>
      <c r="D6745" s="1">
        <v>0.108276</v>
      </c>
      <c r="E6745" s="1">
        <v>-35.491596000000001</v>
      </c>
      <c r="F6745" s="1">
        <v>2.732192</v>
      </c>
      <c r="G6745" s="1">
        <v>23.339663999999999</v>
      </c>
      <c r="H6745" s="1">
        <v>16.794338</v>
      </c>
      <c r="I6745" s="1">
        <v>9.3109999999999998E-3</v>
      </c>
      <c r="J6745" s="1">
        <v>7.3546690000000003</v>
      </c>
      <c r="K6745" s="1">
        <v>23.368649000000001</v>
      </c>
      <c r="L6745" s="1">
        <v>20.167313</v>
      </c>
      <c r="M6745" s="1">
        <v>0.99462700000000004</v>
      </c>
      <c r="N6745" s="1">
        <v>3.292341</v>
      </c>
      <c r="O6745" s="1">
        <v>23.401045</v>
      </c>
      <c r="P6745" s="1">
        <v>11.060451</v>
      </c>
      <c r="Q6745" s="1">
        <v>0.99757200000000001</v>
      </c>
      <c r="R6745" s="1">
        <v>-2.4504329999999999</v>
      </c>
      <c r="S6745" s="1">
        <v>23.249303999999999</v>
      </c>
      <c r="T6745" s="1">
        <v>19.155246999999999</v>
      </c>
      <c r="U6745" s="1">
        <v>0.99641400000000002</v>
      </c>
      <c r="V6745" s="1">
        <v>-6.1096839999999997</v>
      </c>
      <c r="W6745" s="1">
        <v>-2.2015889999999998</v>
      </c>
      <c r="X6745" s="1">
        <v>-0.15732299999999999</v>
      </c>
      <c r="Y6745" s="1">
        <v>0.96535000000000004</v>
      </c>
      <c r="Z6745" s="1">
        <v>32.788772999999999</v>
      </c>
      <c r="AA6745" s="1">
        <v>14.748462</v>
      </c>
      <c r="AB6745" s="1">
        <v>3.3104000000000001E-2</v>
      </c>
      <c r="AC6745" s="1">
        <v>2.040362</v>
      </c>
      <c r="AD6745" s="1">
        <v>27.427641000000001</v>
      </c>
      <c r="AE6745" s="1">
        <v>16.049347000000001</v>
      </c>
      <c r="AF6745" s="1">
        <v>0.900667</v>
      </c>
      <c r="AG6745" s="1">
        <v>0.96536299999999997</v>
      </c>
      <c r="AH6745" s="1">
        <v>32.788806999999998</v>
      </c>
      <c r="AI6745" s="1">
        <v>14.748443999999999</v>
      </c>
      <c r="AJ6745" s="1">
        <v>0.91173599999999999</v>
      </c>
      <c r="AK6745" s="1">
        <v>-1.3138559999999999</v>
      </c>
      <c r="AL6745" s="1">
        <v>28.022772</v>
      </c>
      <c r="AM6745" s="1">
        <v>15.764371000000001</v>
      </c>
      <c r="AN6745" s="1">
        <v>0.856379</v>
      </c>
      <c r="AO6745" s="1">
        <v>0.44127499999999997</v>
      </c>
      <c r="AP6745" s="1">
        <v>27.608618</v>
      </c>
      <c r="AQ6745" s="1">
        <v>13.043653000000001</v>
      </c>
      <c r="AR6745" s="1">
        <v>0.92205400000000004</v>
      </c>
    </row>
    <row r="6746" spans="1:44" x14ac:dyDescent="0.3">
      <c r="A6746" s="1" t="s">
        <v>24291</v>
      </c>
      <c r="B6746" s="1">
        <v>56.141666999999998</v>
      </c>
      <c r="C6746" s="1">
        <v>1.8797999999999999E-2</v>
      </c>
      <c r="D6746" s="1">
        <v>-1.0093E-2</v>
      </c>
      <c r="E6746" s="1">
        <v>-35.510551</v>
      </c>
      <c r="F6746" s="1">
        <v>2.7333609999999999</v>
      </c>
      <c r="G6746" s="1">
        <v>23.333735000000001</v>
      </c>
      <c r="H6746" s="1">
        <v>16.788847000000001</v>
      </c>
      <c r="I6746" s="1">
        <v>7.54E-4</v>
      </c>
      <c r="J6746" s="1">
        <v>7.3547260000000003</v>
      </c>
      <c r="K6746" s="1">
        <v>23.368770999999999</v>
      </c>
      <c r="L6746" s="1">
        <v>20.163288000000001</v>
      </c>
      <c r="M6746" s="1">
        <v>0.989958</v>
      </c>
      <c r="N6746" s="1">
        <v>3.2954219999999999</v>
      </c>
      <c r="O6746" s="1">
        <v>23.383158000000002</v>
      </c>
      <c r="P6746" s="1">
        <v>11.055032000000001</v>
      </c>
      <c r="Q6746" s="1">
        <v>0.97450599999999998</v>
      </c>
      <c r="R6746" s="1">
        <v>-2.4500649999999999</v>
      </c>
      <c r="S6746" s="1">
        <v>23.249276999999999</v>
      </c>
      <c r="T6746" s="1">
        <v>19.148216000000001</v>
      </c>
      <c r="U6746" s="1">
        <v>0.98445899999999997</v>
      </c>
      <c r="V6746" s="1">
        <v>-6.0598599999999996</v>
      </c>
      <c r="W6746" s="1">
        <v>-2.2042860000000002</v>
      </c>
      <c r="X6746" s="1">
        <v>-7.9084000000000002E-2</v>
      </c>
      <c r="Y6746" s="1">
        <v>0.96325499999999997</v>
      </c>
      <c r="Z6746" s="1">
        <v>32.789200000000001</v>
      </c>
      <c r="AA6746" s="1">
        <v>14.748136000000001</v>
      </c>
      <c r="AB6746" s="1">
        <v>3.1104E-2</v>
      </c>
      <c r="AC6746" s="1">
        <v>2.0444179999999998</v>
      </c>
      <c r="AD6746" s="1">
        <v>27.428818</v>
      </c>
      <c r="AE6746" s="1">
        <v>16.047028999999998</v>
      </c>
      <c r="AF6746" s="1">
        <v>0.90014899999999998</v>
      </c>
      <c r="AG6746" s="1">
        <v>0.96326800000000001</v>
      </c>
      <c r="AH6746" s="1">
        <v>32.789234</v>
      </c>
      <c r="AI6746" s="1">
        <v>14.748117000000001</v>
      </c>
      <c r="AJ6746" s="1">
        <v>0.90997499999999998</v>
      </c>
      <c r="AK6746" s="1">
        <v>-1.3106709999999999</v>
      </c>
      <c r="AL6746" s="1">
        <v>28.021235999999998</v>
      </c>
      <c r="AM6746" s="1">
        <v>15.766679</v>
      </c>
      <c r="AN6746" s="1">
        <v>0.851738</v>
      </c>
      <c r="AO6746" s="1">
        <v>0.44109199999999998</v>
      </c>
      <c r="AP6746" s="1">
        <v>27.608782000000001</v>
      </c>
      <c r="AQ6746" s="1">
        <v>13.043533</v>
      </c>
      <c r="AR6746" s="1">
        <v>0.922261</v>
      </c>
    </row>
    <row r="6747" spans="1:44" x14ac:dyDescent="0.3">
      <c r="A6747" s="1" t="s">
        <v>24292</v>
      </c>
      <c r="B6747" s="1">
        <v>56.15</v>
      </c>
      <c r="C6747" s="1">
        <v>1.6938999999999999E-2</v>
      </c>
      <c r="D6747" s="1">
        <v>0.119322</v>
      </c>
      <c r="E6747" s="1">
        <v>-35.495319000000002</v>
      </c>
      <c r="F6747" s="1">
        <v>2.7317469999999999</v>
      </c>
      <c r="G6747" s="1">
        <v>23.338933999999998</v>
      </c>
      <c r="H6747" s="1">
        <v>16.793455000000002</v>
      </c>
      <c r="I6747" s="1">
        <v>1.1445E-2</v>
      </c>
      <c r="J6747" s="1">
        <v>7.3540130000000001</v>
      </c>
      <c r="K6747" s="1">
        <v>23.366199000000002</v>
      </c>
      <c r="L6747" s="1">
        <v>20.166737000000001</v>
      </c>
      <c r="M6747" s="1">
        <v>0.99892599999999998</v>
      </c>
      <c r="N6747" s="1">
        <v>3.2922820000000002</v>
      </c>
      <c r="O6747" s="1">
        <v>23.401288999999998</v>
      </c>
      <c r="P6747" s="1">
        <v>11.059616</v>
      </c>
      <c r="Q6747" s="1">
        <v>0.99916499999999997</v>
      </c>
      <c r="R6747" s="1">
        <v>-2.4510529999999999</v>
      </c>
      <c r="S6747" s="1">
        <v>23.249313000000001</v>
      </c>
      <c r="T6747" s="1">
        <v>19.154012999999999</v>
      </c>
      <c r="U6747" s="1">
        <v>0.99851199999999996</v>
      </c>
      <c r="V6747" s="1">
        <v>-6.0864250000000002</v>
      </c>
      <c r="W6747" s="1">
        <v>-2.1994940000000001</v>
      </c>
      <c r="X6747" s="1">
        <v>-0.15554999999999999</v>
      </c>
      <c r="Y6747" s="1">
        <v>0.96384499999999995</v>
      </c>
      <c r="Z6747" s="1">
        <v>32.789230000000003</v>
      </c>
      <c r="AA6747" s="1">
        <v>14.747863000000001</v>
      </c>
      <c r="AB6747" s="1">
        <v>3.3473000000000003E-2</v>
      </c>
      <c r="AC6747" s="1">
        <v>2.0410620000000002</v>
      </c>
      <c r="AD6747" s="1">
        <v>27.42848</v>
      </c>
      <c r="AE6747" s="1">
        <v>16.048508000000002</v>
      </c>
      <c r="AF6747" s="1">
        <v>0.90044900000000005</v>
      </c>
      <c r="AG6747" s="1">
        <v>0.96385799999999999</v>
      </c>
      <c r="AH6747" s="1">
        <v>32.789265</v>
      </c>
      <c r="AI6747" s="1">
        <v>14.747845</v>
      </c>
      <c r="AJ6747" s="1">
        <v>0.91092200000000001</v>
      </c>
      <c r="AK6747" s="1">
        <v>-1.313404</v>
      </c>
      <c r="AL6747" s="1">
        <v>28.022265999999998</v>
      </c>
      <c r="AM6747" s="1">
        <v>15.763643</v>
      </c>
      <c r="AN6747" s="1">
        <v>0.85639699999999996</v>
      </c>
      <c r="AO6747" s="1">
        <v>0.44182100000000002</v>
      </c>
      <c r="AP6747" s="1">
        <v>27.608930999999998</v>
      </c>
      <c r="AQ6747" s="1">
        <v>13.042864</v>
      </c>
      <c r="AR6747" s="1">
        <v>0.91988400000000003</v>
      </c>
    </row>
    <row r="6748" spans="1:44" x14ac:dyDescent="0.3">
      <c r="A6748" s="1" t="s">
        <v>24293</v>
      </c>
      <c r="B6748" s="1">
        <v>56.158332999999999</v>
      </c>
      <c r="C6748" s="1">
        <v>1.1945000000000001E-2</v>
      </c>
      <c r="D6748" s="1">
        <v>0.110471</v>
      </c>
      <c r="E6748" s="1">
        <v>-35.492362999999997</v>
      </c>
      <c r="F6748" s="1">
        <v>2.7321490000000002</v>
      </c>
      <c r="G6748" s="1">
        <v>23.338604</v>
      </c>
      <c r="H6748" s="1">
        <v>16.793704999999999</v>
      </c>
      <c r="I6748" s="1">
        <v>1.0508E-2</v>
      </c>
      <c r="J6748" s="1">
        <v>7.35459</v>
      </c>
      <c r="K6748" s="1">
        <v>23.36599</v>
      </c>
      <c r="L6748" s="1">
        <v>20.166741999999999</v>
      </c>
      <c r="M6748" s="1">
        <v>0.98396499999999998</v>
      </c>
      <c r="N6748" s="1">
        <v>3.2923930000000001</v>
      </c>
      <c r="O6748" s="1">
        <v>23.400023999999998</v>
      </c>
      <c r="P6748" s="1">
        <v>11.059829000000001</v>
      </c>
      <c r="Q6748" s="1">
        <v>0.97213499999999997</v>
      </c>
      <c r="R6748" s="1">
        <v>-2.4505370000000002</v>
      </c>
      <c r="S6748" s="1">
        <v>23.2498</v>
      </c>
      <c r="T6748" s="1">
        <v>19.154543</v>
      </c>
      <c r="U6748" s="1">
        <v>0.98680100000000004</v>
      </c>
      <c r="V6748" s="1">
        <v>-6.0882800000000001</v>
      </c>
      <c r="W6748" s="1">
        <v>-2.2127089999999998</v>
      </c>
      <c r="X6748" s="1">
        <v>-8.3160999999999999E-2</v>
      </c>
      <c r="Y6748" s="1">
        <v>0.96666700000000005</v>
      </c>
      <c r="Z6748" s="1">
        <v>32.788688999999998</v>
      </c>
      <c r="AA6748" s="1">
        <v>14.747837000000001</v>
      </c>
      <c r="AB6748" s="1">
        <v>3.1599000000000002E-2</v>
      </c>
      <c r="AC6748" s="1">
        <v>2.0451139999999999</v>
      </c>
      <c r="AD6748" s="1">
        <v>27.427975</v>
      </c>
      <c r="AE6748" s="1">
        <v>16.047615</v>
      </c>
      <c r="AF6748" s="1">
        <v>0.90113600000000005</v>
      </c>
      <c r="AG6748" s="1">
        <v>0.96667999999999998</v>
      </c>
      <c r="AH6748" s="1">
        <v>32.788719</v>
      </c>
      <c r="AI6748" s="1">
        <v>14.747819</v>
      </c>
      <c r="AJ6748" s="1">
        <v>0.91104099999999999</v>
      </c>
      <c r="AK6748" s="1">
        <v>-1.309666</v>
      </c>
      <c r="AL6748" s="1">
        <v>28.022006999999999</v>
      </c>
      <c r="AM6748" s="1">
        <v>15.766987</v>
      </c>
      <c r="AN6748" s="1">
        <v>0.85216800000000004</v>
      </c>
      <c r="AO6748" s="1">
        <v>0.44204300000000002</v>
      </c>
      <c r="AP6748" s="1">
        <v>27.608267000000001</v>
      </c>
      <c r="AQ6748" s="1">
        <v>13.044003</v>
      </c>
      <c r="AR6748" s="1">
        <v>0.92241799999999996</v>
      </c>
    </row>
    <row r="6749" spans="1:44" x14ac:dyDescent="0.3">
      <c r="A6749" s="1" t="s">
        <v>24294</v>
      </c>
      <c r="B6749" s="1">
        <v>56.166666999999997</v>
      </c>
      <c r="C6749" s="1">
        <v>1.2965000000000001E-2</v>
      </c>
      <c r="D6749" s="1">
        <v>0.117128</v>
      </c>
      <c r="E6749" s="1">
        <v>-35.494613999999999</v>
      </c>
      <c r="F6749" s="1">
        <v>2.7316859999999998</v>
      </c>
      <c r="G6749" s="1">
        <v>23.338971999999998</v>
      </c>
      <c r="H6749" s="1">
        <v>16.793461000000001</v>
      </c>
      <c r="I6749" s="1">
        <v>1.0633999999999999E-2</v>
      </c>
      <c r="J6749" s="1">
        <v>7.3539940000000001</v>
      </c>
      <c r="K6749" s="1">
        <v>23.366046999999998</v>
      </c>
      <c r="L6749" s="1">
        <v>20.166682999999999</v>
      </c>
      <c r="M6749" s="1">
        <v>0.98522200000000004</v>
      </c>
      <c r="N6749" s="1">
        <v>3.2921550000000002</v>
      </c>
      <c r="O6749" s="1">
        <v>23.401070000000001</v>
      </c>
      <c r="P6749" s="1">
        <v>11.059613000000001</v>
      </c>
      <c r="Q6749" s="1">
        <v>0.9718</v>
      </c>
      <c r="R6749" s="1">
        <v>-2.4510900000000002</v>
      </c>
      <c r="S6749" s="1">
        <v>23.249801999999999</v>
      </c>
      <c r="T6749" s="1">
        <v>19.154083</v>
      </c>
      <c r="U6749" s="1">
        <v>0.98634299999999997</v>
      </c>
      <c r="V6749" s="1">
        <v>-6.088819</v>
      </c>
      <c r="W6749" s="1">
        <v>-2.200447</v>
      </c>
      <c r="X6749" s="1">
        <v>-0.13353799999999999</v>
      </c>
      <c r="Y6749" s="1">
        <v>0.963897</v>
      </c>
      <c r="Z6749" s="1">
        <v>32.788764999999998</v>
      </c>
      <c r="AA6749" s="1">
        <v>14.748415</v>
      </c>
      <c r="AB6749" s="1">
        <v>3.3262E-2</v>
      </c>
      <c r="AC6749" s="1">
        <v>2.041309</v>
      </c>
      <c r="AD6749" s="1">
        <v>27.427923</v>
      </c>
      <c r="AE6749" s="1">
        <v>16.048517</v>
      </c>
      <c r="AF6749" s="1">
        <v>0.89924599999999999</v>
      </c>
      <c r="AG6749" s="1">
        <v>0.96391000000000004</v>
      </c>
      <c r="AH6749" s="1">
        <v>32.788798999999997</v>
      </c>
      <c r="AI6749" s="1">
        <v>14.748398</v>
      </c>
      <c r="AJ6749" s="1">
        <v>0.91008500000000003</v>
      </c>
      <c r="AK6749" s="1">
        <v>-1.313232</v>
      </c>
      <c r="AL6749" s="1">
        <v>28.021903999999999</v>
      </c>
      <c r="AM6749" s="1">
        <v>15.764955</v>
      </c>
      <c r="AN6749" s="1">
        <v>0.85500900000000002</v>
      </c>
      <c r="AO6749" s="1">
        <v>0.44092700000000001</v>
      </c>
      <c r="AP6749" s="1">
        <v>27.608537999999999</v>
      </c>
      <c r="AQ6749" s="1">
        <v>13.043491</v>
      </c>
      <c r="AR6749" s="1">
        <v>0.91944700000000001</v>
      </c>
    </row>
    <row r="6750" spans="1:44" x14ac:dyDescent="0.3">
      <c r="A6750" s="1" t="s">
        <v>24295</v>
      </c>
      <c r="B6750" s="1">
        <v>56.174999999999997</v>
      </c>
      <c r="C6750" s="1">
        <v>-5.058E-3</v>
      </c>
      <c r="D6750" s="1">
        <v>8.5550000000000001E-3</v>
      </c>
      <c r="E6750" s="1">
        <v>-35.509501999999998</v>
      </c>
      <c r="F6750" s="1">
        <v>2.7327110000000001</v>
      </c>
      <c r="G6750" s="1">
        <v>23.332453000000001</v>
      </c>
      <c r="H6750" s="1">
        <v>16.789072000000001</v>
      </c>
      <c r="I6750" s="1">
        <v>2.1380000000000001E-3</v>
      </c>
      <c r="J6750" s="1">
        <v>7.3541509999999999</v>
      </c>
      <c r="K6750" s="1">
        <v>23.364466</v>
      </c>
      <c r="L6750" s="1">
        <v>20.163440999999999</v>
      </c>
      <c r="M6750" s="1">
        <v>0.98530799999999996</v>
      </c>
      <c r="N6750" s="1">
        <v>3.2946879999999998</v>
      </c>
      <c r="O6750" s="1">
        <v>23.383507000000002</v>
      </c>
      <c r="P6750" s="1">
        <v>11.055263999999999</v>
      </c>
      <c r="Q6750" s="1">
        <v>0.97330399999999995</v>
      </c>
      <c r="R6750" s="1">
        <v>-2.4507059999999998</v>
      </c>
      <c r="S6750" s="1">
        <v>23.249386000000001</v>
      </c>
      <c r="T6750" s="1">
        <v>19.148512</v>
      </c>
      <c r="U6750" s="1">
        <v>0.98714000000000002</v>
      </c>
      <c r="V6750" s="1">
        <v>-6.0853789999999996</v>
      </c>
      <c r="W6750" s="1">
        <v>-2.1983489999999999</v>
      </c>
      <c r="X6750" s="1">
        <v>-8.2056000000000004E-2</v>
      </c>
      <c r="Y6750" s="1">
        <v>0.96587299999999998</v>
      </c>
      <c r="Z6750" s="1">
        <v>32.788628000000003</v>
      </c>
      <c r="AA6750" s="1">
        <v>14.749760999999999</v>
      </c>
      <c r="AB6750" s="1">
        <v>3.1053999999999998E-2</v>
      </c>
      <c r="AC6750" s="1">
        <v>2.0445769999999999</v>
      </c>
      <c r="AD6750" s="1">
        <v>27.427643</v>
      </c>
      <c r="AE6750" s="1">
        <v>16.048199</v>
      </c>
      <c r="AF6750" s="1">
        <v>0.90113100000000002</v>
      </c>
      <c r="AG6750" s="1">
        <v>0.96588600000000002</v>
      </c>
      <c r="AH6750" s="1">
        <v>32.788662000000002</v>
      </c>
      <c r="AI6750" s="1">
        <v>14.749743</v>
      </c>
      <c r="AJ6750" s="1">
        <v>0.91136499999999998</v>
      </c>
      <c r="AK6750" s="1">
        <v>-1.31023</v>
      </c>
      <c r="AL6750" s="1">
        <v>28.021574000000001</v>
      </c>
      <c r="AM6750" s="1">
        <v>15.767696000000001</v>
      </c>
      <c r="AN6750" s="1">
        <v>0.85453599999999996</v>
      </c>
      <c r="AO6750" s="1">
        <v>0.44151899999999999</v>
      </c>
      <c r="AP6750" s="1">
        <v>27.608608</v>
      </c>
      <c r="AQ6750" s="1">
        <v>13.044620999999999</v>
      </c>
      <c r="AR6750" s="1">
        <v>0.92324700000000004</v>
      </c>
    </row>
    <row r="6751" spans="1:44" x14ac:dyDescent="0.3">
      <c r="A6751" s="1" t="s">
        <v>24296</v>
      </c>
      <c r="B6751" s="1">
        <v>56.183332999999998</v>
      </c>
      <c r="C6751" s="1">
        <v>1.7215999999999999E-2</v>
      </c>
      <c r="D6751" s="1">
        <v>-4.7210000000000004E-3</v>
      </c>
      <c r="E6751" s="1">
        <v>-35.507401000000002</v>
      </c>
      <c r="F6751" s="1">
        <v>2.7334580000000002</v>
      </c>
      <c r="G6751" s="1">
        <v>23.333645000000001</v>
      </c>
      <c r="H6751" s="1">
        <v>16.78886</v>
      </c>
      <c r="I6751" s="1">
        <v>1.232E-3</v>
      </c>
      <c r="J6751" s="1">
        <v>7.3550110000000002</v>
      </c>
      <c r="K6751" s="1">
        <v>23.368237000000001</v>
      </c>
      <c r="L6751" s="1">
        <v>20.163052</v>
      </c>
      <c r="M6751" s="1">
        <v>0.99408600000000003</v>
      </c>
      <c r="N6751" s="1">
        <v>3.2952059999999999</v>
      </c>
      <c r="O6751" s="1">
        <v>23.383589000000001</v>
      </c>
      <c r="P6751" s="1">
        <v>11.055018</v>
      </c>
      <c r="Q6751" s="1">
        <v>0.99724299999999999</v>
      </c>
      <c r="R6751" s="1">
        <v>-2.4498410000000002</v>
      </c>
      <c r="S6751" s="1">
        <v>23.249110999999999</v>
      </c>
      <c r="T6751" s="1">
        <v>19.148510000000002</v>
      </c>
      <c r="U6751" s="1">
        <v>0.995417</v>
      </c>
      <c r="V6751" s="1">
        <v>-6.0903349999999996</v>
      </c>
      <c r="W6751" s="1">
        <v>-2.193228</v>
      </c>
      <c r="X6751" s="1">
        <v>-0.13955100000000001</v>
      </c>
      <c r="Y6751" s="1">
        <v>0.96456299999999995</v>
      </c>
      <c r="Z6751" s="1">
        <v>32.789653999999999</v>
      </c>
      <c r="AA6751" s="1">
        <v>14.749222</v>
      </c>
      <c r="AB6751" s="1">
        <v>3.3595E-2</v>
      </c>
      <c r="AC6751" s="1">
        <v>2.0417019999999999</v>
      </c>
      <c r="AD6751" s="1">
        <v>27.428637999999999</v>
      </c>
      <c r="AE6751" s="1">
        <v>16.048838</v>
      </c>
      <c r="AF6751" s="1">
        <v>0.90079799999999999</v>
      </c>
      <c r="AG6751" s="1">
        <v>0.96457599999999999</v>
      </c>
      <c r="AH6751" s="1">
        <v>32.789687999999998</v>
      </c>
      <c r="AI6751" s="1">
        <v>14.749204000000001</v>
      </c>
      <c r="AJ6751" s="1">
        <v>0.91088199999999997</v>
      </c>
      <c r="AK6751" s="1">
        <v>-1.3127930000000001</v>
      </c>
      <c r="AL6751" s="1">
        <v>28.022728000000001</v>
      </c>
      <c r="AM6751" s="1">
        <v>15.764949</v>
      </c>
      <c r="AN6751" s="1">
        <v>0.85655499999999996</v>
      </c>
      <c r="AO6751" s="1">
        <v>0.44167699999999999</v>
      </c>
      <c r="AP6751" s="1">
        <v>27.609631</v>
      </c>
      <c r="AQ6751" s="1">
        <v>13.043645</v>
      </c>
      <c r="AR6751" s="1">
        <v>0.92184500000000003</v>
      </c>
    </row>
    <row r="6752" spans="1:44" x14ac:dyDescent="0.3">
      <c r="A6752" s="1" t="s">
        <v>24297</v>
      </c>
      <c r="B6752" s="1">
        <v>56.191667000000002</v>
      </c>
      <c r="C6752" s="1">
        <v>1.6712000000000001E-2</v>
      </c>
      <c r="D6752" s="1">
        <v>0.16022900000000001</v>
      </c>
      <c r="E6752" s="1">
        <v>-35.519390000000001</v>
      </c>
      <c r="F6752" s="1">
        <v>2.73339</v>
      </c>
      <c r="G6752" s="1">
        <v>23.340623999999998</v>
      </c>
      <c r="H6752" s="1">
        <v>16.794862999999999</v>
      </c>
      <c r="I6752" s="1">
        <v>1.2272E-2</v>
      </c>
      <c r="J6752" s="1">
        <v>7.3542389999999997</v>
      </c>
      <c r="K6752" s="1">
        <v>23.365458</v>
      </c>
      <c r="L6752" s="1">
        <v>20.170100999999999</v>
      </c>
      <c r="M6752" s="1">
        <v>0.97855499999999995</v>
      </c>
      <c r="N6752" s="1">
        <v>3.2963330000000002</v>
      </c>
      <c r="O6752" s="1">
        <v>23.407070000000001</v>
      </c>
      <c r="P6752" s="1">
        <v>11.061306</v>
      </c>
      <c r="Q6752" s="1">
        <v>0.97027399999999997</v>
      </c>
      <c r="R6752" s="1">
        <v>-2.4504000000000001</v>
      </c>
      <c r="S6752" s="1">
        <v>23.249344000000001</v>
      </c>
      <c r="T6752" s="1">
        <v>19.153179000000002</v>
      </c>
      <c r="U6752" s="1">
        <v>0.99031000000000002</v>
      </c>
      <c r="V6752" s="1">
        <v>-6.1101289999999997</v>
      </c>
      <c r="W6752" s="1">
        <v>-2.2022059999999999</v>
      </c>
      <c r="X6752" s="1">
        <v>-0.12831600000000001</v>
      </c>
      <c r="Y6752" s="1">
        <v>0.96558999999999995</v>
      </c>
      <c r="Z6752" s="1">
        <v>32.789383000000001</v>
      </c>
      <c r="AA6752" s="1">
        <v>14.74864</v>
      </c>
      <c r="AB6752" s="1">
        <v>3.3482999999999999E-2</v>
      </c>
      <c r="AC6752" s="1">
        <v>2.041112</v>
      </c>
      <c r="AD6752" s="1">
        <v>27.428162</v>
      </c>
      <c r="AE6752" s="1">
        <v>16.048753999999999</v>
      </c>
      <c r="AF6752" s="1">
        <v>0.89935600000000004</v>
      </c>
      <c r="AG6752" s="1">
        <v>0.96560299999999999</v>
      </c>
      <c r="AH6752" s="1">
        <v>32.789413000000003</v>
      </c>
      <c r="AI6752" s="1">
        <v>14.748623</v>
      </c>
      <c r="AJ6752" s="1">
        <v>0.90935100000000002</v>
      </c>
      <c r="AK6752" s="1">
        <v>-1.3132330000000001</v>
      </c>
      <c r="AL6752" s="1">
        <v>28.023396999999999</v>
      </c>
      <c r="AM6752" s="1">
        <v>15.765492</v>
      </c>
      <c r="AN6752" s="1">
        <v>0.85153999999999996</v>
      </c>
      <c r="AO6752" s="1">
        <v>0.44051499999999999</v>
      </c>
      <c r="AP6752" s="1">
        <v>27.609311999999999</v>
      </c>
      <c r="AQ6752" s="1">
        <v>13.043873</v>
      </c>
      <c r="AR6752" s="1">
        <v>0.921234</v>
      </c>
    </row>
    <row r="6753" spans="1:44" x14ac:dyDescent="0.3">
      <c r="A6753" s="1" t="s">
        <v>24298</v>
      </c>
      <c r="B6753" s="1">
        <v>56.2</v>
      </c>
      <c r="C6753" s="1">
        <v>2.9550000000000002E-3</v>
      </c>
      <c r="D6753" s="1">
        <v>5.176E-3</v>
      </c>
      <c r="E6753" s="1">
        <v>-35.505470000000003</v>
      </c>
      <c r="F6753" s="1">
        <v>2.7331840000000001</v>
      </c>
      <c r="G6753" s="1">
        <v>23.333155000000001</v>
      </c>
      <c r="H6753" s="1">
        <v>16.787901000000002</v>
      </c>
      <c r="I6753" s="1">
        <v>1.8469999999999999E-3</v>
      </c>
      <c r="J6753" s="1">
        <v>7.354857</v>
      </c>
      <c r="K6753" s="1">
        <v>23.366012999999999</v>
      </c>
      <c r="L6753" s="1">
        <v>20.161942</v>
      </c>
      <c r="M6753" s="1">
        <v>0.99493799999999999</v>
      </c>
      <c r="N6753" s="1">
        <v>3.2947500000000001</v>
      </c>
      <c r="O6753" s="1">
        <v>23.383949000000001</v>
      </c>
      <c r="P6753" s="1">
        <v>11.05405</v>
      </c>
      <c r="Q6753" s="1">
        <v>0.99716300000000002</v>
      </c>
      <c r="R6753" s="1">
        <v>-2.450056</v>
      </c>
      <c r="S6753" s="1">
        <v>23.249502</v>
      </c>
      <c r="T6753" s="1">
        <v>19.147711000000001</v>
      </c>
      <c r="U6753" s="1">
        <v>0.99755400000000005</v>
      </c>
      <c r="V6753" s="1">
        <v>-6.1063099999999997</v>
      </c>
      <c r="W6753" s="1">
        <v>-2.1953019999999999</v>
      </c>
      <c r="X6753" s="1">
        <v>-0.13683100000000001</v>
      </c>
      <c r="Y6753" s="1">
        <v>0.96543199999999996</v>
      </c>
      <c r="Z6753" s="1">
        <v>32.788978999999998</v>
      </c>
      <c r="AA6753" s="1">
        <v>14.749122</v>
      </c>
      <c r="AB6753" s="1">
        <v>3.3114999999999999E-2</v>
      </c>
      <c r="AC6753" s="1">
        <v>2.0411329999999999</v>
      </c>
      <c r="AD6753" s="1">
        <v>27.427700000000002</v>
      </c>
      <c r="AE6753" s="1">
        <v>16.048850999999999</v>
      </c>
      <c r="AF6753" s="1">
        <v>0.90073000000000003</v>
      </c>
      <c r="AG6753" s="1">
        <v>0.965445</v>
      </c>
      <c r="AH6753" s="1">
        <v>32.789009</v>
      </c>
      <c r="AI6753" s="1">
        <v>14.749104000000001</v>
      </c>
      <c r="AJ6753" s="1">
        <v>0.91113900000000003</v>
      </c>
      <c r="AK6753" s="1">
        <v>-1.31321</v>
      </c>
      <c r="AL6753" s="1">
        <v>28.022722000000002</v>
      </c>
      <c r="AM6753" s="1">
        <v>15.765112999999999</v>
      </c>
      <c r="AN6753" s="1">
        <v>0.85189000000000004</v>
      </c>
      <c r="AO6753" s="1">
        <v>0.44100499999999998</v>
      </c>
      <c r="AP6753" s="1">
        <v>27.609047</v>
      </c>
      <c r="AQ6753" s="1">
        <v>13.043732</v>
      </c>
      <c r="AR6753" s="1">
        <v>0.921852</v>
      </c>
    </row>
    <row r="6754" spans="1:44" x14ac:dyDescent="0.3">
      <c r="A6754" s="1" t="s">
        <v>24299</v>
      </c>
      <c r="B6754" s="1">
        <v>56.208333000000003</v>
      </c>
      <c r="C6754" s="1">
        <v>1.609E-3</v>
      </c>
      <c r="D6754" s="1">
        <v>-1.6100000000000001E-3</v>
      </c>
      <c r="E6754" s="1">
        <v>-35.506317000000003</v>
      </c>
      <c r="F6754" s="1">
        <v>2.734022</v>
      </c>
      <c r="G6754" s="1">
        <v>23.332606999999999</v>
      </c>
      <c r="H6754" s="1">
        <v>16.788179</v>
      </c>
      <c r="I6754" s="1">
        <v>1.238E-3</v>
      </c>
      <c r="J6754" s="1">
        <v>7.3556470000000003</v>
      </c>
      <c r="K6754" s="1">
        <v>23.365756999999999</v>
      </c>
      <c r="L6754" s="1">
        <v>20.162285000000001</v>
      </c>
      <c r="M6754" s="1">
        <v>0.99662200000000001</v>
      </c>
      <c r="N6754" s="1">
        <v>3.295674</v>
      </c>
      <c r="O6754" s="1">
        <v>23.382711</v>
      </c>
      <c r="P6754" s="1">
        <v>11.054330999999999</v>
      </c>
      <c r="Q6754" s="1">
        <v>0.996861</v>
      </c>
      <c r="R6754" s="1">
        <v>-2.4492539999999998</v>
      </c>
      <c r="S6754" s="1">
        <v>23.249357</v>
      </c>
      <c r="T6754" s="1">
        <v>19.147922999999999</v>
      </c>
      <c r="U6754" s="1">
        <v>0.99723499999999998</v>
      </c>
      <c r="V6754" s="1">
        <v>-6.0931790000000001</v>
      </c>
      <c r="W6754" s="1">
        <v>-2.1920790000000001</v>
      </c>
      <c r="X6754" s="1">
        <v>-0.123626</v>
      </c>
      <c r="Y6754" s="1">
        <v>0.96507699999999996</v>
      </c>
      <c r="Z6754" s="1">
        <v>32.788719</v>
      </c>
      <c r="AA6754" s="1">
        <v>14.749587999999999</v>
      </c>
      <c r="AB6754" s="1">
        <v>3.3938000000000003E-2</v>
      </c>
      <c r="AC6754" s="1">
        <v>2.042249</v>
      </c>
      <c r="AD6754" s="1">
        <v>27.427578</v>
      </c>
      <c r="AE6754" s="1">
        <v>16.048645</v>
      </c>
      <c r="AF6754" s="1">
        <v>0.89794300000000005</v>
      </c>
      <c r="AG6754" s="1">
        <v>0.96509</v>
      </c>
      <c r="AH6754" s="1">
        <v>32.788753999999997</v>
      </c>
      <c r="AI6754" s="1">
        <v>14.74957</v>
      </c>
      <c r="AJ6754" s="1">
        <v>0.90976299999999999</v>
      </c>
      <c r="AK6754" s="1">
        <v>-1.3122879999999999</v>
      </c>
      <c r="AL6754" s="1">
        <v>28.021885000000001</v>
      </c>
      <c r="AM6754" s="1">
        <v>15.765703999999999</v>
      </c>
      <c r="AN6754" s="1">
        <v>0.85162000000000004</v>
      </c>
      <c r="AO6754" s="1">
        <v>0.44141200000000003</v>
      </c>
      <c r="AP6754" s="1">
        <v>27.608813999999999</v>
      </c>
      <c r="AQ6754" s="1">
        <v>13.043899</v>
      </c>
      <c r="AR6754" s="1">
        <v>0.92320800000000003</v>
      </c>
    </row>
    <row r="6755" spans="1:44" x14ac:dyDescent="0.3">
      <c r="A6755" s="1" t="s">
        <v>24300</v>
      </c>
      <c r="B6755" s="1">
        <v>56.216667000000001</v>
      </c>
      <c r="C6755" s="1">
        <v>-6.5499999999999998E-4</v>
      </c>
      <c r="D6755" s="1">
        <v>4.66E-4</v>
      </c>
      <c r="E6755" s="1">
        <v>-35.504482000000003</v>
      </c>
      <c r="F6755" s="1">
        <v>2.7336680000000002</v>
      </c>
      <c r="G6755" s="1">
        <v>23.332578999999999</v>
      </c>
      <c r="H6755" s="1">
        <v>16.788074000000002</v>
      </c>
      <c r="I6755" s="1">
        <v>1.369E-3</v>
      </c>
      <c r="J6755" s="1">
        <v>7.3554019999999998</v>
      </c>
      <c r="K6755" s="1">
        <v>23.365424999999998</v>
      </c>
      <c r="L6755" s="1">
        <v>20.162033000000001</v>
      </c>
      <c r="M6755" s="1">
        <v>0.99657899999999999</v>
      </c>
      <c r="N6755" s="1">
        <v>3.2951380000000001</v>
      </c>
      <c r="O6755" s="1">
        <v>23.382867999999998</v>
      </c>
      <c r="P6755" s="1">
        <v>11.054207999999999</v>
      </c>
      <c r="Q6755" s="1">
        <v>0.99775599999999998</v>
      </c>
      <c r="R6755" s="1">
        <v>-2.4495369999999999</v>
      </c>
      <c r="S6755" s="1">
        <v>23.249447</v>
      </c>
      <c r="T6755" s="1">
        <v>19.14798</v>
      </c>
      <c r="U6755" s="1">
        <v>0.99730799999999997</v>
      </c>
      <c r="V6755" s="1">
        <v>-6.1040140000000003</v>
      </c>
      <c r="W6755" s="1">
        <v>-2.189568</v>
      </c>
      <c r="X6755" s="1">
        <v>-0.13911899999999999</v>
      </c>
      <c r="Y6755" s="1">
        <v>0.96467199999999997</v>
      </c>
      <c r="Z6755" s="1">
        <v>32.789344999999997</v>
      </c>
      <c r="AA6755" s="1">
        <v>14.749803999999999</v>
      </c>
      <c r="AB6755" s="1">
        <v>3.3443000000000001E-2</v>
      </c>
      <c r="AC6755" s="1">
        <v>2.0405310000000001</v>
      </c>
      <c r="AD6755" s="1">
        <v>27.427986000000001</v>
      </c>
      <c r="AE6755" s="1">
        <v>16.049075999999999</v>
      </c>
      <c r="AF6755" s="1">
        <v>0.89961199999999997</v>
      </c>
      <c r="AG6755" s="1">
        <v>0.96468500000000001</v>
      </c>
      <c r="AH6755" s="1">
        <v>32.789375</v>
      </c>
      <c r="AI6755" s="1">
        <v>14.749786</v>
      </c>
      <c r="AJ6755" s="1">
        <v>0.91033699999999995</v>
      </c>
      <c r="AK6755" s="1">
        <v>-1.313822</v>
      </c>
      <c r="AL6755" s="1">
        <v>28.022898000000001</v>
      </c>
      <c r="AM6755" s="1">
        <v>15.765226</v>
      </c>
      <c r="AN6755" s="1">
        <v>0.85034799999999999</v>
      </c>
      <c r="AO6755" s="1">
        <v>0.44054700000000002</v>
      </c>
      <c r="AP6755" s="1">
        <v>27.609556000000001</v>
      </c>
      <c r="AQ6755" s="1">
        <v>13.043896</v>
      </c>
      <c r="AR6755" s="1">
        <v>0.92236700000000005</v>
      </c>
    </row>
    <row r="6756" spans="1:44" x14ac:dyDescent="0.3">
      <c r="A6756" s="1" t="s">
        <v>24301</v>
      </c>
      <c r="B6756" s="1">
        <v>56.225000000000001</v>
      </c>
      <c r="C6756" s="1">
        <v>8.7019999999999997E-3</v>
      </c>
      <c r="D6756" s="1">
        <v>9.0899999999999998E-4</v>
      </c>
      <c r="E6756" s="1">
        <v>-35.504573999999998</v>
      </c>
      <c r="F6756" s="1">
        <v>2.7329289999999999</v>
      </c>
      <c r="G6756" s="1">
        <v>23.332878000000001</v>
      </c>
      <c r="H6756" s="1">
        <v>16.788402999999999</v>
      </c>
      <c r="I6756" s="1">
        <v>1.7899999999999999E-3</v>
      </c>
      <c r="J6756" s="1">
        <v>7.3546519999999997</v>
      </c>
      <c r="K6756" s="1">
        <v>23.366451000000001</v>
      </c>
      <c r="L6756" s="1">
        <v>20.162369000000002</v>
      </c>
      <c r="M6756" s="1">
        <v>0.99481699999999995</v>
      </c>
      <c r="N6756" s="1">
        <v>3.2944010000000001</v>
      </c>
      <c r="O6756" s="1">
        <v>23.383300999999999</v>
      </c>
      <c r="P6756" s="1">
        <v>11.054538000000001</v>
      </c>
      <c r="Q6756" s="1">
        <v>0.99709999999999999</v>
      </c>
      <c r="R6756" s="1">
        <v>-2.4502649999999999</v>
      </c>
      <c r="S6756" s="1">
        <v>23.24888</v>
      </c>
      <c r="T6756" s="1">
        <v>19.148298</v>
      </c>
      <c r="U6756" s="1">
        <v>0.99771699999999996</v>
      </c>
      <c r="V6756" s="1">
        <v>-6.1092560000000002</v>
      </c>
      <c r="W6756" s="1">
        <v>-2.196008</v>
      </c>
      <c r="X6756" s="1">
        <v>-0.124657</v>
      </c>
      <c r="Y6756" s="1">
        <v>0.96485500000000002</v>
      </c>
      <c r="Z6756" s="1">
        <v>32.789482</v>
      </c>
      <c r="AA6756" s="1">
        <v>14.74896</v>
      </c>
      <c r="AB6756" s="1">
        <v>3.3439999999999998E-2</v>
      </c>
      <c r="AC6756" s="1">
        <v>2.0405129999999998</v>
      </c>
      <c r="AD6756" s="1">
        <v>27.428128999999998</v>
      </c>
      <c r="AE6756" s="1">
        <v>16.048404999999999</v>
      </c>
      <c r="AF6756" s="1">
        <v>0.90018399999999998</v>
      </c>
      <c r="AG6756" s="1">
        <v>0.96486799999999995</v>
      </c>
      <c r="AH6756" s="1">
        <v>32.789515999999999</v>
      </c>
      <c r="AI6756" s="1">
        <v>14.748943000000001</v>
      </c>
      <c r="AJ6756" s="1">
        <v>0.91043200000000002</v>
      </c>
      <c r="AK6756" s="1">
        <v>-1.3138540000000001</v>
      </c>
      <c r="AL6756" s="1">
        <v>28.023354999999999</v>
      </c>
      <c r="AM6756" s="1">
        <v>15.765387</v>
      </c>
      <c r="AN6756" s="1">
        <v>0.85159899999999999</v>
      </c>
      <c r="AO6756" s="1">
        <v>0.43975799999999998</v>
      </c>
      <c r="AP6756" s="1">
        <v>27.609604000000001</v>
      </c>
      <c r="AQ6756" s="1">
        <v>13.043628999999999</v>
      </c>
      <c r="AR6756" s="1">
        <v>0.922682</v>
      </c>
    </row>
    <row r="6757" spans="1:44" x14ac:dyDescent="0.3">
      <c r="A6757" s="1" t="s">
        <v>24302</v>
      </c>
      <c r="B6757" s="1">
        <v>56.233333000000002</v>
      </c>
      <c r="C6757" s="1">
        <v>2.1647E-2</v>
      </c>
      <c r="D6757" s="1">
        <v>-1.2241999999999999E-2</v>
      </c>
      <c r="E6757" s="1">
        <v>-35.508167</v>
      </c>
      <c r="F6757" s="1">
        <v>2.7331970000000001</v>
      </c>
      <c r="G6757" s="1">
        <v>23.333359000000002</v>
      </c>
      <c r="H6757" s="1">
        <v>16.789421000000001</v>
      </c>
      <c r="I6757" s="1">
        <v>8.8599999999999996E-4</v>
      </c>
      <c r="J6757" s="1">
        <v>7.3547000000000002</v>
      </c>
      <c r="K6757" s="1">
        <v>23.368749999999999</v>
      </c>
      <c r="L6757" s="1">
        <v>20.16367</v>
      </c>
      <c r="M6757" s="1">
        <v>0.99809999999999999</v>
      </c>
      <c r="N6757" s="1">
        <v>3.2950170000000001</v>
      </c>
      <c r="O6757" s="1">
        <v>23.382593</v>
      </c>
      <c r="P6757" s="1">
        <v>11.055581</v>
      </c>
      <c r="Q6757" s="1">
        <v>0.99963999999999997</v>
      </c>
      <c r="R6757" s="1">
        <v>-2.450126</v>
      </c>
      <c r="S6757" s="1">
        <v>23.248733999999999</v>
      </c>
      <c r="T6757" s="1">
        <v>19.149011999999999</v>
      </c>
      <c r="U6757" s="1">
        <v>0.99777499999999997</v>
      </c>
      <c r="V6757" s="1">
        <v>-6.11972</v>
      </c>
      <c r="W6757" s="1">
        <v>-2.1953870000000002</v>
      </c>
      <c r="X6757" s="1">
        <v>-0.13528100000000001</v>
      </c>
      <c r="Y6757" s="1">
        <v>0.96592100000000003</v>
      </c>
      <c r="Z6757" s="1">
        <v>32.789509000000002</v>
      </c>
      <c r="AA6757" s="1">
        <v>14.748051</v>
      </c>
      <c r="AB6757" s="1">
        <v>3.4124000000000002E-2</v>
      </c>
      <c r="AC6757" s="1">
        <v>2.040397</v>
      </c>
      <c r="AD6757" s="1">
        <v>27.427976999999998</v>
      </c>
      <c r="AE6757" s="1">
        <v>16.047740999999998</v>
      </c>
      <c r="AF6757" s="1">
        <v>0.89992899999999998</v>
      </c>
      <c r="AG6757" s="1">
        <v>0.96593399999999996</v>
      </c>
      <c r="AH6757" s="1">
        <v>32.789543000000002</v>
      </c>
      <c r="AI6757" s="1">
        <v>14.748033</v>
      </c>
      <c r="AJ6757" s="1">
        <v>0.91108800000000001</v>
      </c>
      <c r="AK6757" s="1">
        <v>-1.313814</v>
      </c>
      <c r="AL6757" s="1">
        <v>28.023792</v>
      </c>
      <c r="AM6757" s="1">
        <v>15.764096</v>
      </c>
      <c r="AN6757" s="1">
        <v>0.85023700000000002</v>
      </c>
      <c r="AO6757" s="1">
        <v>0.44023000000000001</v>
      </c>
      <c r="AP6757" s="1">
        <v>27.609707</v>
      </c>
      <c r="AQ6757" s="1">
        <v>13.042667</v>
      </c>
      <c r="AR6757" s="1">
        <v>0.924454</v>
      </c>
    </row>
    <row r="6758" spans="1:44" x14ac:dyDescent="0.3">
      <c r="A6758" s="1" t="s">
        <v>24303</v>
      </c>
      <c r="B6758" s="1">
        <v>56.241667</v>
      </c>
      <c r="C6758" s="1">
        <v>5.097E-3</v>
      </c>
      <c r="D6758" s="1">
        <v>4.0489999999999996E-3</v>
      </c>
      <c r="E6758" s="1">
        <v>-35.501311999999999</v>
      </c>
      <c r="F6758" s="1">
        <v>2.7330139999999998</v>
      </c>
      <c r="G6758" s="1">
        <v>23.332599999999999</v>
      </c>
      <c r="H6758" s="1">
        <v>16.787497999999999</v>
      </c>
      <c r="I6758" s="1">
        <v>1.853E-3</v>
      </c>
      <c r="J6758" s="1">
        <v>7.3549309999999997</v>
      </c>
      <c r="K6758" s="1">
        <v>23.365697999999998</v>
      </c>
      <c r="L6758" s="1">
        <v>20.161203</v>
      </c>
      <c r="M6758" s="1">
        <v>0.99493699999999996</v>
      </c>
      <c r="N6758" s="1">
        <v>3.2941630000000002</v>
      </c>
      <c r="O6758" s="1">
        <v>23.383305</v>
      </c>
      <c r="P6758" s="1">
        <v>11.053604999999999</v>
      </c>
      <c r="Q6758" s="1">
        <v>0.99756199999999995</v>
      </c>
      <c r="R6758" s="1">
        <v>-2.4500510000000002</v>
      </c>
      <c r="S6758" s="1">
        <v>23.248799999999999</v>
      </c>
      <c r="T6758" s="1">
        <v>19.147686</v>
      </c>
      <c r="U6758" s="1">
        <v>0.99736100000000005</v>
      </c>
      <c r="V6758" s="1">
        <v>-6.0678419999999997</v>
      </c>
      <c r="W6758" s="1">
        <v>-2.1950630000000002</v>
      </c>
      <c r="X6758" s="1">
        <v>-6.9415000000000004E-2</v>
      </c>
      <c r="Y6758" s="1">
        <v>0.96446299999999996</v>
      </c>
      <c r="Z6758" s="1">
        <v>32.789203999999998</v>
      </c>
      <c r="AA6758" s="1">
        <v>14.749442</v>
      </c>
      <c r="AB6758" s="1">
        <v>3.1268999999999998E-2</v>
      </c>
      <c r="AC6758" s="1">
        <v>2.0450400000000002</v>
      </c>
      <c r="AD6758" s="1">
        <v>27.428432000000001</v>
      </c>
      <c r="AE6758" s="1">
        <v>16.047219999999999</v>
      </c>
      <c r="AF6758" s="1">
        <v>0.90251800000000004</v>
      </c>
      <c r="AG6758" s="1">
        <v>0.964476</v>
      </c>
      <c r="AH6758" s="1">
        <v>32.789237999999997</v>
      </c>
      <c r="AI6758" s="1">
        <v>14.749423999999999</v>
      </c>
      <c r="AJ6758" s="1">
        <v>0.91262799999999999</v>
      </c>
      <c r="AK6758" s="1">
        <v>-1.3100039999999999</v>
      </c>
      <c r="AL6758" s="1">
        <v>28.021393</v>
      </c>
      <c r="AM6758" s="1">
        <v>15.767479</v>
      </c>
      <c r="AN6758" s="1">
        <v>0.85708499999999999</v>
      </c>
      <c r="AO6758" s="1">
        <v>0.44128800000000001</v>
      </c>
      <c r="AP6758" s="1">
        <v>27.609166999999999</v>
      </c>
      <c r="AQ6758" s="1">
        <v>13.043996999999999</v>
      </c>
      <c r="AR6758" s="1">
        <v>0.922628</v>
      </c>
    </row>
    <row r="6759" spans="1:44" x14ac:dyDescent="0.3">
      <c r="A6759" s="1" t="s">
        <v>24304</v>
      </c>
      <c r="B6759" s="1">
        <v>56.25</v>
      </c>
      <c r="C6759" s="1">
        <v>-8.3699999999999996E-4</v>
      </c>
      <c r="D6759" s="1">
        <v>-4.5100000000000001E-4</v>
      </c>
      <c r="E6759" s="1">
        <v>-35.508423000000001</v>
      </c>
      <c r="F6759" s="1">
        <v>2.7336839999999998</v>
      </c>
      <c r="G6759" s="1">
        <v>23.333089999999999</v>
      </c>
      <c r="H6759" s="1">
        <v>16.788257999999999</v>
      </c>
      <c r="I6759" s="1">
        <v>1.7329999999999999E-3</v>
      </c>
      <c r="J6759" s="1">
        <v>7.3551859999999998</v>
      </c>
      <c r="K6759" s="1">
        <v>23.365973</v>
      </c>
      <c r="L6759" s="1">
        <v>20.162534999999998</v>
      </c>
      <c r="M6759" s="1">
        <v>0.99602000000000002</v>
      </c>
      <c r="N6759" s="1">
        <v>3.29555</v>
      </c>
      <c r="O6759" s="1">
        <v>23.383284</v>
      </c>
      <c r="P6759" s="1">
        <v>11.054429000000001</v>
      </c>
      <c r="Q6759" s="1">
        <v>0.99633700000000003</v>
      </c>
      <c r="R6759" s="1">
        <v>-2.4496829999999998</v>
      </c>
      <c r="S6759" s="1">
        <v>23.250011000000001</v>
      </c>
      <c r="T6759" s="1">
        <v>19.147808000000001</v>
      </c>
      <c r="U6759" s="1">
        <v>0.99639299999999997</v>
      </c>
      <c r="V6759" s="1">
        <v>-6.0821909999999999</v>
      </c>
      <c r="W6759" s="1">
        <v>-2.2015069999999999</v>
      </c>
      <c r="X6759" s="1">
        <v>-8.1687999999999997E-2</v>
      </c>
      <c r="Y6759" s="1">
        <v>0.96611599999999997</v>
      </c>
      <c r="Z6759" s="1">
        <v>32.789546999999999</v>
      </c>
      <c r="AA6759" s="1">
        <v>14.748441</v>
      </c>
      <c r="AB6759" s="1">
        <v>3.1229E-2</v>
      </c>
      <c r="AC6759" s="1">
        <v>2.045134</v>
      </c>
      <c r="AD6759" s="1">
        <v>27.42869</v>
      </c>
      <c r="AE6759" s="1">
        <v>16.047155</v>
      </c>
      <c r="AF6759" s="1">
        <v>0.902694</v>
      </c>
      <c r="AG6759" s="1">
        <v>0.96612900000000002</v>
      </c>
      <c r="AH6759" s="1">
        <v>32.789577000000001</v>
      </c>
      <c r="AI6759" s="1">
        <v>14.748423000000001</v>
      </c>
      <c r="AJ6759" s="1">
        <v>0.91294600000000004</v>
      </c>
      <c r="AK6759" s="1">
        <v>-1.3097099999999999</v>
      </c>
      <c r="AL6759" s="1">
        <v>28.022421000000001</v>
      </c>
      <c r="AM6759" s="1">
        <v>15.766662999999999</v>
      </c>
      <c r="AN6759" s="1">
        <v>0.85829699999999998</v>
      </c>
      <c r="AO6759" s="1">
        <v>0.44202900000000001</v>
      </c>
      <c r="AP6759" s="1">
        <v>27.609406</v>
      </c>
      <c r="AQ6759" s="1">
        <v>13.043587</v>
      </c>
      <c r="AR6759" s="1">
        <v>0.92314499999999999</v>
      </c>
    </row>
    <row r="6760" spans="1:44" x14ac:dyDescent="0.3">
      <c r="A6760" s="1" t="s">
        <v>24305</v>
      </c>
      <c r="B6760" s="1">
        <v>56.258333</v>
      </c>
      <c r="C6760" s="1">
        <v>2.1933999999999999E-2</v>
      </c>
      <c r="D6760" s="1">
        <v>-5.7450000000000001E-3</v>
      </c>
      <c r="E6760" s="1">
        <v>-35.512802000000001</v>
      </c>
      <c r="F6760" s="1">
        <v>2.733641</v>
      </c>
      <c r="G6760" s="1">
        <v>23.333711999999998</v>
      </c>
      <c r="H6760" s="1">
        <v>16.789169000000001</v>
      </c>
      <c r="I6760" s="1">
        <v>1.3320000000000001E-3</v>
      </c>
      <c r="J6760" s="1">
        <v>7.3548720000000003</v>
      </c>
      <c r="K6760" s="1">
        <v>23.368744</v>
      </c>
      <c r="L6760" s="1">
        <v>20.163795</v>
      </c>
      <c r="M6760" s="1">
        <v>0.99602000000000002</v>
      </c>
      <c r="N6760" s="1">
        <v>3.2959239999999999</v>
      </c>
      <c r="O6760" s="1">
        <v>23.383600000000001</v>
      </c>
      <c r="P6760" s="1">
        <v>11.05538</v>
      </c>
      <c r="Q6760" s="1">
        <v>0.99633700000000003</v>
      </c>
      <c r="R6760" s="1">
        <v>-2.4498730000000002</v>
      </c>
      <c r="S6760" s="1">
        <v>23.248791000000001</v>
      </c>
      <c r="T6760" s="1">
        <v>19.148330999999999</v>
      </c>
      <c r="U6760" s="1">
        <v>0.99639299999999997</v>
      </c>
      <c r="V6760" s="1">
        <v>-6.082516</v>
      </c>
      <c r="W6760" s="1">
        <v>-2.214763</v>
      </c>
      <c r="X6760" s="1">
        <v>-8.6135000000000003E-2</v>
      </c>
      <c r="Y6760" s="1">
        <v>0.96574800000000005</v>
      </c>
      <c r="Z6760" s="1">
        <v>32.788863999999997</v>
      </c>
      <c r="AA6760" s="1">
        <v>14.747104</v>
      </c>
      <c r="AB6760" s="1">
        <v>3.1066E-2</v>
      </c>
      <c r="AC6760" s="1">
        <v>2.044683</v>
      </c>
      <c r="AD6760" s="1">
        <v>27.428314</v>
      </c>
      <c r="AE6760" s="1">
        <v>16.047153000000002</v>
      </c>
      <c r="AF6760" s="1">
        <v>0.902694</v>
      </c>
      <c r="AG6760" s="1">
        <v>0.96576099999999998</v>
      </c>
      <c r="AH6760" s="1">
        <v>32.788894999999997</v>
      </c>
      <c r="AI6760" s="1">
        <v>14.747087000000001</v>
      </c>
      <c r="AJ6760" s="1">
        <v>0.91294600000000004</v>
      </c>
      <c r="AK6760" s="1">
        <v>-1.3101449999999999</v>
      </c>
      <c r="AL6760" s="1">
        <v>28.021988</v>
      </c>
      <c r="AM6760" s="1">
        <v>15.766342</v>
      </c>
      <c r="AN6760" s="1">
        <v>0.85829699999999998</v>
      </c>
      <c r="AO6760" s="1">
        <v>0.44173600000000002</v>
      </c>
      <c r="AP6760" s="1">
        <v>27.608319999999999</v>
      </c>
      <c r="AQ6760" s="1">
        <v>13.043457</v>
      </c>
      <c r="AR6760" s="1">
        <v>0.92314499999999999</v>
      </c>
    </row>
    <row r="6761" spans="1:44" x14ac:dyDescent="0.3">
      <c r="A6761" s="1" t="s">
        <v>24306</v>
      </c>
      <c r="B6761" s="1">
        <v>56.266666999999998</v>
      </c>
      <c r="C6761" s="1">
        <v>1.3060000000000001E-3</v>
      </c>
      <c r="D6761" s="1">
        <v>9.1090000000000008E-3</v>
      </c>
      <c r="E6761" s="1">
        <v>-35.504466999999998</v>
      </c>
      <c r="F6761" s="1">
        <v>2.7329469999999998</v>
      </c>
      <c r="G6761" s="1">
        <v>23.333310999999998</v>
      </c>
      <c r="H6761" s="1">
        <v>16.788616000000001</v>
      </c>
      <c r="I6761" s="1">
        <v>2.7060000000000001E-3</v>
      </c>
      <c r="J6761" s="1">
        <v>7.3546810000000002</v>
      </c>
      <c r="K6761" s="1">
        <v>23.365805000000002</v>
      </c>
      <c r="L6761" s="1">
        <v>20.162579000000001</v>
      </c>
      <c r="M6761" s="1">
        <v>0.99614800000000003</v>
      </c>
      <c r="N6761" s="1">
        <v>3.294416</v>
      </c>
      <c r="O6761" s="1">
        <v>23.384485000000002</v>
      </c>
      <c r="P6761" s="1">
        <v>11.054757</v>
      </c>
      <c r="Q6761" s="1">
        <v>0.99859399999999998</v>
      </c>
      <c r="R6761" s="1">
        <v>-2.4502540000000002</v>
      </c>
      <c r="S6761" s="1">
        <v>23.249645000000001</v>
      </c>
      <c r="T6761" s="1">
        <v>19.148510000000002</v>
      </c>
      <c r="U6761" s="1">
        <v>0.99753099999999995</v>
      </c>
      <c r="V6761" s="1">
        <v>-6.0897920000000001</v>
      </c>
      <c r="W6761" s="1">
        <v>-2.1993879999999999</v>
      </c>
      <c r="X6761" s="1">
        <v>-0.141518</v>
      </c>
      <c r="Y6761" s="1">
        <v>0.96408899999999997</v>
      </c>
      <c r="Z6761" s="1">
        <v>32.789409999999997</v>
      </c>
      <c r="AA6761" s="1">
        <v>14.748067000000001</v>
      </c>
      <c r="AB6761" s="1">
        <v>3.2722000000000001E-2</v>
      </c>
      <c r="AC6761" s="1">
        <v>2.0412569999999999</v>
      </c>
      <c r="AD6761" s="1">
        <v>27.428549</v>
      </c>
      <c r="AE6761" s="1">
        <v>16.048300000000001</v>
      </c>
      <c r="AF6761" s="1">
        <v>0.903138</v>
      </c>
      <c r="AG6761" s="1">
        <v>0.96410200000000001</v>
      </c>
      <c r="AH6761" s="1">
        <v>32.789439999999999</v>
      </c>
      <c r="AI6761" s="1">
        <v>14.748049</v>
      </c>
      <c r="AJ6761" s="1">
        <v>0.91217199999999998</v>
      </c>
      <c r="AK6761" s="1">
        <v>-1.3132379999999999</v>
      </c>
      <c r="AL6761" s="1">
        <v>28.022570000000002</v>
      </c>
      <c r="AM6761" s="1">
        <v>15.764269000000001</v>
      </c>
      <c r="AN6761" s="1">
        <v>0.858568</v>
      </c>
      <c r="AO6761" s="1">
        <v>0.44129800000000002</v>
      </c>
      <c r="AP6761" s="1">
        <v>27.609190000000002</v>
      </c>
      <c r="AQ6761" s="1">
        <v>13.043051</v>
      </c>
      <c r="AR6761" s="1">
        <v>0.92127599999999998</v>
      </c>
    </row>
    <row r="6762" spans="1:44" x14ac:dyDescent="0.3">
      <c r="A6762" s="1" t="s">
        <v>24307</v>
      </c>
      <c r="B6762" s="1">
        <v>56.274999999999999</v>
      </c>
      <c r="C6762" s="1">
        <v>1.9990000000000001E-2</v>
      </c>
      <c r="D6762" s="1">
        <v>-7.1219999999999999E-3</v>
      </c>
      <c r="E6762" s="1">
        <v>-35.507584000000001</v>
      </c>
      <c r="F6762" s="1">
        <v>2.7329500000000002</v>
      </c>
      <c r="G6762" s="1">
        <v>23.333447</v>
      </c>
      <c r="H6762" s="1">
        <v>16.789069999999999</v>
      </c>
      <c r="I6762" s="1">
        <v>1.065E-3</v>
      </c>
      <c r="J6762" s="1">
        <v>7.3544900000000002</v>
      </c>
      <c r="K6762" s="1">
        <v>23.368402</v>
      </c>
      <c r="L6762" s="1">
        <v>20.163273</v>
      </c>
      <c r="M6762" s="1">
        <v>0.99243899999999996</v>
      </c>
      <c r="N6762" s="1">
        <v>3.2947139999999999</v>
      </c>
      <c r="O6762" s="1">
        <v>23.383178999999998</v>
      </c>
      <c r="P6762" s="1">
        <v>11.055225999999999</v>
      </c>
      <c r="Q6762" s="1">
        <v>0.99554600000000004</v>
      </c>
      <c r="R6762" s="1">
        <v>-2.4503520000000001</v>
      </c>
      <c r="S6762" s="1">
        <v>23.248760000000001</v>
      </c>
      <c r="T6762" s="1">
        <v>19.148706000000001</v>
      </c>
      <c r="U6762" s="1">
        <v>0.99688500000000002</v>
      </c>
      <c r="V6762" s="1">
        <v>-6.0894279999999998</v>
      </c>
      <c r="W6762" s="1">
        <v>-2.2109610000000002</v>
      </c>
      <c r="X6762" s="1">
        <v>-0.117739</v>
      </c>
      <c r="Y6762" s="1">
        <v>0.96631100000000003</v>
      </c>
      <c r="Z6762" s="1">
        <v>32.789023999999998</v>
      </c>
      <c r="AA6762" s="1">
        <v>14.747246000000001</v>
      </c>
      <c r="AB6762" s="1">
        <v>3.1919999999999997E-2</v>
      </c>
      <c r="AC6762" s="1">
        <v>2.0439910000000001</v>
      </c>
      <c r="AD6762" s="1">
        <v>27.428357999999999</v>
      </c>
      <c r="AE6762" s="1">
        <v>16.047853</v>
      </c>
      <c r="AF6762" s="1">
        <v>0.90187399999999995</v>
      </c>
      <c r="AG6762" s="1">
        <v>0.96632300000000004</v>
      </c>
      <c r="AH6762" s="1">
        <v>32.789059000000002</v>
      </c>
      <c r="AI6762" s="1">
        <v>14.747228</v>
      </c>
      <c r="AJ6762" s="1">
        <v>0.91193100000000005</v>
      </c>
      <c r="AK6762" s="1">
        <v>-1.310621</v>
      </c>
      <c r="AL6762" s="1">
        <v>28.022366999999999</v>
      </c>
      <c r="AM6762" s="1">
        <v>15.765184</v>
      </c>
      <c r="AN6762" s="1">
        <v>0.85361799999999999</v>
      </c>
      <c r="AO6762" s="1">
        <v>0.44273000000000001</v>
      </c>
      <c r="AP6762" s="1">
        <v>27.608547000000002</v>
      </c>
      <c r="AQ6762" s="1">
        <v>13.043269</v>
      </c>
      <c r="AR6762" s="1">
        <v>0.92368499999999998</v>
      </c>
    </row>
    <row r="6763" spans="1:44" x14ac:dyDescent="0.3">
      <c r="A6763" s="1" t="s">
        <v>24308</v>
      </c>
      <c r="B6763" s="1">
        <v>56.283332999999999</v>
      </c>
      <c r="C6763" s="1">
        <v>7.85E-4</v>
      </c>
      <c r="D6763" s="1">
        <v>-3.4020000000000001E-3</v>
      </c>
      <c r="E6763" s="1">
        <v>-35.511299000000001</v>
      </c>
      <c r="F6763" s="1">
        <v>2.7328009999999998</v>
      </c>
      <c r="G6763" s="1">
        <v>23.332530999999999</v>
      </c>
      <c r="H6763" s="1">
        <v>16.788347000000002</v>
      </c>
      <c r="I6763" s="1">
        <v>2.0439999999999998E-3</v>
      </c>
      <c r="J6763" s="1">
        <v>7.354133</v>
      </c>
      <c r="K6763" s="1">
        <v>23.365718999999999</v>
      </c>
      <c r="L6763" s="1">
        <v>20.162852999999998</v>
      </c>
      <c r="M6763" s="1">
        <v>0.99831999999999999</v>
      </c>
      <c r="N6763" s="1">
        <v>3.2949519999999999</v>
      </c>
      <c r="O6763" s="1">
        <v>23.382446000000002</v>
      </c>
      <c r="P6763" s="1">
        <v>11.054544</v>
      </c>
      <c r="Q6763" s="1">
        <v>0.99727900000000003</v>
      </c>
      <c r="R6763" s="1">
        <v>-2.450682</v>
      </c>
      <c r="S6763" s="1">
        <v>23.249428000000002</v>
      </c>
      <c r="T6763" s="1">
        <v>19.147639999999999</v>
      </c>
      <c r="U6763" s="1">
        <v>0.99785500000000005</v>
      </c>
      <c r="V6763" s="1">
        <v>-6.0980800000000004</v>
      </c>
      <c r="W6763" s="1">
        <v>-2.20411</v>
      </c>
      <c r="X6763" s="1">
        <v>-9.7919000000000006E-2</v>
      </c>
      <c r="Y6763" s="1">
        <v>0.96654200000000001</v>
      </c>
      <c r="Z6763" s="1">
        <v>32.788876000000002</v>
      </c>
      <c r="AA6763" s="1">
        <v>14.74799</v>
      </c>
      <c r="AB6763" s="1">
        <v>3.1185000000000001E-2</v>
      </c>
      <c r="AC6763" s="1">
        <v>2.0437720000000001</v>
      </c>
      <c r="AD6763" s="1">
        <v>27.427828000000002</v>
      </c>
      <c r="AE6763" s="1">
        <v>16.047405000000001</v>
      </c>
      <c r="AF6763" s="1">
        <v>0.90415400000000001</v>
      </c>
      <c r="AG6763" s="1">
        <v>0.96655500000000005</v>
      </c>
      <c r="AH6763" s="1">
        <v>32.788910000000001</v>
      </c>
      <c r="AI6763" s="1">
        <v>14.747972000000001</v>
      </c>
      <c r="AJ6763" s="1">
        <v>0.91216799999999998</v>
      </c>
      <c r="AK6763" s="1">
        <v>-1.310837</v>
      </c>
      <c r="AL6763" s="1">
        <v>28.022435999999999</v>
      </c>
      <c r="AM6763" s="1">
        <v>15.765940000000001</v>
      </c>
      <c r="AN6763" s="1">
        <v>0.85599499999999995</v>
      </c>
      <c r="AO6763" s="1">
        <v>0.44154599999999999</v>
      </c>
      <c r="AP6763" s="1">
        <v>27.608746</v>
      </c>
      <c r="AQ6763" s="1">
        <v>13.043380000000001</v>
      </c>
      <c r="AR6763" s="1">
        <v>0.92186900000000005</v>
      </c>
    </row>
    <row r="6764" spans="1:44" x14ac:dyDescent="0.3">
      <c r="A6764" s="1" t="s">
        <v>24309</v>
      </c>
      <c r="B6764" s="1">
        <v>56.291666999999997</v>
      </c>
      <c r="C6764" s="1">
        <v>-4.6119999999999998E-3</v>
      </c>
      <c r="D6764" s="1">
        <v>1.1900000000000001E-2</v>
      </c>
      <c r="E6764" s="1">
        <v>-35.512714000000003</v>
      </c>
      <c r="F6764" s="1">
        <v>2.732723</v>
      </c>
      <c r="G6764" s="1">
        <v>23.332504</v>
      </c>
      <c r="H6764" s="1">
        <v>16.788902</v>
      </c>
      <c r="I6764" s="1">
        <v>2.4819999999999998E-3</v>
      </c>
      <c r="J6764" s="1">
        <v>7.3539750000000002</v>
      </c>
      <c r="K6764" s="1">
        <v>23.364356999999998</v>
      </c>
      <c r="L6764" s="1">
        <v>20.163532</v>
      </c>
      <c r="M6764" s="1">
        <v>0.99490599999999996</v>
      </c>
      <c r="N6764" s="1">
        <v>3.2950210000000002</v>
      </c>
      <c r="O6764" s="1">
        <v>23.383900000000001</v>
      </c>
      <c r="P6764" s="1">
        <v>11.055127000000001</v>
      </c>
      <c r="Q6764" s="1">
        <v>0.99634900000000004</v>
      </c>
      <c r="R6764" s="1">
        <v>-2.4508269999999999</v>
      </c>
      <c r="S6764" s="1">
        <v>23.249262000000002</v>
      </c>
      <c r="T6764" s="1">
        <v>19.148046000000001</v>
      </c>
      <c r="U6764" s="1">
        <v>0.99673999999999996</v>
      </c>
      <c r="V6764" s="1">
        <v>-6.1179699999999997</v>
      </c>
      <c r="W6764" s="1">
        <v>-2.2021510000000002</v>
      </c>
      <c r="X6764" s="1">
        <v>-0.14706</v>
      </c>
      <c r="Y6764" s="1">
        <v>0.96653800000000001</v>
      </c>
      <c r="Z6764" s="1">
        <v>32.789413000000003</v>
      </c>
      <c r="AA6764" s="1">
        <v>14.747373</v>
      </c>
      <c r="AB6764" s="1">
        <v>3.4036999999999998E-2</v>
      </c>
      <c r="AC6764" s="1">
        <v>2.0409709999999999</v>
      </c>
      <c r="AD6764" s="1">
        <v>27.428106</v>
      </c>
      <c r="AE6764" s="1">
        <v>16.048017999999999</v>
      </c>
      <c r="AF6764" s="1">
        <v>0.901007</v>
      </c>
      <c r="AG6764" s="1">
        <v>0.96655100000000005</v>
      </c>
      <c r="AH6764" s="1">
        <v>32.789448</v>
      </c>
      <c r="AI6764" s="1">
        <v>14.747355000000001</v>
      </c>
      <c r="AJ6764" s="1">
        <v>0.91247400000000001</v>
      </c>
      <c r="AK6764" s="1">
        <v>-1.3132079999999999</v>
      </c>
      <c r="AL6764" s="1">
        <v>28.023745999999999</v>
      </c>
      <c r="AM6764" s="1">
        <v>15.763645</v>
      </c>
      <c r="AN6764" s="1">
        <v>0.855935</v>
      </c>
      <c r="AO6764" s="1">
        <v>0.44137399999999999</v>
      </c>
      <c r="AP6764" s="1">
        <v>27.609354</v>
      </c>
      <c r="AQ6764" s="1">
        <v>13.042609000000001</v>
      </c>
      <c r="AR6764" s="1">
        <v>0.92259800000000003</v>
      </c>
    </row>
    <row r="6765" spans="1:44" x14ac:dyDescent="0.3">
      <c r="A6765" s="1" t="s">
        <v>24310</v>
      </c>
      <c r="B6765" s="1">
        <v>56.3</v>
      </c>
      <c r="C6765" s="1">
        <v>4.2909999999999997E-3</v>
      </c>
      <c r="D6765" s="1">
        <v>-1.031E-3</v>
      </c>
      <c r="E6765" s="1">
        <v>-35.499732999999999</v>
      </c>
      <c r="F6765" s="1">
        <v>2.733155</v>
      </c>
      <c r="G6765" s="1">
        <v>23.332318999999998</v>
      </c>
      <c r="H6765" s="1">
        <v>16.787821000000001</v>
      </c>
      <c r="I6765" s="1">
        <v>2.3630000000000001E-3</v>
      </c>
      <c r="J6765" s="1">
        <v>7.3551650000000004</v>
      </c>
      <c r="K6765" s="1">
        <v>23.365649999999999</v>
      </c>
      <c r="L6765" s="1">
        <v>20.161396</v>
      </c>
      <c r="M6765" s="1">
        <v>0.99282099999999995</v>
      </c>
      <c r="N6765" s="1">
        <v>3.2941470000000002</v>
      </c>
      <c r="O6765" s="1">
        <v>23.382507</v>
      </c>
      <c r="P6765" s="1">
        <v>11.053907000000001</v>
      </c>
      <c r="Q6765" s="1">
        <v>0.99846100000000004</v>
      </c>
      <c r="R6765" s="1">
        <v>-2.4498470000000001</v>
      </c>
      <c r="S6765" s="1">
        <v>23.248802000000001</v>
      </c>
      <c r="T6765" s="1">
        <v>19.148157000000001</v>
      </c>
      <c r="U6765" s="1">
        <v>0.99430399999999997</v>
      </c>
      <c r="V6765" s="1">
        <v>-6.1052739999999996</v>
      </c>
      <c r="W6765" s="1">
        <v>-2.2026050000000001</v>
      </c>
      <c r="X6765" s="1">
        <v>-0.12457500000000001</v>
      </c>
      <c r="Y6765" s="1">
        <v>0.96584700000000001</v>
      </c>
      <c r="Z6765" s="1">
        <v>32.789028000000002</v>
      </c>
      <c r="AA6765" s="1">
        <v>14.747533000000001</v>
      </c>
      <c r="AB6765" s="1">
        <v>3.3391999999999998E-2</v>
      </c>
      <c r="AC6765" s="1">
        <v>2.0418949999999998</v>
      </c>
      <c r="AD6765" s="1">
        <v>27.427896</v>
      </c>
      <c r="AE6765" s="1">
        <v>16.047577</v>
      </c>
      <c r="AF6765" s="1">
        <v>0.90078800000000003</v>
      </c>
      <c r="AG6765" s="1">
        <v>0.96586000000000005</v>
      </c>
      <c r="AH6765" s="1">
        <v>32.789059000000002</v>
      </c>
      <c r="AI6765" s="1">
        <v>14.747515999999999</v>
      </c>
      <c r="AJ6765" s="1">
        <v>0.910076</v>
      </c>
      <c r="AK6765" s="1">
        <v>-1.3125180000000001</v>
      </c>
      <c r="AL6765" s="1">
        <v>28.022856000000001</v>
      </c>
      <c r="AM6765" s="1">
        <v>15.764533999999999</v>
      </c>
      <c r="AN6765" s="1">
        <v>0.85182500000000005</v>
      </c>
      <c r="AO6765" s="1">
        <v>0.44108599999999998</v>
      </c>
      <c r="AP6765" s="1">
        <v>27.608915</v>
      </c>
      <c r="AQ6765" s="1">
        <v>13.0428</v>
      </c>
      <c r="AR6765" s="1">
        <v>0.92200899999999997</v>
      </c>
    </row>
    <row r="6766" spans="1:44" x14ac:dyDescent="0.3">
      <c r="A6766" s="1" t="s">
        <v>24311</v>
      </c>
      <c r="B6766" s="1">
        <v>56.308332999999998</v>
      </c>
      <c r="C6766" s="1">
        <v>1.8654E-2</v>
      </c>
      <c r="D6766" s="1">
        <v>-3.8340000000000002E-3</v>
      </c>
      <c r="E6766" s="1">
        <v>-35.510376000000001</v>
      </c>
      <c r="F6766" s="1">
        <v>2.7332589999999999</v>
      </c>
      <c r="G6766" s="1">
        <v>23.333041999999999</v>
      </c>
      <c r="H6766" s="1">
        <v>16.788423999999999</v>
      </c>
      <c r="I6766" s="1">
        <v>1.049E-3</v>
      </c>
      <c r="J6766" s="1">
        <v>7.354635</v>
      </c>
      <c r="K6766" s="1">
        <v>23.367697</v>
      </c>
      <c r="L6766" s="1">
        <v>20.162855</v>
      </c>
      <c r="M6766" s="1">
        <v>0.99399999999999999</v>
      </c>
      <c r="N6766" s="1">
        <v>3.2953039999999998</v>
      </c>
      <c r="O6766" s="1">
        <v>23.383088999999998</v>
      </c>
      <c r="P6766" s="1">
        <v>11.054611</v>
      </c>
      <c r="Q6766" s="1">
        <v>0.99726800000000004</v>
      </c>
      <c r="R6766" s="1">
        <v>-2.4501599999999999</v>
      </c>
      <c r="S6766" s="1">
        <v>23.248341</v>
      </c>
      <c r="T6766" s="1">
        <v>19.1478</v>
      </c>
      <c r="U6766" s="1">
        <v>0.99656599999999995</v>
      </c>
      <c r="V6766" s="1">
        <v>-6.1016880000000002</v>
      </c>
      <c r="W6766" s="1">
        <v>-2.2058420000000001</v>
      </c>
      <c r="X6766" s="1">
        <v>-0.14535899999999999</v>
      </c>
      <c r="Y6766" s="1">
        <v>0.96503899999999998</v>
      </c>
      <c r="Z6766" s="1">
        <v>32.789219000000003</v>
      </c>
      <c r="AA6766" s="1">
        <v>14.747018000000001</v>
      </c>
      <c r="AB6766" s="1">
        <v>3.3717999999999998E-2</v>
      </c>
      <c r="AC6766" s="1">
        <v>2.0410360000000001</v>
      </c>
      <c r="AD6766" s="1">
        <v>27.428293</v>
      </c>
      <c r="AE6766" s="1">
        <v>16.047948999999999</v>
      </c>
      <c r="AF6766" s="1">
        <v>0.90235399999999999</v>
      </c>
      <c r="AG6766" s="1">
        <v>0.96505200000000002</v>
      </c>
      <c r="AH6766" s="1">
        <v>32.789248999999998</v>
      </c>
      <c r="AI6766" s="1">
        <v>14.747</v>
      </c>
      <c r="AJ6766" s="1">
        <v>0.91137699999999999</v>
      </c>
      <c r="AK6766" s="1">
        <v>-1.313321</v>
      </c>
      <c r="AL6766" s="1">
        <v>28.022967999999999</v>
      </c>
      <c r="AM6766" s="1">
        <v>15.763664</v>
      </c>
      <c r="AN6766" s="1">
        <v>0.85138499999999995</v>
      </c>
      <c r="AO6766" s="1">
        <v>0.44127899999999998</v>
      </c>
      <c r="AP6766" s="1">
        <v>27.608903999999999</v>
      </c>
      <c r="AQ6766" s="1">
        <v>13.042590000000001</v>
      </c>
      <c r="AR6766" s="1">
        <v>0.922346</v>
      </c>
    </row>
    <row r="6767" spans="1:44" x14ac:dyDescent="0.3">
      <c r="A6767" s="1" t="s">
        <v>24312</v>
      </c>
      <c r="B6767" s="1">
        <v>56.316667000000002</v>
      </c>
      <c r="C6767" s="1">
        <v>-2.3960000000000001E-3</v>
      </c>
      <c r="D6767" s="1">
        <v>2.8440000000000002E-3</v>
      </c>
      <c r="E6767" s="1">
        <v>-35.499839999999999</v>
      </c>
      <c r="F6767" s="1">
        <v>2.7324000000000002</v>
      </c>
      <c r="G6767" s="1">
        <v>23.332177999999999</v>
      </c>
      <c r="H6767" s="1">
        <v>16.787989</v>
      </c>
      <c r="I6767" s="1">
        <v>2.0609999999999999E-3</v>
      </c>
      <c r="J6767" s="1">
        <v>7.3544080000000003</v>
      </c>
      <c r="K6767" s="1">
        <v>23.364742</v>
      </c>
      <c r="L6767" s="1">
        <v>20.161573000000001</v>
      </c>
      <c r="M6767" s="1">
        <v>0.99485000000000001</v>
      </c>
      <c r="N6767" s="1">
        <v>3.2934070000000002</v>
      </c>
      <c r="O6767" s="1">
        <v>23.382687000000001</v>
      </c>
      <c r="P6767" s="1">
        <v>11.054078000000001</v>
      </c>
      <c r="Q6767" s="1">
        <v>0.99787400000000004</v>
      </c>
      <c r="R6767" s="1">
        <v>-2.4506160000000001</v>
      </c>
      <c r="S6767" s="1">
        <v>23.249105</v>
      </c>
      <c r="T6767" s="1">
        <v>19.148309999999999</v>
      </c>
      <c r="U6767" s="1">
        <v>0.99680100000000005</v>
      </c>
      <c r="V6767" s="1">
        <v>-6.1048450000000001</v>
      </c>
      <c r="W6767" s="1">
        <v>-2.2024819999999998</v>
      </c>
      <c r="X6767" s="1">
        <v>-0.175729</v>
      </c>
      <c r="Y6767" s="1">
        <v>0.96539200000000003</v>
      </c>
      <c r="Z6767" s="1">
        <v>32.788688999999998</v>
      </c>
      <c r="AA6767" s="1">
        <v>14.747529999999999</v>
      </c>
      <c r="AB6767" s="1">
        <v>3.3496999999999999E-2</v>
      </c>
      <c r="AC6767" s="1">
        <v>2.0405099999999998</v>
      </c>
      <c r="AD6767" s="1">
        <v>27.427724999999999</v>
      </c>
      <c r="AE6767" s="1">
        <v>16.049025</v>
      </c>
      <c r="AF6767" s="1">
        <v>0.89999099999999999</v>
      </c>
      <c r="AG6767" s="1">
        <v>0.96540499999999996</v>
      </c>
      <c r="AH6767" s="1">
        <v>32.788719</v>
      </c>
      <c r="AI6767" s="1">
        <v>14.747513</v>
      </c>
      <c r="AJ6767" s="1">
        <v>0.91027199999999997</v>
      </c>
      <c r="AK6767" s="1">
        <v>-1.3136749999999999</v>
      </c>
      <c r="AL6767" s="1">
        <v>28.022516</v>
      </c>
      <c r="AM6767" s="1">
        <v>15.762952</v>
      </c>
      <c r="AN6767" s="1">
        <v>0.85348599999999997</v>
      </c>
      <c r="AO6767" s="1">
        <v>0.442361</v>
      </c>
      <c r="AP6767" s="1">
        <v>27.608398000000001</v>
      </c>
      <c r="AQ6767" s="1">
        <v>13.042813000000001</v>
      </c>
      <c r="AR6767" s="1">
        <v>0.92309699999999995</v>
      </c>
    </row>
    <row r="6768" spans="1:44" x14ac:dyDescent="0.3">
      <c r="A6768" s="1" t="s">
        <v>24313</v>
      </c>
      <c r="B6768" s="1">
        <v>56.325000000000003</v>
      </c>
      <c r="C6768" s="1">
        <v>1.3226E-2</v>
      </c>
      <c r="D6768" s="1">
        <v>-2.65E-3</v>
      </c>
      <c r="E6768" s="1">
        <v>-35.508246999999997</v>
      </c>
      <c r="F6768" s="1">
        <v>2.7327849999999998</v>
      </c>
      <c r="G6768" s="1">
        <v>23.333078</v>
      </c>
      <c r="H6768" s="1">
        <v>16.788784</v>
      </c>
      <c r="I6768" s="1">
        <v>1.8890000000000001E-3</v>
      </c>
      <c r="J6768" s="1">
        <v>7.3542899999999998</v>
      </c>
      <c r="K6768" s="1">
        <v>23.367225999999999</v>
      </c>
      <c r="L6768" s="1">
        <v>20.163043999999999</v>
      </c>
      <c r="M6768" s="1">
        <v>0.99668500000000004</v>
      </c>
      <c r="N6768" s="1">
        <v>3.2946209999999998</v>
      </c>
      <c r="O6768" s="1">
        <v>23.383192000000001</v>
      </c>
      <c r="P6768" s="1">
        <v>11.054952</v>
      </c>
      <c r="Q6768" s="1">
        <v>0.99831700000000001</v>
      </c>
      <c r="R6768" s="1">
        <v>-2.4505539999999999</v>
      </c>
      <c r="S6768" s="1">
        <v>23.248819000000001</v>
      </c>
      <c r="T6768" s="1">
        <v>19.148354000000001</v>
      </c>
      <c r="U6768" s="1">
        <v>0.99655300000000002</v>
      </c>
      <c r="V6768" s="1">
        <v>-6.0749389999999996</v>
      </c>
      <c r="W6768" s="1">
        <v>-2.1929439999999998</v>
      </c>
      <c r="X6768" s="1">
        <v>-9.5994999999999997E-2</v>
      </c>
      <c r="Y6768" s="1">
        <v>0.96481300000000003</v>
      </c>
      <c r="Z6768" s="1">
        <v>32.788691999999998</v>
      </c>
      <c r="AA6768" s="1">
        <v>14.748322</v>
      </c>
      <c r="AB6768" s="1">
        <v>3.0980000000000001E-2</v>
      </c>
      <c r="AC6768" s="1">
        <v>2.0442179999999999</v>
      </c>
      <c r="AD6768" s="1">
        <v>27.427826</v>
      </c>
      <c r="AE6768" s="1">
        <v>16.046666999999999</v>
      </c>
      <c r="AF6768" s="1">
        <v>0.90303900000000004</v>
      </c>
      <c r="AG6768" s="1">
        <v>0.96482599999999996</v>
      </c>
      <c r="AH6768" s="1">
        <v>32.788727000000002</v>
      </c>
      <c r="AI6768" s="1">
        <v>14.748303</v>
      </c>
      <c r="AJ6768" s="1">
        <v>0.91297799999999996</v>
      </c>
      <c r="AK6768" s="1">
        <v>-1.3106329999999999</v>
      </c>
      <c r="AL6768" s="1">
        <v>28.021135000000001</v>
      </c>
      <c r="AM6768" s="1">
        <v>15.765359999999999</v>
      </c>
      <c r="AN6768" s="1">
        <v>0.85766799999999999</v>
      </c>
      <c r="AO6768" s="1">
        <v>0.441882</v>
      </c>
      <c r="AP6768" s="1">
        <v>27.608692000000001</v>
      </c>
      <c r="AQ6768" s="1">
        <v>13.042697</v>
      </c>
      <c r="AR6768" s="1">
        <v>0.92296699999999998</v>
      </c>
    </row>
    <row r="6769" spans="1:44" x14ac:dyDescent="0.3">
      <c r="A6769" s="1" t="s">
        <v>24314</v>
      </c>
      <c r="B6769" s="1">
        <v>56.333333000000003</v>
      </c>
      <c r="C6769" s="1">
        <v>1.8662999999999999E-2</v>
      </c>
      <c r="D6769" s="1">
        <v>-7.0569999999999999E-3</v>
      </c>
      <c r="E6769" s="1">
        <v>-35.515217</v>
      </c>
      <c r="F6769" s="1">
        <v>2.7332380000000001</v>
      </c>
      <c r="G6769" s="1">
        <v>23.333389</v>
      </c>
      <c r="H6769" s="1">
        <v>16.787983000000001</v>
      </c>
      <c r="I6769" s="1">
        <v>1.2470000000000001E-3</v>
      </c>
      <c r="J6769" s="1">
        <v>7.3543279999999998</v>
      </c>
      <c r="K6769" s="1">
        <v>23.368233</v>
      </c>
      <c r="L6769" s="1">
        <v>20.162804000000001</v>
      </c>
      <c r="M6769" s="1">
        <v>0.99635099999999999</v>
      </c>
      <c r="N6769" s="1">
        <v>3.2957670000000001</v>
      </c>
      <c r="O6769" s="1">
        <v>23.383113999999999</v>
      </c>
      <c r="P6769" s="1">
        <v>11.054217</v>
      </c>
      <c r="Q6769" s="1">
        <v>0.99884600000000001</v>
      </c>
      <c r="R6769" s="1">
        <v>-2.4503789999999999</v>
      </c>
      <c r="S6769" s="1">
        <v>23.248819000000001</v>
      </c>
      <c r="T6769" s="1">
        <v>19.146929</v>
      </c>
      <c r="U6769" s="1">
        <v>0.99743700000000002</v>
      </c>
      <c r="V6769" s="1">
        <v>-6.0811409999999997</v>
      </c>
      <c r="W6769" s="1">
        <v>-2.1994259999999999</v>
      </c>
      <c r="X6769" s="1">
        <v>-0.11129</v>
      </c>
      <c r="Y6769" s="1">
        <v>0.96468100000000001</v>
      </c>
      <c r="Z6769" s="1">
        <v>32.789073999999999</v>
      </c>
      <c r="AA6769" s="1">
        <v>14.748329999999999</v>
      </c>
      <c r="AB6769" s="1">
        <v>3.1523000000000002E-2</v>
      </c>
      <c r="AC6769" s="1">
        <v>2.043231</v>
      </c>
      <c r="AD6769" s="1">
        <v>27.428284000000001</v>
      </c>
      <c r="AE6769" s="1">
        <v>16.047705000000001</v>
      </c>
      <c r="AF6769" s="1">
        <v>0.90068099999999995</v>
      </c>
      <c r="AG6769" s="1">
        <v>0.96469400000000005</v>
      </c>
      <c r="AH6769" s="1">
        <v>32.789107999999999</v>
      </c>
      <c r="AI6769" s="1">
        <v>14.748313</v>
      </c>
      <c r="AJ6769" s="1">
        <v>0.91107300000000002</v>
      </c>
      <c r="AK6769" s="1">
        <v>-1.31149</v>
      </c>
      <c r="AL6769" s="1">
        <v>28.021885000000001</v>
      </c>
      <c r="AM6769" s="1">
        <v>15.765463</v>
      </c>
      <c r="AN6769" s="1">
        <v>0.857298</v>
      </c>
      <c r="AO6769" s="1">
        <v>0.44167299999999998</v>
      </c>
      <c r="AP6769" s="1">
        <v>27.608882999999999</v>
      </c>
      <c r="AQ6769" s="1">
        <v>13.043303</v>
      </c>
      <c r="AR6769" s="1">
        <v>0.92151899999999998</v>
      </c>
    </row>
    <row r="6770" spans="1:44" x14ac:dyDescent="0.3">
      <c r="A6770" s="1" t="s">
        <v>24315</v>
      </c>
      <c r="B6770" s="1">
        <v>56.341667000000001</v>
      </c>
      <c r="C6770" s="1">
        <v>1.3674E-2</v>
      </c>
      <c r="D6770" s="1">
        <v>-7.8120000000000004E-3</v>
      </c>
      <c r="E6770" s="1">
        <v>-35.511696000000001</v>
      </c>
      <c r="F6770" s="1">
        <v>2.7325710000000001</v>
      </c>
      <c r="G6770" s="1">
        <v>23.333144999999998</v>
      </c>
      <c r="H6770" s="1">
        <v>16.787924</v>
      </c>
      <c r="I6770" s="1">
        <v>1.274E-3</v>
      </c>
      <c r="J6770" s="1">
        <v>7.3538709999999998</v>
      </c>
      <c r="K6770" s="1">
        <v>23.367632</v>
      </c>
      <c r="L6770" s="1">
        <v>20.162459999999999</v>
      </c>
      <c r="M6770" s="1">
        <v>0.99689700000000003</v>
      </c>
      <c r="N6770" s="1">
        <v>3.2947519999999999</v>
      </c>
      <c r="O6770" s="1">
        <v>23.382746000000001</v>
      </c>
      <c r="P6770" s="1">
        <v>11.054122</v>
      </c>
      <c r="Q6770" s="1">
        <v>0.99851400000000001</v>
      </c>
      <c r="R6770" s="1">
        <v>-2.4509089999999998</v>
      </c>
      <c r="S6770" s="1">
        <v>23.249058000000002</v>
      </c>
      <c r="T6770" s="1">
        <v>19.147188</v>
      </c>
      <c r="U6770" s="1">
        <v>0.99823399999999995</v>
      </c>
      <c r="V6770" s="1">
        <v>-6.1056080000000001</v>
      </c>
      <c r="W6770" s="1">
        <v>-2.2021809999999999</v>
      </c>
      <c r="X6770" s="1">
        <v>-0.16114200000000001</v>
      </c>
      <c r="Y6770" s="1">
        <v>0.96557000000000004</v>
      </c>
      <c r="Z6770" s="1">
        <v>32.789138999999999</v>
      </c>
      <c r="AA6770" s="1">
        <v>14.746850999999999</v>
      </c>
      <c r="AB6770" s="1">
        <v>3.3542000000000002E-2</v>
      </c>
      <c r="AC6770" s="1">
        <v>2.0408919999999999</v>
      </c>
      <c r="AD6770" s="1">
        <v>27.428106</v>
      </c>
      <c r="AE6770" s="1">
        <v>16.047901</v>
      </c>
      <c r="AF6770" s="1">
        <v>0.90144599999999997</v>
      </c>
      <c r="AG6770" s="1">
        <v>0.96558299999999997</v>
      </c>
      <c r="AH6770" s="1">
        <v>32.789169000000001</v>
      </c>
      <c r="AI6770" s="1">
        <v>14.746833000000001</v>
      </c>
      <c r="AJ6770" s="1">
        <v>0.911084</v>
      </c>
      <c r="AK6770" s="1">
        <v>-1.3133509999999999</v>
      </c>
      <c r="AL6770" s="1">
        <v>28.022987000000001</v>
      </c>
      <c r="AM6770" s="1">
        <v>15.762694</v>
      </c>
      <c r="AN6770" s="1">
        <v>0.85153000000000001</v>
      </c>
      <c r="AO6770" s="1">
        <v>0.44198799999999999</v>
      </c>
      <c r="AP6770" s="1">
        <v>27.608913000000001</v>
      </c>
      <c r="AQ6770" s="1">
        <v>13.042097999999999</v>
      </c>
      <c r="AR6770" s="1">
        <v>0.92344400000000004</v>
      </c>
    </row>
    <row r="6771" spans="1:44" x14ac:dyDescent="0.3">
      <c r="A6771" s="1" t="s">
        <v>24316</v>
      </c>
      <c r="B6771" s="1">
        <v>56.35</v>
      </c>
      <c r="C6771" s="1">
        <v>-6.3270000000000002E-3</v>
      </c>
      <c r="D6771" s="1">
        <v>1.776E-3</v>
      </c>
      <c r="E6771" s="1">
        <v>-35.508678000000003</v>
      </c>
      <c r="F6771" s="1">
        <v>2.7318039999999999</v>
      </c>
      <c r="G6771" s="1">
        <v>23.331544999999998</v>
      </c>
      <c r="H6771" s="1">
        <v>16.788107</v>
      </c>
      <c r="I6771" s="1">
        <v>2.0249999999999999E-3</v>
      </c>
      <c r="J6771" s="1">
        <v>7.3532929999999999</v>
      </c>
      <c r="K6771" s="1">
        <v>23.363855000000001</v>
      </c>
      <c r="L6771" s="1">
        <v>20.162405</v>
      </c>
      <c r="M6771" s="1">
        <v>0.99630300000000005</v>
      </c>
      <c r="N6771" s="1">
        <v>3.2936999999999999</v>
      </c>
      <c r="O6771" s="1">
        <v>23.381910000000001</v>
      </c>
      <c r="P6771" s="1">
        <v>11.054283</v>
      </c>
      <c r="Q6771" s="1">
        <v>0.99754699999999996</v>
      </c>
      <c r="R6771" s="1">
        <v>-2.4515820000000001</v>
      </c>
      <c r="S6771" s="1">
        <v>23.248873</v>
      </c>
      <c r="T6771" s="1">
        <v>19.147631000000001</v>
      </c>
      <c r="U6771" s="1">
        <v>0.997201</v>
      </c>
      <c r="V6771" s="1">
        <v>-6.1036239999999999</v>
      </c>
      <c r="W6771" s="1">
        <v>-2.218458</v>
      </c>
      <c r="X6771" s="1">
        <v>-0.15334600000000001</v>
      </c>
      <c r="Y6771" s="1">
        <v>0.96495900000000001</v>
      </c>
      <c r="Z6771" s="1">
        <v>32.788910000000001</v>
      </c>
      <c r="AA6771" s="1">
        <v>14.746017</v>
      </c>
      <c r="AB6771" s="1">
        <v>3.3596000000000001E-2</v>
      </c>
      <c r="AC6771" s="1">
        <v>2.040654</v>
      </c>
      <c r="AD6771" s="1">
        <v>27.428260999999999</v>
      </c>
      <c r="AE6771" s="1">
        <v>16.048325999999999</v>
      </c>
      <c r="AF6771" s="1">
        <v>0.90157299999999996</v>
      </c>
      <c r="AG6771" s="1">
        <v>0.96497200000000005</v>
      </c>
      <c r="AH6771" s="1">
        <v>32.788944000000001</v>
      </c>
      <c r="AI6771" s="1">
        <v>14.746</v>
      </c>
      <c r="AJ6771" s="1">
        <v>0.91171800000000003</v>
      </c>
      <c r="AK6771" s="1">
        <v>-1.313653</v>
      </c>
      <c r="AL6771" s="1">
        <v>28.022966</v>
      </c>
      <c r="AM6771" s="1">
        <v>15.763515</v>
      </c>
      <c r="AN6771" s="1">
        <v>0.85189000000000004</v>
      </c>
      <c r="AO6771" s="1">
        <v>0.44124799999999997</v>
      </c>
      <c r="AP6771" s="1">
        <v>27.608215000000001</v>
      </c>
      <c r="AQ6771" s="1">
        <v>13.042740999999999</v>
      </c>
      <c r="AR6771" s="1">
        <v>0.92361700000000002</v>
      </c>
    </row>
    <row r="6772" spans="1:44" x14ac:dyDescent="0.3">
      <c r="A6772" s="1" t="s">
        <v>24317</v>
      </c>
      <c r="B6772" s="1">
        <v>56.358333000000002</v>
      </c>
      <c r="C6772" s="1">
        <v>2.7309999999999999E-3</v>
      </c>
      <c r="D6772" s="1">
        <v>-7.4900000000000001E-3</v>
      </c>
      <c r="E6772" s="1">
        <v>-35.515472000000003</v>
      </c>
      <c r="F6772" s="1">
        <v>2.7321819999999999</v>
      </c>
      <c r="G6772" s="1">
        <v>23.332502000000002</v>
      </c>
      <c r="H6772" s="1">
        <v>16.788084000000001</v>
      </c>
      <c r="I6772" s="1">
        <v>1.2700000000000001E-3</v>
      </c>
      <c r="J6772" s="1">
        <v>7.3532679999999999</v>
      </c>
      <c r="K6772" s="1">
        <v>23.366087</v>
      </c>
      <c r="L6772" s="1">
        <v>20.162924</v>
      </c>
      <c r="M6772" s="1">
        <v>0.99654399999999999</v>
      </c>
      <c r="N6772" s="1">
        <v>3.2947489999999999</v>
      </c>
      <c r="O6772" s="1">
        <v>23.382027000000001</v>
      </c>
      <c r="P6772" s="1">
        <v>11.054316999999999</v>
      </c>
      <c r="Q6772" s="1">
        <v>0.99751800000000002</v>
      </c>
      <c r="R6772" s="1">
        <v>-2.45147</v>
      </c>
      <c r="S6772" s="1">
        <v>23.249392</v>
      </c>
      <c r="T6772" s="1">
        <v>19.147005</v>
      </c>
      <c r="U6772" s="1">
        <v>0.99628799999999995</v>
      </c>
      <c r="V6772" s="1">
        <v>-6.1056730000000003</v>
      </c>
      <c r="W6772" s="1">
        <v>-2.2063280000000001</v>
      </c>
      <c r="X6772" s="1">
        <v>-0.149501</v>
      </c>
      <c r="Y6772" s="1">
        <v>0.96543299999999999</v>
      </c>
      <c r="Z6772" s="1">
        <v>32.788772999999999</v>
      </c>
      <c r="AA6772" s="1">
        <v>14.746655000000001</v>
      </c>
      <c r="AB6772" s="1">
        <v>3.3862999999999997E-2</v>
      </c>
      <c r="AC6772" s="1">
        <v>2.0409799999999998</v>
      </c>
      <c r="AD6772" s="1">
        <v>27.427795</v>
      </c>
      <c r="AE6772" s="1">
        <v>16.047749</v>
      </c>
      <c r="AF6772" s="1">
        <v>0.90141000000000004</v>
      </c>
      <c r="AG6772" s="1">
        <v>0.96544600000000003</v>
      </c>
      <c r="AH6772" s="1">
        <v>32.788803000000001</v>
      </c>
      <c r="AI6772" s="1">
        <v>14.746636000000001</v>
      </c>
      <c r="AJ6772" s="1">
        <v>0.91074900000000003</v>
      </c>
      <c r="AK6772" s="1">
        <v>-1.313318</v>
      </c>
      <c r="AL6772" s="1">
        <v>28.022687999999999</v>
      </c>
      <c r="AM6772" s="1">
        <v>15.763216</v>
      </c>
      <c r="AN6772" s="1">
        <v>0.85150400000000004</v>
      </c>
      <c r="AO6772" s="1">
        <v>0.44144800000000001</v>
      </c>
      <c r="AP6772" s="1">
        <v>27.608467000000001</v>
      </c>
      <c r="AQ6772" s="1">
        <v>13.042273</v>
      </c>
      <c r="AR6772" s="1">
        <v>0.92235500000000004</v>
      </c>
    </row>
    <row r="6773" spans="1:44" x14ac:dyDescent="0.3">
      <c r="A6773" s="1" t="s">
        <v>24318</v>
      </c>
      <c r="B6773" s="1">
        <v>56.366667</v>
      </c>
      <c r="C6773" s="1">
        <v>1.4697E-2</v>
      </c>
      <c r="D6773" s="1">
        <v>-1.5520000000000001E-2</v>
      </c>
      <c r="E6773" s="1">
        <v>-35.508460999999997</v>
      </c>
      <c r="F6773" s="1">
        <v>2.7327499999999998</v>
      </c>
      <c r="G6773" s="1">
        <v>23.333072999999999</v>
      </c>
      <c r="H6773" s="1">
        <v>16.787780999999999</v>
      </c>
      <c r="I6773" s="1">
        <v>1.2869999999999999E-3</v>
      </c>
      <c r="J6773" s="1">
        <v>7.354241</v>
      </c>
      <c r="K6773" s="1">
        <v>23.368095</v>
      </c>
      <c r="L6773" s="1">
        <v>20.162050000000001</v>
      </c>
      <c r="M6773" s="1">
        <v>0.99731499999999995</v>
      </c>
      <c r="N6773" s="1">
        <v>3.2946049999999998</v>
      </c>
      <c r="O6773" s="1">
        <v>23.381912</v>
      </c>
      <c r="P6773" s="1">
        <v>11.053940000000001</v>
      </c>
      <c r="Q6773" s="1">
        <v>0.998614</v>
      </c>
      <c r="R6773" s="1">
        <v>-2.450596</v>
      </c>
      <c r="S6773" s="1">
        <v>23.249210000000001</v>
      </c>
      <c r="T6773" s="1">
        <v>19.147348000000001</v>
      </c>
      <c r="U6773" s="1">
        <v>0.99815799999999999</v>
      </c>
      <c r="V6773" s="1">
        <v>-6.0935370000000004</v>
      </c>
      <c r="W6773" s="1">
        <v>-2.2133690000000001</v>
      </c>
      <c r="X6773" s="1">
        <v>-9.5116999999999993E-2</v>
      </c>
      <c r="Y6773" s="1">
        <v>0.96622200000000003</v>
      </c>
      <c r="Z6773" s="1">
        <v>32.788891</v>
      </c>
      <c r="AA6773" s="1">
        <v>14.746212999999999</v>
      </c>
      <c r="AB6773" s="1">
        <v>3.1788999999999998E-2</v>
      </c>
      <c r="AC6773" s="1">
        <v>2.043952</v>
      </c>
      <c r="AD6773" s="1">
        <v>27.428128999999998</v>
      </c>
      <c r="AE6773" s="1">
        <v>16.046392000000001</v>
      </c>
      <c r="AF6773" s="1">
        <v>0.90325699999999998</v>
      </c>
      <c r="AG6773" s="1">
        <v>0.96623499999999996</v>
      </c>
      <c r="AH6773" s="1">
        <v>32.788924999999999</v>
      </c>
      <c r="AI6773" s="1">
        <v>14.746195</v>
      </c>
      <c r="AJ6773" s="1">
        <v>0.91213999999999995</v>
      </c>
      <c r="AK6773" s="1">
        <v>-1.310721</v>
      </c>
      <c r="AL6773" s="1">
        <v>28.022431999999998</v>
      </c>
      <c r="AM6773" s="1">
        <v>15.765055</v>
      </c>
      <c r="AN6773" s="1">
        <v>0.85679300000000003</v>
      </c>
      <c r="AO6773" s="1">
        <v>0.44151499999999999</v>
      </c>
      <c r="AP6773" s="1">
        <v>27.608457999999999</v>
      </c>
      <c r="AQ6773" s="1">
        <v>13.042444</v>
      </c>
      <c r="AR6773" s="1">
        <v>0.92067600000000005</v>
      </c>
    </row>
    <row r="6774" spans="1:44" x14ac:dyDescent="0.3">
      <c r="A6774" s="1" t="s">
        <v>24319</v>
      </c>
      <c r="B6774" s="1">
        <v>56.375</v>
      </c>
      <c r="C6774" s="1">
        <v>2.04E-4</v>
      </c>
      <c r="D6774" s="1">
        <v>6.3229999999999996E-3</v>
      </c>
      <c r="E6774" s="1">
        <v>-35.512855999999999</v>
      </c>
      <c r="F6774" s="1">
        <v>2.732558</v>
      </c>
      <c r="G6774" s="1">
        <v>23.331980000000001</v>
      </c>
      <c r="H6774" s="1">
        <v>16.787317000000002</v>
      </c>
      <c r="I6774" s="1">
        <v>2.2139999999999998E-3</v>
      </c>
      <c r="J6774" s="1">
        <v>7.3537990000000004</v>
      </c>
      <c r="K6774" s="1">
        <v>23.364550000000001</v>
      </c>
      <c r="L6774" s="1">
        <v>20.161954999999999</v>
      </c>
      <c r="M6774" s="1">
        <v>0.99346599999999996</v>
      </c>
      <c r="N6774" s="1">
        <v>3.2948659999999999</v>
      </c>
      <c r="O6774" s="1">
        <v>23.382864000000001</v>
      </c>
      <c r="P6774" s="1">
        <v>11.053539000000001</v>
      </c>
      <c r="Q6774" s="1">
        <v>0.99804000000000004</v>
      </c>
      <c r="R6774" s="1">
        <v>-2.45099</v>
      </c>
      <c r="S6774" s="1">
        <v>23.248529000000001</v>
      </c>
      <c r="T6774" s="1">
        <v>19.146456000000001</v>
      </c>
      <c r="U6774" s="1">
        <v>0.99512500000000004</v>
      </c>
      <c r="V6774" s="1">
        <v>-6.1083309999999997</v>
      </c>
      <c r="W6774" s="1">
        <v>-2.198045</v>
      </c>
      <c r="X6774" s="1">
        <v>-0.12800900000000001</v>
      </c>
      <c r="Y6774" s="1">
        <v>0.96502600000000005</v>
      </c>
      <c r="Z6774" s="1">
        <v>32.788586000000002</v>
      </c>
      <c r="AA6774" s="1">
        <v>14.746501</v>
      </c>
      <c r="AB6774" s="1">
        <v>3.3855999999999997E-2</v>
      </c>
      <c r="AC6774" s="1">
        <v>2.0407120000000001</v>
      </c>
      <c r="AD6774" s="1">
        <v>27.427302999999998</v>
      </c>
      <c r="AE6774" s="1">
        <v>16.046226999999998</v>
      </c>
      <c r="AF6774" s="1">
        <v>0.90058300000000002</v>
      </c>
      <c r="AG6774" s="1">
        <v>0.96503899999999998</v>
      </c>
      <c r="AH6774" s="1">
        <v>32.788620000000002</v>
      </c>
      <c r="AI6774" s="1">
        <v>14.746483</v>
      </c>
      <c r="AJ6774" s="1">
        <v>0.91089600000000004</v>
      </c>
      <c r="AK6774" s="1">
        <v>-1.313652</v>
      </c>
      <c r="AL6774" s="1">
        <v>28.022456999999999</v>
      </c>
      <c r="AM6774" s="1">
        <v>15.763000999999999</v>
      </c>
      <c r="AN6774" s="1">
        <v>0.85270000000000001</v>
      </c>
      <c r="AO6774" s="1">
        <v>0.44011600000000001</v>
      </c>
      <c r="AP6774" s="1">
        <v>27.608626999999998</v>
      </c>
      <c r="AQ6774" s="1">
        <v>13.041356</v>
      </c>
      <c r="AR6774" s="1">
        <v>0.92313500000000004</v>
      </c>
    </row>
    <row r="6775" spans="1:44" x14ac:dyDescent="0.3">
      <c r="A6775" s="1" t="s">
        <v>24320</v>
      </c>
      <c r="B6775" s="1">
        <v>56.383333</v>
      </c>
      <c r="C6775" s="1">
        <v>7.3399999999999995E-4</v>
      </c>
      <c r="D6775" s="1">
        <v>-4.1660000000000004E-3</v>
      </c>
      <c r="E6775" s="1">
        <v>-35.498843999999998</v>
      </c>
      <c r="F6775" s="1">
        <v>2.7326269999999999</v>
      </c>
      <c r="G6775" s="1">
        <v>23.331942000000002</v>
      </c>
      <c r="H6775" s="1">
        <v>16.787120999999999</v>
      </c>
      <c r="I6775" s="1">
        <v>1.5430000000000001E-3</v>
      </c>
      <c r="J6775" s="1">
        <v>7.354692</v>
      </c>
      <c r="K6775" s="1">
        <v>23.365171</v>
      </c>
      <c r="L6775" s="1">
        <v>20.160622</v>
      </c>
      <c r="M6775" s="1">
        <v>0.99346599999999996</v>
      </c>
      <c r="N6775" s="1">
        <v>3.2935319999999999</v>
      </c>
      <c r="O6775" s="1">
        <v>23.381781</v>
      </c>
      <c r="P6775" s="1">
        <v>11.053196</v>
      </c>
      <c r="Q6775" s="1">
        <v>0.99804000000000004</v>
      </c>
      <c r="R6775" s="1">
        <v>-2.4503430000000002</v>
      </c>
      <c r="S6775" s="1">
        <v>23.248875000000002</v>
      </c>
      <c r="T6775" s="1">
        <v>19.147542999999999</v>
      </c>
      <c r="U6775" s="1">
        <v>0.99512500000000004</v>
      </c>
      <c r="V6775" s="1">
        <v>-6.1155270000000002</v>
      </c>
      <c r="W6775" s="1">
        <v>-2.2001979999999999</v>
      </c>
      <c r="X6775" s="1">
        <v>-0.17660699999999999</v>
      </c>
      <c r="Y6775" s="1">
        <v>0.96599199999999996</v>
      </c>
      <c r="Z6775" s="1">
        <v>32.788691999999998</v>
      </c>
      <c r="AA6775" s="1">
        <v>14.746530999999999</v>
      </c>
      <c r="AB6775" s="1">
        <v>3.3010999999999999E-2</v>
      </c>
      <c r="AC6775" s="1">
        <v>2.040089</v>
      </c>
      <c r="AD6775" s="1">
        <v>27.427479000000002</v>
      </c>
      <c r="AE6775" s="1">
        <v>16.047841999999999</v>
      </c>
      <c r="AF6775" s="1">
        <v>0.90058300000000002</v>
      </c>
      <c r="AG6775" s="1">
        <v>0.966005</v>
      </c>
      <c r="AH6775" s="1">
        <v>32.788727000000002</v>
      </c>
      <c r="AI6775" s="1">
        <v>14.746511999999999</v>
      </c>
      <c r="AJ6775" s="1">
        <v>0.91089600000000004</v>
      </c>
      <c r="AK6775" s="1">
        <v>-1.3139799999999999</v>
      </c>
      <c r="AL6775" s="1">
        <v>28.022905000000002</v>
      </c>
      <c r="AM6775" s="1">
        <v>15.761727</v>
      </c>
      <c r="AN6775" s="1">
        <v>0.85270000000000001</v>
      </c>
      <c r="AO6775" s="1">
        <v>0.44203100000000001</v>
      </c>
      <c r="AP6775" s="1">
        <v>27.608564000000001</v>
      </c>
      <c r="AQ6775" s="1">
        <v>13.041607000000001</v>
      </c>
      <c r="AR6775" s="1">
        <v>0.92313500000000004</v>
      </c>
    </row>
    <row r="6776" spans="1:44" x14ac:dyDescent="0.3">
      <c r="A6776" s="1" t="s">
        <v>24321</v>
      </c>
      <c r="B6776" s="1">
        <v>56.391666999999998</v>
      </c>
      <c r="C6776" s="1">
        <v>1.9613999999999999E-2</v>
      </c>
      <c r="D6776" s="1">
        <v>-8.1770000000000002E-3</v>
      </c>
      <c r="E6776" s="1">
        <v>-35.505512000000003</v>
      </c>
      <c r="F6776" s="1">
        <v>2.7330070000000002</v>
      </c>
      <c r="G6776" s="1">
        <v>23.333628000000001</v>
      </c>
      <c r="H6776" s="1">
        <v>16.787766999999999</v>
      </c>
      <c r="I6776" s="1">
        <v>4.8899999999999996E-4</v>
      </c>
      <c r="J6776" s="1">
        <v>7.3546690000000003</v>
      </c>
      <c r="K6776" s="1">
        <v>23.368614000000001</v>
      </c>
      <c r="L6776" s="1">
        <v>20.161804</v>
      </c>
      <c r="M6776" s="1">
        <v>0.99627299999999996</v>
      </c>
      <c r="N6776" s="1">
        <v>3.2945630000000001</v>
      </c>
      <c r="O6776" s="1">
        <v>23.383248999999999</v>
      </c>
      <c r="P6776" s="1">
        <v>11.053903999999999</v>
      </c>
      <c r="Q6776" s="1">
        <v>0.99772099999999997</v>
      </c>
      <c r="R6776" s="1">
        <v>-2.4502100000000002</v>
      </c>
      <c r="S6776" s="1">
        <v>23.249018</v>
      </c>
      <c r="T6776" s="1">
        <v>19.147593000000001</v>
      </c>
      <c r="U6776" s="1">
        <v>0.99834900000000004</v>
      </c>
      <c r="V6776" s="1">
        <v>-6.0871719999999998</v>
      </c>
      <c r="W6776" s="1">
        <v>-2.2107459999999999</v>
      </c>
      <c r="X6776" s="1">
        <v>-8.5894999999999999E-2</v>
      </c>
      <c r="Y6776" s="1">
        <v>0.96577400000000002</v>
      </c>
      <c r="Z6776" s="1">
        <v>32.788787999999997</v>
      </c>
      <c r="AA6776" s="1">
        <v>14.746228</v>
      </c>
      <c r="AB6776" s="1">
        <v>3.1892999999999998E-2</v>
      </c>
      <c r="AC6776" s="1">
        <v>2.0442680000000002</v>
      </c>
      <c r="AD6776" s="1">
        <v>27.428061</v>
      </c>
      <c r="AE6776" s="1">
        <v>16.045904</v>
      </c>
      <c r="AF6776" s="1">
        <v>0.89942699999999998</v>
      </c>
      <c r="AG6776" s="1">
        <v>0.96578699999999995</v>
      </c>
      <c r="AH6776" s="1">
        <v>32.788822000000003</v>
      </c>
      <c r="AI6776" s="1">
        <v>14.74621</v>
      </c>
      <c r="AJ6776" s="1">
        <v>0.91013100000000002</v>
      </c>
      <c r="AK6776" s="1">
        <v>-1.3105100000000001</v>
      </c>
      <c r="AL6776" s="1">
        <v>28.022026</v>
      </c>
      <c r="AM6776" s="1">
        <v>15.765123000000001</v>
      </c>
      <c r="AN6776" s="1">
        <v>0.85203700000000004</v>
      </c>
      <c r="AO6776" s="1">
        <v>0.44134600000000002</v>
      </c>
      <c r="AP6776" s="1">
        <v>27.608405999999999</v>
      </c>
      <c r="AQ6776" s="1">
        <v>13.042216</v>
      </c>
      <c r="AR6776" s="1">
        <v>0.92345299999999997</v>
      </c>
    </row>
    <row r="6777" spans="1:44" x14ac:dyDescent="0.3">
      <c r="A6777" s="1" t="s">
        <v>24322</v>
      </c>
      <c r="B6777" s="1">
        <v>56.4</v>
      </c>
      <c r="C6777" s="1">
        <v>5.3889999999999997E-3</v>
      </c>
      <c r="D6777" s="1">
        <v>9.8139999999999998E-3</v>
      </c>
      <c r="E6777" s="1">
        <v>-35.503475000000002</v>
      </c>
      <c r="F6777" s="1">
        <v>2.7325370000000002</v>
      </c>
      <c r="G6777" s="1">
        <v>23.332972999999999</v>
      </c>
      <c r="H6777" s="1">
        <v>16.786595999999999</v>
      </c>
      <c r="I6777" s="1">
        <v>2.2190000000000001E-3</v>
      </c>
      <c r="J6777" s="1">
        <v>7.3543269999999996</v>
      </c>
      <c r="K6777" s="1">
        <v>23.365753000000002</v>
      </c>
      <c r="L6777" s="1">
        <v>20.160478999999999</v>
      </c>
      <c r="M6777" s="1">
        <v>0.99835700000000005</v>
      </c>
      <c r="N6777" s="1">
        <v>3.293901</v>
      </c>
      <c r="O6777" s="1">
        <v>23.384256000000001</v>
      </c>
      <c r="P6777" s="1">
        <v>11.05273</v>
      </c>
      <c r="Q6777" s="1">
        <v>0.99921599999999999</v>
      </c>
      <c r="R6777" s="1">
        <v>-2.4506169999999998</v>
      </c>
      <c r="S6777" s="1">
        <v>23.248909000000001</v>
      </c>
      <c r="T6777" s="1">
        <v>19.146578000000002</v>
      </c>
      <c r="U6777" s="1">
        <v>0.99832399999999999</v>
      </c>
      <c r="V6777" s="1">
        <v>-6.0863480000000001</v>
      </c>
      <c r="W6777" s="1">
        <v>-2.2082440000000001</v>
      </c>
      <c r="X6777" s="1">
        <v>-8.4659999999999999E-2</v>
      </c>
      <c r="Y6777" s="1">
        <v>0.96641999999999995</v>
      </c>
      <c r="Z6777" s="1">
        <v>32.788398999999998</v>
      </c>
      <c r="AA6777" s="1">
        <v>14.746698</v>
      </c>
      <c r="AB6777" s="1">
        <v>3.1541E-2</v>
      </c>
      <c r="AC6777" s="1">
        <v>2.0450080000000002</v>
      </c>
      <c r="AD6777" s="1">
        <v>27.427626</v>
      </c>
      <c r="AE6777" s="1">
        <v>16.046112000000001</v>
      </c>
      <c r="AF6777" s="1">
        <v>0.90140799999999999</v>
      </c>
      <c r="AG6777" s="1">
        <v>0.96643299999999999</v>
      </c>
      <c r="AH6777" s="1">
        <v>32.788432999999998</v>
      </c>
      <c r="AI6777" s="1">
        <v>14.746681000000001</v>
      </c>
      <c r="AJ6777" s="1">
        <v>0.91176100000000004</v>
      </c>
      <c r="AK6777" s="1">
        <v>-1.3097829999999999</v>
      </c>
      <c r="AL6777" s="1">
        <v>28.021563</v>
      </c>
      <c r="AM6777" s="1">
        <v>15.765415000000001</v>
      </c>
      <c r="AN6777" s="1">
        <v>0.85519500000000004</v>
      </c>
      <c r="AO6777" s="1">
        <v>0.44203399999999998</v>
      </c>
      <c r="AP6777" s="1">
        <v>27.608087999999999</v>
      </c>
      <c r="AQ6777" s="1">
        <v>13.042458999999999</v>
      </c>
      <c r="AR6777" s="1">
        <v>0.92205199999999998</v>
      </c>
    </row>
    <row r="6778" spans="1:44" x14ac:dyDescent="0.3">
      <c r="A6778" s="1" t="s">
        <v>24323</v>
      </c>
      <c r="B6778" s="1">
        <v>56.408332999999999</v>
      </c>
      <c r="C6778" s="1">
        <v>1.7604000000000002E-2</v>
      </c>
      <c r="D6778" s="1">
        <v>-7.7250000000000001E-3</v>
      </c>
      <c r="E6778" s="1">
        <v>-35.506698999999998</v>
      </c>
      <c r="F6778" s="1">
        <v>2.732993</v>
      </c>
      <c r="G6778" s="1">
        <v>23.333428999999999</v>
      </c>
      <c r="H6778" s="1">
        <v>16.787642000000002</v>
      </c>
      <c r="I6778" s="1">
        <v>4.8099999999999998E-4</v>
      </c>
      <c r="J6778" s="1">
        <v>7.3545860000000003</v>
      </c>
      <c r="K6778" s="1">
        <v>23.368228999999999</v>
      </c>
      <c r="L6778" s="1">
        <v>20.161776</v>
      </c>
      <c r="M6778" s="1">
        <v>0.994591</v>
      </c>
      <c r="N6778" s="1">
        <v>3.2946689999999998</v>
      </c>
      <c r="O6778" s="1">
        <v>23.383075999999999</v>
      </c>
      <c r="P6778" s="1">
        <v>11.053792</v>
      </c>
      <c r="Q6778" s="1">
        <v>0.99712500000000004</v>
      </c>
      <c r="R6778" s="1">
        <v>-2.450275</v>
      </c>
      <c r="S6778" s="1">
        <v>23.248981000000001</v>
      </c>
      <c r="T6778" s="1">
        <v>19.147358000000001</v>
      </c>
      <c r="U6778" s="1">
        <v>0.99719500000000005</v>
      </c>
      <c r="V6778" s="1">
        <v>-6.0569059999999997</v>
      </c>
      <c r="W6778" s="1">
        <v>-2.2037680000000002</v>
      </c>
      <c r="X6778" s="1">
        <v>-7.7783000000000005E-2</v>
      </c>
      <c r="Y6778" s="1">
        <v>0.96357599999999999</v>
      </c>
      <c r="Z6778" s="1">
        <v>32.788406000000002</v>
      </c>
      <c r="AA6778" s="1">
        <v>14.746845</v>
      </c>
      <c r="AB6778" s="1">
        <v>3.1165999999999999E-2</v>
      </c>
      <c r="AC6778" s="1">
        <v>2.0450379999999999</v>
      </c>
      <c r="AD6778" s="1">
        <v>27.428066000000001</v>
      </c>
      <c r="AE6778" s="1">
        <v>16.045653999999999</v>
      </c>
      <c r="AF6778" s="1">
        <v>0.90086500000000003</v>
      </c>
      <c r="AG6778" s="1">
        <v>0.96358900000000003</v>
      </c>
      <c r="AH6778" s="1">
        <v>32.788440999999999</v>
      </c>
      <c r="AI6778" s="1">
        <v>14.746827</v>
      </c>
      <c r="AJ6778" s="1">
        <v>0.91109399999999996</v>
      </c>
      <c r="AK6778" s="1">
        <v>-1.3100860000000001</v>
      </c>
      <c r="AL6778" s="1">
        <v>28.020319000000001</v>
      </c>
      <c r="AM6778" s="1">
        <v>15.765383</v>
      </c>
      <c r="AN6778" s="1">
        <v>0.85550000000000004</v>
      </c>
      <c r="AO6778" s="1">
        <v>0.441639</v>
      </c>
      <c r="AP6778" s="1">
        <v>27.607983000000001</v>
      </c>
      <c r="AQ6778" s="1">
        <v>13.042195</v>
      </c>
      <c r="AR6778" s="1">
        <v>0.92128699999999997</v>
      </c>
    </row>
    <row r="6779" spans="1:44" x14ac:dyDescent="0.3">
      <c r="A6779" s="1" t="s">
        <v>24324</v>
      </c>
      <c r="B6779" s="1">
        <v>56.416666999999997</v>
      </c>
      <c r="C6779" s="1">
        <v>3.1619999999999999E-3</v>
      </c>
      <c r="D6779" s="1">
        <v>5.6099999999999998E-4</v>
      </c>
      <c r="E6779" s="1">
        <v>-35.506016000000002</v>
      </c>
      <c r="F6779" s="1">
        <v>2.733101</v>
      </c>
      <c r="G6779" s="1">
        <v>23.332096</v>
      </c>
      <c r="H6779" s="1">
        <v>16.787034999999999</v>
      </c>
      <c r="I6779" s="1">
        <v>1.573E-3</v>
      </c>
      <c r="J6779" s="1">
        <v>7.3547440000000002</v>
      </c>
      <c r="K6779" s="1">
        <v>23.365241999999999</v>
      </c>
      <c r="L6779" s="1">
        <v>20.161118999999999</v>
      </c>
      <c r="M6779" s="1">
        <v>0.99875700000000001</v>
      </c>
      <c r="N6779" s="1">
        <v>3.2947220000000002</v>
      </c>
      <c r="O6779" s="1">
        <v>23.382431</v>
      </c>
      <c r="P6779" s="1">
        <v>11.053184999999999</v>
      </c>
      <c r="Q6779" s="1">
        <v>0.99890000000000001</v>
      </c>
      <c r="R6779" s="1">
        <v>-2.450161</v>
      </c>
      <c r="S6779" s="1">
        <v>23.248615000000001</v>
      </c>
      <c r="T6779" s="1">
        <v>19.146802999999998</v>
      </c>
      <c r="U6779" s="1">
        <v>0.998807</v>
      </c>
      <c r="V6779" s="1">
        <v>-6.1074859999999997</v>
      </c>
      <c r="W6779" s="1">
        <v>-2.1945540000000001</v>
      </c>
      <c r="X6779" s="1">
        <v>-0.13414000000000001</v>
      </c>
      <c r="Y6779" s="1">
        <v>0.96499000000000001</v>
      </c>
      <c r="Z6779" s="1">
        <v>32.789127000000001</v>
      </c>
      <c r="AA6779" s="1">
        <v>14.747116999999999</v>
      </c>
      <c r="AB6779" s="1">
        <v>3.3554E-2</v>
      </c>
      <c r="AC6779" s="1">
        <v>2.0406309999999999</v>
      </c>
      <c r="AD6779" s="1">
        <v>27.427800999999999</v>
      </c>
      <c r="AE6779" s="1">
        <v>16.046700000000001</v>
      </c>
      <c r="AF6779" s="1">
        <v>0.90348700000000004</v>
      </c>
      <c r="AG6779" s="1">
        <v>0.96500300000000006</v>
      </c>
      <c r="AH6779" s="1">
        <v>32.789158</v>
      </c>
      <c r="AI6779" s="1">
        <v>14.7471</v>
      </c>
      <c r="AJ6779" s="1">
        <v>0.91200700000000001</v>
      </c>
      <c r="AK6779" s="1">
        <v>-1.3137110000000001</v>
      </c>
      <c r="AL6779" s="1">
        <v>28.022902999999999</v>
      </c>
      <c r="AM6779" s="1">
        <v>15.763126</v>
      </c>
      <c r="AN6779" s="1">
        <v>0.85831500000000005</v>
      </c>
      <c r="AO6779" s="1">
        <v>0.44037100000000001</v>
      </c>
      <c r="AP6779" s="1">
        <v>27.609241000000001</v>
      </c>
      <c r="AQ6779" s="1">
        <v>13.041658</v>
      </c>
      <c r="AR6779" s="1">
        <v>0.92099699999999995</v>
      </c>
    </row>
    <row r="6780" spans="1:44" x14ac:dyDescent="0.3">
      <c r="A6780" s="1" t="s">
        <v>24325</v>
      </c>
      <c r="B6780" s="1">
        <v>56.424999999999997</v>
      </c>
      <c r="C6780" s="1">
        <v>1.4970000000000001E-2</v>
      </c>
      <c r="D6780" s="1">
        <v>0.15687400000000001</v>
      </c>
      <c r="E6780" s="1">
        <v>-35.526085000000002</v>
      </c>
      <c r="F6780" s="1">
        <v>2.7336640000000001</v>
      </c>
      <c r="G6780" s="1">
        <v>23.340119999999999</v>
      </c>
      <c r="H6780" s="1">
        <v>16.793431999999999</v>
      </c>
      <c r="I6780" s="1">
        <v>1.2544E-2</v>
      </c>
      <c r="J6780" s="1">
        <v>7.3541189999999999</v>
      </c>
      <c r="K6780" s="1">
        <v>23.365009000000001</v>
      </c>
      <c r="L6780" s="1">
        <v>20.16921</v>
      </c>
      <c r="M6780" s="1">
        <v>0.99538499999999996</v>
      </c>
      <c r="N6780" s="1">
        <v>3.2972790000000001</v>
      </c>
      <c r="O6780" s="1">
        <v>23.406213999999999</v>
      </c>
      <c r="P6780" s="1">
        <v>11.059938000000001</v>
      </c>
      <c r="Q6780" s="1">
        <v>0.99698299999999995</v>
      </c>
      <c r="R6780" s="1">
        <v>-2.4504049999999999</v>
      </c>
      <c r="S6780" s="1">
        <v>23.249137999999999</v>
      </c>
      <c r="T6780" s="1">
        <v>19.151147999999999</v>
      </c>
      <c r="U6780" s="1">
        <v>0.998394</v>
      </c>
      <c r="V6780" s="1">
        <v>-6.0806120000000004</v>
      </c>
      <c r="W6780" s="1">
        <v>-2.2118579999999999</v>
      </c>
      <c r="X6780" s="1">
        <v>-9.2564999999999995E-2</v>
      </c>
      <c r="Y6780" s="1">
        <v>0.96540899999999996</v>
      </c>
      <c r="Z6780" s="1">
        <v>32.788474999999998</v>
      </c>
      <c r="AA6780" s="1">
        <v>14.746578</v>
      </c>
      <c r="AB6780" s="1">
        <v>3.2134000000000003E-2</v>
      </c>
      <c r="AC6780" s="1">
        <v>2.044394</v>
      </c>
      <c r="AD6780" s="1">
        <v>27.427916</v>
      </c>
      <c r="AE6780" s="1">
        <v>16.046547</v>
      </c>
      <c r="AF6780" s="1">
        <v>0.90064500000000003</v>
      </c>
      <c r="AG6780" s="1">
        <v>0.965422</v>
      </c>
      <c r="AH6780" s="1">
        <v>32.788505999999998</v>
      </c>
      <c r="AI6780" s="1">
        <v>14.746560000000001</v>
      </c>
      <c r="AJ6780" s="1">
        <v>0.91161999999999999</v>
      </c>
      <c r="AK6780" s="1">
        <v>-1.310424</v>
      </c>
      <c r="AL6780" s="1">
        <v>28.021473</v>
      </c>
      <c r="AM6780" s="1">
        <v>15.765366</v>
      </c>
      <c r="AN6780" s="1">
        <v>0.85149200000000003</v>
      </c>
      <c r="AO6780" s="1">
        <v>0.44179200000000002</v>
      </c>
      <c r="AP6780" s="1">
        <v>27.607975</v>
      </c>
      <c r="AQ6780" s="1">
        <v>13.042669999999999</v>
      </c>
      <c r="AR6780" s="1">
        <v>0.92397499999999999</v>
      </c>
    </row>
    <row r="6781" spans="1:44" x14ac:dyDescent="0.3">
      <c r="A6781" s="1" t="s">
        <v>24326</v>
      </c>
      <c r="B6781" s="1">
        <v>56.433332999999998</v>
      </c>
      <c r="C6781" s="1">
        <v>6.6080000000000002E-3</v>
      </c>
      <c r="D6781" s="1">
        <v>4.7559999999999998E-3</v>
      </c>
      <c r="E6781" s="1">
        <v>-35.512844000000001</v>
      </c>
      <c r="F6781" s="1">
        <v>2.7334550000000002</v>
      </c>
      <c r="G6781" s="1">
        <v>23.332671999999999</v>
      </c>
      <c r="H6781" s="1">
        <v>16.787132</v>
      </c>
      <c r="I6781" s="1">
        <v>2.2790000000000002E-3</v>
      </c>
      <c r="J6781" s="1">
        <v>7.354692</v>
      </c>
      <c r="K6781" s="1">
        <v>23.365849000000001</v>
      </c>
      <c r="L6781" s="1">
        <v>20.161767999999999</v>
      </c>
      <c r="M6781" s="1">
        <v>0.97708399999999995</v>
      </c>
      <c r="N6781" s="1">
        <v>3.2957559999999999</v>
      </c>
      <c r="O6781" s="1">
        <v>23.383461</v>
      </c>
      <c r="P6781" s="1">
        <v>11.053352</v>
      </c>
      <c r="Q6781" s="1">
        <v>0.96691700000000003</v>
      </c>
      <c r="R6781" s="1">
        <v>-2.4500839999999999</v>
      </c>
      <c r="S6781" s="1">
        <v>23.248707</v>
      </c>
      <c r="T6781" s="1">
        <v>19.146274999999999</v>
      </c>
      <c r="U6781" s="1">
        <v>0.98955599999999999</v>
      </c>
      <c r="V6781" s="1">
        <v>-6.1060800000000004</v>
      </c>
      <c r="W6781" s="1">
        <v>-2.195694</v>
      </c>
      <c r="X6781" s="1">
        <v>-0.10641299999999999</v>
      </c>
      <c r="Y6781" s="1">
        <v>0.96548500000000004</v>
      </c>
      <c r="Z6781" s="1">
        <v>32.788379999999997</v>
      </c>
      <c r="AA6781" s="1">
        <v>14.747441999999999</v>
      </c>
      <c r="AB6781" s="1">
        <v>3.3730000000000003E-2</v>
      </c>
      <c r="AC6781" s="1">
        <v>2.041785</v>
      </c>
      <c r="AD6781" s="1">
        <v>27.427016999999999</v>
      </c>
      <c r="AE6781" s="1">
        <v>16.046337000000001</v>
      </c>
      <c r="AF6781" s="1">
        <v>0.90056400000000003</v>
      </c>
      <c r="AG6781" s="1">
        <v>0.96549799999999997</v>
      </c>
      <c r="AH6781" s="1">
        <v>32.788409999999999</v>
      </c>
      <c r="AI6781" s="1">
        <v>14.747424000000001</v>
      </c>
      <c r="AJ6781" s="1">
        <v>0.91061899999999996</v>
      </c>
      <c r="AK6781" s="1">
        <v>-1.3126979999999999</v>
      </c>
      <c r="AL6781" s="1">
        <v>28.022110000000001</v>
      </c>
      <c r="AM6781" s="1">
        <v>15.7644</v>
      </c>
      <c r="AN6781" s="1">
        <v>0.85656900000000002</v>
      </c>
      <c r="AO6781" s="1">
        <v>0.44007299999999999</v>
      </c>
      <c r="AP6781" s="1">
        <v>27.608540999999999</v>
      </c>
      <c r="AQ6781" s="1">
        <v>13.042073</v>
      </c>
      <c r="AR6781" s="1">
        <v>0.91972399999999999</v>
      </c>
    </row>
    <row r="6782" spans="1:44" x14ac:dyDescent="0.3">
      <c r="A6782" s="1" t="s">
        <v>24327</v>
      </c>
      <c r="B6782" s="1">
        <v>56.441667000000002</v>
      </c>
      <c r="C6782" s="1">
        <v>1.7965999999999999E-2</v>
      </c>
      <c r="D6782" s="1">
        <v>-4.1570000000000001E-3</v>
      </c>
      <c r="E6782" s="1">
        <v>-35.510703999999997</v>
      </c>
      <c r="F6782" s="1">
        <v>2.733819</v>
      </c>
      <c r="G6782" s="1">
        <v>23.333501999999999</v>
      </c>
      <c r="H6782" s="1">
        <v>16.787673999999999</v>
      </c>
      <c r="I6782" s="1">
        <v>1.2290000000000001E-3</v>
      </c>
      <c r="J6782" s="1">
        <v>7.3551770000000003</v>
      </c>
      <c r="K6782" s="1">
        <v>23.368120000000001</v>
      </c>
      <c r="L6782" s="1">
        <v>20.162130000000001</v>
      </c>
      <c r="M6782" s="1">
        <v>0.99691600000000002</v>
      </c>
      <c r="N6782" s="1">
        <v>3.2958970000000001</v>
      </c>
      <c r="O6782" s="1">
        <v>23.383510999999999</v>
      </c>
      <c r="P6782" s="1">
        <v>11.053864000000001</v>
      </c>
      <c r="Q6782" s="1">
        <v>0.99733700000000003</v>
      </c>
      <c r="R6782" s="1">
        <v>-2.449614</v>
      </c>
      <c r="S6782" s="1">
        <v>23.248877</v>
      </c>
      <c r="T6782" s="1">
        <v>19.147022</v>
      </c>
      <c r="U6782" s="1">
        <v>0.99711099999999997</v>
      </c>
      <c r="V6782" s="1">
        <v>-6.0911309999999999</v>
      </c>
      <c r="W6782" s="1">
        <v>-2.200005</v>
      </c>
      <c r="X6782" s="1">
        <v>-7.2233000000000006E-2</v>
      </c>
      <c r="Y6782" s="1">
        <v>0.96635400000000005</v>
      </c>
      <c r="Z6782" s="1">
        <v>32.788170000000001</v>
      </c>
      <c r="AA6782" s="1">
        <v>14.747325</v>
      </c>
      <c r="AB6782" s="1">
        <v>3.2000000000000001E-2</v>
      </c>
      <c r="AC6782" s="1">
        <v>2.0447099999999998</v>
      </c>
      <c r="AD6782" s="1">
        <v>27.427084000000001</v>
      </c>
      <c r="AE6782" s="1">
        <v>16.045632999999999</v>
      </c>
      <c r="AF6782" s="1">
        <v>0.90114399999999995</v>
      </c>
      <c r="AG6782" s="1">
        <v>0.96636699999999998</v>
      </c>
      <c r="AH6782" s="1">
        <v>32.788200000000003</v>
      </c>
      <c r="AI6782" s="1">
        <v>14.747306999999999</v>
      </c>
      <c r="AJ6782" s="1">
        <v>0.91124499999999997</v>
      </c>
      <c r="AK6782" s="1">
        <v>-1.3100830000000001</v>
      </c>
      <c r="AL6782" s="1">
        <v>28.021372</v>
      </c>
      <c r="AM6782" s="1">
        <v>15.765706</v>
      </c>
      <c r="AN6782" s="1">
        <v>0.856881</v>
      </c>
      <c r="AO6782" s="1">
        <v>0.44115100000000002</v>
      </c>
      <c r="AP6782" s="1">
        <v>27.608188999999999</v>
      </c>
      <c r="AQ6782" s="1">
        <v>13.042331000000001</v>
      </c>
      <c r="AR6782" s="1">
        <v>0.92116200000000004</v>
      </c>
    </row>
    <row r="6783" spans="1:44" x14ac:dyDescent="0.3">
      <c r="A6783" s="1" t="s">
        <v>24328</v>
      </c>
      <c r="B6783" s="1">
        <v>56.45</v>
      </c>
      <c r="C6783" s="1">
        <v>2.3410000000000002E-3</v>
      </c>
      <c r="D6783" s="1">
        <v>7.7320000000000002E-3</v>
      </c>
      <c r="E6783" s="1">
        <v>-35.500464999999998</v>
      </c>
      <c r="F6783" s="1">
        <v>2.7328269999999999</v>
      </c>
      <c r="G6783" s="1">
        <v>23.332947000000001</v>
      </c>
      <c r="H6783" s="1">
        <v>16.787334000000001</v>
      </c>
      <c r="I6783" s="1">
        <v>1.7650000000000001E-3</v>
      </c>
      <c r="J6783" s="1">
        <v>7.3547960000000003</v>
      </c>
      <c r="K6783" s="1">
        <v>23.365606</v>
      </c>
      <c r="L6783" s="1">
        <v>20.160972999999998</v>
      </c>
      <c r="M6783" s="1">
        <v>0.995</v>
      </c>
      <c r="N6783" s="1">
        <v>3.2938930000000002</v>
      </c>
      <c r="O6783" s="1">
        <v>23.383993</v>
      </c>
      <c r="P6783" s="1">
        <v>11.053437000000001</v>
      </c>
      <c r="Q6783" s="1">
        <v>0.99782300000000002</v>
      </c>
      <c r="R6783" s="1">
        <v>-2.4502060000000001</v>
      </c>
      <c r="S6783" s="1">
        <v>23.249244999999998</v>
      </c>
      <c r="T6783" s="1">
        <v>19.147593000000001</v>
      </c>
      <c r="U6783" s="1">
        <v>0.997139</v>
      </c>
      <c r="V6783" s="1">
        <v>-6.0783579999999997</v>
      </c>
      <c r="W6783" s="1">
        <v>-2.2136740000000001</v>
      </c>
      <c r="X6783" s="1">
        <v>-8.7875999999999996E-2</v>
      </c>
      <c r="Y6783" s="1">
        <v>0.96582400000000002</v>
      </c>
      <c r="Z6783" s="1">
        <v>32.788311</v>
      </c>
      <c r="AA6783" s="1">
        <v>14.746807</v>
      </c>
      <c r="AB6783" s="1">
        <v>3.1746000000000003E-2</v>
      </c>
      <c r="AC6783" s="1">
        <v>2.045112</v>
      </c>
      <c r="AD6783" s="1">
        <v>27.427821999999999</v>
      </c>
      <c r="AE6783" s="1">
        <v>16.046806</v>
      </c>
      <c r="AF6783" s="1">
        <v>0.899447</v>
      </c>
      <c r="AG6783" s="1">
        <v>0.96583699999999995</v>
      </c>
      <c r="AH6783" s="1">
        <v>32.788345</v>
      </c>
      <c r="AI6783" s="1">
        <v>14.746790000000001</v>
      </c>
      <c r="AJ6783" s="1">
        <v>0.91048600000000002</v>
      </c>
      <c r="AK6783" s="1">
        <v>-1.30975</v>
      </c>
      <c r="AL6783" s="1">
        <v>28.021252</v>
      </c>
      <c r="AM6783" s="1">
        <v>15.765897000000001</v>
      </c>
      <c r="AN6783" s="1">
        <v>0.85608399999999996</v>
      </c>
      <c r="AO6783" s="1">
        <v>0.44224999999999998</v>
      </c>
      <c r="AP6783" s="1">
        <v>27.607758</v>
      </c>
      <c r="AQ6783" s="1">
        <v>13.043062000000001</v>
      </c>
      <c r="AR6783" s="1">
        <v>0.92097700000000005</v>
      </c>
    </row>
    <row r="6784" spans="1:44" x14ac:dyDescent="0.3">
      <c r="A6784" s="1" t="s">
        <v>24329</v>
      </c>
      <c r="B6784" s="1">
        <v>56.458333000000003</v>
      </c>
      <c r="C6784" s="1">
        <v>9.9399999999999992E-3</v>
      </c>
      <c r="D6784" s="1">
        <v>0.15598699999999999</v>
      </c>
      <c r="E6784" s="1">
        <v>-35.520358999999999</v>
      </c>
      <c r="F6784" s="1">
        <v>2.7339310000000001</v>
      </c>
      <c r="G6784" s="1">
        <v>23.340363</v>
      </c>
      <c r="H6784" s="1">
        <v>16.793445999999999</v>
      </c>
      <c r="I6784" s="1">
        <v>1.1580999999999999E-2</v>
      </c>
      <c r="J6784" s="1">
        <v>7.3547250000000002</v>
      </c>
      <c r="K6784" s="1">
        <v>23.364901</v>
      </c>
      <c r="L6784" s="1">
        <v>20.168759999999999</v>
      </c>
      <c r="M6784" s="1">
        <v>0.97834299999999996</v>
      </c>
      <c r="N6784" s="1">
        <v>3.2969780000000002</v>
      </c>
      <c r="O6784" s="1">
        <v>23.406319</v>
      </c>
      <c r="P6784" s="1">
        <v>11.059893000000001</v>
      </c>
      <c r="Q6784" s="1">
        <v>0.96734299999999995</v>
      </c>
      <c r="R6784" s="1">
        <v>-2.4499110000000002</v>
      </c>
      <c r="S6784" s="1">
        <v>23.249870000000001</v>
      </c>
      <c r="T6784" s="1">
        <v>19.151678</v>
      </c>
      <c r="U6784" s="1">
        <v>0.98899599999999999</v>
      </c>
      <c r="V6784" s="1">
        <v>-6.0935269999999999</v>
      </c>
      <c r="W6784" s="1">
        <v>-2.209708</v>
      </c>
      <c r="X6784" s="1">
        <v>-7.5490000000000002E-2</v>
      </c>
      <c r="Y6784" s="1">
        <v>0.96652000000000005</v>
      </c>
      <c r="Z6784" s="1">
        <v>32.788406000000002</v>
      </c>
      <c r="AA6784" s="1">
        <v>14.747106</v>
      </c>
      <c r="AB6784" s="1">
        <v>3.1719999999999998E-2</v>
      </c>
      <c r="AC6784" s="1">
        <v>2.0446140000000002</v>
      </c>
      <c r="AD6784" s="1">
        <v>27.427499999999998</v>
      </c>
      <c r="AE6784" s="1">
        <v>16.046391</v>
      </c>
      <c r="AF6784" s="1">
        <v>0.90026399999999995</v>
      </c>
      <c r="AG6784" s="1">
        <v>0.96653299999999998</v>
      </c>
      <c r="AH6784" s="1">
        <v>32.788437000000002</v>
      </c>
      <c r="AI6784" s="1">
        <v>14.747087000000001</v>
      </c>
      <c r="AJ6784" s="1">
        <v>0.91060399999999997</v>
      </c>
      <c r="AK6784" s="1">
        <v>-1.310144</v>
      </c>
      <c r="AL6784" s="1">
        <v>28.021875000000001</v>
      </c>
      <c r="AM6784" s="1">
        <v>15.766230999999999</v>
      </c>
      <c r="AN6784" s="1">
        <v>0.85557300000000003</v>
      </c>
      <c r="AO6784" s="1">
        <v>0.44117800000000001</v>
      </c>
      <c r="AP6784" s="1">
        <v>27.608146999999999</v>
      </c>
      <c r="AQ6784" s="1">
        <v>13.042994</v>
      </c>
      <c r="AR6784" s="1">
        <v>0.92093800000000003</v>
      </c>
    </row>
    <row r="6785" spans="1:44" x14ac:dyDescent="0.3">
      <c r="A6785" s="1" t="s">
        <v>24330</v>
      </c>
      <c r="B6785" s="1">
        <v>56.466667000000001</v>
      </c>
      <c r="C6785" s="1">
        <v>2.1448999999999999E-2</v>
      </c>
      <c r="D6785" s="1">
        <v>-9.9139999999999992E-3</v>
      </c>
      <c r="E6785" s="1">
        <v>-35.502281000000004</v>
      </c>
      <c r="F6785" s="1">
        <v>2.7334320000000001</v>
      </c>
      <c r="G6785" s="1">
        <v>23.333435000000001</v>
      </c>
      <c r="H6785" s="1">
        <v>16.788349</v>
      </c>
      <c r="I6785" s="1">
        <v>9.8700000000000003E-4</v>
      </c>
      <c r="J6785" s="1">
        <v>7.3552819999999999</v>
      </c>
      <c r="K6785" s="1">
        <v>23.368673000000001</v>
      </c>
      <c r="L6785" s="1">
        <v>20.162123000000001</v>
      </c>
      <c r="M6785" s="1">
        <v>0.996946</v>
      </c>
      <c r="N6785" s="1">
        <v>3.294664</v>
      </c>
      <c r="O6785" s="1">
        <v>23.382899999999999</v>
      </c>
      <c r="P6785" s="1">
        <v>11.054453000000001</v>
      </c>
      <c r="Q6785" s="1">
        <v>0.99897499999999995</v>
      </c>
      <c r="R6785" s="1">
        <v>-2.449649</v>
      </c>
      <c r="S6785" s="1">
        <v>23.248729999999998</v>
      </c>
      <c r="T6785" s="1">
        <v>19.148468000000001</v>
      </c>
      <c r="U6785" s="1">
        <v>0.99666500000000002</v>
      </c>
      <c r="V6785" s="1">
        <v>-6.1682240000000004</v>
      </c>
      <c r="W6785" s="1">
        <v>-2.1543749999999999</v>
      </c>
      <c r="X6785" s="1">
        <v>0.22587399999999999</v>
      </c>
      <c r="Y6785" s="1">
        <v>0.964453</v>
      </c>
      <c r="Z6785" s="1">
        <v>32.793540999999998</v>
      </c>
      <c r="AA6785" s="1">
        <v>14.752573999999999</v>
      </c>
      <c r="AB6785" s="1">
        <v>3.7601999999999997E-2</v>
      </c>
      <c r="AC6785" s="1">
        <v>2.0411030000000001</v>
      </c>
      <c r="AD6785" s="1">
        <v>27.429047000000001</v>
      </c>
      <c r="AE6785" s="1">
        <v>16.038181000000002</v>
      </c>
      <c r="AF6785" s="1">
        <v>0.89824300000000001</v>
      </c>
      <c r="AG6785" s="1">
        <v>0.96446600000000005</v>
      </c>
      <c r="AH6785" s="1">
        <v>32.793571</v>
      </c>
      <c r="AI6785" s="1">
        <v>14.752556999999999</v>
      </c>
      <c r="AJ6785" s="1">
        <v>0.89823299999999995</v>
      </c>
      <c r="AK6785" s="1">
        <v>-1.314147</v>
      </c>
      <c r="AL6785" s="1">
        <v>28.028880999999998</v>
      </c>
      <c r="AM6785" s="1">
        <v>15.776115000000001</v>
      </c>
      <c r="AN6785" s="1">
        <v>0.846499</v>
      </c>
      <c r="AO6785" s="1">
        <v>0.42257899999999998</v>
      </c>
      <c r="AP6785" s="1">
        <v>27.616682000000001</v>
      </c>
      <c r="AQ6785" s="1">
        <v>13.043317</v>
      </c>
      <c r="AR6785" s="1">
        <v>0.87868199999999996</v>
      </c>
    </row>
    <row r="6786" spans="1:44" x14ac:dyDescent="0.3">
      <c r="A6786" s="1" t="s">
        <v>24331</v>
      </c>
      <c r="B6786" s="1">
        <v>56.475000000000001</v>
      </c>
      <c r="C6786" s="1">
        <v>2.8840000000000001E-2</v>
      </c>
      <c r="D6786" s="1">
        <v>0.146458</v>
      </c>
      <c r="E6786" s="1">
        <v>-35.528041999999999</v>
      </c>
      <c r="F6786" s="1">
        <v>2.7340740000000001</v>
      </c>
      <c r="G6786" s="1">
        <v>23.341028000000001</v>
      </c>
      <c r="H6786" s="1">
        <v>16.795142999999999</v>
      </c>
      <c r="I6786" s="1">
        <v>1.0559000000000001E-2</v>
      </c>
      <c r="J6786" s="1">
        <v>7.354406</v>
      </c>
      <c r="K6786" s="1">
        <v>23.367649</v>
      </c>
      <c r="L6786" s="1">
        <v>20.171074000000001</v>
      </c>
      <c r="M6786" s="1">
        <v>0.98277999999999999</v>
      </c>
      <c r="N6786" s="1">
        <v>3.2978689999999999</v>
      </c>
      <c r="O6786" s="1">
        <v>23.406216000000001</v>
      </c>
      <c r="P6786" s="1">
        <v>11.061657</v>
      </c>
      <c r="Q6786" s="1">
        <v>0.97360100000000005</v>
      </c>
      <c r="R6786" s="1">
        <v>-2.450053</v>
      </c>
      <c r="S6786" s="1">
        <v>23.249222</v>
      </c>
      <c r="T6786" s="1">
        <v>19.152697</v>
      </c>
      <c r="U6786" s="1">
        <v>0.98999000000000004</v>
      </c>
      <c r="V6786" s="1">
        <v>-6.1244120000000004</v>
      </c>
      <c r="W6786" s="1">
        <v>-2.2120880000000001</v>
      </c>
      <c r="X6786" s="1">
        <v>-0.13885500000000001</v>
      </c>
      <c r="Y6786" s="1">
        <v>0.96674599999999999</v>
      </c>
      <c r="Z6786" s="1">
        <v>32.788581999999998</v>
      </c>
      <c r="AA6786" s="1">
        <v>14.746534</v>
      </c>
      <c r="AB6786" s="1">
        <v>3.4452000000000003E-2</v>
      </c>
      <c r="AC6786" s="1">
        <v>2.0407549999999999</v>
      </c>
      <c r="AD6786" s="1">
        <v>27.427351000000002</v>
      </c>
      <c r="AE6786" s="1">
        <v>16.04785</v>
      </c>
      <c r="AF6786" s="1">
        <v>0.89625200000000005</v>
      </c>
      <c r="AG6786" s="1">
        <v>0.96675900000000003</v>
      </c>
      <c r="AH6786" s="1">
        <v>32.788615999999998</v>
      </c>
      <c r="AI6786" s="1">
        <v>14.746517000000001</v>
      </c>
      <c r="AJ6786" s="1">
        <v>0.90771400000000002</v>
      </c>
      <c r="AK6786" s="1">
        <v>-1.313399</v>
      </c>
      <c r="AL6786" s="1">
        <v>28.023347999999999</v>
      </c>
      <c r="AM6786" s="1">
        <v>15.763923999999999</v>
      </c>
      <c r="AN6786" s="1">
        <v>0.84787800000000002</v>
      </c>
      <c r="AO6786" s="1">
        <v>0.44069599999999998</v>
      </c>
      <c r="AP6786" s="1">
        <v>27.608315999999999</v>
      </c>
      <c r="AQ6786" s="1">
        <v>13.042672</v>
      </c>
      <c r="AR6786" s="1">
        <v>0.92255900000000002</v>
      </c>
    </row>
    <row r="6787" spans="1:44" x14ac:dyDescent="0.3">
      <c r="A6787" s="1" t="s">
        <v>24332</v>
      </c>
      <c r="B6787" s="1">
        <v>56.483333000000002</v>
      </c>
      <c r="C6787" s="1">
        <v>8.548E-3</v>
      </c>
      <c r="D6787" s="1">
        <v>2.4819999999999998E-3</v>
      </c>
      <c r="E6787" s="1">
        <v>-35.502910999999997</v>
      </c>
      <c r="F6787" s="1">
        <v>2.7335280000000002</v>
      </c>
      <c r="G6787" s="1">
        <v>23.333138999999999</v>
      </c>
      <c r="H6787" s="1">
        <v>16.787817</v>
      </c>
      <c r="I6787" s="1">
        <v>1.6459999999999999E-3</v>
      </c>
      <c r="J6787" s="1">
        <v>7.3553499999999996</v>
      </c>
      <c r="K6787" s="1">
        <v>23.366607999999999</v>
      </c>
      <c r="L6787" s="1">
        <v>20.161650000000002</v>
      </c>
      <c r="M6787" s="1">
        <v>0.99558899999999995</v>
      </c>
      <c r="N6787" s="1">
        <v>3.2948339999999998</v>
      </c>
      <c r="O6787" s="1">
        <v>23.38372</v>
      </c>
      <c r="P6787" s="1">
        <v>11.053936999999999</v>
      </c>
      <c r="Q6787" s="1">
        <v>0.99695800000000001</v>
      </c>
      <c r="R6787" s="1">
        <v>-2.4495979999999999</v>
      </c>
      <c r="S6787" s="1">
        <v>23.249092000000001</v>
      </c>
      <c r="T6787" s="1">
        <v>19.147860999999999</v>
      </c>
      <c r="U6787" s="1">
        <v>0.99785500000000005</v>
      </c>
      <c r="V6787" s="1">
        <v>-6.1050040000000001</v>
      </c>
      <c r="W6787" s="1">
        <v>-2.2069450000000002</v>
      </c>
      <c r="X6787" s="1">
        <v>-0.124732</v>
      </c>
      <c r="Y6787" s="1">
        <v>0.96570900000000004</v>
      </c>
      <c r="Z6787" s="1">
        <v>32.788772999999999</v>
      </c>
      <c r="AA6787" s="1">
        <v>14.746573</v>
      </c>
      <c r="AB6787" s="1">
        <v>3.3820999999999997E-2</v>
      </c>
      <c r="AC6787" s="1">
        <v>2.0417900000000002</v>
      </c>
      <c r="AD6787" s="1">
        <v>27.427741999999999</v>
      </c>
      <c r="AE6787" s="1">
        <v>16.047015999999999</v>
      </c>
      <c r="AF6787" s="1">
        <v>0.89877399999999996</v>
      </c>
      <c r="AG6787" s="1">
        <v>0.96572199999999997</v>
      </c>
      <c r="AH6787" s="1">
        <v>32.788803000000001</v>
      </c>
      <c r="AI6787" s="1">
        <v>14.746555000000001</v>
      </c>
      <c r="AJ6787" s="1">
        <v>0.90937699999999999</v>
      </c>
      <c r="AK6787" s="1">
        <v>-1.3126279999999999</v>
      </c>
      <c r="AL6787" s="1">
        <v>28.022665</v>
      </c>
      <c r="AM6787" s="1">
        <v>15.763947</v>
      </c>
      <c r="AN6787" s="1">
        <v>0.85081899999999999</v>
      </c>
      <c r="AO6787" s="1">
        <v>0.44096400000000002</v>
      </c>
      <c r="AP6787" s="1">
        <v>27.608528</v>
      </c>
      <c r="AQ6787" s="1">
        <v>13.042235</v>
      </c>
      <c r="AR6787" s="1">
        <v>0.92225800000000002</v>
      </c>
    </row>
    <row r="6788" spans="1:44" x14ac:dyDescent="0.3">
      <c r="A6788" s="1" t="s">
        <v>24333</v>
      </c>
      <c r="B6788" s="1">
        <v>56.491667</v>
      </c>
      <c r="C6788" s="1">
        <v>9.4059999999999994E-3</v>
      </c>
      <c r="D6788" s="1">
        <v>-5.5800000000000001E-4</v>
      </c>
      <c r="E6788" s="1">
        <v>-35.498733999999999</v>
      </c>
      <c r="F6788" s="1">
        <v>2.7337790000000002</v>
      </c>
      <c r="G6788" s="1">
        <v>23.332739</v>
      </c>
      <c r="H6788" s="1">
        <v>16.788</v>
      </c>
      <c r="I6788" s="1">
        <v>2.2880000000000001E-3</v>
      </c>
      <c r="J6788" s="1">
        <v>7.3558459999999997</v>
      </c>
      <c r="K6788" s="1">
        <v>23.366454999999998</v>
      </c>
      <c r="L6788" s="1">
        <v>20.161494999999999</v>
      </c>
      <c r="M6788" s="1">
        <v>0.99603799999999998</v>
      </c>
      <c r="N6788" s="1">
        <v>3.2946659999999999</v>
      </c>
      <c r="O6788" s="1">
        <v>23.383023999999999</v>
      </c>
      <c r="P6788" s="1">
        <v>11.054078000000001</v>
      </c>
      <c r="Q6788" s="1">
        <v>0.99713099999999999</v>
      </c>
      <c r="R6788" s="1">
        <v>-2.449173</v>
      </c>
      <c r="S6788" s="1">
        <v>23.248739</v>
      </c>
      <c r="T6788" s="1">
        <v>19.148426000000001</v>
      </c>
      <c r="U6788" s="1">
        <v>0.99681299999999995</v>
      </c>
      <c r="V6788" s="1">
        <v>-6.0941700000000001</v>
      </c>
      <c r="W6788" s="1">
        <v>-2.2148370000000002</v>
      </c>
      <c r="X6788" s="1">
        <v>-0.15395900000000001</v>
      </c>
      <c r="Y6788" s="1">
        <v>0.96484800000000004</v>
      </c>
      <c r="Z6788" s="1">
        <v>32.789169000000001</v>
      </c>
      <c r="AA6788" s="1">
        <v>14.747322</v>
      </c>
      <c r="AB6788" s="1">
        <v>3.3445999999999997E-2</v>
      </c>
      <c r="AC6788" s="1">
        <v>2.041407</v>
      </c>
      <c r="AD6788" s="1">
        <v>27.428612000000001</v>
      </c>
      <c r="AE6788" s="1">
        <v>16.049318</v>
      </c>
      <c r="AF6788" s="1">
        <v>0.89940100000000001</v>
      </c>
      <c r="AG6788" s="1">
        <v>0.96486099999999997</v>
      </c>
      <c r="AH6788" s="1">
        <v>32.789200000000001</v>
      </c>
      <c r="AI6788" s="1">
        <v>14.747304</v>
      </c>
      <c r="AJ6788" s="1">
        <v>0.91008500000000003</v>
      </c>
      <c r="AK6788" s="1">
        <v>-1.312994</v>
      </c>
      <c r="AL6788" s="1">
        <v>28.022780999999998</v>
      </c>
      <c r="AM6788" s="1">
        <v>15.764485000000001</v>
      </c>
      <c r="AN6788" s="1">
        <v>0.85189999999999999</v>
      </c>
      <c r="AO6788" s="1">
        <v>0.442023</v>
      </c>
      <c r="AP6788" s="1">
        <v>27.60849</v>
      </c>
      <c r="AQ6788" s="1">
        <v>13.043716</v>
      </c>
      <c r="AR6788" s="1">
        <v>0.92250699999999997</v>
      </c>
    </row>
    <row r="6789" spans="1:44" x14ac:dyDescent="0.3">
      <c r="A6789" s="1" t="s">
        <v>24334</v>
      </c>
      <c r="B6789" s="1">
        <v>56.5</v>
      </c>
      <c r="C6789" s="1">
        <v>2.0546999999999999E-2</v>
      </c>
      <c r="D6789" s="1">
        <v>0.123345</v>
      </c>
      <c r="E6789" s="1">
        <v>-35.500709999999998</v>
      </c>
      <c r="F6789" s="1">
        <v>2.732707</v>
      </c>
      <c r="G6789" s="1">
        <v>23.338749</v>
      </c>
      <c r="H6789" s="1">
        <v>16.793526</v>
      </c>
      <c r="I6789" s="1">
        <v>1.1342E-2</v>
      </c>
      <c r="J6789" s="1">
        <v>7.3546529999999999</v>
      </c>
      <c r="K6789" s="1">
        <v>23.366067999999999</v>
      </c>
      <c r="L6789" s="1">
        <v>20.167244</v>
      </c>
      <c r="M6789" s="1">
        <v>0.98444900000000002</v>
      </c>
      <c r="N6789" s="1">
        <v>3.293777</v>
      </c>
      <c r="O6789" s="1">
        <v>23.401543</v>
      </c>
      <c r="P6789" s="1">
        <v>11.059744</v>
      </c>
      <c r="Q6789" s="1">
        <v>0.971414</v>
      </c>
      <c r="R6789" s="1">
        <v>-2.45031</v>
      </c>
      <c r="S6789" s="1">
        <v>23.248636000000001</v>
      </c>
      <c r="T6789" s="1">
        <v>19.153587000000002</v>
      </c>
      <c r="U6789" s="1">
        <v>0.98609500000000005</v>
      </c>
      <c r="V6789" s="1">
        <v>-6.0967729999999998</v>
      </c>
      <c r="W6789" s="1">
        <v>-2.2146530000000002</v>
      </c>
      <c r="X6789" s="1">
        <v>-8.2540000000000002E-2</v>
      </c>
      <c r="Y6789" s="1">
        <v>0.96626000000000001</v>
      </c>
      <c r="Z6789" s="1">
        <v>32.789101000000002</v>
      </c>
      <c r="AA6789" s="1">
        <v>14.747610999999999</v>
      </c>
      <c r="AB6789" s="1">
        <v>3.1711999999999997E-2</v>
      </c>
      <c r="AC6789" s="1">
        <v>2.0439289999999999</v>
      </c>
      <c r="AD6789" s="1">
        <v>27.428267000000002</v>
      </c>
      <c r="AE6789" s="1">
        <v>16.047547999999999</v>
      </c>
      <c r="AF6789" s="1">
        <v>0.90017400000000003</v>
      </c>
      <c r="AG6789" s="1">
        <v>0.96627300000000005</v>
      </c>
      <c r="AH6789" s="1">
        <v>32.789130999999998</v>
      </c>
      <c r="AI6789" s="1">
        <v>14.747593</v>
      </c>
      <c r="AJ6789" s="1">
        <v>0.91091599999999995</v>
      </c>
      <c r="AK6789" s="1">
        <v>-1.310767</v>
      </c>
      <c r="AL6789" s="1">
        <v>28.022787000000001</v>
      </c>
      <c r="AM6789" s="1">
        <v>15.766949</v>
      </c>
      <c r="AN6789" s="1">
        <v>0.85522399999999998</v>
      </c>
      <c r="AO6789" s="1">
        <v>0.44084099999999998</v>
      </c>
      <c r="AP6789" s="1">
        <v>27.608702000000001</v>
      </c>
      <c r="AQ6789" s="1">
        <v>13.043952000000001</v>
      </c>
      <c r="AR6789" s="1">
        <v>0.92147599999999996</v>
      </c>
    </row>
    <row r="6790" spans="1:44" x14ac:dyDescent="0.3">
      <c r="A6790" s="1" t="s">
        <v>24335</v>
      </c>
      <c r="B6790" s="1">
        <v>56.508333</v>
      </c>
      <c r="C6790" s="1">
        <v>4.4159999999999998E-3</v>
      </c>
      <c r="D6790" s="1">
        <v>5.5030000000000001E-3</v>
      </c>
      <c r="E6790" s="1">
        <v>-35.507522999999999</v>
      </c>
      <c r="F6790" s="1">
        <v>2.7332960000000002</v>
      </c>
      <c r="G6790" s="1">
        <v>23.333241000000001</v>
      </c>
      <c r="H6790" s="1">
        <v>16.788042000000001</v>
      </c>
      <c r="I6790" s="1">
        <v>1.92E-3</v>
      </c>
      <c r="J6790" s="1">
        <v>7.3548470000000004</v>
      </c>
      <c r="K6790" s="1">
        <v>23.366195999999999</v>
      </c>
      <c r="L6790" s="1">
        <v>20.162248999999999</v>
      </c>
      <c r="M6790" s="1">
        <v>0.98444900000000002</v>
      </c>
      <c r="N6790" s="1">
        <v>3.295067</v>
      </c>
      <c r="O6790" s="1">
        <v>23.384083</v>
      </c>
      <c r="P6790" s="1">
        <v>11.054211</v>
      </c>
      <c r="Q6790" s="1">
        <v>0.971414</v>
      </c>
      <c r="R6790" s="1">
        <v>-2.4500259999999998</v>
      </c>
      <c r="S6790" s="1">
        <v>23.249441000000001</v>
      </c>
      <c r="T6790" s="1">
        <v>19.147665</v>
      </c>
      <c r="U6790" s="1">
        <v>0.98609500000000005</v>
      </c>
      <c r="V6790" s="1">
        <v>-6.0902640000000003</v>
      </c>
      <c r="W6790" s="1">
        <v>-2.209425</v>
      </c>
      <c r="X6790" s="1">
        <v>-0.100297</v>
      </c>
      <c r="Y6790" s="1">
        <v>0.96679800000000005</v>
      </c>
      <c r="Z6790" s="1">
        <v>32.788769000000002</v>
      </c>
      <c r="AA6790" s="1">
        <v>14.747498</v>
      </c>
      <c r="AB6790" s="1">
        <v>3.1154000000000001E-2</v>
      </c>
      <c r="AC6790" s="1">
        <v>2.044727</v>
      </c>
      <c r="AD6790" s="1">
        <v>27.427997999999999</v>
      </c>
      <c r="AE6790" s="1">
        <v>16.047466</v>
      </c>
      <c r="AF6790" s="1">
        <v>0.90017400000000003</v>
      </c>
      <c r="AG6790" s="1">
        <v>0.96681099999999998</v>
      </c>
      <c r="AH6790" s="1">
        <v>32.788803000000001</v>
      </c>
      <c r="AI6790" s="1">
        <v>14.747479</v>
      </c>
      <c r="AJ6790" s="1">
        <v>0.91091599999999995</v>
      </c>
      <c r="AK6790" s="1">
        <v>-1.3099540000000001</v>
      </c>
      <c r="AL6790" s="1">
        <v>28.022113999999998</v>
      </c>
      <c r="AM6790" s="1">
        <v>15.765836999999999</v>
      </c>
      <c r="AN6790" s="1">
        <v>0.85522399999999998</v>
      </c>
      <c r="AO6790" s="1">
        <v>0.44257099999999999</v>
      </c>
      <c r="AP6790" s="1">
        <v>27.608404</v>
      </c>
      <c r="AQ6790" s="1">
        <v>13.043372</v>
      </c>
      <c r="AR6790" s="1">
        <v>0.92147599999999996</v>
      </c>
    </row>
    <row r="6791" spans="1:44" x14ac:dyDescent="0.3">
      <c r="A6791" s="1" t="s">
        <v>24336</v>
      </c>
      <c r="B6791" s="1">
        <v>56.516666999999998</v>
      </c>
      <c r="C6791" s="1">
        <v>3.4898999999999999E-2</v>
      </c>
      <c r="D6791" s="1">
        <v>0.14756</v>
      </c>
      <c r="E6791" s="1">
        <v>-35.527462</v>
      </c>
      <c r="F6791" s="1">
        <v>2.734553</v>
      </c>
      <c r="G6791" s="1">
        <v>23.341633000000002</v>
      </c>
      <c r="H6791" s="1">
        <v>16.795339999999999</v>
      </c>
      <c r="I6791" s="1">
        <v>1.0977000000000001E-2</v>
      </c>
      <c r="J6791" s="1">
        <v>7.3549179999999996</v>
      </c>
      <c r="K6791" s="1">
        <v>23.368677000000002</v>
      </c>
      <c r="L6791" s="1">
        <v>20.171225</v>
      </c>
      <c r="M6791" s="1">
        <v>0.99487199999999998</v>
      </c>
      <c r="N6791" s="1">
        <v>3.2982830000000001</v>
      </c>
      <c r="O6791" s="1">
        <v>23.406991999999999</v>
      </c>
      <c r="P6791" s="1">
        <v>11.061847999999999</v>
      </c>
      <c r="Q6791" s="1">
        <v>0.99752600000000002</v>
      </c>
      <c r="R6791" s="1">
        <v>-2.4495420000000001</v>
      </c>
      <c r="S6791" s="1">
        <v>23.249231000000002</v>
      </c>
      <c r="T6791" s="1">
        <v>19.152944999999999</v>
      </c>
      <c r="U6791" s="1">
        <v>0.99677400000000005</v>
      </c>
      <c r="V6791" s="1">
        <v>-6.0792279999999996</v>
      </c>
      <c r="W6791" s="1">
        <v>-2.1940539999999999</v>
      </c>
      <c r="X6791" s="1">
        <v>-7.2983000000000006E-2</v>
      </c>
      <c r="Y6791" s="1">
        <v>0.96490600000000004</v>
      </c>
      <c r="Z6791" s="1">
        <v>32.789012999999997</v>
      </c>
      <c r="AA6791" s="1">
        <v>14.748526</v>
      </c>
      <c r="AB6791" s="1">
        <v>3.0735999999999999E-2</v>
      </c>
      <c r="AC6791" s="1">
        <v>2.0443479999999998</v>
      </c>
      <c r="AD6791" s="1">
        <v>27.428017000000001</v>
      </c>
      <c r="AE6791" s="1">
        <v>16.046313999999999</v>
      </c>
      <c r="AF6791" s="1">
        <v>0.89961899999999995</v>
      </c>
      <c r="AG6791" s="1">
        <v>0.96491899999999997</v>
      </c>
      <c r="AH6791" s="1">
        <v>32.789046999999997</v>
      </c>
      <c r="AI6791" s="1">
        <v>14.748507</v>
      </c>
      <c r="AJ6791" s="1">
        <v>0.910856</v>
      </c>
      <c r="AK6791" s="1">
        <v>-1.310562</v>
      </c>
      <c r="AL6791" s="1">
        <v>28.021636999999998</v>
      </c>
      <c r="AM6791" s="1">
        <v>15.766366</v>
      </c>
      <c r="AN6791" s="1">
        <v>0.85618799999999995</v>
      </c>
      <c r="AO6791" s="1">
        <v>0.44082300000000002</v>
      </c>
      <c r="AP6791" s="1">
        <v>27.609097999999999</v>
      </c>
      <c r="AQ6791" s="1">
        <v>13.042991000000001</v>
      </c>
      <c r="AR6791" s="1">
        <v>0.92247400000000002</v>
      </c>
    </row>
    <row r="6792" spans="1:44" x14ac:dyDescent="0.3">
      <c r="A6792" s="1" t="s">
        <v>24337</v>
      </c>
      <c r="B6792" s="1">
        <v>56.524999999999999</v>
      </c>
      <c r="C6792" s="1">
        <v>1.2182999999999999E-2</v>
      </c>
      <c r="D6792" s="1">
        <v>0.12259399999999999</v>
      </c>
      <c r="E6792" s="1">
        <v>-35.497447999999999</v>
      </c>
      <c r="F6792" s="1">
        <v>2.7319300000000002</v>
      </c>
      <c r="G6792" s="1">
        <v>23.338549</v>
      </c>
      <c r="H6792" s="1">
        <v>16.794052000000001</v>
      </c>
      <c r="I6792" s="1">
        <v>1.0932000000000001E-2</v>
      </c>
      <c r="J6792" s="1">
        <v>7.3540729999999996</v>
      </c>
      <c r="K6792" s="1">
        <v>23.365238000000002</v>
      </c>
      <c r="L6792" s="1">
        <v>20.167504999999998</v>
      </c>
      <c r="M6792" s="1">
        <v>0.98080900000000004</v>
      </c>
      <c r="N6792" s="1">
        <v>3.2926829999999998</v>
      </c>
      <c r="O6792" s="1">
        <v>23.401185999999999</v>
      </c>
      <c r="P6792" s="1">
        <v>11.060238</v>
      </c>
      <c r="Q6792" s="1">
        <v>0.97026699999999999</v>
      </c>
      <c r="R6792" s="1">
        <v>-2.4509639999999999</v>
      </c>
      <c r="S6792" s="1">
        <v>23.249224000000002</v>
      </c>
      <c r="T6792" s="1">
        <v>19.154411</v>
      </c>
      <c r="U6792" s="1">
        <v>0.98933499999999996</v>
      </c>
      <c r="V6792" s="1">
        <v>-6.0768250000000004</v>
      </c>
      <c r="W6792" s="1">
        <v>-2.2132700000000001</v>
      </c>
      <c r="X6792" s="1">
        <v>-8.7187000000000001E-2</v>
      </c>
      <c r="Y6792" s="1">
        <v>0.96583300000000005</v>
      </c>
      <c r="Z6792" s="1">
        <v>32.789085</v>
      </c>
      <c r="AA6792" s="1">
        <v>14.747555999999999</v>
      </c>
      <c r="AB6792" s="1">
        <v>3.2072000000000003E-2</v>
      </c>
      <c r="AC6792" s="1">
        <v>2.045277</v>
      </c>
      <c r="AD6792" s="1">
        <v>27.428616000000002</v>
      </c>
      <c r="AE6792" s="1">
        <v>16.047501</v>
      </c>
      <c r="AF6792" s="1">
        <v>0.90281599999999995</v>
      </c>
      <c r="AG6792" s="1">
        <v>0.96584599999999998</v>
      </c>
      <c r="AH6792" s="1">
        <v>32.789119999999997</v>
      </c>
      <c r="AI6792" s="1">
        <v>14.747538</v>
      </c>
      <c r="AJ6792" s="1">
        <v>0.91194699999999995</v>
      </c>
      <c r="AK6792" s="1">
        <v>-1.3096049999999999</v>
      </c>
      <c r="AL6792" s="1">
        <v>28.021961000000001</v>
      </c>
      <c r="AM6792" s="1">
        <v>15.766631</v>
      </c>
      <c r="AN6792" s="1">
        <v>0.85802599999999996</v>
      </c>
      <c r="AO6792" s="1">
        <v>0.44237500000000002</v>
      </c>
      <c r="AP6792" s="1">
        <v>27.608532</v>
      </c>
      <c r="AQ6792" s="1">
        <v>13.043774000000001</v>
      </c>
      <c r="AR6792" s="1">
        <v>0.92188300000000001</v>
      </c>
    </row>
    <row r="6793" spans="1:44" x14ac:dyDescent="0.3">
      <c r="A6793" s="1" t="s">
        <v>24338</v>
      </c>
      <c r="B6793" s="1">
        <v>56.533332999999999</v>
      </c>
      <c r="C6793" s="1">
        <v>1.8600999999999999E-2</v>
      </c>
      <c r="D6793" s="1">
        <v>0.117255</v>
      </c>
      <c r="E6793" s="1">
        <v>-35.496422000000003</v>
      </c>
      <c r="F6793" s="1">
        <v>2.7324679999999999</v>
      </c>
      <c r="G6793" s="1">
        <v>23.338920999999999</v>
      </c>
      <c r="H6793" s="1">
        <v>16.794083000000001</v>
      </c>
      <c r="I6793" s="1">
        <v>1.0637000000000001E-2</v>
      </c>
      <c r="J6793" s="1">
        <v>7.3546680000000002</v>
      </c>
      <c r="K6793" s="1">
        <v>23.366444000000001</v>
      </c>
      <c r="L6793" s="1">
        <v>20.167449999999999</v>
      </c>
      <c r="M6793" s="1">
        <v>0.98445300000000002</v>
      </c>
      <c r="N6793" s="1">
        <v>3.2931110000000001</v>
      </c>
      <c r="O6793" s="1">
        <v>23.401087</v>
      </c>
      <c r="P6793" s="1">
        <v>11.060252999999999</v>
      </c>
      <c r="Q6793" s="1">
        <v>0.97218800000000005</v>
      </c>
      <c r="R6793" s="1">
        <v>-2.4503740000000001</v>
      </c>
      <c r="S6793" s="1">
        <v>23.249234999999999</v>
      </c>
      <c r="T6793" s="1">
        <v>19.154543</v>
      </c>
      <c r="U6793" s="1">
        <v>0.98702000000000001</v>
      </c>
      <c r="V6793" s="1">
        <v>-6.08026</v>
      </c>
      <c r="W6793" s="1">
        <v>-2.217355</v>
      </c>
      <c r="X6793" s="1">
        <v>-9.0139999999999998E-2</v>
      </c>
      <c r="Y6793" s="1">
        <v>0.96589800000000003</v>
      </c>
      <c r="Z6793" s="1">
        <v>32.789413000000003</v>
      </c>
      <c r="AA6793" s="1">
        <v>14.747344999999999</v>
      </c>
      <c r="AB6793" s="1">
        <v>3.1095999999999999E-2</v>
      </c>
      <c r="AC6793" s="1">
        <v>2.0449739999999998</v>
      </c>
      <c r="AD6793" s="1">
        <v>27.428978000000001</v>
      </c>
      <c r="AE6793" s="1">
        <v>16.047747000000001</v>
      </c>
      <c r="AF6793" s="1">
        <v>0.898617</v>
      </c>
      <c r="AG6793" s="1">
        <v>0.96591099999999996</v>
      </c>
      <c r="AH6793" s="1">
        <v>32.789448</v>
      </c>
      <c r="AI6793" s="1">
        <v>14.747328</v>
      </c>
      <c r="AJ6793" s="1">
        <v>0.90970700000000004</v>
      </c>
      <c r="AK6793" s="1">
        <v>-1.30986</v>
      </c>
      <c r="AL6793" s="1">
        <v>28.022497000000001</v>
      </c>
      <c r="AM6793" s="1">
        <v>15.766686</v>
      </c>
      <c r="AN6793" s="1">
        <v>0.85499400000000003</v>
      </c>
      <c r="AO6793" s="1">
        <v>0.44221500000000002</v>
      </c>
      <c r="AP6793" s="1">
        <v>27.608758999999999</v>
      </c>
      <c r="AQ6793" s="1">
        <v>13.043936</v>
      </c>
      <c r="AR6793" s="1">
        <v>0.92122099999999996</v>
      </c>
    </row>
    <row r="6794" spans="1:44" x14ac:dyDescent="0.3">
      <c r="A6794" s="1" t="s">
        <v>24339</v>
      </c>
      <c r="B6794" s="1">
        <v>56.541666999999997</v>
      </c>
      <c r="C6794" s="1">
        <v>1.2034E-2</v>
      </c>
      <c r="D6794" s="1">
        <v>0.15610499999999999</v>
      </c>
      <c r="E6794" s="1">
        <v>-35.526508</v>
      </c>
      <c r="F6794" s="1">
        <v>2.7334200000000002</v>
      </c>
      <c r="G6794" s="1">
        <v>23.340578000000001</v>
      </c>
      <c r="H6794" s="1">
        <v>16.795321999999999</v>
      </c>
      <c r="I6794" s="1">
        <v>1.1171E-2</v>
      </c>
      <c r="J6794" s="1">
        <v>7.3538509999999997</v>
      </c>
      <c r="K6794" s="1">
        <v>23.365276000000001</v>
      </c>
      <c r="L6794" s="1">
        <v>20.171135</v>
      </c>
      <c r="M6794" s="1">
        <v>0.98668100000000003</v>
      </c>
      <c r="N6794" s="1">
        <v>3.2970799999999998</v>
      </c>
      <c r="O6794" s="1">
        <v>23.406566999999999</v>
      </c>
      <c r="P6794" s="1">
        <v>11.061831</v>
      </c>
      <c r="Q6794" s="1">
        <v>0.97376499999999999</v>
      </c>
      <c r="R6794" s="1">
        <v>-2.450672</v>
      </c>
      <c r="S6794" s="1">
        <v>23.249894999999999</v>
      </c>
      <c r="T6794" s="1">
        <v>19.152999999999999</v>
      </c>
      <c r="U6794" s="1">
        <v>0.98598699999999995</v>
      </c>
      <c r="V6794" s="1">
        <v>-6.1080300000000003</v>
      </c>
      <c r="W6794" s="1">
        <v>-2.2009069999999999</v>
      </c>
      <c r="X6794" s="1">
        <v>-0.15831999999999999</v>
      </c>
      <c r="Y6794" s="1">
        <v>0.96547799999999995</v>
      </c>
      <c r="Z6794" s="1">
        <v>32.789593000000004</v>
      </c>
      <c r="AA6794" s="1">
        <v>14.747779</v>
      </c>
      <c r="AB6794" s="1">
        <v>3.3550999999999997E-2</v>
      </c>
      <c r="AC6794" s="1">
        <v>2.0406240000000002</v>
      </c>
      <c r="AD6794" s="1">
        <v>27.428474000000001</v>
      </c>
      <c r="AE6794" s="1">
        <v>16.048632000000001</v>
      </c>
      <c r="AF6794" s="1">
        <v>0.90146099999999996</v>
      </c>
      <c r="AG6794" s="1">
        <v>0.96549099999999999</v>
      </c>
      <c r="AH6794" s="1">
        <v>32.789622999999999</v>
      </c>
      <c r="AI6794" s="1">
        <v>14.747761000000001</v>
      </c>
      <c r="AJ6794" s="1">
        <v>0.91152599999999995</v>
      </c>
      <c r="AK6794" s="1">
        <v>-1.3136060000000001</v>
      </c>
      <c r="AL6794" s="1">
        <v>28.023512</v>
      </c>
      <c r="AM6794" s="1">
        <v>15.763598</v>
      </c>
      <c r="AN6794" s="1">
        <v>0.85713099999999998</v>
      </c>
      <c r="AO6794" s="1">
        <v>0.44158799999999998</v>
      </c>
      <c r="AP6794" s="1">
        <v>27.609438000000001</v>
      </c>
      <c r="AQ6794" s="1">
        <v>13.042909</v>
      </c>
      <c r="AR6794" s="1">
        <v>0.92064900000000005</v>
      </c>
    </row>
    <row r="6795" spans="1:44" x14ac:dyDescent="0.3">
      <c r="A6795" s="1" t="s">
        <v>24340</v>
      </c>
      <c r="B6795" s="1">
        <v>56.55</v>
      </c>
      <c r="C6795" s="1">
        <v>1.1416000000000001E-2</v>
      </c>
      <c r="D6795" s="1">
        <v>0.12087000000000001</v>
      </c>
      <c r="E6795" s="1">
        <v>-35.495193</v>
      </c>
      <c r="F6795" s="1">
        <v>2.7322639999999998</v>
      </c>
      <c r="G6795" s="1">
        <v>23.338978000000001</v>
      </c>
      <c r="H6795" s="1">
        <v>16.794039000000001</v>
      </c>
      <c r="I6795" s="1">
        <v>1.0586999999999999E-2</v>
      </c>
      <c r="J6795" s="1">
        <v>7.3545410000000002</v>
      </c>
      <c r="K6795" s="1">
        <v>23.365707</v>
      </c>
      <c r="L6795" s="1">
        <v>20.167311000000002</v>
      </c>
      <c r="M6795" s="1">
        <v>0.97971299999999995</v>
      </c>
      <c r="N6795" s="1">
        <v>3.2927919999999999</v>
      </c>
      <c r="O6795" s="1">
        <v>23.401433999999998</v>
      </c>
      <c r="P6795" s="1">
        <v>11.0602</v>
      </c>
      <c r="Q6795" s="1">
        <v>0.97236800000000001</v>
      </c>
      <c r="R6795" s="1">
        <v>-2.4505400000000002</v>
      </c>
      <c r="S6795" s="1">
        <v>23.249794000000001</v>
      </c>
      <c r="T6795" s="1">
        <v>19.154606000000001</v>
      </c>
      <c r="U6795" s="1">
        <v>0.99173900000000004</v>
      </c>
      <c r="V6795" s="1">
        <v>-6.0956469999999996</v>
      </c>
      <c r="W6795" s="1">
        <v>-2.2035360000000002</v>
      </c>
      <c r="X6795" s="1">
        <v>-0.14472199999999999</v>
      </c>
      <c r="Y6795" s="1">
        <v>0.96538599999999997</v>
      </c>
      <c r="Z6795" s="1">
        <v>32.789360000000002</v>
      </c>
      <c r="AA6795" s="1">
        <v>14.747712</v>
      </c>
      <c r="AB6795" s="1">
        <v>3.3889000000000002E-2</v>
      </c>
      <c r="AC6795" s="1">
        <v>2.0419550000000002</v>
      </c>
      <c r="AD6795" s="1">
        <v>27.428493</v>
      </c>
      <c r="AE6795" s="1">
        <v>16.048416</v>
      </c>
      <c r="AF6795" s="1">
        <v>0.90152500000000002</v>
      </c>
      <c r="AG6795" s="1">
        <v>0.96539900000000001</v>
      </c>
      <c r="AH6795" s="1">
        <v>32.789394000000001</v>
      </c>
      <c r="AI6795" s="1">
        <v>14.747693999999999</v>
      </c>
      <c r="AJ6795" s="1">
        <v>0.911277</v>
      </c>
      <c r="AK6795" s="1">
        <v>-1.3124670000000001</v>
      </c>
      <c r="AL6795" s="1">
        <v>28.022829000000002</v>
      </c>
      <c r="AM6795" s="1">
        <v>15.764177</v>
      </c>
      <c r="AN6795" s="1">
        <v>0.85382800000000003</v>
      </c>
      <c r="AO6795" s="1">
        <v>0.442158</v>
      </c>
      <c r="AP6795" s="1">
        <v>27.609062000000002</v>
      </c>
      <c r="AQ6795" s="1">
        <v>13.043075</v>
      </c>
      <c r="AR6795" s="1">
        <v>0.92264199999999996</v>
      </c>
    </row>
    <row r="6796" spans="1:44" x14ac:dyDescent="0.3">
      <c r="A6796" s="1" t="s">
        <v>24341</v>
      </c>
      <c r="B6796" s="1">
        <v>56.558332999999998</v>
      </c>
      <c r="C6796" s="1">
        <v>1.8811999999999999E-2</v>
      </c>
      <c r="D6796" s="1">
        <v>0.15973499999999999</v>
      </c>
      <c r="E6796" s="1">
        <v>-35.521918999999997</v>
      </c>
      <c r="F6796" s="1">
        <v>2.7346249999999999</v>
      </c>
      <c r="G6796" s="1">
        <v>23.340788</v>
      </c>
      <c r="H6796" s="1">
        <v>16.795393000000001</v>
      </c>
      <c r="I6796" s="1">
        <v>1.2272999999999999E-2</v>
      </c>
      <c r="J6796" s="1">
        <v>7.3553240000000004</v>
      </c>
      <c r="K6796" s="1">
        <v>23.365818000000001</v>
      </c>
      <c r="L6796" s="1">
        <v>20.170836999999999</v>
      </c>
      <c r="M6796" s="1">
        <v>0.98498600000000003</v>
      </c>
      <c r="N6796" s="1">
        <v>3.2978190000000001</v>
      </c>
      <c r="O6796" s="1">
        <v>23.407205999999999</v>
      </c>
      <c r="P6796" s="1">
        <v>11.061861</v>
      </c>
      <c r="Q6796" s="1">
        <v>0.97359200000000001</v>
      </c>
      <c r="R6796" s="1">
        <v>-2.4492669999999999</v>
      </c>
      <c r="S6796" s="1">
        <v>23.249338000000002</v>
      </c>
      <c r="T6796" s="1">
        <v>19.153480999999999</v>
      </c>
      <c r="U6796" s="1">
        <v>0.98769099999999999</v>
      </c>
      <c r="V6796" s="1">
        <v>-6.0686479999999996</v>
      </c>
      <c r="W6796" s="1">
        <v>-2.2018279999999999</v>
      </c>
      <c r="X6796" s="1">
        <v>-8.9610999999999996E-2</v>
      </c>
      <c r="Y6796" s="1">
        <v>0.96511100000000005</v>
      </c>
      <c r="Z6796" s="1">
        <v>32.789650000000002</v>
      </c>
      <c r="AA6796" s="1">
        <v>14.748706</v>
      </c>
      <c r="AB6796" s="1">
        <v>3.1307000000000001E-2</v>
      </c>
      <c r="AC6796" s="1">
        <v>2.0452469999999998</v>
      </c>
      <c r="AD6796" s="1">
        <v>27.429081</v>
      </c>
      <c r="AE6796" s="1">
        <v>16.047678000000001</v>
      </c>
      <c r="AF6796" s="1">
        <v>0.899621</v>
      </c>
      <c r="AG6796" s="1">
        <v>0.96512399999999998</v>
      </c>
      <c r="AH6796" s="1">
        <v>32.789684000000001</v>
      </c>
      <c r="AI6796" s="1">
        <v>14.748688</v>
      </c>
      <c r="AJ6796" s="1">
        <v>0.910663</v>
      </c>
      <c r="AK6796" s="1">
        <v>-1.3097019999999999</v>
      </c>
      <c r="AL6796" s="1">
        <v>28.021996999999999</v>
      </c>
      <c r="AM6796" s="1">
        <v>15.766712999999999</v>
      </c>
      <c r="AN6796" s="1">
        <v>0.85062400000000005</v>
      </c>
      <c r="AO6796" s="1">
        <v>0.44250899999999999</v>
      </c>
      <c r="AP6796" s="1">
        <v>27.609352000000001</v>
      </c>
      <c r="AQ6796" s="1">
        <v>13.043885</v>
      </c>
      <c r="AR6796" s="1">
        <v>0.92522700000000002</v>
      </c>
    </row>
    <row r="6797" spans="1:44" x14ac:dyDescent="0.3">
      <c r="A6797" s="1" t="s">
        <v>24342</v>
      </c>
      <c r="B6797" s="1">
        <v>56.566667000000002</v>
      </c>
      <c r="C6797" s="1">
        <v>3.9059000000000003E-2</v>
      </c>
      <c r="D6797" s="1">
        <v>0.142511</v>
      </c>
      <c r="E6797" s="1">
        <v>-35.527084000000002</v>
      </c>
      <c r="F6797" s="1">
        <v>2.734505</v>
      </c>
      <c r="G6797" s="1">
        <v>23.341795000000001</v>
      </c>
      <c r="H6797" s="1">
        <v>16.795883</v>
      </c>
      <c r="I6797" s="1">
        <v>1.1037E-2</v>
      </c>
      <c r="J6797" s="1">
        <v>7.3548900000000001</v>
      </c>
      <c r="K6797" s="1">
        <v>23.369472999999999</v>
      </c>
      <c r="L6797" s="1">
        <v>20.171734000000001</v>
      </c>
      <c r="M6797" s="1">
        <v>0.980653</v>
      </c>
      <c r="N6797" s="1">
        <v>3.2981929999999999</v>
      </c>
      <c r="O6797" s="1">
        <v>23.406689</v>
      </c>
      <c r="P6797" s="1">
        <v>11.062381</v>
      </c>
      <c r="Q6797" s="1">
        <v>0.97100299999999995</v>
      </c>
      <c r="R6797" s="1">
        <v>-2.4495659999999999</v>
      </c>
      <c r="S6797" s="1">
        <v>23.249224000000002</v>
      </c>
      <c r="T6797" s="1">
        <v>19.15353</v>
      </c>
      <c r="U6797" s="1">
        <v>0.99004400000000004</v>
      </c>
      <c r="V6797" s="1">
        <v>-6.0768839999999997</v>
      </c>
      <c r="W6797" s="1">
        <v>-2.2106240000000001</v>
      </c>
      <c r="X6797" s="1">
        <v>-9.0085999999999999E-2</v>
      </c>
      <c r="Y6797" s="1">
        <v>0.96581300000000003</v>
      </c>
      <c r="Z6797" s="1">
        <v>32.789822000000001</v>
      </c>
      <c r="AA6797" s="1">
        <v>14.747508</v>
      </c>
      <c r="AB6797" s="1">
        <v>3.1050999999999999E-2</v>
      </c>
      <c r="AC6797" s="1">
        <v>2.0451899999999998</v>
      </c>
      <c r="AD6797" s="1">
        <v>27.429297999999999</v>
      </c>
      <c r="AE6797" s="1">
        <v>16.047294999999998</v>
      </c>
      <c r="AF6797" s="1">
        <v>0.90152600000000005</v>
      </c>
      <c r="AG6797" s="1">
        <v>0.96582599999999996</v>
      </c>
      <c r="AH6797" s="1">
        <v>32.789856</v>
      </c>
      <c r="AI6797" s="1">
        <v>14.747490000000001</v>
      </c>
      <c r="AJ6797" s="1">
        <v>0.91261999999999999</v>
      </c>
      <c r="AK6797" s="1">
        <v>-1.3096760000000001</v>
      </c>
      <c r="AL6797" s="1">
        <v>28.022653999999999</v>
      </c>
      <c r="AM6797" s="1">
        <v>15.766265000000001</v>
      </c>
      <c r="AN6797" s="1">
        <v>0.85670500000000005</v>
      </c>
      <c r="AO6797" s="1">
        <v>0.44245400000000001</v>
      </c>
      <c r="AP6797" s="1">
        <v>27.609337</v>
      </c>
      <c r="AQ6797" s="1">
        <v>13.043488</v>
      </c>
      <c r="AR6797" s="1">
        <v>0.92318299999999998</v>
      </c>
    </row>
    <row r="6798" spans="1:44" x14ac:dyDescent="0.3">
      <c r="A6798" s="1" t="s">
        <v>24343</v>
      </c>
      <c r="B6798" s="1">
        <v>56.575000000000003</v>
      </c>
      <c r="C6798" s="1">
        <v>2.8930000000000001E-2</v>
      </c>
      <c r="D6798" s="1">
        <v>0.10806</v>
      </c>
      <c r="E6798" s="1">
        <v>-35.501204999999999</v>
      </c>
      <c r="F6798" s="1">
        <v>2.7321430000000002</v>
      </c>
      <c r="G6798" s="1">
        <v>23.340012000000002</v>
      </c>
      <c r="H6798" s="1">
        <v>16.794903000000001</v>
      </c>
      <c r="I6798" s="1">
        <v>9.1059999999999995E-3</v>
      </c>
      <c r="J6798" s="1">
        <v>7.3540549999999998</v>
      </c>
      <c r="K6798" s="1">
        <v>23.368908000000001</v>
      </c>
      <c r="L6798" s="1">
        <v>20.168652999999999</v>
      </c>
      <c r="M6798" s="1">
        <v>0.987703</v>
      </c>
      <c r="N6798" s="1">
        <v>3.2932540000000001</v>
      </c>
      <c r="O6798" s="1">
        <v>23.401357999999998</v>
      </c>
      <c r="P6798" s="1">
        <v>11.061109999999999</v>
      </c>
      <c r="Q6798" s="1">
        <v>0.97444399999999998</v>
      </c>
      <c r="R6798" s="1">
        <v>-2.4508809999999999</v>
      </c>
      <c r="S6798" s="1">
        <v>23.249770999999999</v>
      </c>
      <c r="T6798" s="1">
        <v>19.154945000000001</v>
      </c>
      <c r="U6798" s="1">
        <v>0.98670800000000003</v>
      </c>
      <c r="V6798" s="1">
        <v>-6.0934860000000004</v>
      </c>
      <c r="W6798" s="1">
        <v>-2.2070289999999999</v>
      </c>
      <c r="X6798" s="1">
        <v>-8.0712000000000006E-2</v>
      </c>
      <c r="Y6798" s="1">
        <v>0.96743299999999999</v>
      </c>
      <c r="Z6798" s="1">
        <v>32.788665999999999</v>
      </c>
      <c r="AA6798" s="1">
        <v>14.747411</v>
      </c>
      <c r="AB6798" s="1">
        <v>3.1884000000000003E-2</v>
      </c>
      <c r="AC6798" s="1">
        <v>2.0454249999999998</v>
      </c>
      <c r="AD6798" s="1">
        <v>27.427720999999998</v>
      </c>
      <c r="AE6798" s="1">
        <v>16.046602</v>
      </c>
      <c r="AF6798" s="1">
        <v>0.89982799999999996</v>
      </c>
      <c r="AG6798" s="1">
        <v>0.967445</v>
      </c>
      <c r="AH6798" s="1">
        <v>32.788699999999999</v>
      </c>
      <c r="AI6798" s="1">
        <v>14.747393000000001</v>
      </c>
      <c r="AJ6798" s="1">
        <v>0.910964</v>
      </c>
      <c r="AK6798" s="1">
        <v>-1.3093090000000001</v>
      </c>
      <c r="AL6798" s="1">
        <v>28.022089000000001</v>
      </c>
      <c r="AM6798" s="1">
        <v>15.766142</v>
      </c>
      <c r="AN6798" s="1">
        <v>0.85465500000000005</v>
      </c>
      <c r="AO6798" s="1">
        <v>0.442274</v>
      </c>
      <c r="AP6798" s="1">
        <v>27.608473</v>
      </c>
      <c r="AQ6798" s="1">
        <v>13.043059</v>
      </c>
      <c r="AR6798" s="1">
        <v>0.92153499999999999</v>
      </c>
    </row>
    <row r="6799" spans="1:44" x14ac:dyDescent="0.3">
      <c r="A6799" s="1" t="s">
        <v>24344</v>
      </c>
      <c r="B6799" s="1">
        <v>56.583333000000003</v>
      </c>
      <c r="C6799" s="1">
        <v>4.15E-3</v>
      </c>
      <c r="D6799" s="1">
        <v>9.7850000000000003E-3</v>
      </c>
      <c r="E6799" s="1">
        <v>-35.504002</v>
      </c>
      <c r="F6799" s="1">
        <v>2.7333479999999999</v>
      </c>
      <c r="G6799" s="1">
        <v>23.333092000000001</v>
      </c>
      <c r="H6799" s="1">
        <v>16.788855000000002</v>
      </c>
      <c r="I6799" s="1">
        <v>1.8779999999999999E-3</v>
      </c>
      <c r="J6799" s="1">
        <v>7.3551070000000003</v>
      </c>
      <c r="K6799" s="1">
        <v>23.365773999999998</v>
      </c>
      <c r="L6799" s="1">
        <v>20.162779</v>
      </c>
      <c r="M6799" s="1">
        <v>0.99437699999999996</v>
      </c>
      <c r="N6799" s="1">
        <v>3.2947669999999998</v>
      </c>
      <c r="O6799" s="1">
        <v>23.384360999999998</v>
      </c>
      <c r="P6799" s="1">
        <v>11.054992</v>
      </c>
      <c r="Q6799" s="1">
        <v>0.99858800000000003</v>
      </c>
      <c r="R6799" s="1">
        <v>-2.4498289999999998</v>
      </c>
      <c r="S6799" s="1">
        <v>23.249141999999999</v>
      </c>
      <c r="T6799" s="1">
        <v>19.148788</v>
      </c>
      <c r="U6799" s="1">
        <v>0.99571799999999999</v>
      </c>
      <c r="V6799" s="1">
        <v>-6.0748239999999996</v>
      </c>
      <c r="W6799" s="1">
        <v>-2.20824</v>
      </c>
      <c r="X6799" s="1">
        <v>-9.1431999999999999E-2</v>
      </c>
      <c r="Y6799" s="1">
        <v>0.96499000000000001</v>
      </c>
      <c r="Z6799" s="1">
        <v>32.789200000000001</v>
      </c>
      <c r="AA6799" s="1">
        <v>14.748065</v>
      </c>
      <c r="AB6799" s="1">
        <v>3.1164000000000001E-2</v>
      </c>
      <c r="AC6799" s="1">
        <v>2.0445289999999998</v>
      </c>
      <c r="AD6799" s="1">
        <v>27.428663</v>
      </c>
      <c r="AE6799" s="1">
        <v>16.047671999999999</v>
      </c>
      <c r="AF6799" s="1">
        <v>0.90307499999999996</v>
      </c>
      <c r="AG6799" s="1">
        <v>0.96500300000000006</v>
      </c>
      <c r="AH6799" s="1">
        <v>32.789234</v>
      </c>
      <c r="AI6799" s="1">
        <v>14.748047</v>
      </c>
      <c r="AJ6799" s="1">
        <v>0.91332000000000002</v>
      </c>
      <c r="AK6799" s="1">
        <v>-1.310352</v>
      </c>
      <c r="AL6799" s="1">
        <v>28.021903999999999</v>
      </c>
      <c r="AM6799" s="1">
        <v>15.766572999999999</v>
      </c>
      <c r="AN6799" s="1">
        <v>0.85756699999999997</v>
      </c>
      <c r="AO6799" s="1">
        <v>0.44186999999999999</v>
      </c>
      <c r="AP6799" s="1">
        <v>27.608758999999999</v>
      </c>
      <c r="AQ6799" s="1">
        <v>13.043828</v>
      </c>
      <c r="AR6799" s="1">
        <v>0.923678</v>
      </c>
    </row>
    <row r="6800" spans="1:44" x14ac:dyDescent="0.3">
      <c r="A6800" s="1" t="s">
        <v>24345</v>
      </c>
      <c r="B6800" s="1">
        <v>56.591667000000001</v>
      </c>
      <c r="C6800" s="1">
        <v>-4.35E-4</v>
      </c>
      <c r="D6800" s="1">
        <v>1.4289999999999999E-3</v>
      </c>
      <c r="E6800" s="1">
        <v>-35.499630000000003</v>
      </c>
      <c r="F6800" s="1">
        <v>2.732812</v>
      </c>
      <c r="G6800" s="1">
        <v>23.333452000000001</v>
      </c>
      <c r="H6800" s="1">
        <v>16.789017000000001</v>
      </c>
      <c r="I6800" s="1">
        <v>1.3929999999999999E-3</v>
      </c>
      <c r="J6800" s="1">
        <v>7.3548330000000002</v>
      </c>
      <c r="K6800" s="1">
        <v>23.366257000000001</v>
      </c>
      <c r="L6800" s="1">
        <v>20.162583999999999</v>
      </c>
      <c r="M6800" s="1">
        <v>0.99630300000000005</v>
      </c>
      <c r="N6800" s="1">
        <v>3.2937970000000001</v>
      </c>
      <c r="O6800" s="1">
        <v>23.383838999999998</v>
      </c>
      <c r="P6800" s="1">
        <v>11.055103000000001</v>
      </c>
      <c r="Q6800" s="1">
        <v>0.99794499999999997</v>
      </c>
      <c r="R6800" s="1">
        <v>-2.4501919999999999</v>
      </c>
      <c r="S6800" s="1">
        <v>23.250260999999998</v>
      </c>
      <c r="T6800" s="1">
        <v>19.149360999999999</v>
      </c>
      <c r="U6800" s="1">
        <v>0.99831800000000004</v>
      </c>
      <c r="V6800" s="1">
        <v>-6.0753940000000002</v>
      </c>
      <c r="W6800" s="1">
        <v>-2.2108620000000001</v>
      </c>
      <c r="X6800" s="1">
        <v>-9.4359999999999999E-2</v>
      </c>
      <c r="Y6800" s="1">
        <v>0.96526000000000001</v>
      </c>
      <c r="Z6800" s="1">
        <v>32.789265</v>
      </c>
      <c r="AA6800" s="1">
        <v>14.747569</v>
      </c>
      <c r="AB6800" s="1">
        <v>3.0973000000000001E-2</v>
      </c>
      <c r="AC6800" s="1">
        <v>2.0446960000000001</v>
      </c>
      <c r="AD6800" s="1">
        <v>27.428787</v>
      </c>
      <c r="AE6800" s="1">
        <v>16.047498999999998</v>
      </c>
      <c r="AF6800" s="1">
        <v>0.90230999999999995</v>
      </c>
      <c r="AG6800" s="1">
        <v>0.96527300000000005</v>
      </c>
      <c r="AH6800" s="1">
        <v>32.789299</v>
      </c>
      <c r="AI6800" s="1">
        <v>14.747551</v>
      </c>
      <c r="AJ6800" s="1">
        <v>0.91233699999999995</v>
      </c>
      <c r="AK6800" s="1">
        <v>-1.3101659999999999</v>
      </c>
      <c r="AL6800" s="1">
        <v>28.022041000000002</v>
      </c>
      <c r="AM6800" s="1">
        <v>15.766215000000001</v>
      </c>
      <c r="AN6800" s="1">
        <v>0.85557899999999998</v>
      </c>
      <c r="AO6800" s="1">
        <v>0.44217699999999999</v>
      </c>
      <c r="AP6800" s="1">
        <v>27.608744000000002</v>
      </c>
      <c r="AQ6800" s="1">
        <v>13.043571999999999</v>
      </c>
      <c r="AR6800" s="1">
        <v>0.92313599999999996</v>
      </c>
    </row>
    <row r="6801" spans="1:44" x14ac:dyDescent="0.3">
      <c r="A6801" s="1" t="s">
        <v>24346</v>
      </c>
      <c r="B6801" s="1">
        <v>56.6</v>
      </c>
      <c r="C6801" s="1">
        <v>4.7930000000000004E-3</v>
      </c>
      <c r="D6801" s="1">
        <v>-4.0900000000000002E-4</v>
      </c>
      <c r="E6801" s="1">
        <v>-35.503715999999997</v>
      </c>
      <c r="F6801" s="1">
        <v>2.7329650000000001</v>
      </c>
      <c r="G6801" s="1">
        <v>23.33296</v>
      </c>
      <c r="H6801" s="1">
        <v>16.788018999999998</v>
      </c>
      <c r="I6801" s="1">
        <v>2.3080000000000002E-3</v>
      </c>
      <c r="J6801" s="1">
        <v>7.3547419999999999</v>
      </c>
      <c r="K6801" s="1">
        <v>23.366296999999999</v>
      </c>
      <c r="L6801" s="1">
        <v>20.161915</v>
      </c>
      <c r="M6801" s="1">
        <v>0.99355899999999997</v>
      </c>
      <c r="N6801" s="1">
        <v>3.2943549999999999</v>
      </c>
      <c r="O6801" s="1">
        <v>23.383215</v>
      </c>
      <c r="P6801" s="1">
        <v>11.054145</v>
      </c>
      <c r="Q6801" s="1">
        <v>0.99722999999999995</v>
      </c>
      <c r="R6801" s="1">
        <v>-2.450199</v>
      </c>
      <c r="S6801" s="1">
        <v>23.249372000000001</v>
      </c>
      <c r="T6801" s="1">
        <v>19.147995000000002</v>
      </c>
      <c r="U6801" s="1">
        <v>0.99616000000000005</v>
      </c>
      <c r="V6801" s="1">
        <v>-6.067456</v>
      </c>
      <c r="W6801" s="1">
        <v>-2.208142</v>
      </c>
      <c r="X6801" s="1">
        <v>-9.3950000000000006E-2</v>
      </c>
      <c r="Y6801" s="1">
        <v>0.96546699999999996</v>
      </c>
      <c r="Z6801" s="1">
        <v>32.789496999999997</v>
      </c>
      <c r="AA6801" s="1">
        <v>14.747291000000001</v>
      </c>
      <c r="AB6801" s="1">
        <v>3.1826E-2</v>
      </c>
      <c r="AC6801" s="1">
        <v>2.0456470000000002</v>
      </c>
      <c r="AD6801" s="1">
        <v>27.429107999999999</v>
      </c>
      <c r="AE6801" s="1">
        <v>16.046961</v>
      </c>
      <c r="AF6801" s="1">
        <v>0.90270600000000001</v>
      </c>
      <c r="AG6801" s="1">
        <v>0.96548</v>
      </c>
      <c r="AH6801" s="1">
        <v>32.789532000000001</v>
      </c>
      <c r="AI6801" s="1">
        <v>14.747272000000001</v>
      </c>
      <c r="AJ6801" s="1">
        <v>0.91199200000000002</v>
      </c>
      <c r="AK6801" s="1">
        <v>-1.3092980000000001</v>
      </c>
      <c r="AL6801" s="1">
        <v>28.021912</v>
      </c>
      <c r="AM6801" s="1">
        <v>15.765713</v>
      </c>
      <c r="AN6801" s="1">
        <v>0.85650400000000004</v>
      </c>
      <c r="AO6801" s="1">
        <v>0.44309700000000002</v>
      </c>
      <c r="AP6801" s="1">
        <v>27.608984</v>
      </c>
      <c r="AQ6801" s="1">
        <v>13.043046</v>
      </c>
      <c r="AR6801" s="1">
        <v>0.92161300000000002</v>
      </c>
    </row>
    <row r="6802" spans="1:44" x14ac:dyDescent="0.3">
      <c r="A6802" s="1" t="s">
        <v>24347</v>
      </c>
      <c r="B6802" s="1">
        <v>56.608333000000002</v>
      </c>
      <c r="C6802" s="1">
        <v>1.8585000000000001E-2</v>
      </c>
      <c r="D6802" s="1">
        <v>0.11663</v>
      </c>
      <c r="E6802" s="1">
        <v>-35.495949000000003</v>
      </c>
      <c r="F6802" s="1">
        <v>2.7319529999999999</v>
      </c>
      <c r="G6802" s="1">
        <v>23.338239999999999</v>
      </c>
      <c r="H6802" s="1">
        <v>16.793818000000002</v>
      </c>
      <c r="I6802" s="1">
        <v>1.0831E-2</v>
      </c>
      <c r="J6802" s="1">
        <v>7.3541819999999998</v>
      </c>
      <c r="K6802" s="1">
        <v>23.365794999999999</v>
      </c>
      <c r="L6802" s="1">
        <v>20.167148999999998</v>
      </c>
      <c r="M6802" s="1">
        <v>0.98517999999999994</v>
      </c>
      <c r="N6802" s="1">
        <v>3.2925490000000002</v>
      </c>
      <c r="O6802" s="1">
        <v>23.400341000000001</v>
      </c>
      <c r="P6802" s="1">
        <v>11.059979999999999</v>
      </c>
      <c r="Q6802" s="1">
        <v>0.97365400000000002</v>
      </c>
      <c r="R6802" s="1">
        <v>-2.4508709999999998</v>
      </c>
      <c r="S6802" s="1">
        <v>23.248581000000001</v>
      </c>
      <c r="T6802" s="1">
        <v>19.154319999999998</v>
      </c>
      <c r="U6802" s="1">
        <v>0.98716300000000001</v>
      </c>
      <c r="V6802" s="1">
        <v>-6.0859709999999998</v>
      </c>
      <c r="W6802" s="1">
        <v>-2.216402</v>
      </c>
      <c r="X6802" s="1">
        <v>-0.109768</v>
      </c>
      <c r="Y6802" s="1">
        <v>0.96654099999999998</v>
      </c>
      <c r="Z6802" s="1">
        <v>32.788474999999998</v>
      </c>
      <c r="AA6802" s="1">
        <v>14.747839000000001</v>
      </c>
      <c r="AB6802" s="1">
        <v>3.1289999999999998E-2</v>
      </c>
      <c r="AC6802" s="1">
        <v>2.0447090000000001</v>
      </c>
      <c r="AD6802" s="1">
        <v>27.427970999999999</v>
      </c>
      <c r="AE6802" s="1">
        <v>16.048714</v>
      </c>
      <c r="AF6802" s="1">
        <v>0.900729</v>
      </c>
      <c r="AG6802" s="1">
        <v>0.96655400000000002</v>
      </c>
      <c r="AH6802" s="1">
        <v>32.788505999999998</v>
      </c>
      <c r="AI6802" s="1">
        <v>14.747821</v>
      </c>
      <c r="AJ6802" s="1">
        <v>0.911771</v>
      </c>
      <c r="AK6802" s="1">
        <v>-1.3099780000000001</v>
      </c>
      <c r="AL6802" s="1">
        <v>28.021774000000001</v>
      </c>
      <c r="AM6802" s="1">
        <v>15.766494</v>
      </c>
      <c r="AN6802" s="1">
        <v>0.85663100000000003</v>
      </c>
      <c r="AO6802" s="1">
        <v>0.44299300000000003</v>
      </c>
      <c r="AP6802" s="1">
        <v>27.607828000000001</v>
      </c>
      <c r="AQ6802" s="1">
        <v>13.044352999999999</v>
      </c>
      <c r="AR6802" s="1">
        <v>0.923543</v>
      </c>
    </row>
    <row r="6803" spans="1:44" x14ac:dyDescent="0.3">
      <c r="A6803" s="1" t="s">
        <v>24348</v>
      </c>
      <c r="B6803" s="1">
        <v>56.616667</v>
      </c>
      <c r="C6803" s="1">
        <v>-3.2529999999999998E-3</v>
      </c>
      <c r="D6803" s="1">
        <v>1.0671E-2</v>
      </c>
      <c r="E6803" s="1">
        <v>-35.503757</v>
      </c>
      <c r="F6803" s="1">
        <v>2.731932</v>
      </c>
      <c r="G6803" s="1">
        <v>23.333479000000001</v>
      </c>
      <c r="H6803" s="1">
        <v>16.788937000000001</v>
      </c>
      <c r="I6803" s="1">
        <v>1.6379999999999999E-3</v>
      </c>
      <c r="J6803" s="1">
        <v>7.3537100000000004</v>
      </c>
      <c r="K6803" s="1">
        <v>23.365514999999998</v>
      </c>
      <c r="L6803" s="1">
        <v>20.162842000000001</v>
      </c>
      <c r="M6803" s="1">
        <v>0.99546500000000004</v>
      </c>
      <c r="N6803" s="1">
        <v>3.2933319999999999</v>
      </c>
      <c r="O6803" s="1">
        <v>23.384764000000001</v>
      </c>
      <c r="P6803" s="1">
        <v>11.055073</v>
      </c>
      <c r="Q6803" s="1">
        <v>0.99804599999999999</v>
      </c>
      <c r="R6803" s="1">
        <v>-2.4512459999999998</v>
      </c>
      <c r="S6803" s="1">
        <v>23.250162</v>
      </c>
      <c r="T6803" s="1">
        <v>19.148890999999999</v>
      </c>
      <c r="U6803" s="1">
        <v>0.99723099999999998</v>
      </c>
      <c r="V6803" s="1">
        <v>-6.0889360000000003</v>
      </c>
      <c r="W6803" s="1">
        <v>-2.2116319999999998</v>
      </c>
      <c r="X6803" s="1">
        <v>-0.109862</v>
      </c>
      <c r="Y6803" s="1">
        <v>0.96522300000000005</v>
      </c>
      <c r="Z6803" s="1">
        <v>32.789509000000002</v>
      </c>
      <c r="AA6803" s="1">
        <v>14.747407000000001</v>
      </c>
      <c r="AB6803" s="1">
        <v>3.1578000000000002E-2</v>
      </c>
      <c r="AC6803" s="1">
        <v>2.0430999999999999</v>
      </c>
      <c r="AD6803" s="1">
        <v>27.428840999999998</v>
      </c>
      <c r="AE6803" s="1">
        <v>16.04785</v>
      </c>
      <c r="AF6803" s="1">
        <v>0.89999099999999999</v>
      </c>
      <c r="AG6803" s="1">
        <v>0.96523599999999998</v>
      </c>
      <c r="AH6803" s="1">
        <v>32.789538999999998</v>
      </c>
      <c r="AI6803" s="1">
        <v>14.747389</v>
      </c>
      <c r="AJ6803" s="1">
        <v>0.91157100000000002</v>
      </c>
      <c r="AK6803" s="1">
        <v>-1.3115520000000001</v>
      </c>
      <c r="AL6803" s="1">
        <v>28.022839999999999</v>
      </c>
      <c r="AM6803" s="1">
        <v>15.765644999999999</v>
      </c>
      <c r="AN6803" s="1">
        <v>0.85762300000000002</v>
      </c>
      <c r="AO6803" s="1">
        <v>0.44142500000000001</v>
      </c>
      <c r="AP6803" s="1">
        <v>27.609031999999999</v>
      </c>
      <c r="AQ6803" s="1">
        <v>13.043488</v>
      </c>
      <c r="AR6803" s="1">
        <v>0.92316699999999996</v>
      </c>
    </row>
    <row r="6804" spans="1:44" x14ac:dyDescent="0.3">
      <c r="A6804" s="1" t="s">
        <v>24349</v>
      </c>
      <c r="B6804" s="1">
        <v>56.625</v>
      </c>
      <c r="C6804" s="1">
        <v>1.4832E-2</v>
      </c>
      <c r="D6804" s="1">
        <v>-9.1710000000000003E-3</v>
      </c>
      <c r="E6804" s="1">
        <v>-35.506191000000001</v>
      </c>
      <c r="F6804" s="1">
        <v>2.7325469999999998</v>
      </c>
      <c r="G6804" s="1">
        <v>23.334067999999998</v>
      </c>
      <c r="H6804" s="1">
        <v>16.789169000000001</v>
      </c>
      <c r="I6804" s="1">
        <v>5.8600000000000004E-4</v>
      </c>
      <c r="J6804" s="1">
        <v>7.3541720000000002</v>
      </c>
      <c r="K6804" s="1">
        <v>23.368731</v>
      </c>
      <c r="L6804" s="1">
        <v>20.163260999999999</v>
      </c>
      <c r="M6804" s="1">
        <v>0.99801700000000004</v>
      </c>
      <c r="N6804" s="1">
        <v>3.2941750000000001</v>
      </c>
      <c r="O6804" s="1">
        <v>23.383545000000002</v>
      </c>
      <c r="P6804" s="1">
        <v>11.055311</v>
      </c>
      <c r="Q6804" s="1">
        <v>0.99927600000000005</v>
      </c>
      <c r="R6804" s="1">
        <v>-2.4507059999999998</v>
      </c>
      <c r="S6804" s="1">
        <v>23.249931</v>
      </c>
      <c r="T6804" s="1">
        <v>19.148933</v>
      </c>
      <c r="U6804" s="1">
        <v>0.99792199999999998</v>
      </c>
      <c r="V6804" s="1">
        <v>-6.0768300000000002</v>
      </c>
      <c r="W6804" s="1">
        <v>-2.221295</v>
      </c>
      <c r="X6804" s="1">
        <v>-0.107017</v>
      </c>
      <c r="Y6804" s="1">
        <v>0.96409100000000003</v>
      </c>
      <c r="Z6804" s="1">
        <v>32.789065999999998</v>
      </c>
      <c r="AA6804" s="1">
        <v>14.746487</v>
      </c>
      <c r="AB6804" s="1">
        <v>3.0764E-2</v>
      </c>
      <c r="AC6804" s="1">
        <v>2.0431780000000002</v>
      </c>
      <c r="AD6804" s="1">
        <v>27.428834999999999</v>
      </c>
      <c r="AE6804" s="1">
        <v>16.047727999999999</v>
      </c>
      <c r="AF6804" s="1">
        <v>0.90372200000000003</v>
      </c>
      <c r="AG6804" s="1">
        <v>0.96410399999999996</v>
      </c>
      <c r="AH6804" s="1">
        <v>32.789101000000002</v>
      </c>
      <c r="AI6804" s="1">
        <v>14.746468999999999</v>
      </c>
      <c r="AJ6804" s="1">
        <v>0.91303400000000001</v>
      </c>
      <c r="AK6804" s="1">
        <v>-1.311618</v>
      </c>
      <c r="AL6804" s="1">
        <v>28.022089000000001</v>
      </c>
      <c r="AM6804" s="1">
        <v>15.765651999999999</v>
      </c>
      <c r="AN6804" s="1">
        <v>0.858178</v>
      </c>
      <c r="AO6804" s="1">
        <v>0.44126300000000002</v>
      </c>
      <c r="AP6804" s="1">
        <v>27.608204000000001</v>
      </c>
      <c r="AQ6804" s="1">
        <v>13.043443999999999</v>
      </c>
      <c r="AR6804" s="1">
        <v>0.92323100000000002</v>
      </c>
    </row>
    <row r="6805" spans="1:44" x14ac:dyDescent="0.3">
      <c r="A6805" s="1" t="s">
        <v>24350</v>
      </c>
      <c r="B6805" s="1">
        <v>56.633333</v>
      </c>
      <c r="C6805" s="1">
        <v>1.408E-3</v>
      </c>
      <c r="D6805" s="1">
        <v>6.221E-3</v>
      </c>
      <c r="E6805" s="1">
        <v>-35.498649999999998</v>
      </c>
      <c r="F6805" s="1">
        <v>2.7326440000000001</v>
      </c>
      <c r="G6805" s="1">
        <v>23.332878000000001</v>
      </c>
      <c r="H6805" s="1">
        <v>16.788740000000001</v>
      </c>
      <c r="I6805" s="1">
        <v>2.2899999999999999E-3</v>
      </c>
      <c r="J6805" s="1">
        <v>7.3547200000000004</v>
      </c>
      <c r="K6805" s="1">
        <v>23.365549000000001</v>
      </c>
      <c r="L6805" s="1">
        <v>20.162230999999998</v>
      </c>
      <c r="M6805" s="1">
        <v>0.99801700000000004</v>
      </c>
      <c r="N6805" s="1">
        <v>3.2935300000000001</v>
      </c>
      <c r="O6805" s="1">
        <v>23.383762000000001</v>
      </c>
      <c r="P6805" s="1">
        <v>11.054823000000001</v>
      </c>
      <c r="Q6805" s="1">
        <v>0.99927600000000005</v>
      </c>
      <c r="R6805" s="1">
        <v>-2.4503170000000001</v>
      </c>
      <c r="S6805" s="1">
        <v>23.249323</v>
      </c>
      <c r="T6805" s="1">
        <v>19.149163999999999</v>
      </c>
      <c r="U6805" s="1">
        <v>0.99792199999999998</v>
      </c>
      <c r="V6805" s="1">
        <v>-6.0786090000000002</v>
      </c>
      <c r="W6805" s="1">
        <v>-2.2122480000000002</v>
      </c>
      <c r="X6805" s="1">
        <v>-0.105645</v>
      </c>
      <c r="Y6805" s="1">
        <v>0.96423899999999996</v>
      </c>
      <c r="Z6805" s="1">
        <v>32.789051000000001</v>
      </c>
      <c r="AA6805" s="1">
        <v>14.747209</v>
      </c>
      <c r="AB6805" s="1">
        <v>3.1692999999999999E-2</v>
      </c>
      <c r="AC6805" s="1">
        <v>2.043164</v>
      </c>
      <c r="AD6805" s="1">
        <v>27.428578999999999</v>
      </c>
      <c r="AE6805" s="1">
        <v>16.047588000000001</v>
      </c>
      <c r="AF6805" s="1">
        <v>0.90372200000000003</v>
      </c>
      <c r="AG6805" s="1">
        <v>0.964252</v>
      </c>
      <c r="AH6805" s="1">
        <v>32.789085</v>
      </c>
      <c r="AI6805" s="1">
        <v>14.74719</v>
      </c>
      <c r="AJ6805" s="1">
        <v>0.91303400000000001</v>
      </c>
      <c r="AK6805" s="1">
        <v>-1.311615</v>
      </c>
      <c r="AL6805" s="1">
        <v>28.021982000000001</v>
      </c>
      <c r="AM6805" s="1">
        <v>15.76563</v>
      </c>
      <c r="AN6805" s="1">
        <v>0.858178</v>
      </c>
      <c r="AO6805" s="1">
        <v>0.44123400000000002</v>
      </c>
      <c r="AP6805" s="1">
        <v>27.608478999999999</v>
      </c>
      <c r="AQ6805" s="1">
        <v>13.043343</v>
      </c>
      <c r="AR6805" s="1">
        <v>0.92323100000000002</v>
      </c>
    </row>
    <row r="6806" spans="1:44" x14ac:dyDescent="0.3">
      <c r="A6806" s="1" t="s">
        <v>24351</v>
      </c>
      <c r="B6806" s="1">
        <v>56.641666999999998</v>
      </c>
      <c r="C6806" s="1">
        <v>3.1868E-2</v>
      </c>
      <c r="D6806" s="1">
        <v>0.10860300000000001</v>
      </c>
      <c r="E6806" s="1">
        <v>-35.500270999999998</v>
      </c>
      <c r="F6806" s="1">
        <v>2.7321420000000001</v>
      </c>
      <c r="G6806" s="1">
        <v>23.339791999999999</v>
      </c>
      <c r="H6806" s="1">
        <v>16.794108999999999</v>
      </c>
      <c r="I6806" s="1">
        <v>9.2879999999999994E-3</v>
      </c>
      <c r="J6806" s="1">
        <v>7.3541069999999999</v>
      </c>
      <c r="K6806" s="1">
        <v>23.368893</v>
      </c>
      <c r="L6806" s="1">
        <v>20.167784000000001</v>
      </c>
      <c r="M6806" s="1">
        <v>0.99488100000000002</v>
      </c>
      <c r="N6806" s="1">
        <v>3.2931569999999999</v>
      </c>
      <c r="O6806" s="1">
        <v>23.401219999999999</v>
      </c>
      <c r="P6806" s="1">
        <v>11.060307999999999</v>
      </c>
      <c r="Q6806" s="1">
        <v>0.996479</v>
      </c>
      <c r="R6806" s="1">
        <v>-2.4508380000000001</v>
      </c>
      <c r="S6806" s="1">
        <v>23.249264</v>
      </c>
      <c r="T6806" s="1">
        <v>19.154233999999999</v>
      </c>
      <c r="U6806" s="1">
        <v>0.99779399999999996</v>
      </c>
      <c r="V6806" s="1">
        <v>-6.0845700000000003</v>
      </c>
      <c r="W6806" s="1">
        <v>-2.2104940000000002</v>
      </c>
      <c r="X6806" s="1">
        <v>-7.7157000000000003E-2</v>
      </c>
      <c r="Y6806" s="1">
        <v>0.96648000000000001</v>
      </c>
      <c r="Z6806" s="1">
        <v>32.788876000000002</v>
      </c>
      <c r="AA6806" s="1">
        <v>14.746810999999999</v>
      </c>
      <c r="AB6806" s="1">
        <v>3.1552999999999998E-2</v>
      </c>
      <c r="AC6806" s="1">
        <v>2.045382</v>
      </c>
      <c r="AD6806" s="1">
        <v>27.428162</v>
      </c>
      <c r="AE6806" s="1">
        <v>16.046215</v>
      </c>
      <c r="AF6806" s="1">
        <v>0.90276500000000004</v>
      </c>
      <c r="AG6806" s="1">
        <v>0.96649200000000002</v>
      </c>
      <c r="AH6806" s="1">
        <v>32.788910000000001</v>
      </c>
      <c r="AI6806" s="1">
        <v>14.746793</v>
      </c>
      <c r="AJ6806" s="1">
        <v>0.91239199999999998</v>
      </c>
      <c r="AK6806" s="1">
        <v>-1.3094619999999999</v>
      </c>
      <c r="AL6806" s="1">
        <v>28.022003000000002</v>
      </c>
      <c r="AM6806" s="1">
        <v>15.765950999999999</v>
      </c>
      <c r="AN6806" s="1">
        <v>0.85802400000000001</v>
      </c>
      <c r="AO6806" s="1">
        <v>0.44199899999999998</v>
      </c>
      <c r="AP6806" s="1">
        <v>27.608506999999999</v>
      </c>
      <c r="AQ6806" s="1">
        <v>13.042771999999999</v>
      </c>
      <c r="AR6806" s="1">
        <v>0.92283300000000001</v>
      </c>
    </row>
    <row r="6807" spans="1:44" x14ac:dyDescent="0.3">
      <c r="A6807" s="1" t="s">
        <v>24352</v>
      </c>
      <c r="B6807" s="1">
        <v>56.65</v>
      </c>
      <c r="C6807" s="1">
        <v>-2.4299999999999999E-3</v>
      </c>
      <c r="D6807" s="1">
        <v>-4.3119999999999999E-3</v>
      </c>
      <c r="E6807" s="1">
        <v>-35.502659000000001</v>
      </c>
      <c r="F6807" s="1">
        <v>2.7328510000000001</v>
      </c>
      <c r="G6807" s="1">
        <v>23.333355000000001</v>
      </c>
      <c r="H6807" s="1">
        <v>16.787865</v>
      </c>
      <c r="I6807" s="1">
        <v>1.89E-3</v>
      </c>
      <c r="J6807" s="1">
        <v>7.3546930000000001</v>
      </c>
      <c r="K6807" s="1">
        <v>23.366337000000001</v>
      </c>
      <c r="L6807" s="1">
        <v>20.161673</v>
      </c>
      <c r="M6807" s="1">
        <v>0.98874799999999996</v>
      </c>
      <c r="N6807" s="1">
        <v>3.2941410000000002</v>
      </c>
      <c r="O6807" s="1">
        <v>23.383147999999998</v>
      </c>
      <c r="P6807" s="1">
        <v>11.053976</v>
      </c>
      <c r="Q6807" s="1">
        <v>0.975935</v>
      </c>
      <c r="R6807" s="1">
        <v>-2.4502809999999999</v>
      </c>
      <c r="S6807" s="1">
        <v>23.250579999999999</v>
      </c>
      <c r="T6807" s="1">
        <v>19.147942</v>
      </c>
      <c r="U6807" s="1">
        <v>0.986734</v>
      </c>
      <c r="V6807" s="1">
        <v>-6.07559</v>
      </c>
      <c r="W6807" s="1">
        <v>-2.211411</v>
      </c>
      <c r="X6807" s="1">
        <v>-7.8049999999999994E-2</v>
      </c>
      <c r="Y6807" s="1">
        <v>0.96475500000000003</v>
      </c>
      <c r="Z6807" s="1">
        <v>32.789360000000002</v>
      </c>
      <c r="AA6807" s="1">
        <v>14.747287999999999</v>
      </c>
      <c r="AB6807" s="1">
        <v>3.1280000000000002E-2</v>
      </c>
      <c r="AC6807" s="1">
        <v>2.0444830000000001</v>
      </c>
      <c r="AD6807" s="1">
        <v>27.428839</v>
      </c>
      <c r="AE6807" s="1">
        <v>16.046800999999999</v>
      </c>
      <c r="AF6807" s="1">
        <v>0.89878599999999997</v>
      </c>
      <c r="AG6807" s="1">
        <v>0.96476799999999996</v>
      </c>
      <c r="AH6807" s="1">
        <v>32.789391000000002</v>
      </c>
      <c r="AI6807" s="1">
        <v>14.74727</v>
      </c>
      <c r="AJ6807" s="1">
        <v>0.91046199999999999</v>
      </c>
      <c r="AK6807" s="1">
        <v>-1.310451</v>
      </c>
      <c r="AL6807" s="1">
        <v>28.022145999999999</v>
      </c>
      <c r="AM6807" s="1">
        <v>15.76648</v>
      </c>
      <c r="AN6807" s="1">
        <v>0.85494199999999998</v>
      </c>
      <c r="AO6807" s="1">
        <v>0.44111299999999998</v>
      </c>
      <c r="AP6807" s="1">
        <v>27.608877</v>
      </c>
      <c r="AQ6807" s="1">
        <v>13.043331999999999</v>
      </c>
      <c r="AR6807" s="1">
        <v>0.92156800000000005</v>
      </c>
    </row>
    <row r="6808" spans="1:44" x14ac:dyDescent="0.3">
      <c r="A6808" s="1" t="s">
        <v>24353</v>
      </c>
      <c r="B6808" s="1">
        <v>56.658332999999999</v>
      </c>
      <c r="C6808" s="1">
        <v>-3.7230000000000002E-3</v>
      </c>
      <c r="D6808" s="1">
        <v>1.366E-3</v>
      </c>
      <c r="E6808" s="1">
        <v>-35.508468999999998</v>
      </c>
      <c r="F6808" s="1">
        <v>2.7333479999999999</v>
      </c>
      <c r="G6808" s="1">
        <v>23.332965999999999</v>
      </c>
      <c r="H6808" s="1">
        <v>16.787838000000001</v>
      </c>
      <c r="I6808" s="1">
        <v>2.4819999999999998E-3</v>
      </c>
      <c r="J6808" s="1">
        <v>7.3548499999999999</v>
      </c>
      <c r="K6808" s="1">
        <v>23.365508999999999</v>
      </c>
      <c r="L6808" s="1">
        <v>20.162120999999999</v>
      </c>
      <c r="M6808" s="1">
        <v>0.99476100000000001</v>
      </c>
      <c r="N6808" s="1">
        <v>3.29522</v>
      </c>
      <c r="O6808" s="1">
        <v>23.383313999999999</v>
      </c>
      <c r="P6808" s="1">
        <v>11.054012</v>
      </c>
      <c r="Q6808" s="1">
        <v>0.99636000000000002</v>
      </c>
      <c r="R6808" s="1">
        <v>-2.4500250000000001</v>
      </c>
      <c r="S6808" s="1">
        <v>23.250074000000001</v>
      </c>
      <c r="T6808" s="1">
        <v>19.147383000000001</v>
      </c>
      <c r="U6808" s="1">
        <v>0.99840499999999999</v>
      </c>
      <c r="V6808" s="1">
        <v>-6.0749690000000003</v>
      </c>
      <c r="W6808" s="1">
        <v>-2.2197469999999999</v>
      </c>
      <c r="X6808" s="1">
        <v>-9.6680000000000002E-2</v>
      </c>
      <c r="Y6808" s="1">
        <v>0.96463299999999996</v>
      </c>
      <c r="Z6808" s="1">
        <v>32.789386999999998</v>
      </c>
      <c r="AA6808" s="1">
        <v>14.746815</v>
      </c>
      <c r="AB6808" s="1">
        <v>3.1092999999999999E-2</v>
      </c>
      <c r="AC6808" s="1">
        <v>2.0440860000000001</v>
      </c>
      <c r="AD6808" s="1">
        <v>27.429127000000001</v>
      </c>
      <c r="AE6808" s="1">
        <v>16.047620999999999</v>
      </c>
      <c r="AF6808" s="1">
        <v>0.90162200000000003</v>
      </c>
      <c r="AG6808" s="1">
        <v>0.964646</v>
      </c>
      <c r="AH6808" s="1">
        <v>32.789420999999997</v>
      </c>
      <c r="AI6808" s="1">
        <v>14.746798</v>
      </c>
      <c r="AJ6808" s="1">
        <v>0.91220699999999999</v>
      </c>
      <c r="AK6808" s="1">
        <v>-1.310775</v>
      </c>
      <c r="AL6808" s="1">
        <v>28.022306</v>
      </c>
      <c r="AM6808" s="1">
        <v>15.766163000000001</v>
      </c>
      <c r="AN6808" s="1">
        <v>0.85524299999999998</v>
      </c>
      <c r="AO6808" s="1">
        <v>0.441637</v>
      </c>
      <c r="AP6808" s="1">
        <v>27.608591000000001</v>
      </c>
      <c r="AQ6808" s="1">
        <v>13.043627000000001</v>
      </c>
      <c r="AR6808" s="1">
        <v>0.92256300000000002</v>
      </c>
    </row>
    <row r="6809" spans="1:44" x14ac:dyDescent="0.3">
      <c r="A6809" s="1" t="s">
        <v>24354</v>
      </c>
      <c r="B6809" s="1">
        <v>56.666666999999997</v>
      </c>
      <c r="C6809" s="1">
        <v>1.4054000000000001E-2</v>
      </c>
      <c r="D6809" s="1">
        <v>-7.1240000000000001E-3</v>
      </c>
      <c r="E6809" s="1">
        <v>-35.510821999999997</v>
      </c>
      <c r="F6809" s="1">
        <v>2.732615</v>
      </c>
      <c r="G6809" s="1">
        <v>23.334349</v>
      </c>
      <c r="H6809" s="1">
        <v>16.788295999999999</v>
      </c>
      <c r="I6809" s="1">
        <v>5.7600000000000001E-4</v>
      </c>
      <c r="J6809" s="1">
        <v>7.3539669999999999</v>
      </c>
      <c r="K6809" s="1">
        <v>23.368825999999999</v>
      </c>
      <c r="L6809" s="1">
        <v>20.162762000000001</v>
      </c>
      <c r="M6809" s="1">
        <v>0.99354399999999998</v>
      </c>
      <c r="N6809" s="1">
        <v>3.2947069999999998</v>
      </c>
      <c r="O6809" s="1">
        <v>23.384022000000002</v>
      </c>
      <c r="P6809" s="1">
        <v>11.054482999999999</v>
      </c>
      <c r="Q6809" s="1">
        <v>0.99608200000000002</v>
      </c>
      <c r="R6809" s="1">
        <v>-2.4508299999999998</v>
      </c>
      <c r="S6809" s="1">
        <v>23.250198000000001</v>
      </c>
      <c r="T6809" s="1">
        <v>19.147638000000001</v>
      </c>
      <c r="U6809" s="1">
        <v>0.99641199999999996</v>
      </c>
      <c r="V6809" s="1">
        <v>-6.0995749999999997</v>
      </c>
      <c r="W6809" s="1">
        <v>-2.2157420000000001</v>
      </c>
      <c r="X6809" s="1">
        <v>-7.3126999999999998E-2</v>
      </c>
      <c r="Y6809" s="1">
        <v>0.96673699999999996</v>
      </c>
      <c r="Z6809" s="1">
        <v>32.788631000000002</v>
      </c>
      <c r="AA6809" s="1">
        <v>14.746581000000001</v>
      </c>
      <c r="AB6809" s="1">
        <v>3.2191999999999998E-2</v>
      </c>
      <c r="AC6809" s="1">
        <v>2.0443250000000002</v>
      </c>
      <c r="AD6809" s="1">
        <v>27.427741999999999</v>
      </c>
      <c r="AE6809" s="1">
        <v>16.046348999999999</v>
      </c>
      <c r="AF6809" s="1">
        <v>0.90217400000000003</v>
      </c>
      <c r="AG6809" s="1">
        <v>0.96675</v>
      </c>
      <c r="AH6809" s="1">
        <v>32.788665999999999</v>
      </c>
      <c r="AI6809" s="1">
        <v>14.746563</v>
      </c>
      <c r="AJ6809" s="1">
        <v>0.91244899999999995</v>
      </c>
      <c r="AK6809" s="1">
        <v>-1.3103849999999999</v>
      </c>
      <c r="AL6809" s="1">
        <v>28.022448000000001</v>
      </c>
      <c r="AM6809" s="1">
        <v>15.766302</v>
      </c>
      <c r="AN6809" s="1">
        <v>0.85794599999999999</v>
      </c>
      <c r="AO6809" s="1">
        <v>0.44074999999999998</v>
      </c>
      <c r="AP6809" s="1">
        <v>27.608260999999999</v>
      </c>
      <c r="AQ6809" s="1">
        <v>13.043016</v>
      </c>
      <c r="AR6809" s="1">
        <v>0.92400899999999997</v>
      </c>
    </row>
    <row r="6810" spans="1:44" x14ac:dyDescent="0.3">
      <c r="A6810" s="1" t="s">
        <v>24355</v>
      </c>
      <c r="B6810" s="1">
        <v>56.674999999999997</v>
      </c>
      <c r="C6810" s="1">
        <v>1.7034000000000001E-2</v>
      </c>
      <c r="D6810" s="1">
        <v>0.117312</v>
      </c>
      <c r="E6810" s="1">
        <v>-35.493744</v>
      </c>
      <c r="F6810" s="1">
        <v>2.7319330000000002</v>
      </c>
      <c r="G6810" s="1">
        <v>23.339044999999999</v>
      </c>
      <c r="H6810" s="1">
        <v>16.792786</v>
      </c>
      <c r="I6810" s="1">
        <v>9.9780000000000008E-3</v>
      </c>
      <c r="J6810" s="1">
        <v>7.3542909999999999</v>
      </c>
      <c r="K6810" s="1">
        <v>23.366437999999999</v>
      </c>
      <c r="L6810" s="1">
        <v>20.165937</v>
      </c>
      <c r="M6810" s="1">
        <v>0.99848499999999996</v>
      </c>
      <c r="N6810" s="1">
        <v>3.2923100000000001</v>
      </c>
      <c r="O6810" s="1">
        <v>23.401201</v>
      </c>
      <c r="P6810" s="1">
        <v>11.058928999999999</v>
      </c>
      <c r="Q6810" s="1">
        <v>0.99888900000000003</v>
      </c>
      <c r="R6810" s="1">
        <v>-2.4508009999999998</v>
      </c>
      <c r="S6810" s="1">
        <v>23.249500000000001</v>
      </c>
      <c r="T6810" s="1">
        <v>19.153487999999999</v>
      </c>
      <c r="U6810" s="1">
        <v>0.99843899999999997</v>
      </c>
      <c r="V6810" s="1">
        <v>-6.1231340000000003</v>
      </c>
      <c r="W6810" s="1">
        <v>-2.2141999999999999</v>
      </c>
      <c r="X6810" s="1">
        <v>-0.10967</v>
      </c>
      <c r="Y6810" s="1">
        <v>0.96647899999999998</v>
      </c>
      <c r="Z6810" s="1">
        <v>32.789104000000002</v>
      </c>
      <c r="AA6810" s="1">
        <v>14.746637</v>
      </c>
      <c r="AB6810" s="1">
        <v>3.3619999999999997E-2</v>
      </c>
      <c r="AC6810" s="1">
        <v>2.041166</v>
      </c>
      <c r="AD6810" s="1">
        <v>27.427852999999999</v>
      </c>
      <c r="AE6810" s="1">
        <v>16.04731</v>
      </c>
      <c r="AF6810" s="1">
        <v>0.90015900000000004</v>
      </c>
      <c r="AG6810" s="1">
        <v>0.96649099999999999</v>
      </c>
      <c r="AH6810" s="1">
        <v>32.789138999999999</v>
      </c>
      <c r="AI6810" s="1">
        <v>14.74662</v>
      </c>
      <c r="AJ6810" s="1">
        <v>0.91083800000000004</v>
      </c>
      <c r="AK6810" s="1">
        <v>-1.313134</v>
      </c>
      <c r="AL6810" s="1">
        <v>28.023845999999999</v>
      </c>
      <c r="AM6810" s="1">
        <v>15.765105</v>
      </c>
      <c r="AN6810" s="1">
        <v>0.85382599999999997</v>
      </c>
      <c r="AO6810" s="1">
        <v>0.43957400000000002</v>
      </c>
      <c r="AP6810" s="1">
        <v>27.608868000000001</v>
      </c>
      <c r="AQ6810" s="1">
        <v>13.042951</v>
      </c>
      <c r="AR6810" s="1">
        <v>0.920871</v>
      </c>
    </row>
    <row r="6811" spans="1:44" x14ac:dyDescent="0.3">
      <c r="A6811" s="1" t="s">
        <v>24356</v>
      </c>
      <c r="B6811" s="1">
        <v>56.683332999999998</v>
      </c>
      <c r="C6811" s="1">
        <v>2.5255E-2</v>
      </c>
      <c r="D6811" s="1">
        <v>0.105155</v>
      </c>
      <c r="E6811" s="1">
        <v>-35.504292</v>
      </c>
      <c r="F6811" s="1">
        <v>2.7320180000000001</v>
      </c>
      <c r="G6811" s="1">
        <v>23.339935000000001</v>
      </c>
      <c r="H6811" s="1">
        <v>16.793516</v>
      </c>
      <c r="I6811" s="1">
        <v>9.1839999999999995E-3</v>
      </c>
      <c r="J6811" s="1">
        <v>7.3537509999999999</v>
      </c>
      <c r="K6811" s="1">
        <v>23.368704000000001</v>
      </c>
      <c r="L6811" s="1">
        <v>20.167515000000002</v>
      </c>
      <c r="M6811" s="1">
        <v>0.98630099999999998</v>
      </c>
      <c r="N6811" s="1">
        <v>3.2934420000000002</v>
      </c>
      <c r="O6811" s="1">
        <v>23.400953000000001</v>
      </c>
      <c r="P6811" s="1">
        <v>11.059751</v>
      </c>
      <c r="Q6811" s="1">
        <v>0.97419</v>
      </c>
      <c r="R6811" s="1">
        <v>-2.4511379999999998</v>
      </c>
      <c r="S6811" s="1">
        <v>23.250146999999998</v>
      </c>
      <c r="T6811" s="1">
        <v>19.153282000000001</v>
      </c>
      <c r="U6811" s="1">
        <v>0.98738999999999999</v>
      </c>
      <c r="V6811" s="1">
        <v>-6.0709619999999997</v>
      </c>
      <c r="W6811" s="1">
        <v>-2.209244</v>
      </c>
      <c r="X6811" s="1">
        <v>-8.6638999999999994E-2</v>
      </c>
      <c r="Y6811" s="1">
        <v>0.964947</v>
      </c>
      <c r="Z6811" s="1">
        <v>32.789000999999999</v>
      </c>
      <c r="AA6811" s="1">
        <v>14.746760999999999</v>
      </c>
      <c r="AB6811" s="1">
        <v>3.1633000000000001E-2</v>
      </c>
      <c r="AC6811" s="1">
        <v>2.04494</v>
      </c>
      <c r="AD6811" s="1">
        <v>27.428546999999998</v>
      </c>
      <c r="AE6811" s="1">
        <v>16.046323999999998</v>
      </c>
      <c r="AF6811" s="1">
        <v>0.90012599999999998</v>
      </c>
      <c r="AG6811" s="1">
        <v>0.96496000000000004</v>
      </c>
      <c r="AH6811" s="1">
        <v>32.789031999999999</v>
      </c>
      <c r="AI6811" s="1">
        <v>14.746743</v>
      </c>
      <c r="AJ6811" s="1">
        <v>0.91077799999999998</v>
      </c>
      <c r="AK6811" s="1">
        <v>-1.310003</v>
      </c>
      <c r="AL6811" s="1">
        <v>28.021567999999998</v>
      </c>
      <c r="AM6811" s="1">
        <v>15.765503000000001</v>
      </c>
      <c r="AN6811" s="1">
        <v>0.85088600000000003</v>
      </c>
      <c r="AO6811" s="1">
        <v>0.44201400000000002</v>
      </c>
      <c r="AP6811" s="1">
        <v>27.608511</v>
      </c>
      <c r="AQ6811" s="1">
        <v>13.042612</v>
      </c>
      <c r="AR6811" s="1">
        <v>0.92269699999999999</v>
      </c>
    </row>
    <row r="6812" spans="1:44" x14ac:dyDescent="0.3">
      <c r="A6812" s="1" t="s">
        <v>24357</v>
      </c>
      <c r="B6812" s="1">
        <v>56.691667000000002</v>
      </c>
      <c r="C6812" s="1">
        <v>1.9023999999999999E-2</v>
      </c>
      <c r="D6812" s="1">
        <v>0.118949</v>
      </c>
      <c r="E6812" s="1">
        <v>-35.492302000000002</v>
      </c>
      <c r="F6812" s="1">
        <v>2.7316989999999999</v>
      </c>
      <c r="G6812" s="1">
        <v>23.339348000000001</v>
      </c>
      <c r="H6812" s="1">
        <v>16.793272000000002</v>
      </c>
      <c r="I6812" s="1">
        <v>1.0711999999999999E-2</v>
      </c>
      <c r="J6812" s="1">
        <v>7.3541400000000001</v>
      </c>
      <c r="K6812" s="1">
        <v>23.366803999999998</v>
      </c>
      <c r="L6812" s="1">
        <v>20.166308999999998</v>
      </c>
      <c r="M6812" s="1">
        <v>0.98772899999999997</v>
      </c>
      <c r="N6812" s="1">
        <v>3.2919299999999998</v>
      </c>
      <c r="O6812" s="1">
        <v>23.401686000000002</v>
      </c>
      <c r="P6812" s="1">
        <v>11.059403</v>
      </c>
      <c r="Q6812" s="1">
        <v>0.973109</v>
      </c>
      <c r="R6812" s="1">
        <v>-2.450974</v>
      </c>
      <c r="S6812" s="1">
        <v>23.249554</v>
      </c>
      <c r="T6812" s="1">
        <v>19.154102000000002</v>
      </c>
      <c r="U6812" s="1">
        <v>0.98452099999999998</v>
      </c>
      <c r="V6812" s="1">
        <v>-6.0874579999999998</v>
      </c>
      <c r="W6812" s="1">
        <v>-2.2087249999999998</v>
      </c>
      <c r="X6812" s="1">
        <v>-9.8031999999999994E-2</v>
      </c>
      <c r="Y6812" s="1">
        <v>0.96528199999999997</v>
      </c>
      <c r="Z6812" s="1">
        <v>32.789420999999997</v>
      </c>
      <c r="AA6812" s="1">
        <v>14.747596</v>
      </c>
      <c r="AB6812" s="1">
        <v>3.1060000000000001E-2</v>
      </c>
      <c r="AC6812" s="1">
        <v>2.0435140000000001</v>
      </c>
      <c r="AD6812" s="1">
        <v>27.42868</v>
      </c>
      <c r="AE6812" s="1">
        <v>16.047436000000001</v>
      </c>
      <c r="AF6812" s="1">
        <v>0.90043499999999999</v>
      </c>
      <c r="AG6812" s="1">
        <v>0.96529399999999999</v>
      </c>
      <c r="AH6812" s="1">
        <v>32.789454999999997</v>
      </c>
      <c r="AI6812" s="1">
        <v>14.747578000000001</v>
      </c>
      <c r="AJ6812" s="1">
        <v>0.91080499999999998</v>
      </c>
      <c r="AK6812" s="1">
        <v>-1.3112060000000001</v>
      </c>
      <c r="AL6812" s="1">
        <v>28.022639999999999</v>
      </c>
      <c r="AM6812" s="1">
        <v>15.765943999999999</v>
      </c>
      <c r="AN6812" s="1">
        <v>0.85416400000000003</v>
      </c>
      <c r="AO6812" s="1">
        <v>0.44123499999999999</v>
      </c>
      <c r="AP6812" s="1">
        <v>27.609058000000001</v>
      </c>
      <c r="AQ6812" s="1">
        <v>13.043405999999999</v>
      </c>
      <c r="AR6812" s="1">
        <v>0.92025999999999997</v>
      </c>
    </row>
    <row r="6813" spans="1:44" x14ac:dyDescent="0.3">
      <c r="A6813" s="1" t="s">
        <v>24358</v>
      </c>
      <c r="B6813" s="1">
        <v>56.7</v>
      </c>
      <c r="C6813" s="1">
        <v>5.9959999999999996E-3</v>
      </c>
      <c r="D6813" s="1">
        <v>6.4320000000000002E-3</v>
      </c>
      <c r="E6813" s="1">
        <v>-35.505901000000001</v>
      </c>
      <c r="F6813" s="1">
        <v>2.7332380000000001</v>
      </c>
      <c r="G6813" s="1">
        <v>23.333096999999999</v>
      </c>
      <c r="H6813" s="1">
        <v>16.787949000000001</v>
      </c>
      <c r="I6813" s="1">
        <v>2.0609999999999999E-3</v>
      </c>
      <c r="J6813" s="1">
        <v>7.3548850000000003</v>
      </c>
      <c r="K6813" s="1">
        <v>23.366126999999999</v>
      </c>
      <c r="L6813" s="1">
        <v>20.162026999999998</v>
      </c>
      <c r="M6813" s="1">
        <v>0.99412900000000004</v>
      </c>
      <c r="N6813" s="1">
        <v>3.2948460000000002</v>
      </c>
      <c r="O6813" s="1">
        <v>23.384049999999998</v>
      </c>
      <c r="P6813" s="1">
        <v>11.054102</v>
      </c>
      <c r="Q6813" s="1">
        <v>0.99749399999999999</v>
      </c>
      <c r="R6813" s="1">
        <v>-2.4500160000000002</v>
      </c>
      <c r="S6813" s="1">
        <v>23.249119</v>
      </c>
      <c r="T6813" s="1">
        <v>19.147717</v>
      </c>
      <c r="U6813" s="1">
        <v>0.99660400000000005</v>
      </c>
      <c r="V6813" s="1">
        <v>-6.0830880000000001</v>
      </c>
      <c r="W6813" s="1">
        <v>-2.2105519999999999</v>
      </c>
      <c r="X6813" s="1">
        <v>-8.5157999999999998E-2</v>
      </c>
      <c r="Y6813" s="1">
        <v>0.96591300000000002</v>
      </c>
      <c r="Z6813" s="1">
        <v>32.789219000000003</v>
      </c>
      <c r="AA6813" s="1">
        <v>14.746608</v>
      </c>
      <c r="AB6813" s="1">
        <v>3.1475999999999997E-2</v>
      </c>
      <c r="AC6813" s="1">
        <v>2.0448019999999998</v>
      </c>
      <c r="AD6813" s="1">
        <v>27.428561999999999</v>
      </c>
      <c r="AE6813" s="1">
        <v>16.046247000000001</v>
      </c>
      <c r="AF6813" s="1">
        <v>0.89773499999999995</v>
      </c>
      <c r="AG6813" s="1">
        <v>0.96592599999999995</v>
      </c>
      <c r="AH6813" s="1">
        <v>32.789248999999998</v>
      </c>
      <c r="AI6813" s="1">
        <v>14.746589999999999</v>
      </c>
      <c r="AJ6813" s="1">
        <v>0.90964800000000001</v>
      </c>
      <c r="AK6813" s="1">
        <v>-1.310022</v>
      </c>
      <c r="AL6813" s="1">
        <v>28.022289000000001</v>
      </c>
      <c r="AM6813" s="1">
        <v>15.765509</v>
      </c>
      <c r="AN6813" s="1">
        <v>0.85620099999999999</v>
      </c>
      <c r="AO6813" s="1">
        <v>0.44183099999999997</v>
      </c>
      <c r="AP6813" s="1">
        <v>27.608806999999999</v>
      </c>
      <c r="AQ6813" s="1">
        <v>13.042578000000001</v>
      </c>
      <c r="AR6813" s="1">
        <v>0.92171700000000001</v>
      </c>
    </row>
    <row r="6814" spans="1:44" x14ac:dyDescent="0.3">
      <c r="A6814" s="1" t="s">
        <v>24359</v>
      </c>
      <c r="B6814" s="1">
        <v>56.708333000000003</v>
      </c>
      <c r="C6814" s="1">
        <v>2.4559999999999998E-3</v>
      </c>
      <c r="D6814" s="1">
        <v>9.9740000000000002E-3</v>
      </c>
      <c r="E6814" s="1">
        <v>-35.511448000000001</v>
      </c>
      <c r="F6814" s="1">
        <v>2.732802</v>
      </c>
      <c r="G6814" s="1">
        <v>23.332739</v>
      </c>
      <c r="H6814" s="1">
        <v>16.788305000000001</v>
      </c>
      <c r="I6814" s="1">
        <v>1.253E-3</v>
      </c>
      <c r="J6814" s="1">
        <v>7.3541249999999998</v>
      </c>
      <c r="K6814" s="1">
        <v>23.365273999999999</v>
      </c>
      <c r="L6814" s="1">
        <v>20.16283</v>
      </c>
      <c r="M6814" s="1">
        <v>0.99672000000000005</v>
      </c>
      <c r="N6814" s="1">
        <v>3.2949670000000002</v>
      </c>
      <c r="O6814" s="1">
        <v>23.384008000000001</v>
      </c>
      <c r="P6814" s="1">
        <v>11.054517000000001</v>
      </c>
      <c r="Q6814" s="1">
        <v>0.99828700000000004</v>
      </c>
      <c r="R6814" s="1">
        <v>-2.4506839999999999</v>
      </c>
      <c r="S6814" s="1">
        <v>23.248936</v>
      </c>
      <c r="T6814" s="1">
        <v>19.147566000000001</v>
      </c>
      <c r="U6814" s="1">
        <v>0.99789600000000001</v>
      </c>
      <c r="V6814" s="1">
        <v>-6.0652720000000002</v>
      </c>
      <c r="W6814" s="1">
        <v>-2.2110379999999998</v>
      </c>
      <c r="X6814" s="1">
        <v>-7.1901000000000007E-2</v>
      </c>
      <c r="Y6814" s="1">
        <v>0.96461799999999998</v>
      </c>
      <c r="Z6814" s="1">
        <v>32.788939999999997</v>
      </c>
      <c r="AA6814" s="1">
        <v>14.746904000000001</v>
      </c>
      <c r="AB6814" s="1">
        <v>3.1820000000000001E-2</v>
      </c>
      <c r="AC6814" s="1">
        <v>2.0454270000000001</v>
      </c>
      <c r="AD6814" s="1">
        <v>27.428588999999999</v>
      </c>
      <c r="AE6814" s="1">
        <v>16.046206999999999</v>
      </c>
      <c r="AF6814" s="1">
        <v>0.89944900000000005</v>
      </c>
      <c r="AG6814" s="1">
        <v>0.96463100000000002</v>
      </c>
      <c r="AH6814" s="1">
        <v>32.788975000000001</v>
      </c>
      <c r="AI6814" s="1">
        <v>14.746886</v>
      </c>
      <c r="AJ6814" s="1">
        <v>0.91029300000000002</v>
      </c>
      <c r="AK6814" s="1">
        <v>-1.3096410000000001</v>
      </c>
      <c r="AL6814" s="1">
        <v>28.021312999999999</v>
      </c>
      <c r="AM6814" s="1">
        <v>15.766254</v>
      </c>
      <c r="AN6814" s="1">
        <v>0.85690100000000002</v>
      </c>
      <c r="AO6814" s="1">
        <v>0.44170700000000002</v>
      </c>
      <c r="AP6814" s="1">
        <v>27.6084</v>
      </c>
      <c r="AQ6814" s="1">
        <v>13.042911999999999</v>
      </c>
      <c r="AR6814" s="1">
        <v>0.921543</v>
      </c>
    </row>
    <row r="6815" spans="1:44" x14ac:dyDescent="0.3">
      <c r="A6815" s="1" t="s">
        <v>24360</v>
      </c>
      <c r="B6815" s="1">
        <v>56.716667000000001</v>
      </c>
      <c r="C6815" s="1">
        <v>9.3030000000000005E-3</v>
      </c>
      <c r="D6815" s="1">
        <v>-3.3839999999999999E-3</v>
      </c>
      <c r="E6815" s="1">
        <v>-35.503203999999997</v>
      </c>
      <c r="F6815" s="1">
        <v>2.734137</v>
      </c>
      <c r="G6815" s="1">
        <v>23.333288</v>
      </c>
      <c r="H6815" s="1">
        <v>16.787693000000001</v>
      </c>
      <c r="I6815" s="1">
        <v>1.493E-3</v>
      </c>
      <c r="J6815" s="1">
        <v>7.3559400000000004</v>
      </c>
      <c r="K6815" s="1">
        <v>23.367163000000001</v>
      </c>
      <c r="L6815" s="1">
        <v>20.161545</v>
      </c>
      <c r="M6815" s="1">
        <v>0.99621599999999999</v>
      </c>
      <c r="N6815" s="1">
        <v>3.2954699999999999</v>
      </c>
      <c r="O6815" s="1">
        <v>23.383289000000001</v>
      </c>
      <c r="P6815" s="1">
        <v>11.053812000000001</v>
      </c>
      <c r="Q6815" s="1">
        <v>0.99759299999999995</v>
      </c>
      <c r="R6815" s="1">
        <v>-2.4489999999999998</v>
      </c>
      <c r="S6815" s="1">
        <v>23.249414000000002</v>
      </c>
      <c r="T6815" s="1">
        <v>19.14772</v>
      </c>
      <c r="U6815" s="1">
        <v>0.99770999999999999</v>
      </c>
      <c r="V6815" s="1">
        <v>-6.0579109999999998</v>
      </c>
      <c r="W6815" s="1">
        <v>-2.2131989999999999</v>
      </c>
      <c r="X6815" s="1">
        <v>-8.4418000000000007E-2</v>
      </c>
      <c r="Y6815" s="1">
        <v>0.96472199999999997</v>
      </c>
      <c r="Z6815" s="1">
        <v>32.789085</v>
      </c>
      <c r="AA6815" s="1">
        <v>14.746874999999999</v>
      </c>
      <c r="AB6815" s="1">
        <v>3.1447000000000003E-2</v>
      </c>
      <c r="AC6815" s="1">
        <v>2.0459879999999999</v>
      </c>
      <c r="AD6815" s="1">
        <v>27.428957</v>
      </c>
      <c r="AE6815" s="1">
        <v>16.046731999999999</v>
      </c>
      <c r="AF6815" s="1">
        <v>0.89915900000000004</v>
      </c>
      <c r="AG6815" s="1">
        <v>0.96473500000000001</v>
      </c>
      <c r="AH6815" s="1">
        <v>32.789116</v>
      </c>
      <c r="AI6815" s="1">
        <v>14.746857</v>
      </c>
      <c r="AJ6815" s="1">
        <v>0.91063700000000003</v>
      </c>
      <c r="AK6815" s="1">
        <v>-1.309102</v>
      </c>
      <c r="AL6815" s="1">
        <v>28.021204000000001</v>
      </c>
      <c r="AM6815" s="1">
        <v>15.766029</v>
      </c>
      <c r="AN6815" s="1">
        <v>0.85430300000000003</v>
      </c>
      <c r="AO6815" s="1">
        <v>0.442884</v>
      </c>
      <c r="AP6815" s="1">
        <v>27.608367999999999</v>
      </c>
      <c r="AQ6815" s="1">
        <v>13.043085</v>
      </c>
      <c r="AR6815" s="1">
        <v>0.92106100000000002</v>
      </c>
    </row>
    <row r="6816" spans="1:44" x14ac:dyDescent="0.3">
      <c r="A6816" s="1" t="s">
        <v>24361</v>
      </c>
      <c r="B6816" s="1">
        <v>56.725000000000001</v>
      </c>
      <c r="C6816" s="1">
        <v>1.6598999999999999E-2</v>
      </c>
      <c r="D6816" s="1">
        <v>0.108943</v>
      </c>
      <c r="E6816" s="1">
        <v>-35.493037999999999</v>
      </c>
      <c r="F6816" s="1">
        <v>2.7324169999999999</v>
      </c>
      <c r="G6816" s="1">
        <v>23.339029</v>
      </c>
      <c r="H6816" s="1">
        <v>16.793247000000001</v>
      </c>
      <c r="I6816" s="1">
        <v>1.0168999999999999E-2</v>
      </c>
      <c r="J6816" s="1">
        <v>7.3548150000000003</v>
      </c>
      <c r="K6816" s="1">
        <v>23.366879000000001</v>
      </c>
      <c r="L6816" s="1">
        <v>20.166338</v>
      </c>
      <c r="M6816" s="1">
        <v>0.98583399999999999</v>
      </c>
      <c r="N6816" s="1">
        <v>3.2927240000000002</v>
      </c>
      <c r="O6816" s="1">
        <v>23.400342999999999</v>
      </c>
      <c r="P6816" s="1">
        <v>11.059374999999999</v>
      </c>
      <c r="Q6816" s="1">
        <v>0.97267199999999998</v>
      </c>
      <c r="R6816" s="1">
        <v>-2.4502890000000002</v>
      </c>
      <c r="S6816" s="1">
        <v>23.249866000000001</v>
      </c>
      <c r="T6816" s="1">
        <v>19.154024</v>
      </c>
      <c r="U6816" s="1">
        <v>0.98662499999999997</v>
      </c>
      <c r="V6816" s="1">
        <v>-6.0961119999999998</v>
      </c>
      <c r="W6816" s="1">
        <v>-2.220837</v>
      </c>
      <c r="X6816" s="1">
        <v>-0.104522</v>
      </c>
      <c r="Y6816" s="1">
        <v>0.96652099999999996</v>
      </c>
      <c r="Z6816" s="1">
        <v>32.788792000000001</v>
      </c>
      <c r="AA6816" s="1">
        <v>14.746646999999999</v>
      </c>
      <c r="AB6816" s="1">
        <v>3.1827000000000001E-2</v>
      </c>
      <c r="AC6816" s="1">
        <v>2.0438499999999999</v>
      </c>
      <c r="AD6816" s="1">
        <v>27.428180999999999</v>
      </c>
      <c r="AE6816" s="1">
        <v>16.047775000000001</v>
      </c>
      <c r="AF6816" s="1">
        <v>0.89817800000000003</v>
      </c>
      <c r="AG6816" s="1">
        <v>0.966534</v>
      </c>
      <c r="AH6816" s="1">
        <v>32.788826</v>
      </c>
      <c r="AI6816" s="1">
        <v>14.746629</v>
      </c>
      <c r="AJ6816" s="1">
        <v>0.90952500000000003</v>
      </c>
      <c r="AK6816" s="1">
        <v>-1.3107569999999999</v>
      </c>
      <c r="AL6816" s="1">
        <v>28.022572</v>
      </c>
      <c r="AM6816" s="1">
        <v>15.765848999999999</v>
      </c>
      <c r="AN6816" s="1">
        <v>0.85367000000000004</v>
      </c>
      <c r="AO6816" s="1">
        <v>0.44186900000000001</v>
      </c>
      <c r="AP6816" s="1">
        <v>27.608129999999999</v>
      </c>
      <c r="AQ6816" s="1">
        <v>13.043562</v>
      </c>
      <c r="AR6816" s="1">
        <v>0.921095</v>
      </c>
    </row>
    <row r="6817" spans="1:44" x14ac:dyDescent="0.3">
      <c r="A6817" s="1" t="s">
        <v>24362</v>
      </c>
      <c r="B6817" s="1">
        <v>56.733333000000002</v>
      </c>
      <c r="C6817" s="1">
        <v>1.072E-3</v>
      </c>
      <c r="D6817" s="1">
        <v>1.3202E-2</v>
      </c>
      <c r="E6817" s="1">
        <v>-35.506171999999999</v>
      </c>
      <c r="F6817" s="1">
        <v>2.7328139999999999</v>
      </c>
      <c r="G6817" s="1">
        <v>23.333839000000001</v>
      </c>
      <c r="H6817" s="1">
        <v>16.788132000000001</v>
      </c>
      <c r="I6817" s="1">
        <v>2.3999999999999998E-3</v>
      </c>
      <c r="J6817" s="1">
        <v>7.3544479999999997</v>
      </c>
      <c r="K6817" s="1">
        <v>23.366074000000001</v>
      </c>
      <c r="L6817" s="1">
        <v>20.162233000000001</v>
      </c>
      <c r="M6817" s="1">
        <v>0.99344900000000003</v>
      </c>
      <c r="N6817" s="1">
        <v>3.2944529999999999</v>
      </c>
      <c r="O6817" s="1">
        <v>23.38542</v>
      </c>
      <c r="P6817" s="1">
        <v>11.054292999999999</v>
      </c>
      <c r="Q6817" s="1">
        <v>0.99716000000000005</v>
      </c>
      <c r="R6817" s="1">
        <v>-2.4504579999999998</v>
      </c>
      <c r="S6817" s="1">
        <v>23.250026999999999</v>
      </c>
      <c r="T6817" s="1">
        <v>19.147863000000001</v>
      </c>
      <c r="U6817" s="1">
        <v>0.99565000000000003</v>
      </c>
      <c r="V6817" s="1">
        <v>-6.0888220000000004</v>
      </c>
      <c r="W6817" s="1">
        <v>-2.2170420000000002</v>
      </c>
      <c r="X6817" s="1">
        <v>-9.0768000000000001E-2</v>
      </c>
      <c r="Y6817" s="1">
        <v>0.96600200000000003</v>
      </c>
      <c r="Z6817" s="1">
        <v>32.788612000000001</v>
      </c>
      <c r="AA6817" s="1">
        <v>14.746708</v>
      </c>
      <c r="AB6817" s="1">
        <v>3.1196999999999999E-2</v>
      </c>
      <c r="AC6817" s="1">
        <v>2.0442650000000002</v>
      </c>
      <c r="AD6817" s="1">
        <v>27.428007000000001</v>
      </c>
      <c r="AE6817" s="1">
        <v>16.047097999999998</v>
      </c>
      <c r="AF6817" s="1">
        <v>0.89987300000000003</v>
      </c>
      <c r="AG6817" s="1">
        <v>0.96601499999999996</v>
      </c>
      <c r="AH6817" s="1">
        <v>32.788643</v>
      </c>
      <c r="AI6817" s="1">
        <v>14.746689999999999</v>
      </c>
      <c r="AJ6817" s="1">
        <v>0.91023600000000005</v>
      </c>
      <c r="AK6817" s="1">
        <v>-1.310478</v>
      </c>
      <c r="AL6817" s="1">
        <v>28.022026</v>
      </c>
      <c r="AM6817" s="1">
        <v>15.766000999999999</v>
      </c>
      <c r="AN6817" s="1">
        <v>0.85528199999999999</v>
      </c>
      <c r="AO6817" s="1">
        <v>0.44156600000000001</v>
      </c>
      <c r="AP6817" s="1">
        <v>27.608039999999999</v>
      </c>
      <c r="AQ6817" s="1">
        <v>13.043269</v>
      </c>
      <c r="AR6817" s="1">
        <v>0.91977399999999998</v>
      </c>
    </row>
    <row r="6818" spans="1:44" x14ac:dyDescent="0.3">
      <c r="A6818" s="1" t="s">
        <v>24363</v>
      </c>
      <c r="B6818" s="1">
        <v>56.741667</v>
      </c>
      <c r="C6818" s="1">
        <v>1.4877E-2</v>
      </c>
      <c r="D6818" s="1">
        <v>0.16054399999999999</v>
      </c>
      <c r="E6818" s="1">
        <v>-35.524712000000001</v>
      </c>
      <c r="F6818" s="1">
        <v>2.7336</v>
      </c>
      <c r="G6818" s="1">
        <v>23.340712</v>
      </c>
      <c r="H6818" s="1">
        <v>16.795164</v>
      </c>
      <c r="I6818" s="1">
        <v>1.2458E-2</v>
      </c>
      <c r="J6818" s="1">
        <v>7.3541359999999996</v>
      </c>
      <c r="K6818" s="1">
        <v>23.365379000000001</v>
      </c>
      <c r="L6818" s="1">
        <v>20.170835</v>
      </c>
      <c r="M6818" s="1">
        <v>0.98006000000000004</v>
      </c>
      <c r="N6818" s="1">
        <v>3.297078</v>
      </c>
      <c r="O6818" s="1">
        <v>23.407173</v>
      </c>
      <c r="P6818" s="1">
        <v>11.06166</v>
      </c>
      <c r="Q6818" s="1">
        <v>0.97011000000000003</v>
      </c>
      <c r="R6818" s="1">
        <v>-2.4504130000000002</v>
      </c>
      <c r="S6818" s="1">
        <v>23.249587999999999</v>
      </c>
      <c r="T6818" s="1">
        <v>19.152998</v>
      </c>
      <c r="U6818" s="1">
        <v>0.98836100000000005</v>
      </c>
      <c r="V6818" s="1">
        <v>-6.1128270000000002</v>
      </c>
      <c r="W6818" s="1">
        <v>-2.2240839999999999</v>
      </c>
      <c r="X6818" s="1">
        <v>-9.1693999999999998E-2</v>
      </c>
      <c r="Y6818" s="1">
        <v>0.96911599999999998</v>
      </c>
      <c r="Z6818" s="1">
        <v>32.788055</v>
      </c>
      <c r="AA6818" s="1">
        <v>14.746456</v>
      </c>
      <c r="AB6818" s="1">
        <v>3.1710000000000002E-2</v>
      </c>
      <c r="AC6818" s="1">
        <v>2.0451320000000002</v>
      </c>
      <c r="AD6818" s="1">
        <v>27.427164000000001</v>
      </c>
      <c r="AE6818" s="1">
        <v>16.047514</v>
      </c>
      <c r="AF6818" s="1">
        <v>0.89521099999999998</v>
      </c>
      <c r="AG6818" s="1">
        <v>0.96912900000000002</v>
      </c>
      <c r="AH6818" s="1">
        <v>32.788089999999997</v>
      </c>
      <c r="AI6818" s="1">
        <v>14.746437999999999</v>
      </c>
      <c r="AJ6818" s="1">
        <v>0.90746000000000004</v>
      </c>
      <c r="AK6818" s="1">
        <v>-1.309361</v>
      </c>
      <c r="AL6818" s="1">
        <v>28.022552000000001</v>
      </c>
      <c r="AM6818" s="1">
        <v>15.766332999999999</v>
      </c>
      <c r="AN6818" s="1">
        <v>0.85449399999999998</v>
      </c>
      <c r="AO6818" s="1">
        <v>0.44251800000000002</v>
      </c>
      <c r="AP6818" s="1">
        <v>27.607493999999999</v>
      </c>
      <c r="AQ6818" s="1">
        <v>13.043658000000001</v>
      </c>
      <c r="AR6818" s="1">
        <v>0.91769000000000001</v>
      </c>
    </row>
    <row r="6819" spans="1:44" x14ac:dyDescent="0.3">
      <c r="A6819" s="1" t="s">
        <v>24364</v>
      </c>
      <c r="B6819" s="1">
        <v>56.75</v>
      </c>
      <c r="C6819" s="1">
        <v>3.1857000000000003E-2</v>
      </c>
      <c r="D6819" s="1">
        <v>0.111327</v>
      </c>
      <c r="E6819" s="1">
        <v>-35.500442999999997</v>
      </c>
      <c r="F6819" s="1">
        <v>2.7326459999999999</v>
      </c>
      <c r="G6819" s="1">
        <v>23.339642000000001</v>
      </c>
      <c r="H6819" s="1">
        <v>16.793682</v>
      </c>
      <c r="I6819" s="1">
        <v>8.6870000000000003E-3</v>
      </c>
      <c r="J6819" s="1">
        <v>7.3546019999999999</v>
      </c>
      <c r="K6819" s="1">
        <v>23.368580000000001</v>
      </c>
      <c r="L6819" s="1">
        <v>20.167372</v>
      </c>
      <c r="M6819" s="1">
        <v>0.98866500000000002</v>
      </c>
      <c r="N6819" s="1">
        <v>3.2936770000000002</v>
      </c>
      <c r="O6819" s="1">
        <v>23.401342</v>
      </c>
      <c r="P6819" s="1">
        <v>11.059885</v>
      </c>
      <c r="Q6819" s="1">
        <v>0.97577700000000001</v>
      </c>
      <c r="R6819" s="1">
        <v>-2.450342</v>
      </c>
      <c r="S6819" s="1">
        <v>23.249002000000001</v>
      </c>
      <c r="T6819" s="1">
        <v>19.153787999999999</v>
      </c>
      <c r="U6819" s="1">
        <v>0.98707299999999998</v>
      </c>
      <c r="V6819" s="1">
        <v>-6.0806149999999999</v>
      </c>
      <c r="W6819" s="1">
        <v>-2.222896</v>
      </c>
      <c r="X6819" s="1">
        <v>-0.101164</v>
      </c>
      <c r="Y6819" s="1">
        <v>0.96604100000000004</v>
      </c>
      <c r="Z6819" s="1">
        <v>32.788628000000003</v>
      </c>
      <c r="AA6819" s="1">
        <v>14.746772999999999</v>
      </c>
      <c r="AB6819" s="1">
        <v>3.1497999999999998E-2</v>
      </c>
      <c r="AC6819" s="1">
        <v>2.0448879999999998</v>
      </c>
      <c r="AD6819" s="1">
        <v>27.428346999999999</v>
      </c>
      <c r="AE6819" s="1">
        <v>16.047993000000002</v>
      </c>
      <c r="AF6819" s="1">
        <v>0.89883400000000002</v>
      </c>
      <c r="AG6819" s="1">
        <v>0.96605300000000005</v>
      </c>
      <c r="AH6819" s="1">
        <v>32.788662000000002</v>
      </c>
      <c r="AI6819" s="1">
        <v>14.746756</v>
      </c>
      <c r="AJ6819" s="1">
        <v>0.90970399999999996</v>
      </c>
      <c r="AK6819" s="1">
        <v>-1.3098959999999999</v>
      </c>
      <c r="AL6819" s="1">
        <v>28.021827999999999</v>
      </c>
      <c r="AM6819" s="1">
        <v>15.766257</v>
      </c>
      <c r="AN6819" s="1">
        <v>0.85589700000000002</v>
      </c>
      <c r="AO6819" s="1">
        <v>0.44267200000000001</v>
      </c>
      <c r="AP6819" s="1">
        <v>27.607775</v>
      </c>
      <c r="AQ6819" s="1">
        <v>13.043873</v>
      </c>
      <c r="AR6819" s="1">
        <v>0.91925100000000004</v>
      </c>
    </row>
    <row r="6820" spans="1:44" x14ac:dyDescent="0.3">
      <c r="A6820" s="1" t="s">
        <v>24365</v>
      </c>
      <c r="B6820" s="1">
        <v>56.758333</v>
      </c>
      <c r="C6820" s="1">
        <v>3.3909999999999999E-3</v>
      </c>
      <c r="D6820" s="1">
        <v>8.6130000000000009E-3</v>
      </c>
      <c r="E6820" s="1">
        <v>-35.500557000000001</v>
      </c>
      <c r="F6820" s="1">
        <v>2.7325210000000002</v>
      </c>
      <c r="G6820" s="1">
        <v>23.33362</v>
      </c>
      <c r="H6820" s="1">
        <v>16.788408</v>
      </c>
      <c r="I6820" s="1">
        <v>5.8100000000000003E-4</v>
      </c>
      <c r="J6820" s="1">
        <v>7.3544840000000002</v>
      </c>
      <c r="K6820" s="1">
        <v>23.366312000000001</v>
      </c>
      <c r="L6820" s="1">
        <v>20.162054000000001</v>
      </c>
      <c r="M6820" s="1">
        <v>0.98866500000000002</v>
      </c>
      <c r="N6820" s="1">
        <v>3.293596</v>
      </c>
      <c r="O6820" s="1">
        <v>23.384764000000001</v>
      </c>
      <c r="P6820" s="1">
        <v>11.054511</v>
      </c>
      <c r="Q6820" s="1">
        <v>0.97577700000000001</v>
      </c>
      <c r="R6820" s="1">
        <v>-2.4505159999999999</v>
      </c>
      <c r="S6820" s="1">
        <v>23.249786</v>
      </c>
      <c r="T6820" s="1">
        <v>19.148657</v>
      </c>
      <c r="U6820" s="1">
        <v>0.98707299999999998</v>
      </c>
      <c r="V6820" s="1">
        <v>-6.0818539999999999</v>
      </c>
      <c r="W6820" s="1">
        <v>-2.2223069999999998</v>
      </c>
      <c r="X6820" s="1">
        <v>-0.100282</v>
      </c>
      <c r="Y6820" s="1">
        <v>0.96608499999999997</v>
      </c>
      <c r="Z6820" s="1">
        <v>32.788646999999997</v>
      </c>
      <c r="AA6820" s="1">
        <v>14.746727</v>
      </c>
      <c r="AB6820" s="1">
        <v>3.1454000000000003E-2</v>
      </c>
      <c r="AC6820" s="1">
        <v>2.044832</v>
      </c>
      <c r="AD6820" s="1">
        <v>27.428324</v>
      </c>
      <c r="AE6820" s="1">
        <v>16.047868999999999</v>
      </c>
      <c r="AF6820" s="1">
        <v>0.89883400000000002</v>
      </c>
      <c r="AG6820" s="1">
        <v>0.96609800000000001</v>
      </c>
      <c r="AH6820" s="1">
        <v>32.788677</v>
      </c>
      <c r="AI6820" s="1">
        <v>14.746708999999999</v>
      </c>
      <c r="AJ6820" s="1">
        <v>0.90970399999999996</v>
      </c>
      <c r="AK6820" s="1">
        <v>-1.3099430000000001</v>
      </c>
      <c r="AL6820" s="1">
        <v>28.021885000000001</v>
      </c>
      <c r="AM6820" s="1">
        <v>15.766187</v>
      </c>
      <c r="AN6820" s="1">
        <v>0.85589700000000002</v>
      </c>
      <c r="AO6820" s="1">
        <v>0.442577</v>
      </c>
      <c r="AP6820" s="1">
        <v>27.607821999999999</v>
      </c>
      <c r="AQ6820" s="1">
        <v>13.043774000000001</v>
      </c>
      <c r="AR6820" s="1">
        <v>0.91925100000000004</v>
      </c>
    </row>
    <row r="6821" spans="1:44" x14ac:dyDescent="0.3">
      <c r="A6821" s="1" t="s">
        <v>24366</v>
      </c>
      <c r="B6821" s="1">
        <v>56.766666999999998</v>
      </c>
      <c r="C6821" s="1">
        <v>2.1384E-2</v>
      </c>
      <c r="D6821" s="1">
        <v>0.123219</v>
      </c>
      <c r="E6821" s="1">
        <v>-35.496212</v>
      </c>
      <c r="F6821" s="1">
        <v>2.732361</v>
      </c>
      <c r="G6821" s="1">
        <v>23.339390000000002</v>
      </c>
      <c r="H6821" s="1">
        <v>16.793368999999998</v>
      </c>
      <c r="I6821" s="1">
        <v>1.081E-2</v>
      </c>
      <c r="J6821" s="1">
        <v>7.354571</v>
      </c>
      <c r="K6821" s="1">
        <v>23.366786999999999</v>
      </c>
      <c r="L6821" s="1">
        <v>20.166725</v>
      </c>
      <c r="M6821" s="1">
        <v>0.99836199999999997</v>
      </c>
      <c r="N6821" s="1">
        <v>3.29298</v>
      </c>
      <c r="O6821" s="1">
        <v>23.402180000000001</v>
      </c>
      <c r="P6821" s="1">
        <v>11.059545</v>
      </c>
      <c r="Q6821" s="1">
        <v>0.99909099999999995</v>
      </c>
      <c r="R6821" s="1">
        <v>-2.450469</v>
      </c>
      <c r="S6821" s="1">
        <v>23.249206999999998</v>
      </c>
      <c r="T6821" s="1">
        <v>19.153839000000001</v>
      </c>
      <c r="U6821" s="1">
        <v>0.99861999999999995</v>
      </c>
      <c r="V6821" s="1">
        <v>-6.107532</v>
      </c>
      <c r="W6821" s="1">
        <v>-2.2114530000000001</v>
      </c>
      <c r="X6821" s="1">
        <v>-0.16218199999999999</v>
      </c>
      <c r="Y6821" s="1">
        <v>0.96594000000000002</v>
      </c>
      <c r="Z6821" s="1">
        <v>32.788986000000001</v>
      </c>
      <c r="AA6821" s="1">
        <v>14.747016</v>
      </c>
      <c r="AB6821" s="1">
        <v>3.3894000000000001E-2</v>
      </c>
      <c r="AC6821" s="1">
        <v>2.0410849999999998</v>
      </c>
      <c r="AD6821" s="1">
        <v>27.428128999999998</v>
      </c>
      <c r="AE6821" s="1">
        <v>16.048939000000001</v>
      </c>
      <c r="AF6821" s="1">
        <v>0.89964</v>
      </c>
      <c r="AG6821" s="1">
        <v>0.96595299999999995</v>
      </c>
      <c r="AH6821" s="1">
        <v>32.789020999999998</v>
      </c>
      <c r="AI6821" s="1">
        <v>14.746998</v>
      </c>
      <c r="AJ6821" s="1">
        <v>0.910555</v>
      </c>
      <c r="AK6821" s="1">
        <v>-1.3131379999999999</v>
      </c>
      <c r="AL6821" s="1">
        <v>28.023073</v>
      </c>
      <c r="AM6821" s="1">
        <v>15.763633</v>
      </c>
      <c r="AN6821" s="1">
        <v>0.85660099999999995</v>
      </c>
      <c r="AO6821" s="1">
        <v>0.44219000000000003</v>
      </c>
      <c r="AP6821" s="1">
        <v>27.608501</v>
      </c>
      <c r="AQ6821" s="1">
        <v>13.043106999999999</v>
      </c>
      <c r="AR6821" s="1">
        <v>0.92097700000000005</v>
      </c>
    </row>
    <row r="6822" spans="1:44" x14ac:dyDescent="0.3">
      <c r="A6822" s="1" t="s">
        <v>24367</v>
      </c>
      <c r="B6822" s="1">
        <v>56.774999999999999</v>
      </c>
      <c r="C6822" s="1">
        <v>7.3099999999999999E-4</v>
      </c>
      <c r="D6822" s="1">
        <v>-1.139E-3</v>
      </c>
      <c r="E6822" s="1">
        <v>-35.501449999999998</v>
      </c>
      <c r="F6822" s="1">
        <v>2.7328070000000002</v>
      </c>
      <c r="G6822" s="1">
        <v>23.333082000000001</v>
      </c>
      <c r="H6822" s="1">
        <v>16.78867</v>
      </c>
      <c r="I6822" s="1">
        <v>1.5820000000000001E-3</v>
      </c>
      <c r="J6822" s="1">
        <v>7.3547180000000001</v>
      </c>
      <c r="K6822" s="1">
        <v>23.366135</v>
      </c>
      <c r="L6822" s="1">
        <v>20.162382000000001</v>
      </c>
      <c r="M6822" s="1">
        <v>0.985236</v>
      </c>
      <c r="N6822" s="1">
        <v>3.2939729999999998</v>
      </c>
      <c r="O6822" s="1">
        <v>23.383226000000001</v>
      </c>
      <c r="P6822" s="1">
        <v>11.054772</v>
      </c>
      <c r="Q6822" s="1">
        <v>0.97234200000000004</v>
      </c>
      <c r="R6822" s="1">
        <v>-2.4502709999999999</v>
      </c>
      <c r="S6822" s="1">
        <v>23.249891000000002</v>
      </c>
      <c r="T6822" s="1">
        <v>19.148848999999998</v>
      </c>
      <c r="U6822" s="1">
        <v>0.98645099999999997</v>
      </c>
      <c r="V6822" s="1">
        <v>-6.0976610000000004</v>
      </c>
      <c r="W6822" s="1">
        <v>-2.2337090000000002</v>
      </c>
      <c r="X6822" s="1">
        <v>-9.0211E-2</v>
      </c>
      <c r="Y6822" s="1">
        <v>0.96672199999999997</v>
      </c>
      <c r="Z6822" s="1">
        <v>32.788623999999999</v>
      </c>
      <c r="AA6822" s="1">
        <v>14.746126</v>
      </c>
      <c r="AB6822" s="1">
        <v>3.1365999999999998E-2</v>
      </c>
      <c r="AC6822" s="1">
        <v>2.0442079999999998</v>
      </c>
      <c r="AD6822" s="1">
        <v>27.428229999999999</v>
      </c>
      <c r="AE6822" s="1">
        <v>16.048017999999999</v>
      </c>
      <c r="AF6822" s="1">
        <v>0.89604399999999995</v>
      </c>
      <c r="AG6822" s="1">
        <v>0.96673399999999998</v>
      </c>
      <c r="AH6822" s="1">
        <v>32.788657999999998</v>
      </c>
      <c r="AI6822" s="1">
        <v>14.746109000000001</v>
      </c>
      <c r="AJ6822" s="1">
        <v>0.90794699999999995</v>
      </c>
      <c r="AK6822" s="1">
        <v>-1.3104549999999999</v>
      </c>
      <c r="AL6822" s="1">
        <v>28.022687999999999</v>
      </c>
      <c r="AM6822" s="1">
        <v>15.766886</v>
      </c>
      <c r="AN6822" s="1">
        <v>0.85125300000000004</v>
      </c>
      <c r="AO6822" s="1">
        <v>0.44141599999999998</v>
      </c>
      <c r="AP6822" s="1">
        <v>27.607642999999999</v>
      </c>
      <c r="AQ6822" s="1">
        <v>13.044204000000001</v>
      </c>
      <c r="AR6822" s="1">
        <v>0.92160200000000003</v>
      </c>
    </row>
    <row r="6823" spans="1:44" x14ac:dyDescent="0.3">
      <c r="A6823" s="1" t="s">
        <v>24368</v>
      </c>
      <c r="B6823" s="1">
        <v>56.783332999999999</v>
      </c>
      <c r="C6823" s="1">
        <v>1.1589E-2</v>
      </c>
      <c r="D6823" s="1">
        <v>-2.2650000000000001E-3</v>
      </c>
      <c r="E6823" s="1">
        <v>-35.516883999999997</v>
      </c>
      <c r="F6823" s="1">
        <v>2.7337479999999998</v>
      </c>
      <c r="G6823" s="1">
        <v>23.334109999999999</v>
      </c>
      <c r="H6823" s="1">
        <v>16.789494000000001</v>
      </c>
      <c r="I6823" s="1">
        <v>1.3270000000000001E-3</v>
      </c>
      <c r="J6823" s="1">
        <v>7.3547450000000003</v>
      </c>
      <c r="K6823" s="1">
        <v>23.368103000000001</v>
      </c>
      <c r="L6823" s="1">
        <v>20.164452000000001</v>
      </c>
      <c r="M6823" s="1">
        <v>0.99495100000000003</v>
      </c>
      <c r="N6823" s="1">
        <v>3.2964500000000001</v>
      </c>
      <c r="O6823" s="1">
        <v>23.384245</v>
      </c>
      <c r="P6823" s="1">
        <v>11.055747</v>
      </c>
      <c r="Q6823" s="1">
        <v>0.99804700000000002</v>
      </c>
      <c r="R6823" s="1">
        <v>-2.4499490000000002</v>
      </c>
      <c r="S6823" s="1">
        <v>23.249983</v>
      </c>
      <c r="T6823" s="1">
        <v>19.148278999999999</v>
      </c>
      <c r="U6823" s="1">
        <v>0.99550099999999997</v>
      </c>
      <c r="V6823" s="1">
        <v>-6.0997839999999997</v>
      </c>
      <c r="W6823" s="1">
        <v>-2.2262240000000002</v>
      </c>
      <c r="X6823" s="1">
        <v>-0.14908399999999999</v>
      </c>
      <c r="Y6823" s="1">
        <v>0.96492599999999995</v>
      </c>
      <c r="Z6823" s="1">
        <v>32.789009</v>
      </c>
      <c r="AA6823" s="1">
        <v>14.746062</v>
      </c>
      <c r="AB6823" s="1">
        <v>3.2897999999999997E-2</v>
      </c>
      <c r="AC6823" s="1">
        <v>2.04108</v>
      </c>
      <c r="AD6823" s="1">
        <v>27.428591000000001</v>
      </c>
      <c r="AE6823" s="1">
        <v>16.048956</v>
      </c>
      <c r="AF6823" s="1">
        <v>0.89835699999999996</v>
      </c>
      <c r="AG6823" s="1">
        <v>0.96493899999999999</v>
      </c>
      <c r="AH6823" s="1">
        <v>32.789042999999999</v>
      </c>
      <c r="AI6823" s="1">
        <v>14.746043999999999</v>
      </c>
      <c r="AJ6823" s="1">
        <v>0.90946899999999997</v>
      </c>
      <c r="AK6823" s="1">
        <v>-1.3132900000000001</v>
      </c>
      <c r="AL6823" s="1">
        <v>28.023046000000001</v>
      </c>
      <c r="AM6823" s="1">
        <v>15.764366000000001</v>
      </c>
      <c r="AN6823" s="1">
        <v>0.85500399999999999</v>
      </c>
      <c r="AO6823" s="1">
        <v>0.44139699999999998</v>
      </c>
      <c r="AP6823" s="1">
        <v>27.608065</v>
      </c>
      <c r="AQ6823" s="1">
        <v>13.043488999999999</v>
      </c>
      <c r="AR6823" s="1">
        <v>0.91863399999999995</v>
      </c>
    </row>
    <row r="6824" spans="1:44" x14ac:dyDescent="0.3">
      <c r="A6824" s="1" t="s">
        <v>24369</v>
      </c>
      <c r="B6824" s="1">
        <v>56.791666999999997</v>
      </c>
      <c r="C6824" s="1">
        <v>1.3894E-2</v>
      </c>
      <c r="D6824" s="1">
        <v>0.12264899999999999</v>
      </c>
      <c r="E6824" s="1">
        <v>-35.497765000000001</v>
      </c>
      <c r="F6824" s="1">
        <v>2.731951</v>
      </c>
      <c r="G6824" s="1">
        <v>23.339117000000002</v>
      </c>
      <c r="H6824" s="1">
        <v>16.794499999999999</v>
      </c>
      <c r="I6824" s="1">
        <v>1.0474000000000001E-2</v>
      </c>
      <c r="J6824" s="1">
        <v>7.3540739999999998</v>
      </c>
      <c r="K6824" s="1">
        <v>23.365939999999998</v>
      </c>
      <c r="L6824" s="1">
        <v>20.16798</v>
      </c>
      <c r="M6824" s="1">
        <v>0.99667700000000004</v>
      </c>
      <c r="N6824" s="1">
        <v>3.2927339999999998</v>
      </c>
      <c r="O6824" s="1">
        <v>23.401775000000001</v>
      </c>
      <c r="P6824" s="1">
        <v>11.060688000000001</v>
      </c>
      <c r="Q6824" s="1">
        <v>0.99735499999999999</v>
      </c>
      <c r="R6824" s="1">
        <v>-2.4509539999999999</v>
      </c>
      <c r="S6824" s="1">
        <v>23.249635999999999</v>
      </c>
      <c r="T6824" s="1">
        <v>19.154828999999999</v>
      </c>
      <c r="U6824" s="1">
        <v>0.99669099999999999</v>
      </c>
      <c r="V6824" s="1">
        <v>-6.0818630000000002</v>
      </c>
      <c r="W6824" s="1">
        <v>-2.225244</v>
      </c>
      <c r="X6824" s="1">
        <v>-0.104049</v>
      </c>
      <c r="Y6824" s="1">
        <v>0.96612699999999996</v>
      </c>
      <c r="Z6824" s="1">
        <v>32.788817999999999</v>
      </c>
      <c r="AA6824" s="1">
        <v>14.74621</v>
      </c>
      <c r="AB6824" s="1">
        <v>3.1601999999999998E-2</v>
      </c>
      <c r="AC6824" s="1">
        <v>2.0448080000000002</v>
      </c>
      <c r="AD6824" s="1">
        <v>27.428574000000001</v>
      </c>
      <c r="AE6824" s="1">
        <v>16.047726000000001</v>
      </c>
      <c r="AF6824" s="1">
        <v>0.89903699999999998</v>
      </c>
      <c r="AG6824" s="1">
        <v>0.96613899999999997</v>
      </c>
      <c r="AH6824" s="1">
        <v>32.788853000000003</v>
      </c>
      <c r="AI6824" s="1">
        <v>14.746192000000001</v>
      </c>
      <c r="AJ6824" s="1">
        <v>0.90979299999999996</v>
      </c>
      <c r="AK6824" s="1">
        <v>-1.3099510000000001</v>
      </c>
      <c r="AL6824" s="1">
        <v>28.022110000000001</v>
      </c>
      <c r="AM6824" s="1">
        <v>15.76581</v>
      </c>
      <c r="AN6824" s="1">
        <v>0.85152300000000003</v>
      </c>
      <c r="AO6824" s="1">
        <v>0.44273299999999999</v>
      </c>
      <c r="AP6824" s="1">
        <v>27.607897000000001</v>
      </c>
      <c r="AQ6824" s="1">
        <v>13.043525000000001</v>
      </c>
      <c r="AR6824" s="1">
        <v>0.92310599999999998</v>
      </c>
    </row>
    <row r="6825" spans="1:44" x14ac:dyDescent="0.3">
      <c r="A6825" s="1" t="s">
        <v>24370</v>
      </c>
      <c r="B6825" s="1">
        <v>56.8</v>
      </c>
      <c r="C6825" s="1">
        <v>3.4624000000000002E-2</v>
      </c>
      <c r="D6825" s="1">
        <v>0.154415</v>
      </c>
      <c r="E6825" s="1">
        <v>-35.519610999999998</v>
      </c>
      <c r="F6825" s="1">
        <v>2.7343489999999999</v>
      </c>
      <c r="G6825" s="1">
        <v>23.342390000000002</v>
      </c>
      <c r="H6825" s="1">
        <v>16.795216</v>
      </c>
      <c r="I6825" s="1">
        <v>1.1405999999999999E-2</v>
      </c>
      <c r="J6825" s="1">
        <v>7.3551760000000002</v>
      </c>
      <c r="K6825" s="1">
        <v>23.369011</v>
      </c>
      <c r="L6825" s="1">
        <v>20.170469000000001</v>
      </c>
      <c r="M6825" s="1">
        <v>0.98654799999999998</v>
      </c>
      <c r="N6825" s="1">
        <v>3.2972929999999998</v>
      </c>
      <c r="O6825" s="1">
        <v>23.408432000000001</v>
      </c>
      <c r="P6825" s="1">
        <v>11.061653</v>
      </c>
      <c r="Q6825" s="1">
        <v>0.97353999999999996</v>
      </c>
      <c r="R6825" s="1">
        <v>-2.4494229999999999</v>
      </c>
      <c r="S6825" s="1">
        <v>23.249731000000001</v>
      </c>
      <c r="T6825" s="1">
        <v>19.153518999999999</v>
      </c>
      <c r="U6825" s="1">
        <v>0.98622299999999996</v>
      </c>
      <c r="V6825" s="1">
        <v>-6.0863480000000001</v>
      </c>
      <c r="W6825" s="1">
        <v>-2.2159369999999998</v>
      </c>
      <c r="X6825" s="1">
        <v>-8.3438999999999999E-2</v>
      </c>
      <c r="Y6825" s="1">
        <v>0.96603899999999998</v>
      </c>
      <c r="Z6825" s="1">
        <v>32.788455999999996</v>
      </c>
      <c r="AA6825" s="1">
        <v>14.746829999999999</v>
      </c>
      <c r="AB6825" s="1">
        <v>3.1274000000000003E-2</v>
      </c>
      <c r="AC6825" s="1">
        <v>2.0446689999999998</v>
      </c>
      <c r="AD6825" s="1">
        <v>27.427852999999999</v>
      </c>
      <c r="AE6825" s="1">
        <v>16.046908999999999</v>
      </c>
      <c r="AF6825" s="1">
        <v>0.89871500000000004</v>
      </c>
      <c r="AG6825" s="1">
        <v>0.96605200000000002</v>
      </c>
      <c r="AH6825" s="1">
        <v>32.788485999999999</v>
      </c>
      <c r="AI6825" s="1">
        <v>14.746812</v>
      </c>
      <c r="AJ6825" s="1">
        <v>0.90991999999999995</v>
      </c>
      <c r="AK6825" s="1">
        <v>-1.3101320000000001</v>
      </c>
      <c r="AL6825" s="1">
        <v>28.021753</v>
      </c>
      <c r="AM6825" s="1">
        <v>15.766253000000001</v>
      </c>
      <c r="AN6825" s="1">
        <v>0.85452399999999995</v>
      </c>
      <c r="AO6825" s="1">
        <v>0.44158799999999998</v>
      </c>
      <c r="AP6825" s="1">
        <v>27.607921999999999</v>
      </c>
      <c r="AQ6825" s="1">
        <v>13.043289</v>
      </c>
      <c r="AR6825" s="1">
        <v>0.92050299999999996</v>
      </c>
    </row>
    <row r="6826" spans="1:44" x14ac:dyDescent="0.3">
      <c r="A6826" s="1" t="s">
        <v>24371</v>
      </c>
      <c r="B6826" s="1">
        <v>56.808332999999998</v>
      </c>
      <c r="C6826" s="1">
        <v>7.7710000000000001E-3</v>
      </c>
      <c r="D6826" s="1">
        <v>0.119745</v>
      </c>
      <c r="E6826" s="1">
        <v>-35.494883999999999</v>
      </c>
      <c r="F6826" s="1">
        <v>2.7315269999999998</v>
      </c>
      <c r="G6826" s="1">
        <v>23.339490999999999</v>
      </c>
      <c r="H6826" s="1">
        <v>16.794105999999999</v>
      </c>
      <c r="I6826" s="1">
        <v>1.0572E-2</v>
      </c>
      <c r="J6826" s="1">
        <v>7.3538220000000001</v>
      </c>
      <c r="K6826" s="1">
        <v>23.365991999999999</v>
      </c>
      <c r="L6826" s="1">
        <v>20.167351</v>
      </c>
      <c r="M6826" s="1">
        <v>0.98074300000000003</v>
      </c>
      <c r="N6826" s="1">
        <v>3.2920289999999999</v>
      </c>
      <c r="O6826" s="1">
        <v>23.401797999999999</v>
      </c>
      <c r="P6826" s="1">
        <v>11.060262</v>
      </c>
      <c r="Q6826" s="1">
        <v>0.97035899999999997</v>
      </c>
      <c r="R6826" s="1">
        <v>-2.4512689999999999</v>
      </c>
      <c r="S6826" s="1">
        <v>23.250682999999999</v>
      </c>
      <c r="T6826" s="1">
        <v>19.154700999999999</v>
      </c>
      <c r="U6826" s="1">
        <v>0.989178</v>
      </c>
      <c r="V6826" s="1">
        <v>-6.1096659999999998</v>
      </c>
      <c r="W6826" s="1">
        <v>-2.2171210000000001</v>
      </c>
      <c r="X6826" s="1">
        <v>-0.13641300000000001</v>
      </c>
      <c r="Y6826" s="1">
        <v>0.96531500000000003</v>
      </c>
      <c r="Z6826" s="1">
        <v>32.789245999999999</v>
      </c>
      <c r="AA6826" s="1">
        <v>14.746724</v>
      </c>
      <c r="AB6826" s="1">
        <v>3.3075E-2</v>
      </c>
      <c r="AC6826" s="1">
        <v>2.0407630000000001</v>
      </c>
      <c r="AD6826" s="1">
        <v>27.428394000000001</v>
      </c>
      <c r="AE6826" s="1">
        <v>16.048428000000001</v>
      </c>
      <c r="AF6826" s="1">
        <v>0.89836300000000002</v>
      </c>
      <c r="AG6826" s="1">
        <v>0.96532799999999996</v>
      </c>
      <c r="AH6826" s="1">
        <v>32.789276000000001</v>
      </c>
      <c r="AI6826" s="1">
        <v>14.746706</v>
      </c>
      <c r="AJ6826" s="1">
        <v>0.90981900000000004</v>
      </c>
      <c r="AK6826" s="1">
        <v>-1.3135589999999999</v>
      </c>
      <c r="AL6826" s="1">
        <v>28.023508</v>
      </c>
      <c r="AM6826" s="1">
        <v>15.764626</v>
      </c>
      <c r="AN6826" s="1">
        <v>0.85563500000000003</v>
      </c>
      <c r="AO6826" s="1">
        <v>0.440502</v>
      </c>
      <c r="AP6826" s="1">
        <v>27.608702000000001</v>
      </c>
      <c r="AQ6826" s="1">
        <v>13.043317</v>
      </c>
      <c r="AR6826" s="1">
        <v>0.92129499999999998</v>
      </c>
    </row>
    <row r="6827" spans="1:44" x14ac:dyDescent="0.3">
      <c r="A6827" s="1" t="s">
        <v>24372</v>
      </c>
      <c r="B6827" s="1">
        <v>56.816667000000002</v>
      </c>
      <c r="C6827" s="1">
        <v>7.1980000000000004E-3</v>
      </c>
      <c r="D6827" s="1">
        <v>0.118965</v>
      </c>
      <c r="E6827" s="1">
        <v>-35.499386000000001</v>
      </c>
      <c r="F6827" s="1">
        <v>2.7314319999999999</v>
      </c>
      <c r="G6827" s="1">
        <v>23.338591000000001</v>
      </c>
      <c r="H6827" s="1">
        <v>16.794083000000001</v>
      </c>
      <c r="I6827" s="1">
        <v>1.0018000000000001E-2</v>
      </c>
      <c r="J6827" s="1">
        <v>7.3534620000000004</v>
      </c>
      <c r="K6827" s="1">
        <v>23.365091</v>
      </c>
      <c r="L6827" s="1">
        <v>20.16769</v>
      </c>
      <c r="M6827" s="1">
        <v>0.98791099999999998</v>
      </c>
      <c r="N6827" s="1">
        <v>3.2923840000000002</v>
      </c>
      <c r="O6827" s="1">
        <v>23.400814</v>
      </c>
      <c r="P6827" s="1">
        <v>11.060283999999999</v>
      </c>
      <c r="Q6827" s="1">
        <v>0.97478200000000004</v>
      </c>
      <c r="R6827" s="1">
        <v>-2.4515500000000001</v>
      </c>
      <c r="S6827" s="1">
        <v>23.249867999999999</v>
      </c>
      <c r="T6827" s="1">
        <v>19.15427</v>
      </c>
      <c r="U6827" s="1">
        <v>0.986093</v>
      </c>
      <c r="V6827" s="1">
        <v>-6.0984819999999997</v>
      </c>
      <c r="W6827" s="1">
        <v>-2.221994</v>
      </c>
      <c r="X6827" s="1">
        <v>-0.11762499999999999</v>
      </c>
      <c r="Y6827" s="1">
        <v>0.96636299999999997</v>
      </c>
      <c r="Z6827" s="1">
        <v>32.789214999999999</v>
      </c>
      <c r="AA6827" s="1">
        <v>14.746810999999999</v>
      </c>
      <c r="AB6827" s="1">
        <v>3.2034E-2</v>
      </c>
      <c r="AC6827" s="1">
        <v>2.0432250000000001</v>
      </c>
      <c r="AD6827" s="1">
        <v>27.428626999999999</v>
      </c>
      <c r="AE6827" s="1">
        <v>16.04842</v>
      </c>
      <c r="AF6827" s="1">
        <v>0.89763300000000001</v>
      </c>
      <c r="AG6827" s="1">
        <v>0.96637600000000001</v>
      </c>
      <c r="AH6827" s="1">
        <v>32.789248999999998</v>
      </c>
      <c r="AI6827" s="1">
        <v>14.746793</v>
      </c>
      <c r="AJ6827" s="1">
        <v>0.909246</v>
      </c>
      <c r="AK6827" s="1">
        <v>-1.311299</v>
      </c>
      <c r="AL6827" s="1">
        <v>28.023115000000001</v>
      </c>
      <c r="AM6827" s="1">
        <v>15.765712000000001</v>
      </c>
      <c r="AN6827" s="1">
        <v>0.85443500000000006</v>
      </c>
      <c r="AO6827" s="1">
        <v>0.44192599999999999</v>
      </c>
      <c r="AP6827" s="1">
        <v>27.608494</v>
      </c>
      <c r="AQ6827" s="1">
        <v>13.043837999999999</v>
      </c>
      <c r="AR6827" s="1">
        <v>0.92126600000000003</v>
      </c>
    </row>
    <row r="6828" spans="1:44" x14ac:dyDescent="0.3">
      <c r="A6828" s="1" t="s">
        <v>24373</v>
      </c>
      <c r="B6828" s="1">
        <v>56.825000000000003</v>
      </c>
      <c r="C6828" s="1">
        <v>1.2338E-2</v>
      </c>
      <c r="D6828" s="1">
        <v>0.157166</v>
      </c>
      <c r="E6828" s="1">
        <v>-35.518901999999997</v>
      </c>
      <c r="F6828" s="1">
        <v>2.734747</v>
      </c>
      <c r="G6828" s="1">
        <v>23.341162000000001</v>
      </c>
      <c r="H6828" s="1">
        <v>16.794832</v>
      </c>
      <c r="I6828" s="1">
        <v>1.1981E-2</v>
      </c>
      <c r="J6828" s="1">
        <v>7.3556280000000003</v>
      </c>
      <c r="K6828" s="1">
        <v>23.365824</v>
      </c>
      <c r="L6828" s="1">
        <v>20.170031000000002</v>
      </c>
      <c r="M6828" s="1">
        <v>0.97901199999999999</v>
      </c>
      <c r="N6828" s="1">
        <v>3.2976459999999999</v>
      </c>
      <c r="O6828" s="1">
        <v>23.407259</v>
      </c>
      <c r="P6828" s="1">
        <v>11.061267000000001</v>
      </c>
      <c r="Q6828" s="1">
        <v>0.96945700000000001</v>
      </c>
      <c r="R6828" s="1">
        <v>-2.44903</v>
      </c>
      <c r="S6828" s="1">
        <v>23.250406000000002</v>
      </c>
      <c r="T6828" s="1">
        <v>19.153196000000001</v>
      </c>
      <c r="U6828" s="1">
        <v>0.98980900000000005</v>
      </c>
      <c r="V6828" s="1">
        <v>-6.0764769999999997</v>
      </c>
      <c r="W6828" s="1">
        <v>-2.213165</v>
      </c>
      <c r="X6828" s="1">
        <v>-9.6356999999999998E-2</v>
      </c>
      <c r="Y6828" s="1">
        <v>0.965391</v>
      </c>
      <c r="Z6828" s="1">
        <v>32.788719</v>
      </c>
      <c r="AA6828" s="1">
        <v>14.746964</v>
      </c>
      <c r="AB6828" s="1">
        <v>3.2086000000000003E-2</v>
      </c>
      <c r="AC6828" s="1">
        <v>2.0446939999999998</v>
      </c>
      <c r="AD6828" s="1">
        <v>27.428281999999999</v>
      </c>
      <c r="AE6828" s="1">
        <v>16.047160999999999</v>
      </c>
      <c r="AF6828" s="1">
        <v>0.89998500000000003</v>
      </c>
      <c r="AG6828" s="1">
        <v>0.96540400000000004</v>
      </c>
      <c r="AH6828" s="1">
        <v>32.788753999999997</v>
      </c>
      <c r="AI6828" s="1">
        <v>14.746945999999999</v>
      </c>
      <c r="AJ6828" s="1">
        <v>0.91073400000000004</v>
      </c>
      <c r="AK6828" s="1">
        <v>-1.3101499999999999</v>
      </c>
      <c r="AL6828" s="1">
        <v>28.02158</v>
      </c>
      <c r="AM6828" s="1">
        <v>15.765749</v>
      </c>
      <c r="AN6828" s="1">
        <v>0.85589000000000004</v>
      </c>
      <c r="AO6828" s="1">
        <v>0.44226900000000002</v>
      </c>
      <c r="AP6828" s="1">
        <v>27.608131</v>
      </c>
      <c r="AQ6828" s="1">
        <v>13.043177</v>
      </c>
      <c r="AR6828" s="1">
        <v>0.92128600000000005</v>
      </c>
    </row>
    <row r="6829" spans="1:44" x14ac:dyDescent="0.3">
      <c r="A6829" s="1" t="s">
        <v>24374</v>
      </c>
      <c r="B6829" s="1">
        <v>56.833333000000003</v>
      </c>
      <c r="C6829" s="1">
        <v>2.0437E-2</v>
      </c>
      <c r="D6829" s="1">
        <v>0.14796100000000001</v>
      </c>
      <c r="E6829" s="1">
        <v>-35.521214000000001</v>
      </c>
      <c r="F6829" s="1">
        <v>2.7341150000000001</v>
      </c>
      <c r="G6829" s="1">
        <v>23.341341</v>
      </c>
      <c r="H6829" s="1">
        <v>16.794851000000001</v>
      </c>
      <c r="I6829" s="1">
        <v>1.1494000000000001E-2</v>
      </c>
      <c r="J6829" s="1">
        <v>7.3548539999999996</v>
      </c>
      <c r="K6829" s="1">
        <v>23.367197000000001</v>
      </c>
      <c r="L6829" s="1">
        <v>20.170233</v>
      </c>
      <c r="M6829" s="1">
        <v>0.97871399999999997</v>
      </c>
      <c r="N6829" s="1">
        <v>3.2972359999999998</v>
      </c>
      <c r="O6829" s="1">
        <v>23.406597000000001</v>
      </c>
      <c r="P6829" s="1">
        <v>11.061298000000001</v>
      </c>
      <c r="Q6829" s="1">
        <v>0.96881600000000001</v>
      </c>
      <c r="R6829" s="1">
        <v>-2.4497450000000001</v>
      </c>
      <c r="S6829" s="1">
        <v>23.250230999999999</v>
      </c>
      <c r="T6829" s="1">
        <v>19.153020999999999</v>
      </c>
      <c r="U6829" s="1">
        <v>0.99001499999999998</v>
      </c>
      <c r="V6829" s="1">
        <v>-6.10161</v>
      </c>
      <c r="W6829" s="1">
        <v>-2.2233809999999998</v>
      </c>
      <c r="X6829" s="1">
        <v>-0.120458</v>
      </c>
      <c r="Y6829" s="1">
        <v>0.96565100000000004</v>
      </c>
      <c r="Z6829" s="1">
        <v>32.789279999999998</v>
      </c>
      <c r="AA6829" s="1">
        <v>14.745593</v>
      </c>
      <c r="AB6829" s="1">
        <v>3.3552999999999999E-2</v>
      </c>
      <c r="AC6829" s="1">
        <v>2.04217</v>
      </c>
      <c r="AD6829" s="1">
        <v>27.428674999999998</v>
      </c>
      <c r="AE6829" s="1">
        <v>16.047408999999998</v>
      </c>
      <c r="AF6829" s="1">
        <v>0.89948099999999998</v>
      </c>
      <c r="AG6829" s="1">
        <v>0.96566399999999997</v>
      </c>
      <c r="AH6829" s="1">
        <v>32.789313999999997</v>
      </c>
      <c r="AI6829" s="1">
        <v>14.745575000000001</v>
      </c>
      <c r="AJ6829" s="1">
        <v>0.91040699999999997</v>
      </c>
      <c r="AK6829" s="1">
        <v>-1.3123100000000001</v>
      </c>
      <c r="AL6829" s="1">
        <v>28.023329</v>
      </c>
      <c r="AM6829" s="1">
        <v>15.764526999999999</v>
      </c>
      <c r="AN6829" s="1">
        <v>0.85185500000000003</v>
      </c>
      <c r="AO6829" s="1">
        <v>0.44102000000000002</v>
      </c>
      <c r="AP6829" s="1">
        <v>27.608537999999999</v>
      </c>
      <c r="AQ6829" s="1">
        <v>13.042747</v>
      </c>
      <c r="AR6829" s="1">
        <v>0.92391900000000005</v>
      </c>
    </row>
    <row r="6830" spans="1:44" x14ac:dyDescent="0.3">
      <c r="A6830" s="1" t="s">
        <v>24375</v>
      </c>
      <c r="B6830" s="1">
        <v>56.841667000000001</v>
      </c>
      <c r="C6830" s="1">
        <v>2.7917000000000001E-2</v>
      </c>
      <c r="D6830" s="1">
        <v>0.10666399999999999</v>
      </c>
      <c r="E6830" s="1">
        <v>-35.504677000000001</v>
      </c>
      <c r="F6830" s="1">
        <v>2.7315710000000002</v>
      </c>
      <c r="G6830" s="1">
        <v>23.339963999999998</v>
      </c>
      <c r="H6830" s="1">
        <v>16.79447</v>
      </c>
      <c r="I6830" s="1">
        <v>9.4789999999999996E-3</v>
      </c>
      <c r="J6830" s="1">
        <v>7.353281</v>
      </c>
      <c r="K6830" s="1">
        <v>23.368857999999999</v>
      </c>
      <c r="L6830" s="1">
        <v>20.168499000000001</v>
      </c>
      <c r="M6830" s="1">
        <v>0.98887199999999997</v>
      </c>
      <c r="N6830" s="1">
        <v>3.293031</v>
      </c>
      <c r="O6830" s="1">
        <v>23.401160999999998</v>
      </c>
      <c r="P6830" s="1">
        <v>11.060708</v>
      </c>
      <c r="Q6830" s="1">
        <v>0.97489899999999996</v>
      </c>
      <c r="R6830" s="1">
        <v>-2.451597</v>
      </c>
      <c r="S6830" s="1">
        <v>23.249873999999998</v>
      </c>
      <c r="T6830" s="1">
        <v>19.154199999999999</v>
      </c>
      <c r="U6830" s="1">
        <v>0.98575400000000002</v>
      </c>
      <c r="V6830" s="1">
        <v>-6.0862619999999996</v>
      </c>
      <c r="W6830" s="1">
        <v>-2.2322570000000002</v>
      </c>
      <c r="X6830" s="1">
        <v>-0.106408</v>
      </c>
      <c r="Y6830" s="1">
        <v>0.96563100000000002</v>
      </c>
      <c r="Z6830" s="1">
        <v>32.789107999999999</v>
      </c>
      <c r="AA6830" s="1">
        <v>14.746432</v>
      </c>
      <c r="AB6830" s="1">
        <v>3.2057000000000002E-2</v>
      </c>
      <c r="AC6830" s="1">
        <v>2.0438740000000002</v>
      </c>
      <c r="AD6830" s="1">
        <v>27.428948999999999</v>
      </c>
      <c r="AE6830" s="1">
        <v>16.048655</v>
      </c>
      <c r="AF6830" s="1">
        <v>0.89972300000000005</v>
      </c>
      <c r="AG6830" s="1">
        <v>0.96564399999999995</v>
      </c>
      <c r="AH6830" s="1">
        <v>32.789143000000003</v>
      </c>
      <c r="AI6830" s="1">
        <v>14.746414</v>
      </c>
      <c r="AJ6830" s="1">
        <v>0.910215</v>
      </c>
      <c r="AK6830" s="1">
        <v>-1.3108329999999999</v>
      </c>
      <c r="AL6830" s="1">
        <v>28.022701000000001</v>
      </c>
      <c r="AM6830" s="1">
        <v>15.766567999999999</v>
      </c>
      <c r="AN6830" s="1">
        <v>0.85342499999999999</v>
      </c>
      <c r="AO6830" s="1">
        <v>0.44189600000000001</v>
      </c>
      <c r="AP6830" s="1">
        <v>27.608008999999999</v>
      </c>
      <c r="AQ6830" s="1">
        <v>13.044385999999999</v>
      </c>
      <c r="AR6830" s="1">
        <v>0.92097700000000005</v>
      </c>
    </row>
    <row r="6831" spans="1:44" x14ac:dyDescent="0.3">
      <c r="A6831" s="1" t="s">
        <v>24376</v>
      </c>
      <c r="B6831" s="1">
        <v>56.85</v>
      </c>
      <c r="C6831" s="1">
        <v>7.7999999999999996E-3</v>
      </c>
      <c r="D6831" s="1">
        <v>-3.5820000000000001E-3</v>
      </c>
      <c r="E6831" s="1">
        <v>-35.502769000000001</v>
      </c>
      <c r="F6831" s="1">
        <v>2.7333129999999999</v>
      </c>
      <c r="G6831" s="1">
        <v>23.333372000000001</v>
      </c>
      <c r="H6831" s="1">
        <v>16.788277000000001</v>
      </c>
      <c r="I6831" s="1">
        <v>1.474E-3</v>
      </c>
      <c r="J6831" s="1">
        <v>7.355143</v>
      </c>
      <c r="K6831" s="1">
        <v>23.367135999999999</v>
      </c>
      <c r="L6831" s="1">
        <v>20.162095999999998</v>
      </c>
      <c r="M6831" s="1">
        <v>0.99608099999999999</v>
      </c>
      <c r="N6831" s="1">
        <v>3.2946049999999998</v>
      </c>
      <c r="O6831" s="1">
        <v>23.383338999999999</v>
      </c>
      <c r="P6831" s="1">
        <v>11.054392</v>
      </c>
      <c r="Q6831" s="1">
        <v>0.99814999999999998</v>
      </c>
      <c r="R6831" s="1">
        <v>-2.449808</v>
      </c>
      <c r="S6831" s="1">
        <v>23.249642999999999</v>
      </c>
      <c r="T6831" s="1">
        <v>19.148342</v>
      </c>
      <c r="U6831" s="1">
        <v>0.99788500000000002</v>
      </c>
      <c r="V6831" s="1">
        <v>-6.091653</v>
      </c>
      <c r="W6831" s="1">
        <v>-2.2196359999999999</v>
      </c>
      <c r="X6831" s="1">
        <v>-9.7278000000000003E-2</v>
      </c>
      <c r="Y6831" s="1">
        <v>0.966561</v>
      </c>
      <c r="Z6831" s="1">
        <v>32.788882999999998</v>
      </c>
      <c r="AA6831" s="1">
        <v>14.747031</v>
      </c>
      <c r="AB6831" s="1">
        <v>3.1683999999999997E-2</v>
      </c>
      <c r="AC6831" s="1">
        <v>2.0444420000000001</v>
      </c>
      <c r="AD6831" s="1">
        <v>27.428305000000002</v>
      </c>
      <c r="AE6831" s="1">
        <v>16.047841999999999</v>
      </c>
      <c r="AF6831" s="1">
        <v>0.89872099999999999</v>
      </c>
      <c r="AG6831" s="1">
        <v>0.96657400000000004</v>
      </c>
      <c r="AH6831" s="1">
        <v>32.788913999999998</v>
      </c>
      <c r="AI6831" s="1">
        <v>14.747013000000001</v>
      </c>
      <c r="AJ6831" s="1">
        <v>0.90966999999999998</v>
      </c>
      <c r="AK6831" s="1">
        <v>-1.310244</v>
      </c>
      <c r="AL6831" s="1">
        <v>28.022459000000001</v>
      </c>
      <c r="AM6831" s="1">
        <v>15.766351</v>
      </c>
      <c r="AN6831" s="1">
        <v>0.85441500000000004</v>
      </c>
      <c r="AO6831" s="1">
        <v>0.44207600000000002</v>
      </c>
      <c r="AP6831" s="1">
        <v>27.608236000000002</v>
      </c>
      <c r="AQ6831" s="1">
        <v>13.043832999999999</v>
      </c>
      <c r="AR6831" s="1">
        <v>0.92035</v>
      </c>
    </row>
    <row r="6832" spans="1:44" x14ac:dyDescent="0.3">
      <c r="A6832" s="1" t="s">
        <v>24377</v>
      </c>
      <c r="B6832" s="1">
        <v>56.858333000000002</v>
      </c>
      <c r="C6832" s="1">
        <v>8.9999999999999998E-4</v>
      </c>
      <c r="D6832" s="1">
        <v>6.4219999999999998E-3</v>
      </c>
      <c r="E6832" s="1">
        <v>-35.504294999999999</v>
      </c>
      <c r="F6832" s="1">
        <v>2.7336529999999999</v>
      </c>
      <c r="G6832" s="1">
        <v>23.333245999999999</v>
      </c>
      <c r="H6832" s="1">
        <v>16.788381999999999</v>
      </c>
      <c r="I6832" s="1">
        <v>2.3839999999999998E-3</v>
      </c>
      <c r="J6832" s="1">
        <v>7.355397</v>
      </c>
      <c r="K6832" s="1">
        <v>23.365863999999998</v>
      </c>
      <c r="L6832" s="1">
        <v>20.162329</v>
      </c>
      <c r="M6832" s="1">
        <v>0.99358900000000006</v>
      </c>
      <c r="N6832" s="1">
        <v>3.2951039999999998</v>
      </c>
      <c r="O6832" s="1">
        <v>23.384146000000001</v>
      </c>
      <c r="P6832" s="1">
        <v>11.05452</v>
      </c>
      <c r="Q6832" s="1">
        <v>0.996757</v>
      </c>
      <c r="R6832" s="1">
        <v>-2.449541</v>
      </c>
      <c r="S6832" s="1">
        <v>23.249727</v>
      </c>
      <c r="T6832" s="1">
        <v>19.148292999999999</v>
      </c>
      <c r="U6832" s="1">
        <v>0.99635300000000004</v>
      </c>
      <c r="V6832" s="1">
        <v>-6.0703329999999998</v>
      </c>
      <c r="W6832" s="1">
        <v>-2.2187920000000001</v>
      </c>
      <c r="X6832" s="1">
        <v>-0.101676</v>
      </c>
      <c r="Y6832" s="1">
        <v>0.96429100000000001</v>
      </c>
      <c r="Z6832" s="1">
        <v>32.789046999999997</v>
      </c>
      <c r="AA6832" s="1">
        <v>14.747341</v>
      </c>
      <c r="AB6832" s="1">
        <v>3.0752000000000002E-2</v>
      </c>
      <c r="AC6832" s="1">
        <v>2.0440809999999998</v>
      </c>
      <c r="AD6832" s="1">
        <v>27.428864999999998</v>
      </c>
      <c r="AE6832" s="1">
        <v>16.048203000000001</v>
      </c>
      <c r="AF6832" s="1">
        <v>0.90056499999999995</v>
      </c>
      <c r="AG6832" s="1">
        <v>0.96430400000000005</v>
      </c>
      <c r="AH6832" s="1">
        <v>32.789082000000001</v>
      </c>
      <c r="AI6832" s="1">
        <v>14.747323</v>
      </c>
      <c r="AJ6832" s="1">
        <v>0.91176699999999999</v>
      </c>
      <c r="AK6832" s="1">
        <v>-1.3108059999999999</v>
      </c>
      <c r="AL6832" s="1">
        <v>28.021764999999998</v>
      </c>
      <c r="AM6832" s="1">
        <v>15.766451999999999</v>
      </c>
      <c r="AN6832" s="1">
        <v>0.85840899999999998</v>
      </c>
      <c r="AO6832" s="1">
        <v>0.441882</v>
      </c>
      <c r="AP6832" s="1">
        <v>27.608218999999998</v>
      </c>
      <c r="AQ6832" s="1">
        <v>13.044067999999999</v>
      </c>
      <c r="AR6832" s="1">
        <v>0.92273700000000003</v>
      </c>
    </row>
    <row r="6833" spans="1:44" x14ac:dyDescent="0.3">
      <c r="A6833" s="1" t="s">
        <v>24378</v>
      </c>
      <c r="B6833" s="1">
        <v>56.866667</v>
      </c>
      <c r="C6833" s="1">
        <v>1.3369000000000001E-2</v>
      </c>
      <c r="D6833" s="1">
        <v>-8.9210000000000001E-3</v>
      </c>
      <c r="E6833" s="1">
        <v>-35.508929999999999</v>
      </c>
      <c r="F6833" s="1">
        <v>2.7327659999999998</v>
      </c>
      <c r="G6833" s="1">
        <v>23.333925000000001</v>
      </c>
      <c r="H6833" s="1">
        <v>16.789261</v>
      </c>
      <c r="I6833" s="1">
        <v>1.307E-3</v>
      </c>
      <c r="J6833" s="1">
        <v>7.3542300000000003</v>
      </c>
      <c r="K6833" s="1">
        <v>23.368454</v>
      </c>
      <c r="L6833" s="1">
        <v>20.163571999999998</v>
      </c>
      <c r="M6833" s="1">
        <v>0.99765400000000004</v>
      </c>
      <c r="N6833" s="1">
        <v>3.2946710000000001</v>
      </c>
      <c r="O6833" s="1">
        <v>23.383410999999999</v>
      </c>
      <c r="P6833" s="1">
        <v>11.055429999999999</v>
      </c>
      <c r="Q6833" s="1">
        <v>0.99907299999999999</v>
      </c>
      <c r="R6833" s="1">
        <v>-2.4506009999999998</v>
      </c>
      <c r="S6833" s="1">
        <v>23.24991</v>
      </c>
      <c r="T6833" s="1">
        <v>19.148775000000001</v>
      </c>
      <c r="U6833" s="1">
        <v>0.99707699999999999</v>
      </c>
      <c r="V6833" s="1">
        <v>-6.0812340000000003</v>
      </c>
      <c r="W6833" s="1">
        <v>-2.2117830000000001</v>
      </c>
      <c r="X6833" s="1">
        <v>-8.1539E-2</v>
      </c>
      <c r="Y6833" s="1">
        <v>0.96508300000000002</v>
      </c>
      <c r="Z6833" s="1">
        <v>32.788936999999997</v>
      </c>
      <c r="AA6833" s="1">
        <v>14.747216999999999</v>
      </c>
      <c r="AB6833" s="1">
        <v>3.1766999999999997E-2</v>
      </c>
      <c r="AC6833" s="1">
        <v>2.0442170000000002</v>
      </c>
      <c r="AD6833" s="1">
        <v>27.428331</v>
      </c>
      <c r="AE6833" s="1">
        <v>16.046863999999999</v>
      </c>
      <c r="AF6833" s="1">
        <v>0.90061400000000003</v>
      </c>
      <c r="AG6833" s="1">
        <v>0.96509599999999995</v>
      </c>
      <c r="AH6833" s="1">
        <v>32.788970999999997</v>
      </c>
      <c r="AI6833" s="1">
        <v>14.747199</v>
      </c>
      <c r="AJ6833" s="1">
        <v>0.91145200000000004</v>
      </c>
      <c r="AK6833" s="1">
        <v>-1.3106420000000001</v>
      </c>
      <c r="AL6833" s="1">
        <v>28.021958999999999</v>
      </c>
      <c r="AM6833" s="1">
        <v>15.766337</v>
      </c>
      <c r="AN6833" s="1">
        <v>0.85619199999999995</v>
      </c>
      <c r="AO6833" s="1">
        <v>0.44104500000000002</v>
      </c>
      <c r="AP6833" s="1">
        <v>27.608484000000001</v>
      </c>
      <c r="AQ6833" s="1">
        <v>13.043298</v>
      </c>
      <c r="AR6833" s="1">
        <v>0.92178800000000005</v>
      </c>
    </row>
    <row r="6834" spans="1:44" x14ac:dyDescent="0.3">
      <c r="A6834" s="1" t="s">
        <v>24379</v>
      </c>
      <c r="B6834" s="1">
        <v>56.875</v>
      </c>
      <c r="C6834" s="1">
        <v>1.1639999999999999E-2</v>
      </c>
      <c r="D6834" s="1">
        <v>0.15398300000000001</v>
      </c>
      <c r="E6834" s="1">
        <v>-35.529952999999999</v>
      </c>
      <c r="F6834" s="1">
        <v>2.7341859999999998</v>
      </c>
      <c r="G6834" s="1">
        <v>23.340178999999999</v>
      </c>
      <c r="H6834" s="1">
        <v>16.795057</v>
      </c>
      <c r="I6834" s="1">
        <v>1.1948E-2</v>
      </c>
      <c r="J6834" s="1">
        <v>7.3544159999999996</v>
      </c>
      <c r="K6834" s="1">
        <v>23.364968999999999</v>
      </c>
      <c r="L6834" s="1">
        <v>20.171146</v>
      </c>
      <c r="M6834" s="1">
        <v>0.97774099999999997</v>
      </c>
      <c r="N6834" s="1">
        <v>3.2981919999999998</v>
      </c>
      <c r="O6834" s="1">
        <v>23.405951000000002</v>
      </c>
      <c r="P6834" s="1">
        <v>11.061597000000001</v>
      </c>
      <c r="Q6834" s="1">
        <v>0.96958500000000003</v>
      </c>
      <c r="R6834" s="1">
        <v>-2.4500470000000001</v>
      </c>
      <c r="S6834" s="1">
        <v>23.249618999999999</v>
      </c>
      <c r="T6834" s="1">
        <v>19.152428</v>
      </c>
      <c r="U6834" s="1">
        <v>0.99126700000000001</v>
      </c>
      <c r="V6834" s="1">
        <v>-6.066948</v>
      </c>
      <c r="W6834" s="1">
        <v>-2.2162920000000002</v>
      </c>
      <c r="X6834" s="1">
        <v>-9.2194999999999999E-2</v>
      </c>
      <c r="Y6834" s="1">
        <v>0.96434600000000004</v>
      </c>
      <c r="Z6834" s="1">
        <v>32.789005000000003</v>
      </c>
      <c r="AA6834" s="1">
        <v>14.747249</v>
      </c>
      <c r="AB6834" s="1">
        <v>3.1787999999999997E-2</v>
      </c>
      <c r="AC6834" s="1">
        <v>2.0446260000000001</v>
      </c>
      <c r="AD6834" s="1">
        <v>27.428801</v>
      </c>
      <c r="AE6834" s="1">
        <v>16.047611</v>
      </c>
      <c r="AF6834" s="1">
        <v>0.90059400000000001</v>
      </c>
      <c r="AG6834" s="1">
        <v>0.96435899999999997</v>
      </c>
      <c r="AH6834" s="1">
        <v>32.789036000000003</v>
      </c>
      <c r="AI6834" s="1">
        <v>14.747230999999999</v>
      </c>
      <c r="AJ6834" s="1">
        <v>0.91125999999999996</v>
      </c>
      <c r="AK6834" s="1">
        <v>-1.3103370000000001</v>
      </c>
      <c r="AL6834" s="1">
        <v>28.021542</v>
      </c>
      <c r="AM6834" s="1">
        <v>15.766432999999999</v>
      </c>
      <c r="AN6834" s="1">
        <v>0.85535300000000003</v>
      </c>
      <c r="AO6834" s="1">
        <v>0.44193700000000002</v>
      </c>
      <c r="AP6834" s="1">
        <v>27.608252</v>
      </c>
      <c r="AQ6834" s="1">
        <v>13.043742999999999</v>
      </c>
      <c r="AR6834" s="1">
        <v>0.92250299999999996</v>
      </c>
    </row>
    <row r="6835" spans="1:44" x14ac:dyDescent="0.3">
      <c r="A6835" s="1" t="s">
        <v>24380</v>
      </c>
      <c r="B6835" s="1">
        <v>56.883333</v>
      </c>
      <c r="C6835" s="1">
        <v>-2.5300000000000002E-4</v>
      </c>
      <c r="D6835" s="1">
        <v>6.6E-4</v>
      </c>
      <c r="E6835" s="1">
        <v>-35.512146000000001</v>
      </c>
      <c r="F6835" s="1">
        <v>2.7338239999999998</v>
      </c>
      <c r="G6835" s="1">
        <v>23.333203999999999</v>
      </c>
      <c r="H6835" s="1">
        <v>16.788298000000001</v>
      </c>
      <c r="I6835" s="1">
        <v>1.9729999999999999E-3</v>
      </c>
      <c r="J6835" s="1">
        <v>7.3551060000000001</v>
      </c>
      <c r="K6835" s="1">
        <v>23.366070000000001</v>
      </c>
      <c r="L6835" s="1">
        <v>20.162873999999999</v>
      </c>
      <c r="M6835" s="1">
        <v>0.97774099999999997</v>
      </c>
      <c r="N6835" s="1">
        <v>3.2960609999999999</v>
      </c>
      <c r="O6835" s="1">
        <v>23.383516</v>
      </c>
      <c r="P6835" s="1">
        <v>11.054506999999999</v>
      </c>
      <c r="Q6835" s="1">
        <v>0.96958500000000003</v>
      </c>
      <c r="R6835" s="1">
        <v>-2.4496959999999999</v>
      </c>
      <c r="S6835" s="1">
        <v>23.250029000000001</v>
      </c>
      <c r="T6835" s="1">
        <v>19.147508999999999</v>
      </c>
      <c r="U6835" s="1">
        <v>0.99126700000000001</v>
      </c>
      <c r="V6835" s="1">
        <v>-6.1033119999999998</v>
      </c>
      <c r="W6835" s="1">
        <v>-2.2054589999999998</v>
      </c>
      <c r="X6835" s="1">
        <v>-0.13048199999999999</v>
      </c>
      <c r="Y6835" s="1">
        <v>0.96567899999999995</v>
      </c>
      <c r="Z6835" s="1">
        <v>32.789073999999999</v>
      </c>
      <c r="AA6835" s="1">
        <v>14.747814999999999</v>
      </c>
      <c r="AB6835" s="1">
        <v>3.3140000000000003E-2</v>
      </c>
      <c r="AC6835" s="1">
        <v>2.0418059999999998</v>
      </c>
      <c r="AD6835" s="1">
        <v>27.428063999999999</v>
      </c>
      <c r="AE6835" s="1">
        <v>16.048286000000001</v>
      </c>
      <c r="AF6835" s="1">
        <v>0.90059400000000001</v>
      </c>
      <c r="AG6835" s="1">
        <v>0.96569199999999999</v>
      </c>
      <c r="AH6835" s="1">
        <v>32.789107999999999</v>
      </c>
      <c r="AI6835" s="1">
        <v>14.747797</v>
      </c>
      <c r="AJ6835" s="1">
        <v>0.91125999999999996</v>
      </c>
      <c r="AK6835" s="1">
        <v>-1.312603</v>
      </c>
      <c r="AL6835" s="1">
        <v>28.022879</v>
      </c>
      <c r="AM6835" s="1">
        <v>15.764882999999999</v>
      </c>
      <c r="AN6835" s="1">
        <v>0.85535300000000003</v>
      </c>
      <c r="AO6835" s="1">
        <v>0.44128200000000001</v>
      </c>
      <c r="AP6835" s="1">
        <v>27.608841000000002</v>
      </c>
      <c r="AQ6835" s="1">
        <v>13.043343999999999</v>
      </c>
      <c r="AR6835" s="1">
        <v>0.92250299999999996</v>
      </c>
    </row>
    <row r="6836" spans="1:44" x14ac:dyDescent="0.3">
      <c r="A6836" s="1" t="s">
        <v>24381</v>
      </c>
      <c r="B6836" s="1">
        <v>56.891666999999998</v>
      </c>
      <c r="C6836" s="1">
        <v>2.5604999999999999E-2</v>
      </c>
      <c r="D6836" s="1">
        <v>0.159193</v>
      </c>
      <c r="E6836" s="1">
        <v>-35.514885</v>
      </c>
      <c r="F6836" s="1">
        <v>2.7338979999999999</v>
      </c>
      <c r="G6836" s="1">
        <v>23.340644999999999</v>
      </c>
      <c r="H6836" s="1">
        <v>16.794964</v>
      </c>
      <c r="I6836" s="1">
        <v>1.2318000000000001E-2</v>
      </c>
      <c r="J6836" s="1">
        <v>7.3550079999999998</v>
      </c>
      <c r="K6836" s="1">
        <v>23.366257000000001</v>
      </c>
      <c r="L6836" s="1">
        <v>20.169840000000001</v>
      </c>
      <c r="M6836" s="1">
        <v>0.99484799999999995</v>
      </c>
      <c r="N6836" s="1">
        <v>3.2963800000000001</v>
      </c>
      <c r="O6836" s="1">
        <v>23.407074000000001</v>
      </c>
      <c r="P6836" s="1">
        <v>11.061362000000001</v>
      </c>
      <c r="Q6836" s="1">
        <v>0.99586399999999997</v>
      </c>
      <c r="R6836" s="1">
        <v>-2.4496929999999999</v>
      </c>
      <c r="S6836" s="1">
        <v>23.248602000000002</v>
      </c>
      <c r="T6836" s="1">
        <v>19.153687999999999</v>
      </c>
      <c r="U6836" s="1">
        <v>0.99672300000000003</v>
      </c>
      <c r="V6836" s="1">
        <v>-6.1072389999999999</v>
      </c>
      <c r="W6836" s="1">
        <v>-2.2092450000000001</v>
      </c>
      <c r="X6836" s="1">
        <v>-0.13064200000000001</v>
      </c>
      <c r="Y6836" s="1">
        <v>0.96470500000000003</v>
      </c>
      <c r="Z6836" s="1">
        <v>32.789524</v>
      </c>
      <c r="AA6836" s="1">
        <v>14.747498</v>
      </c>
      <c r="AB6836" s="1">
        <v>3.3373E-2</v>
      </c>
      <c r="AC6836" s="1">
        <v>2.0404710000000001</v>
      </c>
      <c r="AD6836" s="1">
        <v>27.428522000000001</v>
      </c>
      <c r="AE6836" s="1">
        <v>16.048318999999999</v>
      </c>
      <c r="AF6836" s="1">
        <v>0.89915500000000004</v>
      </c>
      <c r="AG6836" s="1">
        <v>0.96471799999999996</v>
      </c>
      <c r="AH6836" s="1">
        <v>32.789555</v>
      </c>
      <c r="AI6836" s="1">
        <v>14.747479</v>
      </c>
      <c r="AJ6836" s="1">
        <v>0.91054000000000002</v>
      </c>
      <c r="AK6836" s="1">
        <v>-1.3138970000000001</v>
      </c>
      <c r="AL6836" s="1">
        <v>28.023546</v>
      </c>
      <c r="AM6836" s="1">
        <v>15.764891</v>
      </c>
      <c r="AN6836" s="1">
        <v>0.85219</v>
      </c>
      <c r="AO6836" s="1">
        <v>0.439946</v>
      </c>
      <c r="AP6836" s="1">
        <v>27.609210999999998</v>
      </c>
      <c r="AQ6836" s="1">
        <v>13.043371</v>
      </c>
      <c r="AR6836" s="1">
        <v>0.92427599999999999</v>
      </c>
    </row>
    <row r="6837" spans="1:44" x14ac:dyDescent="0.3">
      <c r="A6837" s="1" t="s">
        <v>24382</v>
      </c>
      <c r="B6837" s="1">
        <v>56.9</v>
      </c>
      <c r="C6837" s="1">
        <v>2.9359E-2</v>
      </c>
      <c r="D6837" s="1">
        <v>0.109345</v>
      </c>
      <c r="E6837" s="1">
        <v>-35.507984</v>
      </c>
      <c r="F6837" s="1">
        <v>2.7318690000000001</v>
      </c>
      <c r="G6837" s="1">
        <v>23.339873999999998</v>
      </c>
      <c r="H6837" s="1">
        <v>16.794467999999998</v>
      </c>
      <c r="I6837" s="1">
        <v>9.1120000000000003E-3</v>
      </c>
      <c r="J6837" s="1">
        <v>7.3533809999999997</v>
      </c>
      <c r="K6837" s="1">
        <v>23.368728999999998</v>
      </c>
      <c r="L6837" s="1">
        <v>20.168766000000002</v>
      </c>
      <c r="M6837" s="1">
        <v>0.97851500000000002</v>
      </c>
      <c r="N6837" s="1">
        <v>3.2936580000000002</v>
      </c>
      <c r="O6837" s="1">
        <v>23.401354000000001</v>
      </c>
      <c r="P6837" s="1">
        <v>11.060743</v>
      </c>
      <c r="Q6837" s="1">
        <v>0.96904699999999999</v>
      </c>
      <c r="R6837" s="1">
        <v>-2.4514330000000002</v>
      </c>
      <c r="S6837" s="1">
        <v>23.249544</v>
      </c>
      <c r="T6837" s="1">
        <v>19.153894000000001</v>
      </c>
      <c r="U6837" s="1">
        <v>0.98968999999999996</v>
      </c>
      <c r="V6837" s="1">
        <v>-6.0769799999999998</v>
      </c>
      <c r="W6837" s="1">
        <v>-2.2194929999999999</v>
      </c>
      <c r="X6837" s="1">
        <v>-6.6283999999999996E-2</v>
      </c>
      <c r="Y6837" s="1">
        <v>0.96539900000000001</v>
      </c>
      <c r="Z6837" s="1">
        <v>32.789428999999998</v>
      </c>
      <c r="AA6837" s="1">
        <v>14.746468</v>
      </c>
      <c r="AB6837" s="1">
        <v>3.1336999999999997E-2</v>
      </c>
      <c r="AC6837" s="1">
        <v>2.045239</v>
      </c>
      <c r="AD6837" s="1">
        <v>27.429026</v>
      </c>
      <c r="AE6837" s="1">
        <v>16.046379000000002</v>
      </c>
      <c r="AF6837" s="1">
        <v>0.90266000000000002</v>
      </c>
      <c r="AG6837" s="1">
        <v>0.96541200000000005</v>
      </c>
      <c r="AH6837" s="1">
        <v>32.789459000000001</v>
      </c>
      <c r="AI6837" s="1">
        <v>14.746449</v>
      </c>
      <c r="AJ6837" s="1">
        <v>0.91246000000000005</v>
      </c>
      <c r="AK6837" s="1">
        <v>-1.3097369999999999</v>
      </c>
      <c r="AL6837" s="1">
        <v>28.022407999999999</v>
      </c>
      <c r="AM6837" s="1">
        <v>15.766724999999999</v>
      </c>
      <c r="AN6837" s="1">
        <v>0.851603</v>
      </c>
      <c r="AO6837" s="1">
        <v>0.441218</v>
      </c>
      <c r="AP6837" s="1">
        <v>27.608761000000001</v>
      </c>
      <c r="AQ6837" s="1">
        <v>13.043241999999999</v>
      </c>
      <c r="AR6837" s="1">
        <v>0.92513500000000004</v>
      </c>
    </row>
    <row r="6838" spans="1:44" x14ac:dyDescent="0.3">
      <c r="A6838" s="1" t="s">
        <v>24383</v>
      </c>
      <c r="B6838" s="1">
        <v>56.908332999999999</v>
      </c>
      <c r="C6838" s="1">
        <v>8.1349999999999999E-3</v>
      </c>
      <c r="D6838" s="1">
        <v>9.0799999999999995E-4</v>
      </c>
      <c r="E6838" s="1">
        <v>-35.508698000000003</v>
      </c>
      <c r="F6838" s="1">
        <v>2.7334329999999998</v>
      </c>
      <c r="G6838" s="1">
        <v>23.332816999999999</v>
      </c>
      <c r="H6838" s="1">
        <v>16.788698</v>
      </c>
      <c r="I6838" s="1">
        <v>2.3410000000000002E-3</v>
      </c>
      <c r="J6838" s="1">
        <v>7.3549129999999998</v>
      </c>
      <c r="K6838" s="1">
        <v>23.366344000000002</v>
      </c>
      <c r="L6838" s="1">
        <v>20.162996</v>
      </c>
      <c r="M6838" s="1">
        <v>0.98848100000000005</v>
      </c>
      <c r="N6838" s="1">
        <v>3.295318</v>
      </c>
      <c r="O6838" s="1">
        <v>23.383236</v>
      </c>
      <c r="P6838" s="1">
        <v>11.054874999999999</v>
      </c>
      <c r="Q6838" s="1">
        <v>0.97722799999999999</v>
      </c>
      <c r="R6838" s="1">
        <v>-2.449932</v>
      </c>
      <c r="S6838" s="1">
        <v>23.248871000000001</v>
      </c>
      <c r="T6838" s="1">
        <v>19.148222000000001</v>
      </c>
      <c r="U6838" s="1">
        <v>0.98796799999999996</v>
      </c>
      <c r="V6838" s="1">
        <v>-6.0688800000000001</v>
      </c>
      <c r="W6838" s="1">
        <v>-2.2124299999999999</v>
      </c>
      <c r="X6838" s="1">
        <v>-7.9993999999999996E-2</v>
      </c>
      <c r="Y6838" s="1">
        <v>0.96454700000000004</v>
      </c>
      <c r="Z6838" s="1">
        <v>32.788970999999997</v>
      </c>
      <c r="AA6838" s="1">
        <v>14.747484</v>
      </c>
      <c r="AB6838" s="1">
        <v>3.1460000000000002E-2</v>
      </c>
      <c r="AC6838" s="1">
        <v>2.0448680000000001</v>
      </c>
      <c r="AD6838" s="1">
        <v>27.428605999999998</v>
      </c>
      <c r="AE6838" s="1">
        <v>16.047146000000001</v>
      </c>
      <c r="AF6838" s="1">
        <v>0.90140299999999995</v>
      </c>
      <c r="AG6838" s="1">
        <v>0.96455999999999997</v>
      </c>
      <c r="AH6838" s="1">
        <v>32.789005000000003</v>
      </c>
      <c r="AI6838" s="1">
        <v>14.747465999999999</v>
      </c>
      <c r="AJ6838" s="1">
        <v>0.91158099999999997</v>
      </c>
      <c r="AK6838" s="1">
        <v>-1.310127</v>
      </c>
      <c r="AL6838" s="1">
        <v>28.021511</v>
      </c>
      <c r="AM6838" s="1">
        <v>15.766707</v>
      </c>
      <c r="AN6838" s="1">
        <v>0.85591099999999998</v>
      </c>
      <c r="AO6838" s="1">
        <v>0.44157299999999999</v>
      </c>
      <c r="AP6838" s="1">
        <v>27.608391000000001</v>
      </c>
      <c r="AQ6838" s="1">
        <v>13.043623</v>
      </c>
      <c r="AR6838" s="1">
        <v>0.92033699999999996</v>
      </c>
    </row>
    <row r="6839" spans="1:44" x14ac:dyDescent="0.3">
      <c r="A6839" s="1" t="s">
        <v>24384</v>
      </c>
      <c r="B6839" s="1">
        <v>56.916666999999997</v>
      </c>
      <c r="C6839" s="1">
        <v>1.4319999999999999E-2</v>
      </c>
      <c r="D6839" s="1">
        <v>-6.0060000000000001E-3</v>
      </c>
      <c r="E6839" s="1">
        <v>-35.510685000000002</v>
      </c>
      <c r="F6839" s="1">
        <v>2.7329020000000002</v>
      </c>
      <c r="G6839" s="1">
        <v>23.334049</v>
      </c>
      <c r="H6839" s="1">
        <v>16.789307000000001</v>
      </c>
      <c r="I6839" s="1">
        <v>6.0300000000000002E-4</v>
      </c>
      <c r="J6839" s="1">
        <v>7.3542620000000003</v>
      </c>
      <c r="K6839" s="1">
        <v>23.368483999999999</v>
      </c>
      <c r="L6839" s="1">
        <v>20.163762999999999</v>
      </c>
      <c r="M6839" s="1">
        <v>0.99391300000000005</v>
      </c>
      <c r="N6839" s="1">
        <v>3.2949809999999999</v>
      </c>
      <c r="O6839" s="1">
        <v>23.383838999999998</v>
      </c>
      <c r="P6839" s="1">
        <v>11.055495000000001</v>
      </c>
      <c r="Q6839" s="1">
        <v>0.99661900000000003</v>
      </c>
      <c r="R6839" s="1">
        <v>-2.450536</v>
      </c>
      <c r="S6839" s="1">
        <v>23.249829999999999</v>
      </c>
      <c r="T6839" s="1">
        <v>19.148658999999999</v>
      </c>
      <c r="U6839" s="1">
        <v>0.99634400000000001</v>
      </c>
      <c r="V6839" s="1">
        <v>-6.0702429999999996</v>
      </c>
      <c r="W6839" s="1">
        <v>-2.2251889999999999</v>
      </c>
      <c r="X6839" s="1">
        <v>-9.7227999999999995E-2</v>
      </c>
      <c r="Y6839" s="1">
        <v>0.96453699999999998</v>
      </c>
      <c r="Z6839" s="1">
        <v>32.789318000000002</v>
      </c>
      <c r="AA6839" s="1">
        <v>14.746824</v>
      </c>
      <c r="AB6839" s="1">
        <v>3.1640000000000001E-2</v>
      </c>
      <c r="AC6839" s="1">
        <v>2.044435</v>
      </c>
      <c r="AD6839" s="1">
        <v>27.429272000000001</v>
      </c>
      <c r="AE6839" s="1">
        <v>16.048141000000001</v>
      </c>
      <c r="AF6839" s="1">
        <v>0.90099700000000005</v>
      </c>
      <c r="AG6839" s="1">
        <v>0.96455000000000002</v>
      </c>
      <c r="AH6839" s="1">
        <v>32.789352000000001</v>
      </c>
      <c r="AI6839" s="1">
        <v>14.746805999999999</v>
      </c>
      <c r="AJ6839" s="1">
        <v>0.91115999999999997</v>
      </c>
      <c r="AK6839" s="1">
        <v>-1.310476</v>
      </c>
      <c r="AL6839" s="1">
        <v>28.022145999999999</v>
      </c>
      <c r="AM6839" s="1">
        <v>15.766628000000001</v>
      </c>
      <c r="AN6839" s="1">
        <v>0.85531100000000004</v>
      </c>
      <c r="AO6839" s="1">
        <v>0.441969</v>
      </c>
      <c r="AP6839" s="1">
        <v>27.608315999999999</v>
      </c>
      <c r="AQ6839" s="1">
        <v>13.044129</v>
      </c>
      <c r="AR6839" s="1">
        <v>0.92152100000000003</v>
      </c>
    </row>
    <row r="6840" spans="1:44" x14ac:dyDescent="0.3">
      <c r="A6840" s="1" t="s">
        <v>24385</v>
      </c>
      <c r="B6840" s="1">
        <v>56.924999999999997</v>
      </c>
      <c r="C6840" s="1">
        <v>8.52E-4</v>
      </c>
      <c r="D6840" s="1">
        <v>7.254E-3</v>
      </c>
      <c r="E6840" s="1">
        <v>-35.504004999999999</v>
      </c>
      <c r="F6840" s="1">
        <v>2.7318899999999999</v>
      </c>
      <c r="G6840" s="1">
        <v>23.332612999999998</v>
      </c>
      <c r="H6840" s="1">
        <v>16.788295999999999</v>
      </c>
      <c r="I6840" s="1">
        <v>1.4369999999999999E-3</v>
      </c>
      <c r="J6840" s="1">
        <v>7.3536520000000003</v>
      </c>
      <c r="K6840" s="1">
        <v>23.365179000000001</v>
      </c>
      <c r="L6840" s="1">
        <v>20.162217999999999</v>
      </c>
      <c r="M6840" s="1">
        <v>0.99833799999999995</v>
      </c>
      <c r="N6840" s="1">
        <v>3.2933119999999998</v>
      </c>
      <c r="O6840" s="1">
        <v>23.383595</v>
      </c>
      <c r="P6840" s="1">
        <v>11.05443</v>
      </c>
      <c r="Q6840" s="1">
        <v>0.99966999999999995</v>
      </c>
      <c r="R6840" s="1">
        <v>-2.4512930000000002</v>
      </c>
      <c r="S6840" s="1">
        <v>23.249063</v>
      </c>
      <c r="T6840" s="1">
        <v>19.148233000000001</v>
      </c>
      <c r="U6840" s="1">
        <v>0.998672</v>
      </c>
      <c r="V6840" s="1">
        <v>-6.0873049999999997</v>
      </c>
      <c r="W6840" s="1">
        <v>-2.2163810000000002</v>
      </c>
      <c r="X6840" s="1">
        <v>-9.2481999999999995E-2</v>
      </c>
      <c r="Y6840" s="1">
        <v>0.96497999999999995</v>
      </c>
      <c r="Z6840" s="1">
        <v>32.789149999999999</v>
      </c>
      <c r="AA6840" s="1">
        <v>14.747102999999999</v>
      </c>
      <c r="AB6840" s="1">
        <v>3.0962E-2</v>
      </c>
      <c r="AC6840" s="1">
        <v>2.0433509999999999</v>
      </c>
      <c r="AD6840" s="1">
        <v>27.428567999999999</v>
      </c>
      <c r="AE6840" s="1">
        <v>16.047481999999999</v>
      </c>
      <c r="AF6840" s="1">
        <v>0.90113600000000005</v>
      </c>
      <c r="AG6840" s="1">
        <v>0.96499299999999999</v>
      </c>
      <c r="AH6840" s="1">
        <v>32.789185000000003</v>
      </c>
      <c r="AI6840" s="1">
        <v>14.747085</v>
      </c>
      <c r="AJ6840" s="1">
        <v>0.91171899999999995</v>
      </c>
      <c r="AK6840" s="1">
        <v>-1.3113999999999999</v>
      </c>
      <c r="AL6840" s="1">
        <v>28.022494999999999</v>
      </c>
      <c r="AM6840" s="1">
        <v>15.766287</v>
      </c>
      <c r="AN6840" s="1">
        <v>0.85620300000000005</v>
      </c>
      <c r="AO6840" s="1">
        <v>0.44074000000000002</v>
      </c>
      <c r="AP6840" s="1">
        <v>27.60858</v>
      </c>
      <c r="AQ6840" s="1">
        <v>13.043606</v>
      </c>
      <c r="AR6840" s="1">
        <v>0.92217800000000005</v>
      </c>
    </row>
    <row r="6841" spans="1:44" x14ac:dyDescent="0.3">
      <c r="A6841" s="1" t="s">
        <v>24386</v>
      </c>
      <c r="B6841" s="1">
        <v>56.933332999999998</v>
      </c>
      <c r="C6841" s="1">
        <v>-1.916E-3</v>
      </c>
      <c r="D6841" s="1">
        <v>-8.7600000000000004E-4</v>
      </c>
      <c r="E6841" s="1">
        <v>-35.502758</v>
      </c>
      <c r="F6841" s="1">
        <v>2.7328320000000001</v>
      </c>
      <c r="G6841" s="1">
        <v>23.332518</v>
      </c>
      <c r="H6841" s="1">
        <v>16.787914000000001</v>
      </c>
      <c r="I6841" s="1">
        <v>1.632E-3</v>
      </c>
      <c r="J6841" s="1">
        <v>7.3546680000000002</v>
      </c>
      <c r="K6841" s="1">
        <v>23.365337</v>
      </c>
      <c r="L6841" s="1">
        <v>20.161732000000001</v>
      </c>
      <c r="M6841" s="1">
        <v>0.99588299999999996</v>
      </c>
      <c r="N6841" s="1">
        <v>3.2941310000000001</v>
      </c>
      <c r="O6841" s="1">
        <v>23.382660000000001</v>
      </c>
      <c r="P6841" s="1">
        <v>11.054029999999999</v>
      </c>
      <c r="Q6841" s="1">
        <v>0.99873500000000004</v>
      </c>
      <c r="R6841" s="1">
        <v>-2.4503029999999999</v>
      </c>
      <c r="S6841" s="1">
        <v>23.249554</v>
      </c>
      <c r="T6841" s="1">
        <v>19.147976</v>
      </c>
      <c r="U6841" s="1">
        <v>0.99714800000000003</v>
      </c>
      <c r="V6841" s="1">
        <v>-6.0700279999999998</v>
      </c>
      <c r="W6841" s="1">
        <v>-2.2173060000000002</v>
      </c>
      <c r="X6841" s="1">
        <v>-7.0211999999999997E-2</v>
      </c>
      <c r="Y6841" s="1">
        <v>0.96477800000000002</v>
      </c>
      <c r="Z6841" s="1">
        <v>32.788978999999998</v>
      </c>
      <c r="AA6841" s="1">
        <v>14.746581000000001</v>
      </c>
      <c r="AB6841" s="1">
        <v>3.1347E-2</v>
      </c>
      <c r="AC6841" s="1">
        <v>2.0451890000000001</v>
      </c>
      <c r="AD6841" s="1">
        <v>27.428674999999998</v>
      </c>
      <c r="AE6841" s="1">
        <v>16.046406000000001</v>
      </c>
      <c r="AF6841" s="1">
        <v>0.90195400000000003</v>
      </c>
      <c r="AG6841" s="1">
        <v>0.96479099999999995</v>
      </c>
      <c r="AH6841" s="1">
        <v>32.789012999999997</v>
      </c>
      <c r="AI6841" s="1">
        <v>14.746563</v>
      </c>
      <c r="AJ6841" s="1">
        <v>0.91169699999999998</v>
      </c>
      <c r="AK6841" s="1">
        <v>-1.309841</v>
      </c>
      <c r="AL6841" s="1">
        <v>28.021647999999999</v>
      </c>
      <c r="AM6841" s="1">
        <v>15.766527999999999</v>
      </c>
      <c r="AN6841" s="1">
        <v>0.85697800000000002</v>
      </c>
      <c r="AO6841" s="1">
        <v>0.44136199999999998</v>
      </c>
      <c r="AP6841" s="1">
        <v>27.608302999999999</v>
      </c>
      <c r="AQ6841" s="1">
        <v>13.043158</v>
      </c>
      <c r="AR6841" s="1">
        <v>0.921987</v>
      </c>
    </row>
    <row r="6842" spans="1:44" x14ac:dyDescent="0.3">
      <c r="A6842" s="1" t="s">
        <v>24387</v>
      </c>
      <c r="B6842" s="1">
        <v>56.941667000000002</v>
      </c>
      <c r="C6842" s="1">
        <v>1.603E-3</v>
      </c>
      <c r="D6842" s="1">
        <v>-7.2760000000000003E-3</v>
      </c>
      <c r="E6842" s="1">
        <v>-35.509289000000003</v>
      </c>
      <c r="F6842" s="1">
        <v>2.7319680000000002</v>
      </c>
      <c r="G6842" s="1">
        <v>23.333383999999999</v>
      </c>
      <c r="H6842" s="1">
        <v>16.789861999999999</v>
      </c>
      <c r="I6842" s="1">
        <v>1.5200000000000001E-3</v>
      </c>
      <c r="J6842" s="1">
        <v>7.3534179999999996</v>
      </c>
      <c r="K6842" s="1">
        <v>23.366866999999999</v>
      </c>
      <c r="L6842" s="1">
        <v>20.164206</v>
      </c>
      <c r="M6842" s="1">
        <v>0.99650300000000003</v>
      </c>
      <c r="N6842" s="1">
        <v>3.2939180000000001</v>
      </c>
      <c r="O6842" s="1">
        <v>23.382919000000001</v>
      </c>
      <c r="P6842" s="1">
        <v>11.056036000000001</v>
      </c>
      <c r="Q6842" s="1">
        <v>0.99638000000000004</v>
      </c>
      <c r="R6842" s="1">
        <v>-2.4514309999999999</v>
      </c>
      <c r="S6842" s="1">
        <v>23.250366</v>
      </c>
      <c r="T6842" s="1">
        <v>19.149342999999998</v>
      </c>
      <c r="U6842" s="1">
        <v>0.99658100000000005</v>
      </c>
      <c r="V6842" s="1">
        <v>-6.090465</v>
      </c>
      <c r="W6842" s="1">
        <v>-2.2140080000000002</v>
      </c>
      <c r="X6842" s="1">
        <v>-0.10614700000000001</v>
      </c>
      <c r="Y6842" s="1">
        <v>0.96527700000000005</v>
      </c>
      <c r="Z6842" s="1">
        <v>32.78904</v>
      </c>
      <c r="AA6842" s="1">
        <v>14.747342</v>
      </c>
      <c r="AB6842" s="1">
        <v>3.2016000000000003E-2</v>
      </c>
      <c r="AC6842" s="1">
        <v>2.0430869999999999</v>
      </c>
      <c r="AD6842" s="1">
        <v>27.428384999999999</v>
      </c>
      <c r="AE6842" s="1">
        <v>16.047896999999999</v>
      </c>
      <c r="AF6842" s="1">
        <v>0.90315500000000004</v>
      </c>
      <c r="AG6842" s="1">
        <v>0.96528999999999998</v>
      </c>
      <c r="AH6842" s="1">
        <v>32.789073999999999</v>
      </c>
      <c r="AI6842" s="1">
        <v>14.747325</v>
      </c>
      <c r="AJ6842" s="1">
        <v>0.91242999999999996</v>
      </c>
      <c r="AK6842" s="1">
        <v>-1.3115680000000001</v>
      </c>
      <c r="AL6842" s="1">
        <v>28.022473999999999</v>
      </c>
      <c r="AM6842" s="1">
        <v>15.765900999999999</v>
      </c>
      <c r="AN6842" s="1">
        <v>0.85594400000000004</v>
      </c>
      <c r="AO6842" s="1">
        <v>0.44120999999999999</v>
      </c>
      <c r="AP6842" s="1">
        <v>27.608521</v>
      </c>
      <c r="AQ6842" s="1">
        <v>13.043635999999999</v>
      </c>
      <c r="AR6842" s="1">
        <v>0.92295799999999995</v>
      </c>
    </row>
    <row r="6843" spans="1:44" x14ac:dyDescent="0.3">
      <c r="A6843" s="1" t="s">
        <v>24388</v>
      </c>
      <c r="B6843" s="1">
        <v>56.95</v>
      </c>
      <c r="C6843" s="1">
        <v>1.4576E-2</v>
      </c>
      <c r="D6843" s="1">
        <v>0.15359999999999999</v>
      </c>
      <c r="E6843" s="1">
        <v>-35.522387999999999</v>
      </c>
      <c r="F6843" s="1">
        <v>2.7345280000000001</v>
      </c>
      <c r="G6843" s="1">
        <v>23.340682999999999</v>
      </c>
      <c r="H6843" s="1">
        <v>16.794706000000001</v>
      </c>
      <c r="I6843" s="1">
        <v>1.1365999999999999E-2</v>
      </c>
      <c r="J6843" s="1">
        <v>7.3552</v>
      </c>
      <c r="K6843" s="1">
        <v>23.365734</v>
      </c>
      <c r="L6843" s="1">
        <v>20.170185</v>
      </c>
      <c r="M6843" s="1">
        <v>0.97837300000000005</v>
      </c>
      <c r="N6843" s="1">
        <v>3.2977729999999998</v>
      </c>
      <c r="O6843" s="1">
        <v>23.406445999999999</v>
      </c>
      <c r="P6843" s="1">
        <v>11.061171999999999</v>
      </c>
      <c r="Q6843" s="1">
        <v>0.96876200000000001</v>
      </c>
      <c r="R6843" s="1">
        <v>-2.4493900000000002</v>
      </c>
      <c r="S6843" s="1">
        <v>23.249870000000001</v>
      </c>
      <c r="T6843" s="1">
        <v>19.152760000000001</v>
      </c>
      <c r="U6843" s="1">
        <v>0.99035600000000001</v>
      </c>
      <c r="V6843" s="1">
        <v>-6.0931389999999999</v>
      </c>
      <c r="W6843" s="1">
        <v>-2.2242540000000002</v>
      </c>
      <c r="X6843" s="1">
        <v>-0.10416499999999999</v>
      </c>
      <c r="Y6843" s="1">
        <v>0.96626699999999999</v>
      </c>
      <c r="Z6843" s="1">
        <v>32.788733999999998</v>
      </c>
      <c r="AA6843" s="1">
        <v>14.746839</v>
      </c>
      <c r="AB6843" s="1">
        <v>3.0825999999999999E-2</v>
      </c>
      <c r="AC6843" s="1">
        <v>2.0438900000000002</v>
      </c>
      <c r="AD6843" s="1">
        <v>27.428255</v>
      </c>
      <c r="AE6843" s="1">
        <v>16.048269000000001</v>
      </c>
      <c r="AF6843" s="1">
        <v>0.90317599999999998</v>
      </c>
      <c r="AG6843" s="1">
        <v>0.96628000000000003</v>
      </c>
      <c r="AH6843" s="1">
        <v>32.788764999999998</v>
      </c>
      <c r="AI6843" s="1">
        <v>14.74682</v>
      </c>
      <c r="AJ6843" s="1">
        <v>0.91284500000000002</v>
      </c>
      <c r="AK6843" s="1">
        <v>-1.3107519999999999</v>
      </c>
      <c r="AL6843" s="1">
        <v>28.022456999999999</v>
      </c>
      <c r="AM6843" s="1">
        <v>15.766349999999999</v>
      </c>
      <c r="AN6843" s="1">
        <v>0.85825099999999999</v>
      </c>
      <c r="AO6843" s="1">
        <v>0.441861</v>
      </c>
      <c r="AP6843" s="1">
        <v>27.607941</v>
      </c>
      <c r="AQ6843" s="1">
        <v>13.044064000000001</v>
      </c>
      <c r="AR6843" s="1">
        <v>0.92181900000000006</v>
      </c>
    </row>
    <row r="6844" spans="1:44" x14ac:dyDescent="0.3">
      <c r="A6844" s="1" t="s">
        <v>24389</v>
      </c>
      <c r="B6844" s="1">
        <v>56.958333000000003</v>
      </c>
      <c r="C6844" s="1">
        <v>1.7167999999999999E-2</v>
      </c>
      <c r="D6844" s="1">
        <v>-9.9780000000000008E-3</v>
      </c>
      <c r="E6844" s="1">
        <v>-35.510112999999997</v>
      </c>
      <c r="F6844" s="1">
        <v>2.7341549999999999</v>
      </c>
      <c r="G6844" s="1">
        <v>23.334028</v>
      </c>
      <c r="H6844" s="1">
        <v>16.789265</v>
      </c>
      <c r="I6844" s="1">
        <v>6.4099999999999997E-4</v>
      </c>
      <c r="J6844" s="1">
        <v>7.3555469999999996</v>
      </c>
      <c r="K6844" s="1">
        <v>23.368925000000001</v>
      </c>
      <c r="L6844" s="1">
        <v>20.163671000000001</v>
      </c>
      <c r="M6844" s="1">
        <v>0.99960400000000005</v>
      </c>
      <c r="N6844" s="1">
        <v>3.2961740000000002</v>
      </c>
      <c r="O6844" s="1">
        <v>23.383445999999999</v>
      </c>
      <c r="P6844" s="1">
        <v>11.055446</v>
      </c>
      <c r="Q6844" s="1">
        <v>0.99821400000000005</v>
      </c>
      <c r="R6844" s="1">
        <v>-2.449255</v>
      </c>
      <c r="S6844" s="1">
        <v>23.249714000000001</v>
      </c>
      <c r="T6844" s="1">
        <v>19.148675999999998</v>
      </c>
      <c r="U6844" s="1">
        <v>0.99800900000000003</v>
      </c>
      <c r="V6844" s="1">
        <v>-6.0679449999999999</v>
      </c>
      <c r="W6844" s="1">
        <v>-2.2245720000000002</v>
      </c>
      <c r="X6844" s="1">
        <v>-9.6339999999999995E-2</v>
      </c>
      <c r="Y6844" s="1">
        <v>0.96468500000000001</v>
      </c>
      <c r="Z6844" s="1">
        <v>32.788665999999999</v>
      </c>
      <c r="AA6844" s="1">
        <v>14.746521</v>
      </c>
      <c r="AB6844" s="1">
        <v>3.1133000000000001E-2</v>
      </c>
      <c r="AC6844" s="1">
        <v>2.044813</v>
      </c>
      <c r="AD6844" s="1">
        <v>27.428642</v>
      </c>
      <c r="AE6844" s="1">
        <v>16.047756</v>
      </c>
      <c r="AF6844" s="1">
        <v>0.90126899999999999</v>
      </c>
      <c r="AG6844" s="1">
        <v>0.96469700000000003</v>
      </c>
      <c r="AH6844" s="1">
        <v>32.788696000000002</v>
      </c>
      <c r="AI6844" s="1">
        <v>14.746504</v>
      </c>
      <c r="AJ6844" s="1">
        <v>0.91074200000000005</v>
      </c>
      <c r="AK6844" s="1">
        <v>-1.310125</v>
      </c>
      <c r="AL6844" s="1">
        <v>28.021387000000001</v>
      </c>
      <c r="AM6844" s="1">
        <v>15.766298000000001</v>
      </c>
      <c r="AN6844" s="1">
        <v>0.85632600000000003</v>
      </c>
      <c r="AO6844" s="1">
        <v>0.442297</v>
      </c>
      <c r="AP6844" s="1">
        <v>27.607662000000001</v>
      </c>
      <c r="AQ6844" s="1">
        <v>13.043772000000001</v>
      </c>
      <c r="AR6844" s="1">
        <v>0.91944000000000004</v>
      </c>
    </row>
    <row r="6845" spans="1:44" x14ac:dyDescent="0.3">
      <c r="A6845" s="1" t="s">
        <v>24390</v>
      </c>
      <c r="B6845" s="1">
        <v>56.966667000000001</v>
      </c>
      <c r="C6845" s="1">
        <v>1.8755000000000001E-2</v>
      </c>
      <c r="D6845" s="1">
        <v>-1.0593E-2</v>
      </c>
      <c r="E6845" s="1">
        <v>-35.507668000000002</v>
      </c>
      <c r="F6845" s="1">
        <v>2.7330380000000001</v>
      </c>
      <c r="G6845" s="1">
        <v>23.333601000000002</v>
      </c>
      <c r="H6845" s="1">
        <v>16.788574000000001</v>
      </c>
      <c r="I6845" s="1">
        <v>1.3569999999999999E-3</v>
      </c>
      <c r="J6845" s="1">
        <v>7.3545730000000002</v>
      </c>
      <c r="K6845" s="1">
        <v>23.368662</v>
      </c>
      <c r="L6845" s="1">
        <v>20.162783000000001</v>
      </c>
      <c r="M6845" s="1">
        <v>0.99594800000000006</v>
      </c>
      <c r="N6845" s="1">
        <v>3.2948110000000002</v>
      </c>
      <c r="O6845" s="1">
        <v>23.382973</v>
      </c>
      <c r="P6845" s="1">
        <v>11.054729999999999</v>
      </c>
      <c r="Q6845" s="1">
        <v>0.99816499999999997</v>
      </c>
      <c r="R6845" s="1">
        <v>-2.450269</v>
      </c>
      <c r="S6845" s="1">
        <v>23.249169999999999</v>
      </c>
      <c r="T6845" s="1">
        <v>19.148209000000001</v>
      </c>
      <c r="U6845" s="1">
        <v>0.99653099999999994</v>
      </c>
      <c r="V6845" s="1">
        <v>-6.0905040000000001</v>
      </c>
      <c r="W6845" s="1">
        <v>-2.2252510000000001</v>
      </c>
      <c r="X6845" s="1">
        <v>-0.14277599999999999</v>
      </c>
      <c r="Y6845" s="1">
        <v>0.96365199999999995</v>
      </c>
      <c r="Z6845" s="1">
        <v>32.788970999999997</v>
      </c>
      <c r="AA6845" s="1">
        <v>14.745832999999999</v>
      </c>
      <c r="AB6845" s="1">
        <v>3.2745999999999997E-2</v>
      </c>
      <c r="AC6845" s="1">
        <v>2.0407920000000002</v>
      </c>
      <c r="AD6845" s="1">
        <v>27.428685999999999</v>
      </c>
      <c r="AE6845" s="1">
        <v>16.048458</v>
      </c>
      <c r="AF6845" s="1">
        <v>0.901918</v>
      </c>
      <c r="AG6845" s="1">
        <v>0.96366499999999999</v>
      </c>
      <c r="AH6845" s="1">
        <v>32.789005000000003</v>
      </c>
      <c r="AI6845" s="1">
        <v>14.745815</v>
      </c>
      <c r="AJ6845" s="1">
        <v>0.91157699999999997</v>
      </c>
      <c r="AK6845" s="1">
        <v>-1.313704</v>
      </c>
      <c r="AL6845" s="1">
        <v>28.022617</v>
      </c>
      <c r="AM6845" s="1">
        <v>15.764245000000001</v>
      </c>
      <c r="AN6845" s="1">
        <v>0.85248900000000005</v>
      </c>
      <c r="AO6845" s="1">
        <v>0.44075700000000001</v>
      </c>
      <c r="AP6845" s="1">
        <v>27.607990000000001</v>
      </c>
      <c r="AQ6845" s="1">
        <v>13.043168</v>
      </c>
      <c r="AR6845" s="1">
        <v>0.92353200000000002</v>
      </c>
    </row>
    <row r="6846" spans="1:44" x14ac:dyDescent="0.3">
      <c r="A6846" s="1" t="s">
        <v>24391</v>
      </c>
      <c r="B6846" s="1">
        <v>56.975000000000001</v>
      </c>
      <c r="C6846" s="1">
        <v>-6.8510000000000003E-3</v>
      </c>
      <c r="D6846" s="1">
        <v>1.1782000000000001E-2</v>
      </c>
      <c r="E6846" s="1">
        <v>-35.508595</v>
      </c>
      <c r="F6846" s="1">
        <v>2.7326839999999999</v>
      </c>
      <c r="G6846" s="1">
        <v>23.331897999999999</v>
      </c>
      <c r="H6846" s="1">
        <v>16.788923</v>
      </c>
      <c r="I6846" s="1">
        <v>2.0330000000000001E-3</v>
      </c>
      <c r="J6846" s="1">
        <v>7.3541800000000004</v>
      </c>
      <c r="K6846" s="1">
        <v>23.363576999999999</v>
      </c>
      <c r="L6846" s="1">
        <v>20.163219000000002</v>
      </c>
      <c r="M6846" s="1">
        <v>0.99385100000000004</v>
      </c>
      <c r="N6846" s="1">
        <v>3.2945720000000001</v>
      </c>
      <c r="O6846" s="1">
        <v>23.383258999999999</v>
      </c>
      <c r="P6846" s="1">
        <v>11.055107</v>
      </c>
      <c r="Q6846" s="1">
        <v>0.99880000000000002</v>
      </c>
      <c r="R6846" s="1">
        <v>-2.4506990000000002</v>
      </c>
      <c r="S6846" s="1">
        <v>23.248861000000002</v>
      </c>
      <c r="T6846" s="1">
        <v>19.148440999999998</v>
      </c>
      <c r="U6846" s="1">
        <v>0.99480100000000005</v>
      </c>
      <c r="V6846" s="1">
        <v>-6.1013710000000003</v>
      </c>
      <c r="W6846" s="1">
        <v>-2.214658</v>
      </c>
      <c r="X6846" s="1">
        <v>-0.11827600000000001</v>
      </c>
      <c r="Y6846" s="1">
        <v>0.96597999999999995</v>
      </c>
      <c r="Z6846" s="1">
        <v>32.788623999999999</v>
      </c>
      <c r="AA6846" s="1">
        <v>14.746846</v>
      </c>
      <c r="AB6846" s="1">
        <v>3.1347E-2</v>
      </c>
      <c r="AC6846" s="1">
        <v>2.0425420000000001</v>
      </c>
      <c r="AD6846" s="1">
        <v>27.427820000000001</v>
      </c>
      <c r="AE6846" s="1">
        <v>16.047806000000001</v>
      </c>
      <c r="AF6846" s="1">
        <v>0.89866699999999999</v>
      </c>
      <c r="AG6846" s="1">
        <v>0.96599299999999999</v>
      </c>
      <c r="AH6846" s="1">
        <v>32.788657999999998</v>
      </c>
      <c r="AI6846" s="1">
        <v>14.746828000000001</v>
      </c>
      <c r="AJ6846" s="1">
        <v>0.909721</v>
      </c>
      <c r="AK6846" s="1">
        <v>-1.3119460000000001</v>
      </c>
      <c r="AL6846" s="1">
        <v>28.022511000000002</v>
      </c>
      <c r="AM6846" s="1">
        <v>15.765089</v>
      </c>
      <c r="AN6846" s="1">
        <v>0.85693200000000003</v>
      </c>
      <c r="AO6846" s="1">
        <v>0.441326</v>
      </c>
      <c r="AP6846" s="1">
        <v>27.608145</v>
      </c>
      <c r="AQ6846" s="1">
        <v>13.043205</v>
      </c>
      <c r="AR6846" s="1">
        <v>0.92063600000000001</v>
      </c>
    </row>
    <row r="6847" spans="1:44" x14ac:dyDescent="0.3">
      <c r="A6847" s="1" t="s">
        <v>24392</v>
      </c>
      <c r="B6847" s="1">
        <v>56.983333000000002</v>
      </c>
      <c r="C6847" s="1">
        <v>7.1520000000000004E-3</v>
      </c>
      <c r="D6847" s="1">
        <v>1.7470000000000001E-3</v>
      </c>
      <c r="E6847" s="1">
        <v>-35.500529999999998</v>
      </c>
      <c r="F6847" s="1">
        <v>2.7329669999999999</v>
      </c>
      <c r="G6847" s="1">
        <v>23.332882000000001</v>
      </c>
      <c r="H6847" s="1">
        <v>16.788132000000001</v>
      </c>
      <c r="I6847" s="1">
        <v>9.7300000000000002E-4</v>
      </c>
      <c r="J6847" s="1">
        <v>7.3549290000000003</v>
      </c>
      <c r="K6847" s="1">
        <v>23.366282000000002</v>
      </c>
      <c r="L6847" s="1">
        <v>20.161771999999999</v>
      </c>
      <c r="M6847" s="1">
        <v>0.99714000000000003</v>
      </c>
      <c r="N6847" s="1">
        <v>3.294035</v>
      </c>
      <c r="O6847" s="1">
        <v>23.383375000000001</v>
      </c>
      <c r="P6847" s="1">
        <v>11.054228</v>
      </c>
      <c r="Q6847" s="1">
        <v>0.99784099999999998</v>
      </c>
      <c r="R6847" s="1">
        <v>-2.4500630000000001</v>
      </c>
      <c r="S6847" s="1">
        <v>23.248991</v>
      </c>
      <c r="T6847" s="1">
        <v>19.148392000000001</v>
      </c>
      <c r="U6847" s="1">
        <v>0.99904199999999999</v>
      </c>
      <c r="V6847" s="1">
        <v>-6.0806719999999999</v>
      </c>
      <c r="W6847" s="1">
        <v>-2.2293820000000002</v>
      </c>
      <c r="X6847" s="1">
        <v>-9.7175999999999998E-2</v>
      </c>
      <c r="Y6847" s="1">
        <v>0.96567499999999995</v>
      </c>
      <c r="Z6847" s="1">
        <v>32.789169000000001</v>
      </c>
      <c r="AA6847" s="1">
        <v>14.746100999999999</v>
      </c>
      <c r="AB6847" s="1">
        <v>3.1104E-2</v>
      </c>
      <c r="AC6847" s="1">
        <v>2.0446080000000002</v>
      </c>
      <c r="AD6847" s="1">
        <v>27.429017999999999</v>
      </c>
      <c r="AE6847" s="1">
        <v>16.047798</v>
      </c>
      <c r="AF6847" s="1">
        <v>0.90200999999999998</v>
      </c>
      <c r="AG6847" s="1">
        <v>0.96568799999999999</v>
      </c>
      <c r="AH6847" s="1">
        <v>32.789200000000001</v>
      </c>
      <c r="AI6847" s="1">
        <v>14.746083</v>
      </c>
      <c r="AJ6847" s="1">
        <v>0.912497</v>
      </c>
      <c r="AK6847" s="1">
        <v>-1.3101959999999999</v>
      </c>
      <c r="AL6847" s="1">
        <v>28.022483999999999</v>
      </c>
      <c r="AM6847" s="1">
        <v>15.766271</v>
      </c>
      <c r="AN6847" s="1">
        <v>0.85648500000000005</v>
      </c>
      <c r="AO6847" s="1">
        <v>0.44214900000000001</v>
      </c>
      <c r="AP6847" s="1">
        <v>27.608135000000001</v>
      </c>
      <c r="AQ6847" s="1">
        <v>13.043787999999999</v>
      </c>
      <c r="AR6847" s="1">
        <v>0.92217400000000005</v>
      </c>
    </row>
    <row r="6848" spans="1:44" x14ac:dyDescent="0.3">
      <c r="A6848" s="1" t="s">
        <v>24393</v>
      </c>
      <c r="B6848" s="1">
        <v>56.991667</v>
      </c>
      <c r="C6848" s="1">
        <v>3.5990000000000002E-3</v>
      </c>
      <c r="D6848" s="1">
        <v>2.679E-3</v>
      </c>
      <c r="E6848" s="1">
        <v>-35.508476000000002</v>
      </c>
      <c r="F6848" s="1">
        <v>2.7336819999999999</v>
      </c>
      <c r="G6848" s="1">
        <v>23.332853</v>
      </c>
      <c r="H6848" s="1">
        <v>16.78886</v>
      </c>
      <c r="I6848" s="1">
        <v>2.3400000000000001E-3</v>
      </c>
      <c r="J6848" s="1">
        <v>7.3551789999999997</v>
      </c>
      <c r="K6848" s="1">
        <v>23.36591</v>
      </c>
      <c r="L6848" s="1">
        <v>20.163143000000002</v>
      </c>
      <c r="M6848" s="1">
        <v>0.99374200000000001</v>
      </c>
      <c r="N6848" s="1">
        <v>3.2955489999999998</v>
      </c>
      <c r="O6848" s="1">
        <v>23.383406000000001</v>
      </c>
      <c r="P6848" s="1">
        <v>11.055035</v>
      </c>
      <c r="Q6848" s="1">
        <v>0.99661299999999997</v>
      </c>
      <c r="R6848" s="1">
        <v>-2.449681</v>
      </c>
      <c r="S6848" s="1">
        <v>23.249247</v>
      </c>
      <c r="T6848" s="1">
        <v>19.148401</v>
      </c>
      <c r="U6848" s="1">
        <v>0.99661500000000003</v>
      </c>
      <c r="V6848" s="1">
        <v>-6.0998999999999999</v>
      </c>
      <c r="W6848" s="1">
        <v>-2.215093</v>
      </c>
      <c r="X6848" s="1">
        <v>-0.105531</v>
      </c>
      <c r="Y6848" s="1">
        <v>0.96647899999999998</v>
      </c>
      <c r="Z6848" s="1">
        <v>32.788994000000002</v>
      </c>
      <c r="AA6848" s="1">
        <v>14.747401999999999</v>
      </c>
      <c r="AB6848" s="1">
        <v>3.1607000000000003E-2</v>
      </c>
      <c r="AC6848" s="1">
        <v>2.0434209999999999</v>
      </c>
      <c r="AD6848" s="1">
        <v>27.428186</v>
      </c>
      <c r="AE6848" s="1">
        <v>16.048037000000001</v>
      </c>
      <c r="AF6848" s="1">
        <v>0.89885499999999996</v>
      </c>
      <c r="AG6848" s="1">
        <v>0.96649200000000002</v>
      </c>
      <c r="AH6848" s="1">
        <v>32.789023999999998</v>
      </c>
      <c r="AI6848" s="1">
        <v>14.747384</v>
      </c>
      <c r="AJ6848" s="1">
        <v>0.91003400000000001</v>
      </c>
      <c r="AK6848" s="1">
        <v>-1.31114</v>
      </c>
      <c r="AL6848" s="1">
        <v>28.022819999999999</v>
      </c>
      <c r="AM6848" s="1">
        <v>15.766074</v>
      </c>
      <c r="AN6848" s="1">
        <v>0.85616999999999999</v>
      </c>
      <c r="AO6848" s="1">
        <v>0.44153599999999998</v>
      </c>
      <c r="AP6848" s="1">
        <v>27.608528</v>
      </c>
      <c r="AQ6848" s="1">
        <v>13.043794</v>
      </c>
      <c r="AR6848" s="1">
        <v>0.92213599999999996</v>
      </c>
    </row>
    <row r="6849" spans="1:44" x14ac:dyDescent="0.3">
      <c r="A6849" s="1" t="s">
        <v>24394</v>
      </c>
      <c r="B6849" s="1">
        <v>57</v>
      </c>
      <c r="C6849" s="1">
        <v>1.3649999999999999E-3</v>
      </c>
      <c r="D6849" s="1">
        <v>5.0099999999999997E-3</v>
      </c>
      <c r="E6849" s="1">
        <v>-35.504620000000003</v>
      </c>
      <c r="F6849" s="1">
        <v>2.733028</v>
      </c>
      <c r="G6849" s="1">
        <v>23.332637999999999</v>
      </c>
      <c r="H6849" s="1">
        <v>16.788595000000001</v>
      </c>
      <c r="I6849" s="1">
        <v>1.536E-3</v>
      </c>
      <c r="J6849" s="1">
        <v>7.3547529999999997</v>
      </c>
      <c r="K6849" s="1">
        <v>23.365376999999999</v>
      </c>
      <c r="L6849" s="1">
        <v>20.162569000000001</v>
      </c>
      <c r="M6849" s="1">
        <v>0.99558400000000002</v>
      </c>
      <c r="N6849" s="1">
        <v>3.2945120000000001</v>
      </c>
      <c r="O6849" s="1">
        <v>23.383402</v>
      </c>
      <c r="P6849" s="1">
        <v>11.054735000000001</v>
      </c>
      <c r="Q6849" s="1">
        <v>0.997305</v>
      </c>
      <c r="R6849" s="1">
        <v>-2.4501789999999999</v>
      </c>
      <c r="S6849" s="1">
        <v>23.249136</v>
      </c>
      <c r="T6849" s="1">
        <v>19.148481</v>
      </c>
      <c r="U6849" s="1">
        <v>0.99825299999999995</v>
      </c>
      <c r="V6849" s="1">
        <v>-6.0900439999999998</v>
      </c>
      <c r="W6849" s="1">
        <v>-2.2146330000000001</v>
      </c>
      <c r="X6849" s="1">
        <v>-0.14848700000000001</v>
      </c>
      <c r="Y6849" s="1">
        <v>0.96376399999999995</v>
      </c>
      <c r="Z6849" s="1">
        <v>32.788857</v>
      </c>
      <c r="AA6849" s="1">
        <v>14.746264</v>
      </c>
      <c r="AB6849" s="1">
        <v>3.3994000000000003E-2</v>
      </c>
      <c r="AC6849" s="1">
        <v>2.040813</v>
      </c>
      <c r="AD6849" s="1">
        <v>27.428356000000001</v>
      </c>
      <c r="AE6849" s="1">
        <v>16.048086000000001</v>
      </c>
      <c r="AF6849" s="1">
        <v>0.90033099999999999</v>
      </c>
      <c r="AG6849" s="1">
        <v>0.96377699999999999</v>
      </c>
      <c r="AH6849" s="1">
        <v>32.788887000000003</v>
      </c>
      <c r="AI6849" s="1">
        <v>14.746245</v>
      </c>
      <c r="AJ6849" s="1">
        <v>0.91025299999999998</v>
      </c>
      <c r="AK6849" s="1">
        <v>-1.3136559999999999</v>
      </c>
      <c r="AL6849" s="1">
        <v>28.022299</v>
      </c>
      <c r="AM6849" s="1">
        <v>15.763577</v>
      </c>
      <c r="AN6849" s="1">
        <v>0.85063599999999995</v>
      </c>
      <c r="AO6849" s="1">
        <v>0.441133</v>
      </c>
      <c r="AP6849" s="1">
        <v>27.608166000000001</v>
      </c>
      <c r="AQ6849" s="1">
        <v>13.042636</v>
      </c>
      <c r="AR6849" s="1">
        <v>0.92197200000000001</v>
      </c>
    </row>
    <row r="6850" spans="1:44" x14ac:dyDescent="0.3">
      <c r="A6850" s="1" t="s">
        <v>24395</v>
      </c>
      <c r="B6850" s="1">
        <v>57.008333</v>
      </c>
      <c r="C6850" s="1">
        <v>3.1500000000000001E-4</v>
      </c>
      <c r="D6850" s="1">
        <v>-1.5820000000000001E-3</v>
      </c>
      <c r="E6850" s="1">
        <v>-35.502991000000002</v>
      </c>
      <c r="F6850" s="1">
        <v>2.7328749999999999</v>
      </c>
      <c r="G6850" s="1">
        <v>23.332794</v>
      </c>
      <c r="H6850" s="1">
        <v>16.787728999999999</v>
      </c>
      <c r="I6850" s="1">
        <v>1.8680000000000001E-3</v>
      </c>
      <c r="J6850" s="1">
        <v>7.354698</v>
      </c>
      <c r="K6850" s="1">
        <v>23.365836999999999</v>
      </c>
      <c r="L6850" s="1">
        <v>20.161566000000001</v>
      </c>
      <c r="M6850" s="1">
        <v>0.99558400000000002</v>
      </c>
      <c r="N6850" s="1">
        <v>3.2941959999999999</v>
      </c>
      <c r="O6850" s="1">
        <v>23.382887</v>
      </c>
      <c r="P6850" s="1">
        <v>11.053845000000001</v>
      </c>
      <c r="Q6850" s="1">
        <v>0.997305</v>
      </c>
      <c r="R6850" s="1">
        <v>-2.4502670000000002</v>
      </c>
      <c r="S6850" s="1">
        <v>23.249659000000001</v>
      </c>
      <c r="T6850" s="1">
        <v>19.147772</v>
      </c>
      <c r="U6850" s="1">
        <v>0.99825299999999995</v>
      </c>
      <c r="V6850" s="1">
        <v>-6.0819140000000003</v>
      </c>
      <c r="W6850" s="1">
        <v>-2.2098710000000001</v>
      </c>
      <c r="X6850" s="1">
        <v>-8.4288000000000002E-2</v>
      </c>
      <c r="Y6850" s="1">
        <v>0.96511199999999997</v>
      </c>
      <c r="Z6850" s="1">
        <v>32.788929000000003</v>
      </c>
      <c r="AA6850" s="1">
        <v>14.747109999999999</v>
      </c>
      <c r="AB6850" s="1">
        <v>3.2128999999999998E-2</v>
      </c>
      <c r="AC6850" s="1">
        <v>2.0441259999999999</v>
      </c>
      <c r="AD6850" s="1">
        <v>27.428276</v>
      </c>
      <c r="AE6850" s="1">
        <v>16.046661</v>
      </c>
      <c r="AF6850" s="1">
        <v>0.90033099999999999</v>
      </c>
      <c r="AG6850" s="1">
        <v>0.96512500000000001</v>
      </c>
      <c r="AH6850" s="1">
        <v>32.788963000000003</v>
      </c>
      <c r="AI6850" s="1">
        <v>14.747092</v>
      </c>
      <c r="AJ6850" s="1">
        <v>0.91025299999999998</v>
      </c>
      <c r="AK6850" s="1">
        <v>-1.3107139999999999</v>
      </c>
      <c r="AL6850" s="1">
        <v>28.021944000000001</v>
      </c>
      <c r="AM6850" s="1">
        <v>15.765979</v>
      </c>
      <c r="AN6850" s="1">
        <v>0.85063599999999995</v>
      </c>
      <c r="AO6850" s="1">
        <v>0.44110899999999997</v>
      </c>
      <c r="AP6850" s="1">
        <v>27.608532</v>
      </c>
      <c r="AQ6850" s="1">
        <v>13.043017000000001</v>
      </c>
      <c r="AR6850" s="1">
        <v>0.92197200000000001</v>
      </c>
    </row>
    <row r="6851" spans="1:44" x14ac:dyDescent="0.3">
      <c r="A6851" s="1" t="s">
        <v>24396</v>
      </c>
      <c r="B6851" s="1">
        <v>57.016666999999998</v>
      </c>
      <c r="C6851" s="1">
        <v>1.6459000000000001E-2</v>
      </c>
      <c r="D6851" s="1">
        <v>-9.2949999999999994E-3</v>
      </c>
      <c r="E6851" s="1">
        <v>-35.504249999999999</v>
      </c>
      <c r="F6851" s="1">
        <v>2.7332209999999999</v>
      </c>
      <c r="G6851" s="1">
        <v>23.333096000000001</v>
      </c>
      <c r="H6851" s="1">
        <v>16.78923</v>
      </c>
      <c r="I6851" s="1">
        <v>1.57E-3</v>
      </c>
      <c r="J6851" s="1">
        <v>7.3549579999999999</v>
      </c>
      <c r="K6851" s="1">
        <v>23.367896999999999</v>
      </c>
      <c r="L6851" s="1">
        <v>20.163163999999998</v>
      </c>
      <c r="M6851" s="1">
        <v>0.99446199999999996</v>
      </c>
      <c r="N6851" s="1">
        <v>3.2946529999999998</v>
      </c>
      <c r="O6851" s="1">
        <v>23.382576</v>
      </c>
      <c r="P6851" s="1">
        <v>11.055355</v>
      </c>
      <c r="Q6851" s="1">
        <v>0.995807</v>
      </c>
      <c r="R6851" s="1">
        <v>-2.4499490000000002</v>
      </c>
      <c r="S6851" s="1">
        <v>23.248819000000001</v>
      </c>
      <c r="T6851" s="1">
        <v>19.149170000000002</v>
      </c>
      <c r="U6851" s="1">
        <v>0.99825299999999995</v>
      </c>
      <c r="V6851" s="1">
        <v>-6.1222830000000004</v>
      </c>
      <c r="W6851" s="1">
        <v>-2.2099199999999999</v>
      </c>
      <c r="X6851" s="1">
        <v>-0.137321</v>
      </c>
      <c r="Y6851" s="1">
        <v>0.965387</v>
      </c>
      <c r="Z6851" s="1">
        <v>32.788539999999998</v>
      </c>
      <c r="AA6851" s="1">
        <v>14.746753999999999</v>
      </c>
      <c r="AB6851" s="1">
        <v>3.3953999999999998E-2</v>
      </c>
      <c r="AC6851" s="1">
        <v>2.0396200000000002</v>
      </c>
      <c r="AD6851" s="1">
        <v>27.427292000000001</v>
      </c>
      <c r="AE6851" s="1">
        <v>16.047827000000002</v>
      </c>
      <c r="AF6851" s="1">
        <v>0.90095999999999998</v>
      </c>
      <c r="AG6851" s="1">
        <v>0.96540000000000004</v>
      </c>
      <c r="AH6851" s="1">
        <v>32.78857</v>
      </c>
      <c r="AI6851" s="1">
        <v>14.746736</v>
      </c>
      <c r="AJ6851" s="1">
        <v>0.91096299999999997</v>
      </c>
      <c r="AK6851" s="1">
        <v>-1.314562</v>
      </c>
      <c r="AL6851" s="1">
        <v>28.023178000000001</v>
      </c>
      <c r="AM6851" s="1">
        <v>15.764001</v>
      </c>
      <c r="AN6851" s="1">
        <v>0.85529900000000003</v>
      </c>
      <c r="AO6851" s="1">
        <v>0.43948700000000002</v>
      </c>
      <c r="AP6851" s="1">
        <v>27.608322000000001</v>
      </c>
      <c r="AQ6851" s="1">
        <v>13.042693</v>
      </c>
      <c r="AR6851" s="1">
        <v>0.92201299999999997</v>
      </c>
    </row>
    <row r="6852" spans="1:44" x14ac:dyDescent="0.3">
      <c r="A6852" s="1" t="s">
        <v>24397</v>
      </c>
      <c r="B6852" s="1">
        <v>57.024999999999999</v>
      </c>
      <c r="C6852" s="1">
        <v>1.5948E-2</v>
      </c>
      <c r="D6852" s="1">
        <v>-8.456E-3</v>
      </c>
      <c r="E6852" s="1">
        <v>-35.511325999999997</v>
      </c>
      <c r="F6852" s="1">
        <v>2.7325919999999999</v>
      </c>
      <c r="G6852" s="1">
        <v>23.333196999999998</v>
      </c>
      <c r="H6852" s="1">
        <v>16.788813000000001</v>
      </c>
      <c r="I6852" s="1">
        <v>9.6299999999999999E-4</v>
      </c>
      <c r="J6852" s="1">
        <v>7.3539120000000002</v>
      </c>
      <c r="K6852" s="1">
        <v>23.367905</v>
      </c>
      <c r="L6852" s="1">
        <v>20.163316999999999</v>
      </c>
      <c r="M6852" s="1">
        <v>0.99676799999999999</v>
      </c>
      <c r="N6852" s="1">
        <v>3.2947329999999999</v>
      </c>
      <c r="O6852" s="1">
        <v>23.382755</v>
      </c>
      <c r="P6852" s="1">
        <v>11.055006000000001</v>
      </c>
      <c r="Q6852" s="1">
        <v>0.99906099999999998</v>
      </c>
      <c r="R6852" s="1">
        <v>-2.450869</v>
      </c>
      <c r="S6852" s="1">
        <v>23.248930000000001</v>
      </c>
      <c r="T6852" s="1">
        <v>19.148111</v>
      </c>
      <c r="U6852" s="1">
        <v>0.996915</v>
      </c>
      <c r="V6852" s="1">
        <v>-6.0909240000000002</v>
      </c>
      <c r="W6852" s="1">
        <v>-2.2227980000000001</v>
      </c>
      <c r="X6852" s="1">
        <v>-0.101683</v>
      </c>
      <c r="Y6852" s="1">
        <v>0.96585100000000002</v>
      </c>
      <c r="Z6852" s="1">
        <v>32.788119999999999</v>
      </c>
      <c r="AA6852" s="1">
        <v>14.746447</v>
      </c>
      <c r="AB6852" s="1">
        <v>3.175E-2</v>
      </c>
      <c r="AC6852" s="1">
        <v>2.0437240000000001</v>
      </c>
      <c r="AD6852" s="1">
        <v>27.427643</v>
      </c>
      <c r="AE6852" s="1">
        <v>16.047671999999999</v>
      </c>
      <c r="AF6852" s="1">
        <v>0.89933099999999999</v>
      </c>
      <c r="AG6852" s="1">
        <v>0.96586399999999994</v>
      </c>
      <c r="AH6852" s="1">
        <v>32.788155000000003</v>
      </c>
      <c r="AI6852" s="1">
        <v>14.746428999999999</v>
      </c>
      <c r="AJ6852" s="1">
        <v>0.90923200000000004</v>
      </c>
      <c r="AK6852" s="1">
        <v>-1.310951</v>
      </c>
      <c r="AL6852" s="1">
        <v>28.021729000000001</v>
      </c>
      <c r="AM6852" s="1">
        <v>15.765907</v>
      </c>
      <c r="AN6852" s="1">
        <v>0.84973299999999996</v>
      </c>
      <c r="AO6852" s="1">
        <v>0.44156800000000002</v>
      </c>
      <c r="AP6852" s="1">
        <v>27.607362999999999</v>
      </c>
      <c r="AQ6852" s="1">
        <v>13.043538</v>
      </c>
      <c r="AR6852" s="1">
        <v>0.92122599999999999</v>
      </c>
    </row>
    <row r="6853" spans="1:44" x14ac:dyDescent="0.3">
      <c r="A6853" s="1" t="s">
        <v>24398</v>
      </c>
      <c r="B6853" s="1">
        <v>57.033332999999999</v>
      </c>
      <c r="C6853" s="1">
        <v>-1.238E-3</v>
      </c>
      <c r="D6853" s="1">
        <v>4.313E-3</v>
      </c>
      <c r="E6853" s="1">
        <v>-35.505116000000001</v>
      </c>
      <c r="F6853" s="1">
        <v>2.7327750000000002</v>
      </c>
      <c r="G6853" s="1">
        <v>23.332578999999999</v>
      </c>
      <c r="H6853" s="1">
        <v>16.787704000000002</v>
      </c>
      <c r="I6853" s="1">
        <v>1.673E-3</v>
      </c>
      <c r="J6853" s="1">
        <v>7.3544729999999996</v>
      </c>
      <c r="K6853" s="1">
        <v>23.36515</v>
      </c>
      <c r="L6853" s="1">
        <v>20.161715999999998</v>
      </c>
      <c r="M6853" s="1">
        <v>0.99761200000000005</v>
      </c>
      <c r="N6853" s="1">
        <v>3.2943099999999998</v>
      </c>
      <c r="O6853" s="1">
        <v>23.383247000000001</v>
      </c>
      <c r="P6853" s="1">
        <v>11.053848</v>
      </c>
      <c r="Q6853" s="1">
        <v>0.99964200000000003</v>
      </c>
      <c r="R6853" s="1">
        <v>-2.4504570000000001</v>
      </c>
      <c r="S6853" s="1">
        <v>23.249341999999999</v>
      </c>
      <c r="T6853" s="1">
        <v>19.147546999999999</v>
      </c>
      <c r="U6853" s="1">
        <v>0.99791600000000003</v>
      </c>
      <c r="V6853" s="1">
        <v>-6.0990950000000002</v>
      </c>
      <c r="W6853" s="1">
        <v>-2.214464</v>
      </c>
      <c r="X6853" s="1">
        <v>-0.12762000000000001</v>
      </c>
      <c r="Y6853" s="1">
        <v>0.96455800000000003</v>
      </c>
      <c r="Z6853" s="1">
        <v>32.788719</v>
      </c>
      <c r="AA6853" s="1">
        <v>14.746218000000001</v>
      </c>
      <c r="AB6853" s="1">
        <v>3.3026E-2</v>
      </c>
      <c r="AC6853" s="1">
        <v>2.0411549999999998</v>
      </c>
      <c r="AD6853" s="1">
        <v>27.427982</v>
      </c>
      <c r="AE6853" s="1">
        <v>16.047426000000002</v>
      </c>
      <c r="AF6853" s="1">
        <v>0.899366</v>
      </c>
      <c r="AG6853" s="1">
        <v>0.96457099999999996</v>
      </c>
      <c r="AH6853" s="1">
        <v>32.788753999999997</v>
      </c>
      <c r="AI6853" s="1">
        <v>14.7462</v>
      </c>
      <c r="AJ6853" s="1">
        <v>0.91048799999999996</v>
      </c>
      <c r="AK6853" s="1">
        <v>-1.3133140000000001</v>
      </c>
      <c r="AL6853" s="1">
        <v>28.022511999999999</v>
      </c>
      <c r="AM6853" s="1">
        <v>15.764157000000001</v>
      </c>
      <c r="AN6853" s="1">
        <v>0.85446200000000005</v>
      </c>
      <c r="AO6853" s="1">
        <v>0.440419</v>
      </c>
      <c r="AP6853" s="1">
        <v>27.608191999999999</v>
      </c>
      <c r="AQ6853" s="1">
        <v>13.042564</v>
      </c>
      <c r="AR6853" s="1">
        <v>0.921485</v>
      </c>
    </row>
    <row r="6854" spans="1:44" x14ac:dyDescent="0.3">
      <c r="A6854" s="1" t="s">
        <v>24399</v>
      </c>
      <c r="B6854" s="1">
        <v>57.041666999999997</v>
      </c>
      <c r="C6854" s="1">
        <v>3.5180000000000003E-2</v>
      </c>
      <c r="D6854" s="1">
        <v>0.14105599999999999</v>
      </c>
      <c r="E6854" s="1">
        <v>-35.523665999999999</v>
      </c>
      <c r="F6854" s="1">
        <v>2.733654</v>
      </c>
      <c r="G6854" s="1">
        <v>23.341331</v>
      </c>
      <c r="H6854" s="1">
        <v>16.794373</v>
      </c>
      <c r="I6854" s="1">
        <v>1.1344999999999999E-2</v>
      </c>
      <c r="J6854" s="1">
        <v>7.354241</v>
      </c>
      <c r="K6854" s="1">
        <v>23.368784000000002</v>
      </c>
      <c r="L6854" s="1">
        <v>20.169948999999999</v>
      </c>
      <c r="M6854" s="1">
        <v>0.99514999999999998</v>
      </c>
      <c r="N6854" s="1">
        <v>3.297005</v>
      </c>
      <c r="O6854" s="1">
        <v>23.406041999999999</v>
      </c>
      <c r="P6854" s="1">
        <v>11.060836</v>
      </c>
      <c r="Q6854" s="1">
        <v>0.99651299999999998</v>
      </c>
      <c r="R6854" s="1">
        <v>-2.4502839999999999</v>
      </c>
      <c r="S6854" s="1">
        <v>23.249172000000002</v>
      </c>
      <c r="T6854" s="1">
        <v>19.152332000000001</v>
      </c>
      <c r="U6854" s="1">
        <v>0.99834400000000001</v>
      </c>
      <c r="V6854" s="1">
        <v>-6.0923389999999999</v>
      </c>
      <c r="W6854" s="1">
        <v>-2.2119149999999999</v>
      </c>
      <c r="X6854" s="1">
        <v>-9.1215000000000004E-2</v>
      </c>
      <c r="Y6854" s="1">
        <v>0.96584300000000001</v>
      </c>
      <c r="Z6854" s="1">
        <v>32.788502000000001</v>
      </c>
      <c r="AA6854" s="1">
        <v>14.746596</v>
      </c>
      <c r="AB6854" s="1">
        <v>3.2476999999999999E-2</v>
      </c>
      <c r="AC6854" s="1">
        <v>2.043755</v>
      </c>
      <c r="AD6854" s="1">
        <v>27.427717000000001</v>
      </c>
      <c r="AE6854" s="1">
        <v>16.046531999999999</v>
      </c>
      <c r="AF6854" s="1">
        <v>0.90122400000000003</v>
      </c>
      <c r="AG6854" s="1">
        <v>0.96585600000000005</v>
      </c>
      <c r="AH6854" s="1">
        <v>32.788531999999996</v>
      </c>
      <c r="AI6854" s="1">
        <v>14.746578</v>
      </c>
      <c r="AJ6854" s="1">
        <v>0.91131799999999996</v>
      </c>
      <c r="AK6854" s="1">
        <v>-1.3109459999999999</v>
      </c>
      <c r="AL6854" s="1">
        <v>28.021967</v>
      </c>
      <c r="AM6854" s="1">
        <v>15.76543</v>
      </c>
      <c r="AN6854" s="1">
        <v>0.85158999999999996</v>
      </c>
      <c r="AO6854" s="1">
        <v>0.44112000000000001</v>
      </c>
      <c r="AP6854" s="1">
        <v>27.608111999999998</v>
      </c>
      <c r="AQ6854" s="1">
        <v>13.042693</v>
      </c>
      <c r="AR6854" s="1">
        <v>0.92310700000000001</v>
      </c>
    </row>
    <row r="6855" spans="1:44" x14ac:dyDescent="0.3">
      <c r="A6855" s="1" t="s">
        <v>24400</v>
      </c>
      <c r="B6855" s="1">
        <v>57.05</v>
      </c>
      <c r="C6855" s="1">
        <v>3.0483E-2</v>
      </c>
      <c r="D6855" s="1">
        <v>0.115908</v>
      </c>
      <c r="E6855" s="1">
        <v>-35.503033000000002</v>
      </c>
      <c r="F6855" s="1">
        <v>2.7316029999999998</v>
      </c>
      <c r="G6855" s="1">
        <v>23.338965999999999</v>
      </c>
      <c r="H6855" s="1">
        <v>16.79336</v>
      </c>
      <c r="I6855" s="1">
        <v>9.1940000000000008E-3</v>
      </c>
      <c r="J6855" s="1">
        <v>7.3534069999999998</v>
      </c>
      <c r="K6855" s="1">
        <v>23.367522999999998</v>
      </c>
      <c r="L6855" s="1">
        <v>20.167261</v>
      </c>
      <c r="M6855" s="1">
        <v>0.98067599999999999</v>
      </c>
      <c r="N6855" s="1">
        <v>3.2928950000000001</v>
      </c>
      <c r="O6855" s="1">
        <v>23.401114</v>
      </c>
      <c r="P6855" s="1">
        <v>11.059592</v>
      </c>
      <c r="Q6855" s="1">
        <v>0.96917500000000001</v>
      </c>
      <c r="R6855" s="1">
        <v>-2.4514939999999998</v>
      </c>
      <c r="S6855" s="1">
        <v>23.248262</v>
      </c>
      <c r="T6855" s="1">
        <v>19.153223000000001</v>
      </c>
      <c r="U6855" s="1">
        <v>0.98837900000000001</v>
      </c>
      <c r="V6855" s="1">
        <v>-6.1039199999999996</v>
      </c>
      <c r="W6855" s="1">
        <v>-2.2129530000000002</v>
      </c>
      <c r="X6855" s="1">
        <v>-0.13631099999999999</v>
      </c>
      <c r="Y6855" s="1">
        <v>0.96436100000000002</v>
      </c>
      <c r="Z6855" s="1">
        <v>32.788764999999998</v>
      </c>
      <c r="AA6855" s="1">
        <v>14.74583</v>
      </c>
      <c r="AB6855" s="1">
        <v>3.3772000000000003E-2</v>
      </c>
      <c r="AC6855" s="1">
        <v>2.0403380000000002</v>
      </c>
      <c r="AD6855" s="1">
        <v>27.427928999999999</v>
      </c>
      <c r="AE6855" s="1">
        <v>16.047149999999998</v>
      </c>
      <c r="AF6855" s="1">
        <v>0.89866599999999996</v>
      </c>
      <c r="AG6855" s="1">
        <v>0.96437399999999995</v>
      </c>
      <c r="AH6855" s="1">
        <v>32.788798999999997</v>
      </c>
      <c r="AI6855" s="1">
        <v>14.745812000000001</v>
      </c>
      <c r="AJ6855" s="1">
        <v>0.90943300000000005</v>
      </c>
      <c r="AK6855" s="1">
        <v>-1.314041</v>
      </c>
      <c r="AL6855" s="1">
        <v>28.022728000000001</v>
      </c>
      <c r="AM6855" s="1">
        <v>15.763372</v>
      </c>
      <c r="AN6855" s="1">
        <v>0.85477999999999998</v>
      </c>
      <c r="AO6855" s="1">
        <v>0.440077</v>
      </c>
      <c r="AP6855" s="1">
        <v>27.608294000000001</v>
      </c>
      <c r="AQ6855" s="1">
        <v>13.042045</v>
      </c>
      <c r="AR6855" s="1">
        <v>0.91941300000000004</v>
      </c>
    </row>
    <row r="6856" spans="1:44" x14ac:dyDescent="0.3">
      <c r="A6856" s="1" t="s">
        <v>24401</v>
      </c>
      <c r="B6856" s="1">
        <v>57.058332999999998</v>
      </c>
      <c r="C6856" s="1">
        <v>1.8145999999999999E-2</v>
      </c>
      <c r="D6856" s="1">
        <v>-1.0824E-2</v>
      </c>
      <c r="E6856" s="1">
        <v>-35.502018</v>
      </c>
      <c r="F6856" s="1">
        <v>2.7332200000000002</v>
      </c>
      <c r="G6856" s="1">
        <v>23.332851000000002</v>
      </c>
      <c r="H6856" s="1">
        <v>16.788316999999999</v>
      </c>
      <c r="I6856" s="1">
        <v>1.557E-3</v>
      </c>
      <c r="J6856" s="1">
        <v>7.3550880000000003</v>
      </c>
      <c r="K6856" s="1">
        <v>23.367875999999999</v>
      </c>
      <c r="L6856" s="1">
        <v>20.162068999999999</v>
      </c>
      <c r="M6856" s="1">
        <v>0.98895299999999997</v>
      </c>
      <c r="N6856" s="1">
        <v>3.2944279999999999</v>
      </c>
      <c r="O6856" s="1">
        <v>23.382194999999999</v>
      </c>
      <c r="P6856" s="1">
        <v>11.054418</v>
      </c>
      <c r="Q6856" s="1">
        <v>0.97540300000000002</v>
      </c>
      <c r="R6856" s="1">
        <v>-2.4498549999999999</v>
      </c>
      <c r="S6856" s="1">
        <v>23.248484000000001</v>
      </c>
      <c r="T6856" s="1">
        <v>19.148461999999999</v>
      </c>
      <c r="U6856" s="1">
        <v>0.98623899999999998</v>
      </c>
      <c r="V6856" s="1">
        <v>-6.0993320000000004</v>
      </c>
      <c r="W6856" s="1">
        <v>-2.2206969999999999</v>
      </c>
      <c r="X6856" s="1">
        <v>-0.12512799999999999</v>
      </c>
      <c r="Y6856" s="1">
        <v>0.96431199999999995</v>
      </c>
      <c r="Z6856" s="1">
        <v>32.78828</v>
      </c>
      <c r="AA6856" s="1">
        <v>14.744966</v>
      </c>
      <c r="AB6856" s="1">
        <v>3.4224999999999998E-2</v>
      </c>
      <c r="AC6856" s="1">
        <v>2.0409489999999999</v>
      </c>
      <c r="AD6856" s="1">
        <v>27.427669999999999</v>
      </c>
      <c r="AE6856" s="1">
        <v>16.046671</v>
      </c>
      <c r="AF6856" s="1">
        <v>0.89946000000000004</v>
      </c>
      <c r="AG6856" s="1">
        <v>0.96432499999999999</v>
      </c>
      <c r="AH6856" s="1">
        <v>32.788311</v>
      </c>
      <c r="AI6856" s="1">
        <v>14.744947</v>
      </c>
      <c r="AJ6856" s="1">
        <v>0.90988899999999995</v>
      </c>
      <c r="AK6856" s="1">
        <v>-1.3135319999999999</v>
      </c>
      <c r="AL6856" s="1">
        <v>28.022189999999998</v>
      </c>
      <c r="AM6856" s="1">
        <v>15.763524</v>
      </c>
      <c r="AN6856" s="1">
        <v>0.85088799999999998</v>
      </c>
      <c r="AO6856" s="1">
        <v>0.44005</v>
      </c>
      <c r="AP6856" s="1">
        <v>27.607578</v>
      </c>
      <c r="AQ6856" s="1">
        <v>13.041878000000001</v>
      </c>
      <c r="AR6856" s="1">
        <v>0.92153499999999999</v>
      </c>
    </row>
    <row r="6857" spans="1:44" x14ac:dyDescent="0.3">
      <c r="A6857" s="1" t="s">
        <v>24402</v>
      </c>
      <c r="B6857" s="1">
        <v>57.066667000000002</v>
      </c>
      <c r="C6857" s="1">
        <v>1.6101000000000001E-2</v>
      </c>
      <c r="D6857" s="1">
        <v>-2.7820000000000002E-3</v>
      </c>
      <c r="E6857" s="1">
        <v>-35.509624000000002</v>
      </c>
      <c r="F6857" s="1">
        <v>2.733263</v>
      </c>
      <c r="G6857" s="1">
        <v>23.333297999999999</v>
      </c>
      <c r="H6857" s="1">
        <v>16.78801</v>
      </c>
      <c r="I6857" s="1">
        <v>7.2000000000000005E-4</v>
      </c>
      <c r="J6857" s="1">
        <v>7.3546839999999998</v>
      </c>
      <c r="K6857" s="1">
        <v>23.367685000000002</v>
      </c>
      <c r="L6857" s="1">
        <v>20.162379999999999</v>
      </c>
      <c r="M6857" s="1">
        <v>0.99760899999999997</v>
      </c>
      <c r="N6857" s="1">
        <v>3.2952330000000001</v>
      </c>
      <c r="O6857" s="1">
        <v>23.383424999999999</v>
      </c>
      <c r="P6857" s="1">
        <v>11.054190999999999</v>
      </c>
      <c r="Q6857" s="1">
        <v>0.99934599999999996</v>
      </c>
      <c r="R6857" s="1">
        <v>-2.4501300000000001</v>
      </c>
      <c r="S6857" s="1">
        <v>23.248785000000002</v>
      </c>
      <c r="T6857" s="1">
        <v>19.147452999999999</v>
      </c>
      <c r="U6857" s="1">
        <v>0.99783500000000003</v>
      </c>
      <c r="V6857" s="1">
        <v>-6.0603730000000002</v>
      </c>
      <c r="W6857" s="1">
        <v>-2.2127080000000001</v>
      </c>
      <c r="X6857" s="1">
        <v>-9.2422000000000004E-2</v>
      </c>
      <c r="Y6857" s="1">
        <v>0.96352400000000005</v>
      </c>
      <c r="Z6857" s="1">
        <v>32.788218999999998</v>
      </c>
      <c r="AA6857" s="1">
        <v>14.746513999999999</v>
      </c>
      <c r="AB6857" s="1">
        <v>3.0936000000000002E-2</v>
      </c>
      <c r="AC6857" s="1">
        <v>2.0444070000000001</v>
      </c>
      <c r="AD6857" s="1">
        <v>27.428061</v>
      </c>
      <c r="AE6857" s="1">
        <v>16.046555999999999</v>
      </c>
      <c r="AF6857" s="1">
        <v>0.90303299999999997</v>
      </c>
      <c r="AG6857" s="1">
        <v>0.96353699999999998</v>
      </c>
      <c r="AH6857" s="1">
        <v>32.788254000000002</v>
      </c>
      <c r="AI6857" s="1">
        <v>14.746496</v>
      </c>
      <c r="AJ6857" s="1">
        <v>0.912636</v>
      </c>
      <c r="AK6857" s="1">
        <v>-1.310621</v>
      </c>
      <c r="AL6857" s="1">
        <v>28.020433000000001</v>
      </c>
      <c r="AM6857" s="1">
        <v>15.765381</v>
      </c>
      <c r="AN6857" s="1">
        <v>0.85731000000000002</v>
      </c>
      <c r="AO6857" s="1">
        <v>0.44172899999999998</v>
      </c>
      <c r="AP6857" s="1">
        <v>27.607513000000001</v>
      </c>
      <c r="AQ6857" s="1">
        <v>13.042684</v>
      </c>
      <c r="AR6857" s="1">
        <v>0.92270300000000005</v>
      </c>
    </row>
    <row r="6858" spans="1:44" x14ac:dyDescent="0.3">
      <c r="A6858" s="1" t="s">
        <v>24403</v>
      </c>
      <c r="B6858" s="1">
        <v>57.075000000000003</v>
      </c>
      <c r="C6858" s="1">
        <v>-2.8279999999999998E-3</v>
      </c>
      <c r="D6858" s="1">
        <v>4.0829999999999998E-3</v>
      </c>
      <c r="E6858" s="1">
        <v>-35.501185999999997</v>
      </c>
      <c r="F6858" s="1">
        <v>2.732656</v>
      </c>
      <c r="G6858" s="1">
        <v>23.33231</v>
      </c>
      <c r="H6858" s="1">
        <v>16.787375999999998</v>
      </c>
      <c r="I6858" s="1">
        <v>2.2899999999999999E-3</v>
      </c>
      <c r="J6858" s="1">
        <v>7.3545860000000003</v>
      </c>
      <c r="K6858" s="1">
        <v>23.364764999999998</v>
      </c>
      <c r="L6858" s="1">
        <v>20.161072000000001</v>
      </c>
      <c r="M6858" s="1">
        <v>0.993676</v>
      </c>
      <c r="N6858" s="1">
        <v>3.2937989999999999</v>
      </c>
      <c r="O6858" s="1">
        <v>23.382940000000001</v>
      </c>
      <c r="P6858" s="1">
        <v>11.053482000000001</v>
      </c>
      <c r="Q6858" s="1">
        <v>0.99666999999999994</v>
      </c>
      <c r="R6858" s="1">
        <v>-2.4504160000000001</v>
      </c>
      <c r="S6858" s="1">
        <v>23.249226</v>
      </c>
      <c r="T6858" s="1">
        <v>19.147575</v>
      </c>
      <c r="U6858" s="1">
        <v>0.99681900000000001</v>
      </c>
      <c r="V6858" s="1">
        <v>-6.0554490000000003</v>
      </c>
      <c r="W6858" s="1">
        <v>-2.2151900000000002</v>
      </c>
      <c r="X6858" s="1">
        <v>-8.5389999999999994E-2</v>
      </c>
      <c r="Y6858" s="1">
        <v>0.96261699999999994</v>
      </c>
      <c r="Z6858" s="1">
        <v>32.788936999999997</v>
      </c>
      <c r="AA6858" s="1">
        <v>14.745756999999999</v>
      </c>
      <c r="AB6858" s="1">
        <v>3.1168000000000001E-2</v>
      </c>
      <c r="AC6858" s="1">
        <v>2.0440990000000001</v>
      </c>
      <c r="AD6858" s="1">
        <v>27.428906999999999</v>
      </c>
      <c r="AE6858" s="1">
        <v>16.045824</v>
      </c>
      <c r="AF6858" s="1">
        <v>0.90272600000000003</v>
      </c>
      <c r="AG6858" s="1">
        <v>0.96262999999999999</v>
      </c>
      <c r="AH6858" s="1">
        <v>32.788970999999997</v>
      </c>
      <c r="AI6858" s="1">
        <v>14.745739</v>
      </c>
      <c r="AJ6858" s="1">
        <v>0.91305999999999998</v>
      </c>
      <c r="AK6858" s="1">
        <v>-1.3110120000000001</v>
      </c>
      <c r="AL6858" s="1">
        <v>28.020996</v>
      </c>
      <c r="AM6858" s="1">
        <v>15.765055</v>
      </c>
      <c r="AN6858" s="1">
        <v>0.85712100000000002</v>
      </c>
      <c r="AO6858" s="1">
        <v>0.441027</v>
      </c>
      <c r="AP6858" s="1">
        <v>27.608135000000001</v>
      </c>
      <c r="AQ6858" s="1">
        <v>13.042149</v>
      </c>
      <c r="AR6858" s="1">
        <v>0.92393899999999995</v>
      </c>
    </row>
    <row r="6859" spans="1:44" x14ac:dyDescent="0.3">
      <c r="A6859" s="1" t="s">
        <v>24404</v>
      </c>
      <c r="B6859" s="1">
        <v>57.083333000000003</v>
      </c>
      <c r="C6859" s="1">
        <v>7.5699999999999997E-4</v>
      </c>
      <c r="D6859" s="1">
        <v>5.4299999999999999E-3</v>
      </c>
      <c r="E6859" s="1">
        <v>-35.514454000000001</v>
      </c>
      <c r="F6859" s="1">
        <v>2.7321140000000002</v>
      </c>
      <c r="G6859" s="1">
        <v>23.332197000000001</v>
      </c>
      <c r="H6859" s="1">
        <v>16.787291</v>
      </c>
      <c r="I6859" s="1">
        <v>2.2139999999999998E-3</v>
      </c>
      <c r="J6859" s="1">
        <v>7.3532609999999998</v>
      </c>
      <c r="K6859" s="1">
        <v>23.364864000000001</v>
      </c>
      <c r="L6859" s="1">
        <v>20.162056</v>
      </c>
      <c r="M6859" s="1">
        <v>0.99332200000000004</v>
      </c>
      <c r="N6859" s="1">
        <v>3.2945820000000001</v>
      </c>
      <c r="O6859" s="1">
        <v>23.382998000000001</v>
      </c>
      <c r="P6859" s="1">
        <v>11.053526</v>
      </c>
      <c r="Q6859" s="1">
        <v>0.99823300000000004</v>
      </c>
      <c r="R6859" s="1">
        <v>-2.4514990000000001</v>
      </c>
      <c r="S6859" s="1">
        <v>23.248733999999999</v>
      </c>
      <c r="T6859" s="1">
        <v>19.146286</v>
      </c>
      <c r="U6859" s="1">
        <v>0.99492899999999995</v>
      </c>
      <c r="V6859" s="1">
        <v>-6.0830539999999997</v>
      </c>
      <c r="W6859" s="1">
        <v>-2.226531</v>
      </c>
      <c r="X6859" s="1">
        <v>-8.5883000000000001E-2</v>
      </c>
      <c r="Y6859" s="1">
        <v>0.96489899999999995</v>
      </c>
      <c r="Z6859" s="1">
        <v>32.787964000000002</v>
      </c>
      <c r="AA6859" s="1">
        <v>14.744695</v>
      </c>
      <c r="AB6859" s="1">
        <v>3.1662000000000003E-2</v>
      </c>
      <c r="AC6859" s="1">
        <v>2.0438170000000002</v>
      </c>
      <c r="AD6859" s="1">
        <v>27.427668000000001</v>
      </c>
      <c r="AE6859" s="1">
        <v>16.045808999999998</v>
      </c>
      <c r="AF6859" s="1">
        <v>0.90224899999999997</v>
      </c>
      <c r="AG6859" s="1">
        <v>0.96491199999999999</v>
      </c>
      <c r="AH6859" s="1">
        <v>32.787998000000002</v>
      </c>
      <c r="AI6859" s="1">
        <v>14.744676999999999</v>
      </c>
      <c r="AJ6859" s="1">
        <v>0.91181299999999998</v>
      </c>
      <c r="AK6859" s="1">
        <v>-1.311013</v>
      </c>
      <c r="AL6859" s="1">
        <v>28.021318000000001</v>
      </c>
      <c r="AM6859" s="1">
        <v>15.764963</v>
      </c>
      <c r="AN6859" s="1">
        <v>0.854321</v>
      </c>
      <c r="AO6859" s="1">
        <v>0.44079400000000002</v>
      </c>
      <c r="AP6859" s="1">
        <v>27.607077</v>
      </c>
      <c r="AQ6859" s="1">
        <v>13.042118</v>
      </c>
      <c r="AR6859" s="1">
        <v>0.92007899999999998</v>
      </c>
    </row>
    <row r="6860" spans="1:44" x14ac:dyDescent="0.3">
      <c r="A6860" s="1" t="s">
        <v>24405</v>
      </c>
      <c r="B6860" s="1">
        <v>57.091667000000001</v>
      </c>
      <c r="C6860" s="1">
        <v>-1.281E-3</v>
      </c>
      <c r="D6860" s="1">
        <v>-8.1099999999999998E-4</v>
      </c>
      <c r="E6860" s="1">
        <v>-35.508633000000003</v>
      </c>
      <c r="F6860" s="1">
        <v>2.7325110000000001</v>
      </c>
      <c r="G6860" s="1">
        <v>23.332564999999999</v>
      </c>
      <c r="H6860" s="1">
        <v>16.788204</v>
      </c>
      <c r="I6860" s="1">
        <v>2.1329999999999999E-3</v>
      </c>
      <c r="J6860" s="1">
        <v>7.3540000000000001</v>
      </c>
      <c r="K6860" s="1">
        <v>23.365432999999999</v>
      </c>
      <c r="L6860" s="1">
        <v>20.162496999999998</v>
      </c>
      <c r="M6860" s="1">
        <v>0.99468199999999996</v>
      </c>
      <c r="N6860" s="1">
        <v>3.2943980000000002</v>
      </c>
      <c r="O6860" s="1">
        <v>23.382719000000002</v>
      </c>
      <c r="P6860" s="1">
        <v>11.054378</v>
      </c>
      <c r="Q6860" s="1">
        <v>0.99634100000000003</v>
      </c>
      <c r="R6860" s="1">
        <v>-2.450866</v>
      </c>
      <c r="S6860" s="1">
        <v>23.249542000000002</v>
      </c>
      <c r="T6860" s="1">
        <v>19.147734</v>
      </c>
      <c r="U6860" s="1">
        <v>0.99817500000000003</v>
      </c>
      <c r="V6860" s="1">
        <v>-6.095116</v>
      </c>
      <c r="W6860" s="1">
        <v>-2.2251409999999998</v>
      </c>
      <c r="X6860" s="1">
        <v>-0.11316</v>
      </c>
      <c r="Y6860" s="1">
        <v>0.96558100000000002</v>
      </c>
      <c r="Z6860" s="1">
        <v>32.788288000000001</v>
      </c>
      <c r="AA6860" s="1">
        <v>14.745736000000001</v>
      </c>
      <c r="AB6860" s="1">
        <v>3.1465E-2</v>
      </c>
      <c r="AC6860" s="1">
        <v>2.0428500000000001</v>
      </c>
      <c r="AD6860" s="1">
        <v>27.427821999999999</v>
      </c>
      <c r="AE6860" s="1">
        <v>16.047504</v>
      </c>
      <c r="AF6860" s="1">
        <v>0.89997700000000003</v>
      </c>
      <c r="AG6860" s="1">
        <v>0.96559399999999995</v>
      </c>
      <c r="AH6860" s="1">
        <v>32.788322000000001</v>
      </c>
      <c r="AI6860" s="1">
        <v>14.745718</v>
      </c>
      <c r="AJ6860" s="1">
        <v>0.91079200000000005</v>
      </c>
      <c r="AK6860" s="1">
        <v>-1.311731</v>
      </c>
      <c r="AL6860" s="1">
        <v>28.022107999999999</v>
      </c>
      <c r="AM6860" s="1">
        <v>15.765046999999999</v>
      </c>
      <c r="AN6860" s="1">
        <v>0.85604999999999998</v>
      </c>
      <c r="AO6860" s="1">
        <v>0.44129000000000002</v>
      </c>
      <c r="AP6860" s="1">
        <v>27.607458000000001</v>
      </c>
      <c r="AQ6860" s="1">
        <v>13.043046</v>
      </c>
      <c r="AR6860" s="1">
        <v>0.92165399999999997</v>
      </c>
    </row>
    <row r="6861" spans="1:44" x14ac:dyDescent="0.3">
      <c r="A6861" s="1" t="s">
        <v>24406</v>
      </c>
      <c r="B6861" s="1">
        <v>57.1</v>
      </c>
      <c r="C6861" s="1">
        <v>2.2447999999999999E-2</v>
      </c>
      <c r="D6861" s="1">
        <v>0.15712699999999999</v>
      </c>
      <c r="E6861" s="1">
        <v>-35.529263</v>
      </c>
      <c r="F6861" s="1">
        <v>2.733771</v>
      </c>
      <c r="G6861" s="1">
        <v>23.340413999999999</v>
      </c>
      <c r="H6861" s="1">
        <v>16.794256000000001</v>
      </c>
      <c r="I6861" s="1">
        <v>1.209E-2</v>
      </c>
      <c r="J6861" s="1">
        <v>7.3540369999999999</v>
      </c>
      <c r="K6861" s="1">
        <v>23.365891000000001</v>
      </c>
      <c r="L6861" s="1">
        <v>20.170290000000001</v>
      </c>
      <c r="M6861" s="1">
        <v>0.97825700000000004</v>
      </c>
      <c r="N6861" s="1">
        <v>3.2976960000000002</v>
      </c>
      <c r="O6861" s="1">
        <v>23.406607000000001</v>
      </c>
      <c r="P6861" s="1">
        <v>11.060791</v>
      </c>
      <c r="Q6861" s="1">
        <v>0.97010300000000005</v>
      </c>
      <c r="R6861" s="1">
        <v>-2.4504169999999998</v>
      </c>
      <c r="S6861" s="1">
        <v>23.248747000000002</v>
      </c>
      <c r="T6861" s="1">
        <v>19.151682000000001</v>
      </c>
      <c r="U6861" s="1">
        <v>0.990838</v>
      </c>
      <c r="V6861" s="1">
        <v>-6.0936089999999998</v>
      </c>
      <c r="W6861" s="1">
        <v>-2.2357809999999998</v>
      </c>
      <c r="X6861" s="1">
        <v>-1.8270000000000002E-2</v>
      </c>
      <c r="Y6861" s="1">
        <v>0.96428499999999995</v>
      </c>
      <c r="Z6861" s="1">
        <v>32.787441000000001</v>
      </c>
      <c r="AA6861" s="1">
        <v>14.744016999999999</v>
      </c>
      <c r="AB6861" s="1">
        <v>3.1435999999999999E-2</v>
      </c>
      <c r="AC6861" s="1">
        <v>2.0435159999999999</v>
      </c>
      <c r="AD6861" s="1">
        <v>27.426946999999998</v>
      </c>
      <c r="AE6861" s="1">
        <v>16.044036999999999</v>
      </c>
      <c r="AF6861" s="1">
        <v>0.89910900000000005</v>
      </c>
      <c r="AG6861" s="1">
        <v>0.96429799999999999</v>
      </c>
      <c r="AH6861" s="1">
        <v>32.787475999999998</v>
      </c>
      <c r="AI6861" s="1">
        <v>14.743999000000001</v>
      </c>
      <c r="AJ6861" s="1">
        <v>0.91312099999999996</v>
      </c>
      <c r="AK6861" s="1">
        <v>-1.3115079999999999</v>
      </c>
      <c r="AL6861" s="1">
        <v>28.021356999999998</v>
      </c>
      <c r="AM6861" s="1">
        <v>15.767161</v>
      </c>
      <c r="AN6861" s="1">
        <v>0.85698399999999997</v>
      </c>
      <c r="AO6861" s="1">
        <v>0.43696200000000002</v>
      </c>
      <c r="AP6861" s="1">
        <v>27.606615000000001</v>
      </c>
      <c r="AQ6861" s="1">
        <v>13.042249</v>
      </c>
      <c r="AR6861" s="1">
        <v>0.92362999999999995</v>
      </c>
    </row>
    <row r="6862" spans="1:44" x14ac:dyDescent="0.3">
      <c r="A6862" s="1" t="s">
        <v>24407</v>
      </c>
      <c r="B6862" s="1">
        <v>57.108333000000002</v>
      </c>
      <c r="C6862" s="1" t="s">
        <v>17514</v>
      </c>
      <c r="D6862" s="1" t="s">
        <v>17514</v>
      </c>
      <c r="E6862" s="1" t="s">
        <v>17514</v>
      </c>
      <c r="F6862" s="1" t="s">
        <v>17514</v>
      </c>
      <c r="G6862" s="1" t="s">
        <v>17514</v>
      </c>
      <c r="H6862" s="1" t="s">
        <v>17514</v>
      </c>
      <c r="I6862" s="1" t="s">
        <v>17514</v>
      </c>
      <c r="J6862" s="1" t="s">
        <v>17514</v>
      </c>
      <c r="K6862" s="1" t="s">
        <v>17514</v>
      </c>
      <c r="L6862" s="1" t="s">
        <v>17514</v>
      </c>
      <c r="M6862" s="1" t="s">
        <v>17514</v>
      </c>
      <c r="N6862" s="1" t="s">
        <v>17514</v>
      </c>
      <c r="O6862" s="1" t="s">
        <v>17514</v>
      </c>
      <c r="P6862" s="1" t="s">
        <v>17514</v>
      </c>
      <c r="Q6862" s="1" t="s">
        <v>17514</v>
      </c>
      <c r="R6862" s="1" t="s">
        <v>17514</v>
      </c>
      <c r="S6862" s="1" t="s">
        <v>17514</v>
      </c>
      <c r="T6862" s="1" t="s">
        <v>17514</v>
      </c>
      <c r="U6862" s="1" t="s">
        <v>17514</v>
      </c>
      <c r="V6862" s="1" t="s">
        <v>17514</v>
      </c>
      <c r="W6862" s="1" t="s">
        <v>17514</v>
      </c>
      <c r="X6862" s="1" t="s">
        <v>17514</v>
      </c>
      <c r="Y6862" s="1" t="s">
        <v>17514</v>
      </c>
      <c r="Z6862" s="1" t="s">
        <v>17514</v>
      </c>
      <c r="AA6862" s="1" t="s">
        <v>17514</v>
      </c>
      <c r="AB6862" s="1" t="s">
        <v>17514</v>
      </c>
      <c r="AC6862" s="1" t="s">
        <v>17514</v>
      </c>
      <c r="AD6862" s="1" t="s">
        <v>17514</v>
      </c>
      <c r="AE6862" s="1" t="s">
        <v>17514</v>
      </c>
      <c r="AF6862" s="1" t="s">
        <v>17514</v>
      </c>
      <c r="AG6862" s="1" t="s">
        <v>17514</v>
      </c>
      <c r="AH6862" s="1" t="s">
        <v>17514</v>
      </c>
      <c r="AI6862" s="1" t="s">
        <v>17514</v>
      </c>
      <c r="AJ6862" s="1" t="s">
        <v>17514</v>
      </c>
      <c r="AK6862" s="1" t="s">
        <v>17514</v>
      </c>
      <c r="AL6862" s="1" t="s">
        <v>17514</v>
      </c>
      <c r="AM6862" s="1" t="s">
        <v>17514</v>
      </c>
      <c r="AN6862" s="1" t="s">
        <v>17514</v>
      </c>
      <c r="AO6862" s="1" t="s">
        <v>17514</v>
      </c>
      <c r="AP6862" s="1" t="s">
        <v>17514</v>
      </c>
      <c r="AQ6862" s="1" t="s">
        <v>17514</v>
      </c>
      <c r="AR6862" s="1" t="s">
        <v>17514</v>
      </c>
    </row>
    <row r="6863" spans="1:44" x14ac:dyDescent="0.3">
      <c r="A6863" s="1" t="s">
        <v>24408</v>
      </c>
      <c r="B6863" s="1">
        <v>57.116667</v>
      </c>
      <c r="C6863" s="1">
        <v>1.639E-3</v>
      </c>
      <c r="D6863" s="1">
        <v>5.22E-4</v>
      </c>
      <c r="E6863" s="1">
        <v>-35.502682</v>
      </c>
      <c r="F6863" s="1">
        <v>2.7327629999999998</v>
      </c>
      <c r="G6863" s="1">
        <v>23.332106</v>
      </c>
      <c r="H6863" s="1">
        <v>16.787876000000001</v>
      </c>
      <c r="I6863" s="1">
        <v>2.2560000000000002E-3</v>
      </c>
      <c r="J6863" s="1">
        <v>7.354603</v>
      </c>
      <c r="K6863" s="1">
        <v>23.365131000000002</v>
      </c>
      <c r="L6863" s="1">
        <v>20.16169</v>
      </c>
      <c r="M6863" s="1">
        <v>0.99488299999999996</v>
      </c>
      <c r="N6863" s="1">
        <v>3.2940520000000002</v>
      </c>
      <c r="O6863" s="1">
        <v>23.382421000000001</v>
      </c>
      <c r="P6863" s="1">
        <v>11.053991</v>
      </c>
      <c r="Q6863" s="1">
        <v>0.99816099999999996</v>
      </c>
      <c r="R6863" s="1">
        <v>-2.450364</v>
      </c>
      <c r="S6863" s="1">
        <v>23.248764000000001</v>
      </c>
      <c r="T6863" s="1">
        <v>19.147945</v>
      </c>
      <c r="U6863" s="1">
        <v>0.99618399999999996</v>
      </c>
      <c r="V6863" s="1">
        <v>-6.0935490000000003</v>
      </c>
      <c r="W6863" s="1">
        <v>-2.2135699999999998</v>
      </c>
      <c r="X6863" s="1">
        <v>-0.11983000000000001</v>
      </c>
      <c r="Y6863" s="1">
        <v>0.96334399999999998</v>
      </c>
      <c r="Z6863" s="1">
        <v>32.788639000000003</v>
      </c>
      <c r="AA6863" s="1">
        <v>14.746091</v>
      </c>
      <c r="AB6863" s="1">
        <v>3.295E-2</v>
      </c>
      <c r="AC6863" s="1">
        <v>2.0406049999999998</v>
      </c>
      <c r="AD6863" s="1">
        <v>27.427962999999998</v>
      </c>
      <c r="AE6863" s="1">
        <v>16.046997000000001</v>
      </c>
      <c r="AF6863" s="1">
        <v>0.89835299999999996</v>
      </c>
      <c r="AG6863" s="1">
        <v>0.96335700000000002</v>
      </c>
      <c r="AH6863" s="1">
        <v>32.788673000000003</v>
      </c>
      <c r="AI6863" s="1">
        <v>14.746073000000001</v>
      </c>
      <c r="AJ6863" s="1">
        <v>0.90956499999999996</v>
      </c>
      <c r="AK6863" s="1">
        <v>-1.3139559999999999</v>
      </c>
      <c r="AL6863" s="1">
        <v>28.022193999999999</v>
      </c>
      <c r="AM6863" s="1">
        <v>15.764192</v>
      </c>
      <c r="AN6863" s="1">
        <v>0.85123899999999997</v>
      </c>
      <c r="AO6863" s="1">
        <v>0.43945200000000001</v>
      </c>
      <c r="AP6863" s="1">
        <v>27.608114</v>
      </c>
      <c r="AQ6863" s="1">
        <v>13.042351999999999</v>
      </c>
      <c r="AR6863" s="1">
        <v>0.92271899999999996</v>
      </c>
    </row>
    <row r="6864" spans="1:44" x14ac:dyDescent="0.3">
      <c r="A6864" s="1" t="s">
        <v>24409</v>
      </c>
      <c r="B6864" s="1">
        <v>57.125</v>
      </c>
      <c r="C6864" s="1">
        <v>1.3752E-2</v>
      </c>
      <c r="D6864" s="1">
        <v>-3.5560000000000001E-3</v>
      </c>
      <c r="E6864" s="1">
        <v>-35.510071000000003</v>
      </c>
      <c r="F6864" s="1">
        <v>2.7329469999999998</v>
      </c>
      <c r="G6864" s="1">
        <v>23.333121999999999</v>
      </c>
      <c r="H6864" s="1">
        <v>16.788119999999999</v>
      </c>
      <c r="I6864" s="1">
        <v>8.5899999999999995E-4</v>
      </c>
      <c r="J6864" s="1">
        <v>7.3543430000000001</v>
      </c>
      <c r="K6864" s="1">
        <v>23.367364999999999</v>
      </c>
      <c r="L6864" s="1">
        <v>20.162527000000001</v>
      </c>
      <c r="M6864" s="1">
        <v>0.99755799999999994</v>
      </c>
      <c r="N6864" s="1">
        <v>3.2949649999999999</v>
      </c>
      <c r="O6864" s="1">
        <v>23.383150000000001</v>
      </c>
      <c r="P6864" s="1">
        <v>11.054307</v>
      </c>
      <c r="Q6864" s="1">
        <v>0.99896499999999999</v>
      </c>
      <c r="R6864" s="1">
        <v>-2.4504670000000002</v>
      </c>
      <c r="S6864" s="1">
        <v>23.248854000000001</v>
      </c>
      <c r="T6864" s="1">
        <v>19.147524000000001</v>
      </c>
      <c r="U6864" s="1">
        <v>0.99807999999999997</v>
      </c>
      <c r="V6864" s="1">
        <v>-6.0861700000000001</v>
      </c>
      <c r="W6864" s="1">
        <v>-2.2273559999999999</v>
      </c>
      <c r="X6864" s="1">
        <v>-7.8654000000000002E-2</v>
      </c>
      <c r="Y6864" s="1">
        <v>0.965279</v>
      </c>
      <c r="Z6864" s="1">
        <v>32.787894999999999</v>
      </c>
      <c r="AA6864" s="1">
        <v>14.744851000000001</v>
      </c>
      <c r="AB6864" s="1">
        <v>3.1857000000000003E-2</v>
      </c>
      <c r="AC6864" s="1">
        <v>2.044044</v>
      </c>
      <c r="AD6864" s="1">
        <v>27.427536</v>
      </c>
      <c r="AE6864" s="1">
        <v>16.045833999999999</v>
      </c>
      <c r="AF6864" s="1">
        <v>0.90012099999999995</v>
      </c>
      <c r="AG6864" s="1">
        <v>0.96529200000000004</v>
      </c>
      <c r="AH6864" s="1">
        <v>32.787930000000003</v>
      </c>
      <c r="AI6864" s="1">
        <v>14.744833</v>
      </c>
      <c r="AJ6864" s="1">
        <v>0.90972200000000003</v>
      </c>
      <c r="AK6864" s="1">
        <v>-1.310786</v>
      </c>
      <c r="AL6864" s="1">
        <v>28.021387000000001</v>
      </c>
      <c r="AM6864" s="1">
        <v>15.765412</v>
      </c>
      <c r="AN6864" s="1">
        <v>0.85372199999999998</v>
      </c>
      <c r="AO6864" s="1">
        <v>0.44065100000000001</v>
      </c>
      <c r="AP6864" s="1">
        <v>27.607037999999999</v>
      </c>
      <c r="AQ6864" s="1">
        <v>13.042346</v>
      </c>
      <c r="AR6864" s="1">
        <v>0.91811600000000004</v>
      </c>
    </row>
    <row r="6865" spans="1:44" x14ac:dyDescent="0.3">
      <c r="A6865" s="1" t="s">
        <v>24410</v>
      </c>
      <c r="B6865" s="1">
        <v>57.133333</v>
      </c>
      <c r="C6865" s="1">
        <v>1.0189999999999999E-3</v>
      </c>
      <c r="D6865" s="1">
        <v>7.4840000000000002E-3</v>
      </c>
      <c r="E6865" s="1">
        <v>-35.505744999999997</v>
      </c>
      <c r="F6865" s="1">
        <v>2.7332019999999999</v>
      </c>
      <c r="G6865" s="1">
        <v>23.332186</v>
      </c>
      <c r="H6865" s="1">
        <v>16.787728999999999</v>
      </c>
      <c r="I6865" s="1">
        <v>2.2399999999999998E-3</v>
      </c>
      <c r="J6865" s="1">
        <v>7.3548609999999996</v>
      </c>
      <c r="K6865" s="1">
        <v>23.364751999999999</v>
      </c>
      <c r="L6865" s="1">
        <v>20.161792999999999</v>
      </c>
      <c r="M6865" s="1">
        <v>0.99755799999999994</v>
      </c>
      <c r="N6865" s="1">
        <v>3.2947980000000001</v>
      </c>
      <c r="O6865" s="1">
        <v>23.383194</v>
      </c>
      <c r="P6865" s="1">
        <v>11.053881000000001</v>
      </c>
      <c r="Q6865" s="1">
        <v>0.99896499999999999</v>
      </c>
      <c r="R6865" s="1">
        <v>-2.4500519999999999</v>
      </c>
      <c r="S6865" s="1">
        <v>23.248615000000001</v>
      </c>
      <c r="T6865" s="1">
        <v>19.147508999999999</v>
      </c>
      <c r="U6865" s="1">
        <v>0.99807999999999997</v>
      </c>
      <c r="V6865" s="1">
        <v>-6.089912</v>
      </c>
      <c r="W6865" s="1">
        <v>-2.2139859999999998</v>
      </c>
      <c r="X6865" s="1">
        <v>-0.14513699999999999</v>
      </c>
      <c r="Y6865" s="1">
        <v>0.96374300000000002</v>
      </c>
      <c r="Z6865" s="1">
        <v>32.788269</v>
      </c>
      <c r="AA6865" s="1">
        <v>14.745876000000001</v>
      </c>
      <c r="AB6865" s="1">
        <v>3.3454999999999999E-2</v>
      </c>
      <c r="AC6865" s="1">
        <v>2.0408659999999998</v>
      </c>
      <c r="AD6865" s="1">
        <v>27.427745999999999</v>
      </c>
      <c r="AE6865" s="1">
        <v>16.047543000000001</v>
      </c>
      <c r="AF6865" s="1">
        <v>0.90012099999999995</v>
      </c>
      <c r="AG6865" s="1">
        <v>0.96375599999999995</v>
      </c>
      <c r="AH6865" s="1">
        <v>32.7883</v>
      </c>
      <c r="AI6865" s="1">
        <v>14.745858</v>
      </c>
      <c r="AJ6865" s="1">
        <v>0.90972200000000003</v>
      </c>
      <c r="AK6865" s="1">
        <v>-1.3136190000000001</v>
      </c>
      <c r="AL6865" s="1">
        <v>28.021694</v>
      </c>
      <c r="AM6865" s="1">
        <v>15.763237</v>
      </c>
      <c r="AN6865" s="1">
        <v>0.85372199999999998</v>
      </c>
      <c r="AO6865" s="1">
        <v>0.44101400000000002</v>
      </c>
      <c r="AP6865" s="1">
        <v>27.607609</v>
      </c>
      <c r="AQ6865" s="1">
        <v>13.04219</v>
      </c>
      <c r="AR6865" s="1">
        <v>0.91811600000000004</v>
      </c>
    </row>
    <row r="6866" spans="1:44" x14ac:dyDescent="0.3">
      <c r="A6866" s="1" t="s">
        <v>24411</v>
      </c>
      <c r="B6866" s="1">
        <v>57.141666999999998</v>
      </c>
      <c r="C6866" s="1">
        <v>-4.1830000000000001E-3</v>
      </c>
      <c r="D6866" s="1">
        <v>1.0244E-2</v>
      </c>
      <c r="E6866" s="1">
        <v>-35.509841999999999</v>
      </c>
      <c r="F6866" s="1">
        <v>2.7322030000000002</v>
      </c>
      <c r="G6866" s="1">
        <v>23.332006</v>
      </c>
      <c r="H6866" s="1">
        <v>16.788145</v>
      </c>
      <c r="I6866" s="1">
        <v>1.7730000000000001E-3</v>
      </c>
      <c r="J6866" s="1">
        <v>7.3536229999999998</v>
      </c>
      <c r="K6866" s="1">
        <v>23.363990999999999</v>
      </c>
      <c r="L6866" s="1">
        <v>20.16254</v>
      </c>
      <c r="M6866" s="1">
        <v>0.99352200000000002</v>
      </c>
      <c r="N6866" s="1">
        <v>3.2942140000000002</v>
      </c>
      <c r="O6866" s="1">
        <v>23.383240000000001</v>
      </c>
      <c r="P6866" s="1">
        <v>11.05434</v>
      </c>
      <c r="Q6866" s="1">
        <v>0.99735099999999999</v>
      </c>
      <c r="R6866" s="1">
        <v>-2.4512269999999998</v>
      </c>
      <c r="S6866" s="1">
        <v>23.248791000000001</v>
      </c>
      <c r="T6866" s="1">
        <v>19.147551</v>
      </c>
      <c r="U6866" s="1">
        <v>0.99616899999999997</v>
      </c>
      <c r="V6866" s="1">
        <v>-6.1005459999999996</v>
      </c>
      <c r="W6866" s="1">
        <v>-2.2134990000000001</v>
      </c>
      <c r="X6866" s="1">
        <v>-0.108935</v>
      </c>
      <c r="Y6866" s="1">
        <v>0.96392500000000003</v>
      </c>
      <c r="Z6866" s="1">
        <v>32.788490000000003</v>
      </c>
      <c r="AA6866" s="1">
        <v>14.745863999999999</v>
      </c>
      <c r="AB6866" s="1">
        <v>3.3644E-2</v>
      </c>
      <c r="AC6866" s="1">
        <v>2.0407380000000002</v>
      </c>
      <c r="AD6866" s="1">
        <v>27.427647</v>
      </c>
      <c r="AE6866" s="1">
        <v>16.046451999999999</v>
      </c>
      <c r="AF6866" s="1">
        <v>0.90221600000000002</v>
      </c>
      <c r="AG6866" s="1">
        <v>0.96393799999999996</v>
      </c>
      <c r="AH6866" s="1">
        <v>32.788525</v>
      </c>
      <c r="AI6866" s="1">
        <v>14.745846999999999</v>
      </c>
      <c r="AJ6866" s="1">
        <v>0.91190199999999999</v>
      </c>
      <c r="AK6866" s="1">
        <v>-1.3137989999999999</v>
      </c>
      <c r="AL6866" s="1">
        <v>28.022320000000001</v>
      </c>
      <c r="AM6866" s="1">
        <v>15.764293</v>
      </c>
      <c r="AN6866" s="1">
        <v>0.85217100000000001</v>
      </c>
      <c r="AO6866" s="1">
        <v>0.43904100000000001</v>
      </c>
      <c r="AP6866" s="1">
        <v>27.608070000000001</v>
      </c>
      <c r="AQ6866" s="1">
        <v>13.042113000000001</v>
      </c>
      <c r="AR6866" s="1">
        <v>0.92364900000000005</v>
      </c>
    </row>
    <row r="6867" spans="1:44" x14ac:dyDescent="0.3">
      <c r="A6867" s="1" t="s">
        <v>24412</v>
      </c>
      <c r="B6867" s="1">
        <v>57.15</v>
      </c>
      <c r="C6867" s="1">
        <v>-6.1710000000000003E-3</v>
      </c>
      <c r="D6867" s="1">
        <v>1.0226000000000001E-2</v>
      </c>
      <c r="E6867" s="1">
        <v>-35.505856000000001</v>
      </c>
      <c r="F6867" s="1">
        <v>2.732958</v>
      </c>
      <c r="G6867" s="1">
        <v>23.332457000000002</v>
      </c>
      <c r="H6867" s="1">
        <v>16.787576999999999</v>
      </c>
      <c r="I6867" s="1">
        <v>2.0049999999999998E-3</v>
      </c>
      <c r="J6867" s="1">
        <v>7.3546149999999999</v>
      </c>
      <c r="K6867" s="1">
        <v>23.364280999999998</v>
      </c>
      <c r="L6867" s="1">
        <v>20.161652</v>
      </c>
      <c r="M6867" s="1">
        <v>0.99495199999999995</v>
      </c>
      <c r="N6867" s="1">
        <v>3.2945709999999999</v>
      </c>
      <c r="O6867" s="1">
        <v>23.383669000000001</v>
      </c>
      <c r="P6867" s="1">
        <v>11.053732</v>
      </c>
      <c r="Q6867" s="1">
        <v>0.99911700000000003</v>
      </c>
      <c r="R6867" s="1">
        <v>-2.4503110000000001</v>
      </c>
      <c r="S6867" s="1">
        <v>23.249421999999999</v>
      </c>
      <c r="T6867" s="1">
        <v>19.147342999999999</v>
      </c>
      <c r="U6867" s="1">
        <v>0.99578699999999998</v>
      </c>
      <c r="V6867" s="1">
        <v>-6.0978640000000004</v>
      </c>
      <c r="W6867" s="1">
        <v>-2.2152379999999998</v>
      </c>
      <c r="X6867" s="1">
        <v>-0.149061</v>
      </c>
      <c r="Y6867" s="1">
        <v>0.96319100000000002</v>
      </c>
      <c r="Z6867" s="1">
        <v>32.788952000000002</v>
      </c>
      <c r="AA6867" s="1">
        <v>14.745646000000001</v>
      </c>
      <c r="AB6867" s="1">
        <v>3.3954999999999999E-2</v>
      </c>
      <c r="AC6867" s="1">
        <v>2.0394990000000002</v>
      </c>
      <c r="AD6867" s="1">
        <v>27.428319999999999</v>
      </c>
      <c r="AE6867" s="1">
        <v>16.047539</v>
      </c>
      <c r="AF6867" s="1">
        <v>0.90105400000000002</v>
      </c>
      <c r="AG6867" s="1">
        <v>0.96320399999999995</v>
      </c>
      <c r="AH6867" s="1">
        <v>32.788981999999997</v>
      </c>
      <c r="AI6867" s="1">
        <v>14.745627000000001</v>
      </c>
      <c r="AJ6867" s="1">
        <v>0.91056199999999998</v>
      </c>
      <c r="AK6867" s="1">
        <v>-1.3148869999999999</v>
      </c>
      <c r="AL6867" s="1">
        <v>28.022715000000002</v>
      </c>
      <c r="AM6867" s="1">
        <v>15.762994000000001</v>
      </c>
      <c r="AN6867" s="1">
        <v>0.85143100000000005</v>
      </c>
      <c r="AO6867" s="1">
        <v>0.43986900000000001</v>
      </c>
      <c r="AP6867" s="1">
        <v>27.608311</v>
      </c>
      <c r="AQ6867" s="1">
        <v>13.042073</v>
      </c>
      <c r="AR6867" s="1">
        <v>0.92235800000000001</v>
      </c>
    </row>
    <row r="6868" spans="1:44" x14ac:dyDescent="0.3">
      <c r="A6868" s="1" t="s">
        <v>24413</v>
      </c>
      <c r="B6868" s="1">
        <v>57.158332999999999</v>
      </c>
      <c r="C6868" s="1">
        <v>3.3479999999999998E-3</v>
      </c>
      <c r="D6868" s="1">
        <v>-4.9309999999999996E-3</v>
      </c>
      <c r="E6868" s="1">
        <v>-35.501362</v>
      </c>
      <c r="F6868" s="1">
        <v>2.733136</v>
      </c>
      <c r="G6868" s="1">
        <v>23.332380000000001</v>
      </c>
      <c r="H6868" s="1">
        <v>16.788208000000001</v>
      </c>
      <c r="I6868" s="1">
        <v>1.8420000000000001E-3</v>
      </c>
      <c r="J6868" s="1">
        <v>7.3550519999999997</v>
      </c>
      <c r="K6868" s="1">
        <v>23.365863999999998</v>
      </c>
      <c r="L6868" s="1">
        <v>20.161911</v>
      </c>
      <c r="M6868" s="1">
        <v>0.99399300000000002</v>
      </c>
      <c r="N6868" s="1">
        <v>3.2942909999999999</v>
      </c>
      <c r="O6868" s="1">
        <v>23.382168</v>
      </c>
      <c r="P6868" s="1">
        <v>11.054307</v>
      </c>
      <c r="Q6868" s="1">
        <v>0.995259</v>
      </c>
      <c r="R6868" s="1">
        <v>-2.4499339999999998</v>
      </c>
      <c r="S6868" s="1">
        <v>23.249106999999999</v>
      </c>
      <c r="T6868" s="1">
        <v>19.148402999999998</v>
      </c>
      <c r="U6868" s="1">
        <v>0.99804099999999996</v>
      </c>
      <c r="V6868" s="1">
        <v>-6.0770489999999997</v>
      </c>
      <c r="W6868" s="1">
        <v>-2.2083819999999998</v>
      </c>
      <c r="X6868" s="1">
        <v>-0.13134899999999999</v>
      </c>
      <c r="Y6868" s="1">
        <v>0.961816</v>
      </c>
      <c r="Z6868" s="1">
        <v>32.789009</v>
      </c>
      <c r="AA6868" s="1">
        <v>14.746420000000001</v>
      </c>
      <c r="AB6868" s="1">
        <v>3.3429E-2</v>
      </c>
      <c r="AC6868" s="1">
        <v>2.0403910000000001</v>
      </c>
      <c r="AD6868" s="1">
        <v>27.428557999999999</v>
      </c>
      <c r="AE6868" s="1">
        <v>16.047181999999999</v>
      </c>
      <c r="AF6868" s="1">
        <v>0.899644</v>
      </c>
      <c r="AG6868" s="1">
        <v>0.96182900000000005</v>
      </c>
      <c r="AH6868" s="1">
        <v>32.789042999999999</v>
      </c>
      <c r="AI6868" s="1">
        <v>14.746402</v>
      </c>
      <c r="AJ6868" s="1">
        <v>0.90895800000000004</v>
      </c>
      <c r="AK6868" s="1">
        <v>-1.314287</v>
      </c>
      <c r="AL6868" s="1">
        <v>28.021822</v>
      </c>
      <c r="AM6868" s="1">
        <v>15.763717</v>
      </c>
      <c r="AN6868" s="1">
        <v>0.84955400000000003</v>
      </c>
      <c r="AO6868" s="1">
        <v>0.43981300000000001</v>
      </c>
      <c r="AP6868" s="1">
        <v>27.608446000000001</v>
      </c>
      <c r="AQ6868" s="1">
        <v>13.042216</v>
      </c>
      <c r="AR6868" s="1">
        <v>0.92105300000000001</v>
      </c>
    </row>
    <row r="6869" spans="1:44" x14ac:dyDescent="0.3">
      <c r="A6869" s="1" t="s">
        <v>24414</v>
      </c>
      <c r="B6869" s="1">
        <v>57.166666999999997</v>
      </c>
      <c r="C6869" s="1">
        <v>-1.3060000000000001E-3</v>
      </c>
      <c r="D6869" s="1">
        <v>1.5479999999999999E-3</v>
      </c>
      <c r="E6869" s="1">
        <v>-35.503436999999998</v>
      </c>
      <c r="F6869" s="1">
        <v>2.733225</v>
      </c>
      <c r="G6869" s="1">
        <v>23.332242999999998</v>
      </c>
      <c r="H6869" s="1">
        <v>16.787485</v>
      </c>
      <c r="I6869" s="1">
        <v>1.879E-3</v>
      </c>
      <c r="J6869" s="1">
        <v>7.3550209999999998</v>
      </c>
      <c r="K6869" s="1">
        <v>23.364971000000001</v>
      </c>
      <c r="L6869" s="1">
        <v>20.161359999999998</v>
      </c>
      <c r="M6869" s="1">
        <v>0.99473800000000001</v>
      </c>
      <c r="N6869" s="1">
        <v>3.2945920000000002</v>
      </c>
      <c r="O6869" s="1">
        <v>23.382632999999998</v>
      </c>
      <c r="P6869" s="1">
        <v>11.053609</v>
      </c>
      <c r="Q6869" s="1">
        <v>0.99756900000000004</v>
      </c>
      <c r="R6869" s="1">
        <v>-2.4499379999999999</v>
      </c>
      <c r="S6869" s="1">
        <v>23.249126</v>
      </c>
      <c r="T6869" s="1">
        <v>19.147482</v>
      </c>
      <c r="U6869" s="1">
        <v>0.997174</v>
      </c>
      <c r="V6869" s="1">
        <v>-6.0991840000000002</v>
      </c>
      <c r="W6869" s="1">
        <v>-2.2195100000000001</v>
      </c>
      <c r="X6869" s="1">
        <v>-0.14116200000000001</v>
      </c>
      <c r="Y6869" s="1">
        <v>0.96330000000000005</v>
      </c>
      <c r="Z6869" s="1">
        <v>32.788775999999999</v>
      </c>
      <c r="AA6869" s="1">
        <v>14.744637000000001</v>
      </c>
      <c r="AB6869" s="1">
        <v>3.3487000000000003E-2</v>
      </c>
      <c r="AC6869" s="1">
        <v>2.0396450000000002</v>
      </c>
      <c r="AD6869" s="1">
        <v>27.428194000000001</v>
      </c>
      <c r="AE6869" s="1">
        <v>16.046692</v>
      </c>
      <c r="AF6869" s="1">
        <v>0.89895199999999997</v>
      </c>
      <c r="AG6869" s="1">
        <v>0.96331299999999997</v>
      </c>
      <c r="AH6869" s="1">
        <v>32.788811000000003</v>
      </c>
      <c r="AI6869" s="1">
        <v>14.744617999999999</v>
      </c>
      <c r="AJ6869" s="1">
        <v>0.91051499999999996</v>
      </c>
      <c r="AK6869" s="1">
        <v>-1.314765</v>
      </c>
      <c r="AL6869" s="1">
        <v>28.022666999999998</v>
      </c>
      <c r="AM6869" s="1">
        <v>15.762599</v>
      </c>
      <c r="AN6869" s="1">
        <v>0.85236000000000001</v>
      </c>
      <c r="AO6869" s="1">
        <v>0.439585</v>
      </c>
      <c r="AP6869" s="1">
        <v>27.608051</v>
      </c>
      <c r="AQ6869" s="1">
        <v>13.041449</v>
      </c>
      <c r="AR6869" s="1">
        <v>0.92424700000000004</v>
      </c>
    </row>
    <row r="6870" spans="1:44" x14ac:dyDescent="0.3">
      <c r="A6870" s="1" t="s">
        <v>24415</v>
      </c>
      <c r="B6870" s="1">
        <v>57.174999999999997</v>
      </c>
      <c r="C6870" s="1">
        <v>-1.6080000000000001E-3</v>
      </c>
      <c r="D6870" s="1">
        <v>5.0499999999999998E-3</v>
      </c>
      <c r="E6870" s="1">
        <v>-35.507232999999999</v>
      </c>
      <c r="F6870" s="1">
        <v>2.7331889999999999</v>
      </c>
      <c r="G6870" s="1">
        <v>23.332495000000002</v>
      </c>
      <c r="H6870" s="1">
        <v>16.787566999999999</v>
      </c>
      <c r="I6870" s="1">
        <v>1.9380000000000001E-3</v>
      </c>
      <c r="J6870" s="1">
        <v>7.3547630000000002</v>
      </c>
      <c r="K6870" s="1">
        <v>23.364992000000001</v>
      </c>
      <c r="L6870" s="1">
        <v>20.161750999999999</v>
      </c>
      <c r="M6870" s="1">
        <v>0.994645</v>
      </c>
      <c r="N6870" s="1">
        <v>3.294937</v>
      </c>
      <c r="O6870" s="1">
        <v>23.383232</v>
      </c>
      <c r="P6870" s="1">
        <v>11.053732</v>
      </c>
      <c r="Q6870" s="1">
        <v>0.997004</v>
      </c>
      <c r="R6870" s="1">
        <v>-2.4501300000000001</v>
      </c>
      <c r="S6870" s="1">
        <v>23.24926</v>
      </c>
      <c r="T6870" s="1">
        <v>19.147217000000001</v>
      </c>
      <c r="U6870" s="1">
        <v>0.99762099999999998</v>
      </c>
      <c r="V6870" s="1">
        <v>-6.0863769999999997</v>
      </c>
      <c r="W6870" s="1">
        <v>-2.2161749999999998</v>
      </c>
      <c r="X6870" s="1">
        <v>-0.15129100000000001</v>
      </c>
      <c r="Y6870" s="1">
        <v>0.96268699999999996</v>
      </c>
      <c r="Z6870" s="1">
        <v>32.788848999999999</v>
      </c>
      <c r="AA6870" s="1">
        <v>14.746083</v>
      </c>
      <c r="AB6870" s="1">
        <v>3.3584000000000003E-2</v>
      </c>
      <c r="AC6870" s="1">
        <v>2.0400299999999998</v>
      </c>
      <c r="AD6870" s="1">
        <v>27.428463000000001</v>
      </c>
      <c r="AE6870" s="1">
        <v>16.048126</v>
      </c>
      <c r="AF6870" s="1">
        <v>0.90054999999999996</v>
      </c>
      <c r="AG6870" s="1">
        <v>0.9627</v>
      </c>
      <c r="AH6870" s="1">
        <v>32.788882999999998</v>
      </c>
      <c r="AI6870" s="1">
        <v>14.746065</v>
      </c>
      <c r="AJ6870" s="1">
        <v>0.910806</v>
      </c>
      <c r="AK6870" s="1">
        <v>-1.3144659999999999</v>
      </c>
      <c r="AL6870" s="1">
        <v>28.022176999999999</v>
      </c>
      <c r="AM6870" s="1">
        <v>15.763445000000001</v>
      </c>
      <c r="AN6870" s="1">
        <v>0.85119400000000001</v>
      </c>
      <c r="AO6870" s="1">
        <v>0.44047500000000001</v>
      </c>
      <c r="AP6870" s="1">
        <v>27.608070000000001</v>
      </c>
      <c r="AQ6870" s="1">
        <v>13.042598</v>
      </c>
      <c r="AR6870" s="1">
        <v>0.92388800000000004</v>
      </c>
    </row>
    <row r="6871" spans="1:44" x14ac:dyDescent="0.3">
      <c r="A6871" s="1" t="s">
        <v>24416</v>
      </c>
      <c r="B6871" s="1">
        <v>57.183332999999998</v>
      </c>
      <c r="C6871" s="1">
        <v>1.8224000000000001E-2</v>
      </c>
      <c r="D6871" s="1">
        <v>0.119967</v>
      </c>
      <c r="E6871" s="1">
        <v>-35.499321000000002</v>
      </c>
      <c r="F6871" s="1">
        <v>2.731455</v>
      </c>
      <c r="G6871" s="1">
        <v>23.338642</v>
      </c>
      <c r="H6871" s="1">
        <v>16.793329</v>
      </c>
      <c r="I6871" s="1">
        <v>1.0588999999999999E-2</v>
      </c>
      <c r="J6871" s="1">
        <v>7.353485</v>
      </c>
      <c r="K6871" s="1">
        <v>23.365973</v>
      </c>
      <c r="L6871" s="1">
        <v>20.166931000000002</v>
      </c>
      <c r="M6871" s="1">
        <v>0.99488500000000002</v>
      </c>
      <c r="N6871" s="1">
        <v>3.292389</v>
      </c>
      <c r="O6871" s="1">
        <v>23.401073</v>
      </c>
      <c r="P6871" s="1">
        <v>11.059530000000001</v>
      </c>
      <c r="Q6871" s="1">
        <v>0.99743499999999996</v>
      </c>
      <c r="R6871" s="1">
        <v>-2.4515069999999999</v>
      </c>
      <c r="S6871" s="1">
        <v>23.24888</v>
      </c>
      <c r="T6871" s="1">
        <v>19.153521999999999</v>
      </c>
      <c r="U6871" s="1">
        <v>0.99666299999999997</v>
      </c>
      <c r="V6871" s="1">
        <v>-6.0829129999999996</v>
      </c>
      <c r="W6871" s="1">
        <v>-2.2356780000000001</v>
      </c>
      <c r="X6871" s="1">
        <v>-9.8207000000000003E-2</v>
      </c>
      <c r="Y6871" s="1">
        <v>0.96504599999999996</v>
      </c>
      <c r="Z6871" s="1">
        <v>32.7883</v>
      </c>
      <c r="AA6871" s="1">
        <v>14.745614</v>
      </c>
      <c r="AB6871" s="1">
        <v>3.1526999999999999E-2</v>
      </c>
      <c r="AC6871" s="1">
        <v>2.0437650000000001</v>
      </c>
      <c r="AD6871" s="1">
        <v>27.428255</v>
      </c>
      <c r="AE6871" s="1">
        <v>16.047913000000001</v>
      </c>
      <c r="AF6871" s="1">
        <v>0.90191600000000005</v>
      </c>
      <c r="AG6871" s="1">
        <v>0.965059</v>
      </c>
      <c r="AH6871" s="1">
        <v>32.788333999999999</v>
      </c>
      <c r="AI6871" s="1">
        <v>14.745596000000001</v>
      </c>
      <c r="AJ6871" s="1">
        <v>0.91062100000000001</v>
      </c>
      <c r="AK6871" s="1">
        <v>-1.311015</v>
      </c>
      <c r="AL6871" s="1">
        <v>28.021816000000001</v>
      </c>
      <c r="AM6871" s="1">
        <v>15.766299999999999</v>
      </c>
      <c r="AN6871" s="1">
        <v>0.85081200000000001</v>
      </c>
      <c r="AO6871" s="1">
        <v>0.44133099999999997</v>
      </c>
      <c r="AP6871" s="1">
        <v>27.607101</v>
      </c>
      <c r="AQ6871" s="1">
        <v>13.043875</v>
      </c>
      <c r="AR6871" s="1">
        <v>0.92328600000000005</v>
      </c>
    </row>
    <row r="6872" spans="1:44" x14ac:dyDescent="0.3">
      <c r="A6872" s="1" t="s">
        <v>24417</v>
      </c>
      <c r="B6872" s="1">
        <v>57.191667000000002</v>
      </c>
      <c r="C6872" s="1">
        <v>-7.6499999999999995E-4</v>
      </c>
      <c r="D6872" s="1">
        <v>8.182E-3</v>
      </c>
      <c r="E6872" s="1">
        <v>-35.513500000000001</v>
      </c>
      <c r="F6872" s="1">
        <v>2.7334139999999998</v>
      </c>
      <c r="G6872" s="1">
        <v>23.332291000000001</v>
      </c>
      <c r="H6872" s="1">
        <v>16.788221</v>
      </c>
      <c r="I6872" s="1">
        <v>2.8800000000000002E-3</v>
      </c>
      <c r="J6872" s="1">
        <v>7.354616</v>
      </c>
      <c r="K6872" s="1">
        <v>23.364671999999999</v>
      </c>
      <c r="L6872" s="1">
        <v>20.162911999999999</v>
      </c>
      <c r="M6872" s="1">
        <v>0.99167099999999997</v>
      </c>
      <c r="N6872" s="1">
        <v>3.2957879999999999</v>
      </c>
      <c r="O6872" s="1">
        <v>23.38335</v>
      </c>
      <c r="P6872" s="1">
        <v>11.054452</v>
      </c>
      <c r="Q6872" s="1">
        <v>0.99652099999999999</v>
      </c>
      <c r="R6872" s="1">
        <v>-2.450161</v>
      </c>
      <c r="S6872" s="1">
        <v>23.248851999999999</v>
      </c>
      <c r="T6872" s="1">
        <v>19.147299</v>
      </c>
      <c r="U6872" s="1">
        <v>0.99327200000000004</v>
      </c>
      <c r="V6872" s="1">
        <v>-6.0796729999999997</v>
      </c>
      <c r="W6872" s="1">
        <v>-2.217784</v>
      </c>
      <c r="X6872" s="1">
        <v>-9.1829999999999995E-2</v>
      </c>
      <c r="Y6872" s="1">
        <v>0.965368</v>
      </c>
      <c r="Z6872" s="1">
        <v>32.788108999999999</v>
      </c>
      <c r="AA6872" s="1">
        <v>14.746161000000001</v>
      </c>
      <c r="AB6872" s="1">
        <v>3.1598000000000001E-2</v>
      </c>
      <c r="AC6872" s="1">
        <v>2.0444680000000002</v>
      </c>
      <c r="AD6872" s="1">
        <v>27.427700000000002</v>
      </c>
      <c r="AE6872" s="1">
        <v>16.04665</v>
      </c>
      <c r="AF6872" s="1">
        <v>0.90205000000000002</v>
      </c>
      <c r="AG6872" s="1">
        <v>0.96538100000000004</v>
      </c>
      <c r="AH6872" s="1">
        <v>32.788142999999998</v>
      </c>
      <c r="AI6872" s="1">
        <v>14.746143</v>
      </c>
      <c r="AJ6872" s="1">
        <v>0.91203299999999998</v>
      </c>
      <c r="AK6872" s="1">
        <v>-1.310365</v>
      </c>
      <c r="AL6872" s="1">
        <v>28.021177000000002</v>
      </c>
      <c r="AM6872" s="1">
        <v>15.765487</v>
      </c>
      <c r="AN6872" s="1">
        <v>0.85696000000000006</v>
      </c>
      <c r="AO6872" s="1">
        <v>0.44179299999999999</v>
      </c>
      <c r="AP6872" s="1">
        <v>27.607430000000001</v>
      </c>
      <c r="AQ6872" s="1">
        <v>13.042790999999999</v>
      </c>
      <c r="AR6872" s="1">
        <v>0.92320000000000002</v>
      </c>
    </row>
    <row r="6873" spans="1:44" x14ac:dyDescent="0.3">
      <c r="A6873" s="1" t="s">
        <v>24418</v>
      </c>
      <c r="B6873" s="1">
        <v>57.2</v>
      </c>
      <c r="C6873" s="1">
        <v>3.3E-3</v>
      </c>
      <c r="D6873" s="1">
        <v>-1.72E-3</v>
      </c>
      <c r="E6873" s="1">
        <v>-35.508358000000001</v>
      </c>
      <c r="F6873" s="1">
        <v>2.7334429999999998</v>
      </c>
      <c r="G6873" s="1">
        <v>23.332417</v>
      </c>
      <c r="H6873" s="1">
        <v>16.788512999999998</v>
      </c>
      <c r="I6873" s="1">
        <v>1.848E-3</v>
      </c>
      <c r="J6873" s="1">
        <v>7.3549470000000001</v>
      </c>
      <c r="K6873" s="1">
        <v>23.365708999999999</v>
      </c>
      <c r="L6873" s="1">
        <v>20.162783000000001</v>
      </c>
      <c r="M6873" s="1">
        <v>0.99507000000000001</v>
      </c>
      <c r="N6873" s="1">
        <v>3.295299</v>
      </c>
      <c r="O6873" s="1">
        <v>23.382524</v>
      </c>
      <c r="P6873" s="1">
        <v>11.054684999999999</v>
      </c>
      <c r="Q6873" s="1">
        <v>0.99662499999999998</v>
      </c>
      <c r="R6873" s="1">
        <v>-2.4499149999999998</v>
      </c>
      <c r="S6873" s="1">
        <v>23.249018</v>
      </c>
      <c r="T6873" s="1">
        <v>19.148071000000002</v>
      </c>
      <c r="U6873" s="1">
        <v>0.99756199999999995</v>
      </c>
      <c r="V6873" s="1">
        <v>-6.0766289999999996</v>
      </c>
      <c r="W6873" s="1">
        <v>-2.2200679999999999</v>
      </c>
      <c r="X6873" s="1">
        <v>-0.107306</v>
      </c>
      <c r="Y6873" s="1">
        <v>0.96474000000000004</v>
      </c>
      <c r="Z6873" s="1">
        <v>32.788631000000002</v>
      </c>
      <c r="AA6873" s="1">
        <v>14.746428</v>
      </c>
      <c r="AB6873" s="1">
        <v>3.1669999999999997E-2</v>
      </c>
      <c r="AC6873" s="1">
        <v>2.0438369999999999</v>
      </c>
      <c r="AD6873" s="1">
        <v>27.428379</v>
      </c>
      <c r="AE6873" s="1">
        <v>16.047564999999999</v>
      </c>
      <c r="AF6873" s="1">
        <v>0.90368499999999996</v>
      </c>
      <c r="AG6873" s="1">
        <v>0.96475299999999997</v>
      </c>
      <c r="AH6873" s="1">
        <v>32.788665999999999</v>
      </c>
      <c r="AI6873" s="1">
        <v>14.746409</v>
      </c>
      <c r="AJ6873" s="1">
        <v>0.91162600000000005</v>
      </c>
      <c r="AK6873" s="1">
        <v>-1.310959</v>
      </c>
      <c r="AL6873" s="1">
        <v>28.021626000000001</v>
      </c>
      <c r="AM6873" s="1">
        <v>15.765478</v>
      </c>
      <c r="AN6873" s="1">
        <v>0.85725200000000001</v>
      </c>
      <c r="AO6873" s="1">
        <v>0.44194299999999997</v>
      </c>
      <c r="AP6873" s="1">
        <v>27.607800999999998</v>
      </c>
      <c r="AQ6873" s="1">
        <v>13.043272</v>
      </c>
      <c r="AR6873" s="1">
        <v>0.92060699999999995</v>
      </c>
    </row>
    <row r="6874" spans="1:44" x14ac:dyDescent="0.3">
      <c r="A6874" s="1" t="s">
        <v>24419</v>
      </c>
      <c r="B6874" s="1">
        <v>57.208333000000003</v>
      </c>
      <c r="C6874" s="1">
        <v>-2.5600000000000002E-3</v>
      </c>
      <c r="D6874" s="1">
        <v>-2.1129999999999999E-3</v>
      </c>
      <c r="E6874" s="1">
        <v>-35.506943</v>
      </c>
      <c r="F6874" s="1">
        <v>2.7322000000000002</v>
      </c>
      <c r="G6874" s="1">
        <v>23.332364999999999</v>
      </c>
      <c r="H6874" s="1">
        <v>16.788826</v>
      </c>
      <c r="I6874" s="1">
        <v>2.1930000000000001E-3</v>
      </c>
      <c r="J6874" s="1">
        <v>7.3537910000000002</v>
      </c>
      <c r="K6874" s="1">
        <v>23.365207999999999</v>
      </c>
      <c r="L6874" s="1">
        <v>20.162980999999998</v>
      </c>
      <c r="M6874" s="1">
        <v>0.99487499999999995</v>
      </c>
      <c r="N6874" s="1">
        <v>3.2939189999999998</v>
      </c>
      <c r="O6874" s="1">
        <v>23.382376000000001</v>
      </c>
      <c r="P6874" s="1">
        <v>11.054981</v>
      </c>
      <c r="Q6874" s="1">
        <v>0.99760400000000005</v>
      </c>
      <c r="R6874" s="1">
        <v>-2.4511090000000002</v>
      </c>
      <c r="S6874" s="1">
        <v>23.249511999999999</v>
      </c>
      <c r="T6874" s="1">
        <v>19.148510000000002</v>
      </c>
      <c r="U6874" s="1">
        <v>0.99686200000000003</v>
      </c>
      <c r="V6874" s="1">
        <v>-6.0796840000000003</v>
      </c>
      <c r="W6874" s="1">
        <v>-2.2176149999999999</v>
      </c>
      <c r="X6874" s="1">
        <v>-8.5574999999999998E-2</v>
      </c>
      <c r="Y6874" s="1">
        <v>0.96505099999999999</v>
      </c>
      <c r="Z6874" s="1">
        <v>32.788882999999998</v>
      </c>
      <c r="AA6874" s="1">
        <v>14.746465000000001</v>
      </c>
      <c r="AB6874" s="1">
        <v>3.1473000000000001E-2</v>
      </c>
      <c r="AC6874" s="1">
        <v>2.0442680000000002</v>
      </c>
      <c r="AD6874" s="1">
        <v>27.428447999999999</v>
      </c>
      <c r="AE6874" s="1">
        <v>16.046759000000002</v>
      </c>
      <c r="AF6874" s="1">
        <v>0.90186699999999997</v>
      </c>
      <c r="AG6874" s="1">
        <v>0.96506400000000003</v>
      </c>
      <c r="AH6874" s="1">
        <v>32.788913999999998</v>
      </c>
      <c r="AI6874" s="1">
        <v>14.746447</v>
      </c>
      <c r="AJ6874" s="1">
        <v>0.91209499999999999</v>
      </c>
      <c r="AK6874" s="1">
        <v>-1.3105929999999999</v>
      </c>
      <c r="AL6874" s="1">
        <v>28.021944000000001</v>
      </c>
      <c r="AM6874" s="1">
        <v>15.765968000000001</v>
      </c>
      <c r="AN6874" s="1">
        <v>0.857348</v>
      </c>
      <c r="AO6874" s="1">
        <v>0.44126799999999999</v>
      </c>
      <c r="AP6874" s="1">
        <v>27.608231</v>
      </c>
      <c r="AQ6874" s="1">
        <v>13.043077</v>
      </c>
      <c r="AR6874" s="1">
        <v>0.92321299999999995</v>
      </c>
    </row>
    <row r="6875" spans="1:44" x14ac:dyDescent="0.3">
      <c r="A6875" s="1" t="s">
        <v>24420</v>
      </c>
      <c r="B6875" s="1">
        <v>57.216667000000001</v>
      </c>
      <c r="C6875" s="1">
        <v>1.2884E-2</v>
      </c>
      <c r="D6875" s="1">
        <v>1.2830000000000001E-3</v>
      </c>
      <c r="E6875" s="1">
        <v>-35.511088999999998</v>
      </c>
      <c r="F6875" s="1">
        <v>2.7326709999999999</v>
      </c>
      <c r="G6875" s="1">
        <v>23.333276999999999</v>
      </c>
      <c r="H6875" s="1">
        <v>16.789985999999999</v>
      </c>
      <c r="I6875" s="1">
        <v>1.3339999999999999E-3</v>
      </c>
      <c r="J6875" s="1">
        <v>7.3540089999999996</v>
      </c>
      <c r="K6875" s="1">
        <v>23.367165</v>
      </c>
      <c r="L6875" s="1">
        <v>20.164477999999999</v>
      </c>
      <c r="M6875" s="1">
        <v>0.99689000000000005</v>
      </c>
      <c r="N6875" s="1">
        <v>3.294791</v>
      </c>
      <c r="O6875" s="1">
        <v>23.383780000000002</v>
      </c>
      <c r="P6875" s="1">
        <v>11.056187</v>
      </c>
      <c r="Q6875" s="1">
        <v>0.99723799999999996</v>
      </c>
      <c r="R6875" s="1">
        <v>-2.4507859999999999</v>
      </c>
      <c r="S6875" s="1">
        <v>23.248885999999999</v>
      </c>
      <c r="T6875" s="1">
        <v>19.149291999999999</v>
      </c>
      <c r="U6875" s="1">
        <v>0.99686399999999997</v>
      </c>
      <c r="V6875" s="1">
        <v>-6.0948690000000001</v>
      </c>
      <c r="W6875" s="1">
        <v>-2.244218</v>
      </c>
      <c r="X6875" s="1">
        <v>-9.9951999999999999E-2</v>
      </c>
      <c r="Y6875" s="1">
        <v>0.96543000000000001</v>
      </c>
      <c r="Z6875" s="1">
        <v>32.788162</v>
      </c>
      <c r="AA6875" s="1">
        <v>14.744951</v>
      </c>
      <c r="AB6875" s="1">
        <v>3.1158000000000002E-2</v>
      </c>
      <c r="AC6875" s="1">
        <v>2.0430190000000001</v>
      </c>
      <c r="AD6875" s="1">
        <v>27.428090999999998</v>
      </c>
      <c r="AE6875" s="1">
        <v>16.048076999999999</v>
      </c>
      <c r="AF6875" s="1">
        <v>0.90084500000000001</v>
      </c>
      <c r="AG6875" s="1">
        <v>0.96544300000000005</v>
      </c>
      <c r="AH6875" s="1">
        <v>32.788196999999997</v>
      </c>
      <c r="AI6875" s="1">
        <v>14.744933</v>
      </c>
      <c r="AJ6875" s="1">
        <v>0.91083899999999995</v>
      </c>
      <c r="AK6875" s="1">
        <v>-1.3116350000000001</v>
      </c>
      <c r="AL6875" s="1">
        <v>28.022304999999999</v>
      </c>
      <c r="AM6875" s="1">
        <v>15.766325999999999</v>
      </c>
      <c r="AN6875" s="1">
        <v>0.85616400000000004</v>
      </c>
      <c r="AO6875" s="1">
        <v>0.44066499999999997</v>
      </c>
      <c r="AP6875" s="1">
        <v>27.606812000000001</v>
      </c>
      <c r="AQ6875" s="1">
        <v>13.043987</v>
      </c>
      <c r="AR6875" s="1">
        <v>0.91998500000000005</v>
      </c>
    </row>
    <row r="6876" spans="1:44" x14ac:dyDescent="0.3">
      <c r="A6876" s="1" t="s">
        <v>24421</v>
      </c>
      <c r="B6876" s="1">
        <v>57.225000000000001</v>
      </c>
      <c r="C6876" s="1">
        <v>6.5319999999999996E-3</v>
      </c>
      <c r="D6876" s="1">
        <v>0.125195</v>
      </c>
      <c r="E6876" s="1">
        <v>-35.501713000000002</v>
      </c>
      <c r="F6876" s="1">
        <v>2.7320069999999999</v>
      </c>
      <c r="G6876" s="1">
        <v>23.338000999999998</v>
      </c>
      <c r="H6876" s="1">
        <v>16.794260000000001</v>
      </c>
      <c r="I6876" s="1">
        <v>1.1891000000000001E-2</v>
      </c>
      <c r="J6876" s="1">
        <v>7.3539009999999996</v>
      </c>
      <c r="K6876" s="1">
        <v>23.364082</v>
      </c>
      <c r="L6876" s="1">
        <v>20.168057999999998</v>
      </c>
      <c r="M6876" s="1">
        <v>0.98439100000000002</v>
      </c>
      <c r="N6876" s="1">
        <v>3.293193</v>
      </c>
      <c r="O6876" s="1">
        <v>23.400842999999998</v>
      </c>
      <c r="P6876" s="1">
        <v>11.06049</v>
      </c>
      <c r="Q6876" s="1">
        <v>0.97126100000000004</v>
      </c>
      <c r="R6876" s="1">
        <v>-2.4510719999999999</v>
      </c>
      <c r="S6876" s="1">
        <v>23.249082999999999</v>
      </c>
      <c r="T6876" s="1">
        <v>19.154228</v>
      </c>
      <c r="U6876" s="1">
        <v>0.98531299999999999</v>
      </c>
      <c r="V6876" s="1">
        <v>-6.0754549999999998</v>
      </c>
      <c r="W6876" s="1">
        <v>-2.2311869999999998</v>
      </c>
      <c r="X6876" s="1">
        <v>-0.10326299999999999</v>
      </c>
      <c r="Y6876" s="1">
        <v>0.96468299999999996</v>
      </c>
      <c r="Z6876" s="1">
        <v>32.788967</v>
      </c>
      <c r="AA6876" s="1">
        <v>14.74518</v>
      </c>
      <c r="AB6876" s="1">
        <v>3.1462999999999998E-2</v>
      </c>
      <c r="AC6876" s="1">
        <v>2.0439940000000001</v>
      </c>
      <c r="AD6876" s="1">
        <v>27.428975999999999</v>
      </c>
      <c r="AE6876" s="1">
        <v>16.047215000000001</v>
      </c>
      <c r="AF6876" s="1">
        <v>0.90243700000000004</v>
      </c>
      <c r="AG6876" s="1">
        <v>0.964696</v>
      </c>
      <c r="AH6876" s="1">
        <v>32.789000999999999</v>
      </c>
      <c r="AI6876" s="1">
        <v>14.745162000000001</v>
      </c>
      <c r="AJ6876" s="1">
        <v>0.91156000000000004</v>
      </c>
      <c r="AK6876" s="1">
        <v>-1.3108390000000001</v>
      </c>
      <c r="AL6876" s="1">
        <v>28.022107999999999</v>
      </c>
      <c r="AM6876" s="1">
        <v>15.765321999999999</v>
      </c>
      <c r="AN6876" s="1">
        <v>0.85479799999999995</v>
      </c>
      <c r="AO6876" s="1">
        <v>0.44182500000000002</v>
      </c>
      <c r="AP6876" s="1">
        <v>27.607813</v>
      </c>
      <c r="AQ6876" s="1">
        <v>13.043034</v>
      </c>
      <c r="AR6876" s="1">
        <v>0.92079999999999995</v>
      </c>
    </row>
    <row r="6877" spans="1:44" x14ac:dyDescent="0.3">
      <c r="A6877" s="1" t="s">
        <v>24422</v>
      </c>
      <c r="B6877" s="1">
        <v>57.233333000000002</v>
      </c>
      <c r="C6877" s="1">
        <v>9.7529999999999995E-3</v>
      </c>
      <c r="D6877" s="1">
        <v>0.15445500000000001</v>
      </c>
      <c r="E6877" s="1">
        <v>-35.528399999999998</v>
      </c>
      <c r="F6877" s="1">
        <v>2.7345739999999998</v>
      </c>
      <c r="G6877" s="1">
        <v>23.340021</v>
      </c>
      <c r="H6877" s="1">
        <v>16.795292</v>
      </c>
      <c r="I6877" s="1">
        <v>1.2168E-2</v>
      </c>
      <c r="J6877" s="1">
        <v>7.3548960000000001</v>
      </c>
      <c r="K6877" s="1">
        <v>23.364632</v>
      </c>
      <c r="L6877" s="1">
        <v>20.171254999999999</v>
      </c>
      <c r="M6877" s="1">
        <v>0.97853800000000002</v>
      </c>
      <c r="N6877" s="1">
        <v>3.2984270000000002</v>
      </c>
      <c r="O6877" s="1">
        <v>23.405821</v>
      </c>
      <c r="P6877" s="1">
        <v>11.061816</v>
      </c>
      <c r="Q6877" s="1">
        <v>0.97006899999999996</v>
      </c>
      <c r="R6877" s="1">
        <v>-2.4495990000000001</v>
      </c>
      <c r="S6877" s="1">
        <v>23.249611000000002</v>
      </c>
      <c r="T6877" s="1">
        <v>19.152799999999999</v>
      </c>
      <c r="U6877" s="1">
        <v>0.99039600000000005</v>
      </c>
      <c r="V6877" s="1">
        <v>-6.0752949999999997</v>
      </c>
      <c r="W6877" s="1">
        <v>-2.248561</v>
      </c>
      <c r="X6877" s="1">
        <v>-9.9580000000000002E-2</v>
      </c>
      <c r="Y6877" s="1">
        <v>0.963978</v>
      </c>
      <c r="Z6877" s="1">
        <v>32.788994000000002</v>
      </c>
      <c r="AA6877" s="1">
        <v>14.744626</v>
      </c>
      <c r="AB6877" s="1">
        <v>3.1636999999999998E-2</v>
      </c>
      <c r="AC6877" s="1">
        <v>2.0434160000000001</v>
      </c>
      <c r="AD6877" s="1">
        <v>27.429383999999999</v>
      </c>
      <c r="AE6877" s="1">
        <v>16.048138000000002</v>
      </c>
      <c r="AF6877" s="1">
        <v>0.901868</v>
      </c>
      <c r="AG6877" s="1">
        <v>0.96399100000000004</v>
      </c>
      <c r="AH6877" s="1">
        <v>32.789023999999998</v>
      </c>
      <c r="AI6877" s="1">
        <v>14.744607999999999</v>
      </c>
      <c r="AJ6877" s="1">
        <v>0.91171899999999995</v>
      </c>
      <c r="AK6877" s="1">
        <v>-1.311445</v>
      </c>
      <c r="AL6877" s="1">
        <v>28.022431999999998</v>
      </c>
      <c r="AM6877" s="1">
        <v>15.766389999999999</v>
      </c>
      <c r="AN6877" s="1">
        <v>0.85539600000000005</v>
      </c>
      <c r="AO6877" s="1">
        <v>0.44095800000000002</v>
      </c>
      <c r="AP6877" s="1">
        <v>27.607336</v>
      </c>
      <c r="AQ6877" s="1">
        <v>13.044058</v>
      </c>
      <c r="AR6877" s="1">
        <v>0.92134700000000003</v>
      </c>
    </row>
    <row r="6878" spans="1:44" x14ac:dyDescent="0.3">
      <c r="A6878" s="1" t="s">
        <v>24423</v>
      </c>
      <c r="B6878" s="1">
        <v>57.241667</v>
      </c>
      <c r="C6878" s="1">
        <v>1.1776E-2</v>
      </c>
      <c r="D6878" s="1">
        <v>0.12246</v>
      </c>
      <c r="E6878" s="1">
        <v>-35.500228999999997</v>
      </c>
      <c r="F6878" s="1">
        <v>2.7321780000000002</v>
      </c>
      <c r="G6878" s="1">
        <v>23.338200000000001</v>
      </c>
      <c r="H6878" s="1">
        <v>16.794039000000001</v>
      </c>
      <c r="I6878" s="1">
        <v>1.0371E-2</v>
      </c>
      <c r="J6878" s="1">
        <v>7.3541569999999998</v>
      </c>
      <c r="K6878" s="1">
        <v>23.364864000000001</v>
      </c>
      <c r="L6878" s="1">
        <v>20.167717</v>
      </c>
      <c r="M6878" s="1">
        <v>0.98476699999999995</v>
      </c>
      <c r="N6878" s="1">
        <v>3.2932100000000002</v>
      </c>
      <c r="O6878" s="1">
        <v>23.40082</v>
      </c>
      <c r="P6878" s="1">
        <v>11.060252</v>
      </c>
      <c r="Q6878" s="1">
        <v>0.972445</v>
      </c>
      <c r="R6878" s="1">
        <v>-2.450831</v>
      </c>
      <c r="S6878" s="1">
        <v>23.248919000000001</v>
      </c>
      <c r="T6878" s="1">
        <v>19.154146000000001</v>
      </c>
      <c r="U6878" s="1">
        <v>0.98739200000000005</v>
      </c>
      <c r="V6878" s="1">
        <v>-6.0899989999999997</v>
      </c>
      <c r="W6878" s="1">
        <v>-2.2392539999999999</v>
      </c>
      <c r="X6878" s="1">
        <v>-0.10990900000000001</v>
      </c>
      <c r="Y6878" s="1">
        <v>0.96599800000000002</v>
      </c>
      <c r="Z6878" s="1">
        <v>32.788997999999999</v>
      </c>
      <c r="AA6878" s="1">
        <v>14.744493</v>
      </c>
      <c r="AB6878" s="1">
        <v>3.1248000000000001E-2</v>
      </c>
      <c r="AC6878" s="1">
        <v>2.0438420000000002</v>
      </c>
      <c r="AD6878" s="1">
        <v>27.428936</v>
      </c>
      <c r="AE6878" s="1">
        <v>16.047453000000001</v>
      </c>
      <c r="AF6878" s="1">
        <v>0.90057200000000004</v>
      </c>
      <c r="AG6878" s="1">
        <v>0.96601099999999995</v>
      </c>
      <c r="AH6878" s="1">
        <v>32.789031999999999</v>
      </c>
      <c r="AI6878" s="1">
        <v>14.744475</v>
      </c>
      <c r="AJ6878" s="1">
        <v>0.91086</v>
      </c>
      <c r="AK6878" s="1">
        <v>-1.3108139999999999</v>
      </c>
      <c r="AL6878" s="1">
        <v>28.022860999999999</v>
      </c>
      <c r="AM6878" s="1">
        <v>15.765131</v>
      </c>
      <c r="AN6878" s="1">
        <v>0.85464499999999999</v>
      </c>
      <c r="AO6878" s="1">
        <v>0.442019</v>
      </c>
      <c r="AP6878" s="1">
        <v>27.607716</v>
      </c>
      <c r="AQ6878" s="1">
        <v>13.043085</v>
      </c>
      <c r="AR6878" s="1">
        <v>0.92179900000000004</v>
      </c>
    </row>
    <row r="6879" spans="1:44" x14ac:dyDescent="0.3">
      <c r="A6879" s="1" t="s">
        <v>24424</v>
      </c>
      <c r="B6879" s="1">
        <v>57.25</v>
      </c>
      <c r="C6879" s="1">
        <v>5.169E-3</v>
      </c>
      <c r="D6879" s="1">
        <v>8.4440000000000001E-3</v>
      </c>
      <c r="E6879" s="1">
        <v>-35.504314000000001</v>
      </c>
      <c r="F6879" s="1">
        <v>2.733082</v>
      </c>
      <c r="G6879" s="1">
        <v>23.332477999999998</v>
      </c>
      <c r="H6879" s="1">
        <v>16.788989999999998</v>
      </c>
      <c r="I6879" s="1">
        <v>2.3249999999999998E-3</v>
      </c>
      <c r="J6879" s="1">
        <v>7.3548229999999997</v>
      </c>
      <c r="K6879" s="1">
        <v>23.365324000000001</v>
      </c>
      <c r="L6879" s="1">
        <v>20.162941</v>
      </c>
      <c r="M6879" s="1">
        <v>0.99341299999999999</v>
      </c>
      <c r="N6879" s="1">
        <v>3.2945310000000001</v>
      </c>
      <c r="O6879" s="1">
        <v>23.383621000000002</v>
      </c>
      <c r="P6879" s="1">
        <v>11.055129000000001</v>
      </c>
      <c r="Q6879" s="1">
        <v>0.996116</v>
      </c>
      <c r="R6879" s="1">
        <v>-2.4501059999999999</v>
      </c>
      <c r="S6879" s="1">
        <v>23.248491000000001</v>
      </c>
      <c r="T6879" s="1">
        <v>19.148899</v>
      </c>
      <c r="U6879" s="1">
        <v>0.99721800000000005</v>
      </c>
      <c r="V6879" s="1">
        <v>-6.0999939999999997</v>
      </c>
      <c r="W6879" s="1">
        <v>-2.2434789999999998</v>
      </c>
      <c r="X6879" s="1">
        <v>-0.14702899999999999</v>
      </c>
      <c r="Y6879" s="1">
        <v>0.96358600000000005</v>
      </c>
      <c r="Z6879" s="1">
        <v>32.788612000000001</v>
      </c>
      <c r="AA6879" s="1">
        <v>14.742990000000001</v>
      </c>
      <c r="AB6879" s="1">
        <v>3.3210999999999997E-2</v>
      </c>
      <c r="AC6879" s="1">
        <v>2.0398019999999999</v>
      </c>
      <c r="AD6879" s="1">
        <v>27.428576</v>
      </c>
      <c r="AE6879" s="1">
        <v>16.047395999999999</v>
      </c>
      <c r="AF6879" s="1">
        <v>0.90135299999999996</v>
      </c>
      <c r="AG6879" s="1">
        <v>0.96359899999999998</v>
      </c>
      <c r="AH6879" s="1">
        <v>32.788646999999997</v>
      </c>
      <c r="AI6879" s="1">
        <v>14.742972</v>
      </c>
      <c r="AJ6879" s="1">
        <v>0.91119099999999997</v>
      </c>
      <c r="AK6879" s="1">
        <v>-1.314586</v>
      </c>
      <c r="AL6879" s="1">
        <v>28.022963000000001</v>
      </c>
      <c r="AM6879" s="1">
        <v>15.762855999999999</v>
      </c>
      <c r="AN6879" s="1">
        <v>0.85113300000000003</v>
      </c>
      <c r="AO6879" s="1">
        <v>0.43991599999999997</v>
      </c>
      <c r="AP6879" s="1">
        <v>27.607165999999999</v>
      </c>
      <c r="AQ6879" s="1">
        <v>13.041983999999999</v>
      </c>
      <c r="AR6879" s="1">
        <v>0.92357900000000004</v>
      </c>
    </row>
    <row r="6880" spans="1:44" x14ac:dyDescent="0.3">
      <c r="A6880" s="1" t="s">
        <v>24425</v>
      </c>
      <c r="B6880" s="1">
        <v>57.258333</v>
      </c>
      <c r="C6880" s="1">
        <v>9.5500000000000001E-4</v>
      </c>
      <c r="D6880" s="1">
        <v>7.7790000000000003E-3</v>
      </c>
      <c r="E6880" s="1">
        <v>-35.508850000000002</v>
      </c>
      <c r="F6880" s="1">
        <v>2.7329970000000001</v>
      </c>
      <c r="G6880" s="1">
        <v>23.333272999999998</v>
      </c>
      <c r="H6880" s="1">
        <v>16.788392999999999</v>
      </c>
      <c r="I6880" s="1">
        <v>2.166E-3</v>
      </c>
      <c r="J6880" s="1">
        <v>7.3544729999999996</v>
      </c>
      <c r="K6880" s="1">
        <v>23.365818000000001</v>
      </c>
      <c r="L6880" s="1">
        <v>20.162707999999999</v>
      </c>
      <c r="M6880" s="1">
        <v>0.99341299999999999</v>
      </c>
      <c r="N6880" s="1">
        <v>3.2949039999999998</v>
      </c>
      <c r="O6880" s="1">
        <v>23.384309999999999</v>
      </c>
      <c r="P6880" s="1">
        <v>11.054577999999999</v>
      </c>
      <c r="Q6880" s="1">
        <v>0.996116</v>
      </c>
      <c r="R6880" s="1">
        <v>-2.4503840000000001</v>
      </c>
      <c r="S6880" s="1">
        <v>23.249694999999999</v>
      </c>
      <c r="T6880" s="1">
        <v>19.147891999999999</v>
      </c>
      <c r="U6880" s="1">
        <v>0.99721800000000005</v>
      </c>
      <c r="V6880" s="1">
        <v>-6.1642530000000004</v>
      </c>
      <c r="W6880" s="1">
        <v>-2.289822</v>
      </c>
      <c r="X6880" s="1">
        <v>-7.5138999999999997E-2</v>
      </c>
      <c r="Y6880" s="1">
        <v>0.97165100000000004</v>
      </c>
      <c r="Z6880" s="1">
        <v>32.787216000000001</v>
      </c>
      <c r="AA6880" s="1">
        <v>14.738752</v>
      </c>
      <c r="AB6880" s="1">
        <v>3.3369999999999997E-2</v>
      </c>
      <c r="AC6880" s="1">
        <v>2.043329</v>
      </c>
      <c r="AD6880" s="1">
        <v>27.426794000000001</v>
      </c>
      <c r="AE6880" s="1">
        <v>16.045318999999999</v>
      </c>
      <c r="AF6880" s="1">
        <v>0.90135299999999996</v>
      </c>
      <c r="AG6880" s="1">
        <v>0.97166399999999997</v>
      </c>
      <c r="AH6880" s="1">
        <v>32.787247000000001</v>
      </c>
      <c r="AI6880" s="1">
        <v>14.738733999999999</v>
      </c>
      <c r="AJ6880" s="1">
        <v>0.91119099999999997</v>
      </c>
      <c r="AK6880" s="1">
        <v>-1.310737</v>
      </c>
      <c r="AL6880" s="1">
        <v>28.024920999999999</v>
      </c>
      <c r="AM6880" s="1">
        <v>15.764851999999999</v>
      </c>
      <c r="AN6880" s="1">
        <v>0.85113300000000003</v>
      </c>
      <c r="AO6880" s="1">
        <v>0.43964700000000001</v>
      </c>
      <c r="AP6880" s="1">
        <v>27.605250999999999</v>
      </c>
      <c r="AQ6880" s="1">
        <v>13.041923000000001</v>
      </c>
      <c r="AR6880" s="1">
        <v>0.92357900000000004</v>
      </c>
    </row>
    <row r="6881" spans="1:44" x14ac:dyDescent="0.3">
      <c r="A6881" s="1" t="s">
        <v>24426</v>
      </c>
      <c r="B6881" s="1">
        <v>57.266666999999998</v>
      </c>
      <c r="C6881" s="1">
        <v>1.4164E-2</v>
      </c>
      <c r="D6881" s="1">
        <v>2.2100000000000002E-3</v>
      </c>
      <c r="E6881" s="1">
        <v>-35.521884999999997</v>
      </c>
      <c r="F6881" s="1">
        <v>2.7330239999999999</v>
      </c>
      <c r="G6881" s="1">
        <v>23.333513</v>
      </c>
      <c r="H6881" s="1">
        <v>16.790026000000001</v>
      </c>
      <c r="I6881" s="1">
        <v>1.103E-3</v>
      </c>
      <c r="J6881" s="1">
        <v>7.3537239999999997</v>
      </c>
      <c r="K6881" s="1">
        <v>23.367450999999999</v>
      </c>
      <c r="L6881" s="1">
        <v>20.165389999999999</v>
      </c>
      <c r="M6881" s="1">
        <v>0.99409899999999995</v>
      </c>
      <c r="N6881" s="1">
        <v>3.2962229999999999</v>
      </c>
      <c r="O6881" s="1">
        <v>23.384122999999999</v>
      </c>
      <c r="P6881" s="1">
        <v>11.056333</v>
      </c>
      <c r="Q6881" s="1">
        <v>0.99714100000000006</v>
      </c>
      <c r="R6881" s="1">
        <v>-2.4508760000000001</v>
      </c>
      <c r="S6881" s="1">
        <v>23.248968000000001</v>
      </c>
      <c r="T6881" s="1">
        <v>19.148354000000001</v>
      </c>
      <c r="U6881" s="1">
        <v>0.99665999999999999</v>
      </c>
      <c r="V6881" s="1">
        <v>-6.3147989999999998</v>
      </c>
      <c r="W6881" s="1">
        <v>-2.406901</v>
      </c>
      <c r="X6881" s="1">
        <v>-0.10395600000000001</v>
      </c>
      <c r="Y6881" s="1">
        <v>0.98867899999999997</v>
      </c>
      <c r="Z6881" s="1">
        <v>32.784142000000003</v>
      </c>
      <c r="AA6881" s="1">
        <v>14.726914000000001</v>
      </c>
      <c r="AB6881" s="1">
        <v>3.4491000000000001E-2</v>
      </c>
      <c r="AC6881" s="1">
        <v>2.0460180000000001</v>
      </c>
      <c r="AD6881" s="1">
        <v>27.423679</v>
      </c>
      <c r="AE6881" s="1">
        <v>16.044958000000001</v>
      </c>
      <c r="AF6881" s="1">
        <v>0.89860899999999999</v>
      </c>
      <c r="AG6881" s="1">
        <v>0.98869200000000002</v>
      </c>
      <c r="AH6881" s="1">
        <v>32.784171999999998</v>
      </c>
      <c r="AI6881" s="1">
        <v>14.726895000000001</v>
      </c>
      <c r="AJ6881" s="1">
        <v>0.90760099999999999</v>
      </c>
      <c r="AK6881" s="1">
        <v>-1.3064</v>
      </c>
      <c r="AL6881" s="1">
        <v>28.029961</v>
      </c>
      <c r="AM6881" s="1">
        <v>15.762302999999999</v>
      </c>
      <c r="AN6881" s="1">
        <v>0.85043400000000002</v>
      </c>
      <c r="AO6881" s="1">
        <v>0.44363200000000003</v>
      </c>
      <c r="AP6881" s="1">
        <v>27.600045999999999</v>
      </c>
      <c r="AQ6881" s="1">
        <v>13.040747</v>
      </c>
      <c r="AR6881" s="1">
        <v>0.91791599999999995</v>
      </c>
    </row>
    <row r="6882" spans="1:44" x14ac:dyDescent="0.3">
      <c r="A6882" s="1" t="s">
        <v>24427</v>
      </c>
      <c r="B6882" s="1">
        <v>57.274999999999999</v>
      </c>
      <c r="C6882" s="1">
        <v>1.6670999999999998E-2</v>
      </c>
      <c r="D6882" s="1">
        <v>0.117863</v>
      </c>
      <c r="E6882" s="1">
        <v>-35.497611999999997</v>
      </c>
      <c r="F6882" s="1">
        <v>2.731522</v>
      </c>
      <c r="G6882" s="1">
        <v>23.338456999999998</v>
      </c>
      <c r="H6882" s="1">
        <v>16.794262</v>
      </c>
      <c r="I6882" s="1">
        <v>1.0725999999999999E-2</v>
      </c>
      <c r="J6882" s="1">
        <v>7.3536530000000004</v>
      </c>
      <c r="K6882" s="1">
        <v>23.365787999999998</v>
      </c>
      <c r="L6882" s="1">
        <v>20.167726999999999</v>
      </c>
      <c r="M6882" s="1">
        <v>0.99645499999999998</v>
      </c>
      <c r="N6882" s="1">
        <v>3.292287</v>
      </c>
      <c r="O6882" s="1">
        <v>23.400663000000002</v>
      </c>
      <c r="P6882" s="1">
        <v>11.060442999999999</v>
      </c>
      <c r="Q6882" s="1">
        <v>0.99817100000000003</v>
      </c>
      <c r="R6882" s="1">
        <v>-2.4513729999999998</v>
      </c>
      <c r="S6882" s="1">
        <v>23.248919999999998</v>
      </c>
      <c r="T6882" s="1">
        <v>19.154613000000001</v>
      </c>
      <c r="U6882" s="1">
        <v>0.99674700000000005</v>
      </c>
      <c r="V6882" s="1">
        <v>-6.3418520000000003</v>
      </c>
      <c r="W6882" s="1">
        <v>-2.4248630000000002</v>
      </c>
      <c r="X6882" s="1">
        <v>-9.4592999999999997E-2</v>
      </c>
      <c r="Y6882" s="1">
        <v>0.99457300000000004</v>
      </c>
      <c r="Z6882" s="1">
        <v>32.784045999999996</v>
      </c>
      <c r="AA6882" s="1">
        <v>14.723948</v>
      </c>
      <c r="AB6882" s="1">
        <v>3.4617000000000002E-2</v>
      </c>
      <c r="AC6882" s="1">
        <v>2.049604</v>
      </c>
      <c r="AD6882" s="1">
        <v>27.423468</v>
      </c>
      <c r="AE6882" s="1">
        <v>16.043358000000001</v>
      </c>
      <c r="AF6882" s="1">
        <v>0.895895</v>
      </c>
      <c r="AG6882" s="1">
        <v>0.99458599999999997</v>
      </c>
      <c r="AH6882" s="1">
        <v>32.784077000000003</v>
      </c>
      <c r="AI6882" s="1">
        <v>14.723928000000001</v>
      </c>
      <c r="AJ6882" s="1">
        <v>0.90130900000000003</v>
      </c>
      <c r="AK6882" s="1">
        <v>-1.3025789999999999</v>
      </c>
      <c r="AL6882" s="1">
        <v>28.031271</v>
      </c>
      <c r="AM6882" s="1">
        <v>15.761184999999999</v>
      </c>
      <c r="AN6882" s="1">
        <v>0.841557</v>
      </c>
      <c r="AO6882" s="1">
        <v>0.44671100000000002</v>
      </c>
      <c r="AP6882" s="1">
        <v>27.599720000000001</v>
      </c>
      <c r="AQ6882" s="1">
        <v>13.03941</v>
      </c>
      <c r="AR6882" s="1">
        <v>0.90902700000000003</v>
      </c>
    </row>
    <row r="6883" spans="1:44" x14ac:dyDescent="0.3">
      <c r="A6883" s="1" t="s">
        <v>24428</v>
      </c>
      <c r="B6883" s="1">
        <v>57.283332999999999</v>
      </c>
      <c r="C6883" s="1">
        <v>5.28E-3</v>
      </c>
      <c r="D6883" s="1">
        <v>3.4789999999999999E-3</v>
      </c>
      <c r="E6883" s="1">
        <v>-35.506866000000002</v>
      </c>
      <c r="F6883" s="1">
        <v>2.7331880000000002</v>
      </c>
      <c r="G6883" s="1">
        <v>23.333103000000001</v>
      </c>
      <c r="H6883" s="1">
        <v>16.788733000000001</v>
      </c>
      <c r="I6883" s="1">
        <v>1.8680000000000001E-3</v>
      </c>
      <c r="J6883" s="1">
        <v>7.3547799999999999</v>
      </c>
      <c r="K6883" s="1">
        <v>23.366250999999998</v>
      </c>
      <c r="L6883" s="1">
        <v>20.162886</v>
      </c>
      <c r="M6883" s="1">
        <v>0.98544600000000004</v>
      </c>
      <c r="N6883" s="1">
        <v>3.2948930000000001</v>
      </c>
      <c r="O6883" s="1">
        <v>23.383752999999999</v>
      </c>
      <c r="P6883" s="1">
        <v>11.054893</v>
      </c>
      <c r="Q6883" s="1">
        <v>0.97297400000000001</v>
      </c>
      <c r="R6883" s="1">
        <v>-2.4501059999999999</v>
      </c>
      <c r="S6883" s="1">
        <v>23.249310999999999</v>
      </c>
      <c r="T6883" s="1">
        <v>19.148417999999999</v>
      </c>
      <c r="U6883" s="1">
        <v>0.986711</v>
      </c>
      <c r="V6883" s="1">
        <v>-6.3712289999999996</v>
      </c>
      <c r="W6883" s="1">
        <v>-2.4371550000000002</v>
      </c>
      <c r="X6883" s="1">
        <v>-0.14150199999999999</v>
      </c>
      <c r="Y6883" s="1">
        <v>0.99926400000000004</v>
      </c>
      <c r="Z6883" s="1">
        <v>32.783855000000003</v>
      </c>
      <c r="AA6883" s="1">
        <v>14.722580000000001</v>
      </c>
      <c r="AB6883" s="1">
        <v>3.5471000000000003E-2</v>
      </c>
      <c r="AC6883" s="1">
        <v>2.0506899999999999</v>
      </c>
      <c r="AD6883" s="1">
        <v>27.423176000000002</v>
      </c>
      <c r="AE6883" s="1">
        <v>16.044449</v>
      </c>
      <c r="AF6883" s="1">
        <v>0.89277899999999999</v>
      </c>
      <c r="AG6883" s="1">
        <v>0.99927699999999997</v>
      </c>
      <c r="AH6883" s="1">
        <v>32.78389</v>
      </c>
      <c r="AI6883" s="1">
        <v>14.72256</v>
      </c>
      <c r="AJ6883" s="1">
        <v>0.89976800000000001</v>
      </c>
      <c r="AK6883" s="1">
        <v>-1.300978</v>
      </c>
      <c r="AL6883" s="1">
        <v>28.032496999999999</v>
      </c>
      <c r="AM6883" s="1">
        <v>15.759446000000001</v>
      </c>
      <c r="AN6883" s="1">
        <v>0.84247499999999997</v>
      </c>
      <c r="AO6883" s="1">
        <v>0.45025300000000001</v>
      </c>
      <c r="AP6883" s="1">
        <v>27.599283</v>
      </c>
      <c r="AQ6883" s="1">
        <v>13.039184000000001</v>
      </c>
      <c r="AR6883" s="1">
        <v>0.90757100000000002</v>
      </c>
    </row>
    <row r="6884" spans="1:44" x14ac:dyDescent="0.3">
      <c r="A6884" s="1" t="s">
        <v>24429</v>
      </c>
      <c r="B6884" s="1">
        <v>57.291666999999997</v>
      </c>
      <c r="C6884" s="1">
        <v>1.8721000000000002E-2</v>
      </c>
      <c r="D6884" s="1">
        <v>-6.4989999999999996E-3</v>
      </c>
      <c r="E6884" s="1">
        <v>-35.514294</v>
      </c>
      <c r="F6884" s="1">
        <v>2.7331789999999998</v>
      </c>
      <c r="G6884" s="1">
        <v>23.333735999999998</v>
      </c>
      <c r="H6884" s="1">
        <v>16.789159999999999</v>
      </c>
      <c r="I6884" s="1">
        <v>1.2899999999999999E-3</v>
      </c>
      <c r="J6884" s="1">
        <v>7.3543240000000001</v>
      </c>
      <c r="K6884" s="1">
        <v>23.368552999999999</v>
      </c>
      <c r="L6884" s="1">
        <v>20.163906000000001</v>
      </c>
      <c r="M6884" s="1">
        <v>0.99484600000000001</v>
      </c>
      <c r="N6884" s="1">
        <v>3.2956150000000002</v>
      </c>
      <c r="O6884" s="1">
        <v>23.383517999999999</v>
      </c>
      <c r="P6884" s="1">
        <v>11.055383000000001</v>
      </c>
      <c r="Q6884" s="1">
        <v>0.99681500000000001</v>
      </c>
      <c r="R6884" s="1">
        <v>-2.4504009999999998</v>
      </c>
      <c r="S6884" s="1">
        <v>23.249137999999999</v>
      </c>
      <c r="T6884" s="1">
        <v>19.148185999999999</v>
      </c>
      <c r="U6884" s="1">
        <v>0.997749</v>
      </c>
      <c r="V6884" s="1">
        <v>-6.364573</v>
      </c>
      <c r="W6884" s="1">
        <v>-2.4298570000000002</v>
      </c>
      <c r="X6884" s="1">
        <v>-0.14795800000000001</v>
      </c>
      <c r="Y6884" s="1">
        <v>0.99840300000000004</v>
      </c>
      <c r="Z6884" s="1">
        <v>32.783473999999998</v>
      </c>
      <c r="AA6884" s="1">
        <v>14.722853000000001</v>
      </c>
      <c r="AB6884" s="1">
        <v>3.4938999999999998E-2</v>
      </c>
      <c r="AC6884" s="1">
        <v>2.0503119999999999</v>
      </c>
      <c r="AD6884" s="1">
        <v>27.422772999999999</v>
      </c>
      <c r="AE6884" s="1">
        <v>16.044243000000002</v>
      </c>
      <c r="AF6884" s="1">
        <v>0.89048000000000005</v>
      </c>
      <c r="AG6884" s="1">
        <v>0.99841599999999997</v>
      </c>
      <c r="AH6884" s="1">
        <v>32.783507999999998</v>
      </c>
      <c r="AI6884" s="1">
        <v>14.722833</v>
      </c>
      <c r="AJ6884" s="1">
        <v>0.89843499999999998</v>
      </c>
      <c r="AK6884" s="1">
        <v>-1.3013939999999999</v>
      </c>
      <c r="AL6884" s="1">
        <v>28.031718999999999</v>
      </c>
      <c r="AM6884" s="1">
        <v>15.758887</v>
      </c>
      <c r="AN6884" s="1">
        <v>0.83997900000000003</v>
      </c>
      <c r="AO6884" s="1">
        <v>0.45023200000000002</v>
      </c>
      <c r="AP6884" s="1">
        <v>27.599028000000001</v>
      </c>
      <c r="AQ6884" s="1">
        <v>13.038796</v>
      </c>
      <c r="AR6884" s="1">
        <v>0.907412</v>
      </c>
    </row>
    <row r="6885" spans="1:44" x14ac:dyDescent="0.3">
      <c r="A6885" s="1" t="s">
        <v>24430</v>
      </c>
      <c r="B6885" s="1">
        <v>57.3</v>
      </c>
      <c r="C6885" s="1">
        <v>1.2244E-2</v>
      </c>
      <c r="D6885" s="1">
        <v>0.15257399999999999</v>
      </c>
      <c r="E6885" s="1">
        <v>-35.521931000000002</v>
      </c>
      <c r="F6885" s="1">
        <v>2.7336040000000001</v>
      </c>
      <c r="G6885" s="1">
        <v>23.340693000000002</v>
      </c>
      <c r="H6885" s="1">
        <v>16.794664000000001</v>
      </c>
      <c r="I6885" s="1">
        <v>1.2283000000000001E-2</v>
      </c>
      <c r="J6885" s="1">
        <v>7.3543060000000002</v>
      </c>
      <c r="K6885" s="1">
        <v>23.365615999999999</v>
      </c>
      <c r="L6885" s="1">
        <v>20.170105</v>
      </c>
      <c r="M6885" s="1">
        <v>0.99638499999999997</v>
      </c>
      <c r="N6885" s="1">
        <v>3.2968060000000001</v>
      </c>
      <c r="O6885" s="1">
        <v>23.406327999999998</v>
      </c>
      <c r="P6885" s="1">
        <v>11.061121999999999</v>
      </c>
      <c r="Q6885" s="1">
        <v>0.99814199999999997</v>
      </c>
      <c r="R6885" s="1">
        <v>-2.4502980000000001</v>
      </c>
      <c r="S6885" s="1">
        <v>23.250133999999999</v>
      </c>
      <c r="T6885" s="1">
        <v>19.152761000000002</v>
      </c>
      <c r="U6885" s="1">
        <v>0.99702800000000003</v>
      </c>
      <c r="V6885" s="1">
        <v>-6.352983</v>
      </c>
      <c r="W6885" s="1">
        <v>-2.4411119999999999</v>
      </c>
      <c r="X6885" s="1">
        <v>-6.5409999999999996E-2</v>
      </c>
      <c r="Y6885" s="1">
        <v>0.99482300000000001</v>
      </c>
      <c r="Z6885" s="1">
        <v>32.782668999999999</v>
      </c>
      <c r="AA6885" s="1">
        <v>14.722315</v>
      </c>
      <c r="AB6885" s="1">
        <v>3.4687000000000003E-2</v>
      </c>
      <c r="AC6885" s="1">
        <v>2.0494059999999998</v>
      </c>
      <c r="AD6885" s="1">
        <v>27.422159000000001</v>
      </c>
      <c r="AE6885" s="1">
        <v>16.042366000000001</v>
      </c>
      <c r="AF6885" s="1">
        <v>0.89248899999999998</v>
      </c>
      <c r="AG6885" s="1">
        <v>0.99483600000000005</v>
      </c>
      <c r="AH6885" s="1">
        <v>32.782699999999998</v>
      </c>
      <c r="AI6885" s="1">
        <v>14.722295000000001</v>
      </c>
      <c r="AJ6885" s="1">
        <v>0.89938899999999999</v>
      </c>
      <c r="AK6885" s="1">
        <v>-1.3027960000000001</v>
      </c>
      <c r="AL6885" s="1">
        <v>28.030624</v>
      </c>
      <c r="AM6885" s="1">
        <v>15.761858</v>
      </c>
      <c r="AN6885" s="1">
        <v>0.84044799999999997</v>
      </c>
      <c r="AO6885" s="1">
        <v>0.444938</v>
      </c>
      <c r="AP6885" s="1">
        <v>27.598082999999999</v>
      </c>
      <c r="AQ6885" s="1">
        <v>13.039242</v>
      </c>
      <c r="AR6885" s="1">
        <v>0.90743200000000002</v>
      </c>
    </row>
    <row r="6886" spans="1:44" x14ac:dyDescent="0.3">
      <c r="A6886" s="1" t="s">
        <v>24431</v>
      </c>
      <c r="B6886" s="1">
        <v>57.308332999999998</v>
      </c>
      <c r="C6886" s="1">
        <v>-2.2309999999999999E-3</v>
      </c>
      <c r="D6886" s="1">
        <v>-3.3800000000000002E-3</v>
      </c>
      <c r="E6886" s="1">
        <v>-35.505493000000001</v>
      </c>
      <c r="F6886" s="1">
        <v>2.732672</v>
      </c>
      <c r="G6886" s="1">
        <v>23.332768999999999</v>
      </c>
      <c r="H6886" s="1">
        <v>16.788166</v>
      </c>
      <c r="I6886" s="1">
        <v>1.6069999999999999E-3</v>
      </c>
      <c r="J6886" s="1">
        <v>7.3543479999999999</v>
      </c>
      <c r="K6886" s="1">
        <v>23.365713</v>
      </c>
      <c r="L6886" s="1">
        <v>20.162205</v>
      </c>
      <c r="M6886" s="1">
        <v>0.97762099999999996</v>
      </c>
      <c r="N6886" s="1">
        <v>3.2942450000000001</v>
      </c>
      <c r="O6886" s="1">
        <v>23.382660000000001</v>
      </c>
      <c r="P6886" s="1">
        <v>11.054307</v>
      </c>
      <c r="Q6886" s="1">
        <v>0.96755400000000003</v>
      </c>
      <c r="R6886" s="1">
        <v>-2.4505759999999999</v>
      </c>
      <c r="S6886" s="1">
        <v>23.249939000000001</v>
      </c>
      <c r="T6886" s="1">
        <v>19.147984999999998</v>
      </c>
      <c r="U6886" s="1">
        <v>0.98965499999999995</v>
      </c>
      <c r="V6886" s="1">
        <v>-6.2153210000000003</v>
      </c>
      <c r="W6886" s="1">
        <v>-2.3276500000000002</v>
      </c>
      <c r="X6886" s="1">
        <v>-8.1061999999999995E-2</v>
      </c>
      <c r="Y6886" s="1">
        <v>0.98056200000000004</v>
      </c>
      <c r="Z6886" s="1">
        <v>32.786284999999999</v>
      </c>
      <c r="AA6886" s="1">
        <v>14.733632999999999</v>
      </c>
      <c r="AB6886" s="1">
        <v>3.2189000000000002E-2</v>
      </c>
      <c r="AC6886" s="1">
        <v>2.0474429999999999</v>
      </c>
      <c r="AD6886" s="1">
        <v>27.425789000000002</v>
      </c>
      <c r="AE6886" s="1">
        <v>16.043811999999999</v>
      </c>
      <c r="AF6886" s="1">
        <v>0.88961100000000004</v>
      </c>
      <c r="AG6886" s="1">
        <v>0.98057499999999997</v>
      </c>
      <c r="AH6886" s="1">
        <v>32.786320000000003</v>
      </c>
      <c r="AI6886" s="1">
        <v>14.733616</v>
      </c>
      <c r="AJ6886" s="1">
        <v>0.90182600000000002</v>
      </c>
      <c r="AK6886" s="1">
        <v>-1.306082</v>
      </c>
      <c r="AL6886" s="1">
        <v>28.026703000000001</v>
      </c>
      <c r="AM6886" s="1">
        <v>15.762838</v>
      </c>
      <c r="AN6886" s="1">
        <v>0.84285699999999997</v>
      </c>
      <c r="AO6886" s="1">
        <v>0.44401400000000002</v>
      </c>
      <c r="AP6886" s="1">
        <v>27.603662</v>
      </c>
      <c r="AQ6886" s="1">
        <v>13.040246</v>
      </c>
      <c r="AR6886" s="1">
        <v>0.91242999999999996</v>
      </c>
    </row>
    <row r="6887" spans="1:44" x14ac:dyDescent="0.3">
      <c r="A6887" s="1" t="s">
        <v>24432</v>
      </c>
      <c r="B6887" s="1">
        <v>57.316667000000002</v>
      </c>
      <c r="C6887" s="1">
        <v>1.516E-3</v>
      </c>
      <c r="D6887" s="1">
        <v>1.4909999999999999E-3</v>
      </c>
      <c r="E6887" s="1">
        <v>-35.509785000000001</v>
      </c>
      <c r="F6887" s="1">
        <v>2.7330969999999999</v>
      </c>
      <c r="G6887" s="1">
        <v>23.333300000000001</v>
      </c>
      <c r="H6887" s="1">
        <v>16.788574000000001</v>
      </c>
      <c r="I6887" s="1">
        <v>2.294E-3</v>
      </c>
      <c r="J6887" s="1">
        <v>7.3545170000000004</v>
      </c>
      <c r="K6887" s="1">
        <v>23.366258999999999</v>
      </c>
      <c r="L6887" s="1">
        <v>20.162960000000002</v>
      </c>
      <c r="M6887" s="1">
        <v>0.99406000000000005</v>
      </c>
      <c r="N6887" s="1">
        <v>3.295096</v>
      </c>
      <c r="O6887" s="1">
        <v>23.383711000000002</v>
      </c>
      <c r="P6887" s="1">
        <v>11.054762999999999</v>
      </c>
      <c r="Q6887" s="1">
        <v>0.99634500000000004</v>
      </c>
      <c r="R6887" s="1">
        <v>-2.4503219999999999</v>
      </c>
      <c r="S6887" s="1">
        <v>23.249929000000002</v>
      </c>
      <c r="T6887" s="1">
        <v>19.147998999999999</v>
      </c>
      <c r="U6887" s="1">
        <v>0.99665899999999996</v>
      </c>
      <c r="V6887" s="1">
        <v>-6.177816</v>
      </c>
      <c r="W6887" s="1">
        <v>-2.30138</v>
      </c>
      <c r="X6887" s="1">
        <v>-0.107539</v>
      </c>
      <c r="Y6887" s="1">
        <v>0.976912</v>
      </c>
      <c r="Z6887" s="1">
        <v>32.787098</v>
      </c>
      <c r="AA6887" s="1">
        <v>14.736356000000001</v>
      </c>
      <c r="AB6887" s="1">
        <v>3.1317999999999999E-2</v>
      </c>
      <c r="AC6887" s="1">
        <v>2.0467360000000001</v>
      </c>
      <c r="AD6887" s="1">
        <v>27.426787999999998</v>
      </c>
      <c r="AE6887" s="1">
        <v>16.044900999999999</v>
      </c>
      <c r="AF6887" s="1">
        <v>0.90298199999999995</v>
      </c>
      <c r="AG6887" s="1">
        <v>0.97692500000000004</v>
      </c>
      <c r="AH6887" s="1">
        <v>32.787128000000003</v>
      </c>
      <c r="AI6887" s="1">
        <v>14.736338</v>
      </c>
      <c r="AJ6887" s="1">
        <v>0.91191</v>
      </c>
      <c r="AK6887" s="1">
        <v>-1.30705</v>
      </c>
      <c r="AL6887" s="1">
        <v>28.025558</v>
      </c>
      <c r="AM6887" s="1">
        <v>15.762466</v>
      </c>
      <c r="AN6887" s="1">
        <v>0.854958</v>
      </c>
      <c r="AO6887" s="1">
        <v>0.44471500000000003</v>
      </c>
      <c r="AP6887" s="1">
        <v>27.604800999999998</v>
      </c>
      <c r="AQ6887" s="1">
        <v>13.040592999999999</v>
      </c>
      <c r="AR6887" s="1">
        <v>0.92258300000000004</v>
      </c>
    </row>
    <row r="6888" spans="1:44" x14ac:dyDescent="0.3">
      <c r="A6888" s="1" t="s">
        <v>24433</v>
      </c>
      <c r="B6888" s="1">
        <v>57.325000000000003</v>
      </c>
      <c r="C6888" s="1">
        <v>-5.6480000000000002E-3</v>
      </c>
      <c r="D6888" s="1">
        <v>-1.952E-3</v>
      </c>
      <c r="E6888" s="1">
        <v>-35.504004999999999</v>
      </c>
      <c r="F6888" s="1">
        <v>2.732936</v>
      </c>
      <c r="G6888" s="1">
        <v>23.332080999999999</v>
      </c>
      <c r="H6888" s="1">
        <v>16.788205999999999</v>
      </c>
      <c r="I6888" s="1">
        <v>1.725E-3</v>
      </c>
      <c r="J6888" s="1">
        <v>7.3547010000000004</v>
      </c>
      <c r="K6888" s="1">
        <v>23.364666</v>
      </c>
      <c r="L6888" s="1">
        <v>20.162123000000001</v>
      </c>
      <c r="M6888" s="1">
        <v>0.99533499999999997</v>
      </c>
      <c r="N6888" s="1">
        <v>3.2943630000000002</v>
      </c>
      <c r="O6888" s="1">
        <v>23.382079999999998</v>
      </c>
      <c r="P6888" s="1">
        <v>11.054334000000001</v>
      </c>
      <c r="Q6888" s="1">
        <v>0.99738499999999997</v>
      </c>
      <c r="R6888" s="1">
        <v>-2.450256</v>
      </c>
      <c r="S6888" s="1">
        <v>23.249500000000001</v>
      </c>
      <c r="T6888" s="1">
        <v>19.148154999999999</v>
      </c>
      <c r="U6888" s="1">
        <v>0.99792599999999998</v>
      </c>
      <c r="V6888" s="1">
        <v>-6.2932800000000002</v>
      </c>
      <c r="W6888" s="1">
        <v>-2.3937840000000001</v>
      </c>
      <c r="X6888" s="1">
        <v>-9.3761999999999998E-2</v>
      </c>
      <c r="Y6888" s="1">
        <v>0.98771100000000001</v>
      </c>
      <c r="Z6888" s="1">
        <v>32.784592000000004</v>
      </c>
      <c r="AA6888" s="1">
        <v>14.728078</v>
      </c>
      <c r="AB6888" s="1">
        <v>3.5084999999999998E-2</v>
      </c>
      <c r="AC6888" s="1">
        <v>2.0472229999999998</v>
      </c>
      <c r="AD6888" s="1">
        <v>27.424198000000001</v>
      </c>
      <c r="AE6888" s="1">
        <v>16.044637999999999</v>
      </c>
      <c r="AF6888" s="1">
        <v>0.89407899999999996</v>
      </c>
      <c r="AG6888" s="1">
        <v>0.98772400000000005</v>
      </c>
      <c r="AH6888" s="1">
        <v>32.784626000000003</v>
      </c>
      <c r="AI6888" s="1">
        <v>14.728059</v>
      </c>
      <c r="AJ6888" s="1">
        <v>0.90158199999999999</v>
      </c>
      <c r="AK6888" s="1">
        <v>-1.305461</v>
      </c>
      <c r="AL6888" s="1">
        <v>28.029313999999999</v>
      </c>
      <c r="AM6888" s="1">
        <v>15.762641</v>
      </c>
      <c r="AN6888" s="1">
        <v>0.84207699999999996</v>
      </c>
      <c r="AO6888" s="1">
        <v>0.44431700000000002</v>
      </c>
      <c r="AP6888" s="1">
        <v>27.600718000000001</v>
      </c>
      <c r="AQ6888" s="1">
        <v>13.040711999999999</v>
      </c>
      <c r="AR6888" s="1">
        <v>0.91066199999999997</v>
      </c>
    </row>
    <row r="6889" spans="1:44" x14ac:dyDescent="0.3">
      <c r="A6889" s="1" t="s">
        <v>24434</v>
      </c>
      <c r="B6889" s="1">
        <v>57.333333000000003</v>
      </c>
      <c r="C6889" s="1">
        <v>-7.9000000000000001E-4</v>
      </c>
      <c r="D6889" s="1">
        <v>4.5900000000000003E-3</v>
      </c>
      <c r="E6889" s="1">
        <v>-35.509987000000002</v>
      </c>
      <c r="F6889" s="1">
        <v>2.732186</v>
      </c>
      <c r="G6889" s="1">
        <v>23.332553999999998</v>
      </c>
      <c r="H6889" s="1">
        <v>16.788456</v>
      </c>
      <c r="I6889" s="1">
        <v>1.549E-3</v>
      </c>
      <c r="J6889" s="1">
        <v>7.3535959999999996</v>
      </c>
      <c r="K6889" s="1">
        <v>23.365144999999998</v>
      </c>
      <c r="L6889" s="1">
        <v>20.162860999999999</v>
      </c>
      <c r="M6889" s="1">
        <v>0.99626300000000001</v>
      </c>
      <c r="N6889" s="1">
        <v>3.2942079999999998</v>
      </c>
      <c r="O6889" s="1">
        <v>23.383253</v>
      </c>
      <c r="P6889" s="1">
        <v>11.054648</v>
      </c>
      <c r="Q6889" s="1">
        <v>0.99947200000000003</v>
      </c>
      <c r="R6889" s="1">
        <v>-2.4512459999999998</v>
      </c>
      <c r="S6889" s="1">
        <v>23.249264</v>
      </c>
      <c r="T6889" s="1">
        <v>19.147856000000001</v>
      </c>
      <c r="U6889" s="1">
        <v>0.99663599999999997</v>
      </c>
      <c r="V6889" s="1">
        <v>-6.3441679999999998</v>
      </c>
      <c r="W6889" s="1">
        <v>-2.3911479999999998</v>
      </c>
      <c r="X6889" s="1">
        <v>-0.166909</v>
      </c>
      <c r="Y6889" s="1">
        <v>0.99026499999999995</v>
      </c>
      <c r="Z6889" s="1">
        <v>32.783923999999999</v>
      </c>
      <c r="AA6889" s="1">
        <v>14.72719</v>
      </c>
      <c r="AB6889" s="1">
        <v>3.6476000000000001E-2</v>
      </c>
      <c r="AC6889" s="1">
        <v>2.043625</v>
      </c>
      <c r="AD6889" s="1">
        <v>27.422772999999999</v>
      </c>
      <c r="AE6889" s="1">
        <v>16.045601000000001</v>
      </c>
      <c r="AF6889" s="1">
        <v>0.89348899999999998</v>
      </c>
      <c r="AG6889" s="1">
        <v>0.99027799999999999</v>
      </c>
      <c r="AH6889" s="1">
        <v>32.783957999999998</v>
      </c>
      <c r="AI6889" s="1">
        <v>14.727171999999999</v>
      </c>
      <c r="AJ6889" s="1">
        <v>0.90043099999999998</v>
      </c>
      <c r="AK6889" s="1">
        <v>-1.3081910000000001</v>
      </c>
      <c r="AL6889" s="1">
        <v>28.030660999999998</v>
      </c>
      <c r="AM6889" s="1">
        <v>15.75928</v>
      </c>
      <c r="AN6889" s="1">
        <v>0.83601800000000004</v>
      </c>
      <c r="AO6889" s="1">
        <v>0.44469199999999998</v>
      </c>
      <c r="AP6889" s="1">
        <v>27.600345999999998</v>
      </c>
      <c r="AQ6889" s="1">
        <v>13.039621</v>
      </c>
      <c r="AR6889" s="1">
        <v>0.91191100000000003</v>
      </c>
    </row>
    <row r="6890" spans="1:44" x14ac:dyDescent="0.3">
      <c r="A6890" s="1" t="s">
        <v>24435</v>
      </c>
      <c r="B6890" s="1">
        <v>57.341667000000001</v>
      </c>
      <c r="C6890" s="1">
        <v>1.7191999999999999E-2</v>
      </c>
      <c r="D6890" s="1">
        <v>0.11364</v>
      </c>
      <c r="E6890" s="1">
        <v>-35.499324999999999</v>
      </c>
      <c r="F6890" s="1">
        <v>2.7316379999999998</v>
      </c>
      <c r="G6890" s="1">
        <v>23.338567999999999</v>
      </c>
      <c r="H6890" s="1">
        <v>16.793109999999999</v>
      </c>
      <c r="I6890" s="1">
        <v>1.0928E-2</v>
      </c>
      <c r="J6890" s="1">
        <v>7.3536679999999999</v>
      </c>
      <c r="K6890" s="1">
        <v>23.366188000000001</v>
      </c>
      <c r="L6890" s="1">
        <v>20.166709999999998</v>
      </c>
      <c r="M6890" s="1">
        <v>0.98514400000000002</v>
      </c>
      <c r="N6890" s="1">
        <v>3.2925740000000001</v>
      </c>
      <c r="O6890" s="1">
        <v>23.400358000000001</v>
      </c>
      <c r="P6890" s="1">
        <v>11.059303</v>
      </c>
      <c r="Q6890" s="1">
        <v>0.973001</v>
      </c>
      <c r="R6890" s="1">
        <v>-2.4513259999999999</v>
      </c>
      <c r="S6890" s="1">
        <v>23.249158999999999</v>
      </c>
      <c r="T6890" s="1">
        <v>19.153313000000001</v>
      </c>
      <c r="U6890" s="1">
        <v>0.98675599999999997</v>
      </c>
      <c r="V6890" s="1">
        <v>-6.3491270000000002</v>
      </c>
      <c r="W6890" s="1">
        <v>-2.3951159999999998</v>
      </c>
      <c r="X6890" s="1">
        <v>-0.111679</v>
      </c>
      <c r="Y6890" s="1">
        <v>0.99389300000000003</v>
      </c>
      <c r="Z6890" s="1">
        <v>32.783107999999999</v>
      </c>
      <c r="AA6890" s="1">
        <v>14.726583</v>
      </c>
      <c r="AB6890" s="1">
        <v>3.4736999999999997E-2</v>
      </c>
      <c r="AC6890" s="1">
        <v>2.0478450000000001</v>
      </c>
      <c r="AD6890" s="1">
        <v>27.421772000000001</v>
      </c>
      <c r="AE6890" s="1">
        <v>16.043776000000001</v>
      </c>
      <c r="AF6890" s="1">
        <v>0.89204399999999995</v>
      </c>
      <c r="AG6890" s="1">
        <v>0.99390599999999996</v>
      </c>
      <c r="AH6890" s="1">
        <v>32.783141999999998</v>
      </c>
      <c r="AI6890" s="1">
        <v>14.726563000000001</v>
      </c>
      <c r="AJ6890" s="1">
        <v>0.89893100000000004</v>
      </c>
      <c r="AK6890" s="1">
        <v>-1.3041689999999999</v>
      </c>
      <c r="AL6890" s="1">
        <v>28.030097999999999</v>
      </c>
      <c r="AM6890" s="1">
        <v>15.760711000000001</v>
      </c>
      <c r="AN6890" s="1">
        <v>0.84123700000000001</v>
      </c>
      <c r="AO6890" s="1">
        <v>0.44603399999999999</v>
      </c>
      <c r="AP6890" s="1">
        <v>27.599658999999999</v>
      </c>
      <c r="AQ6890" s="1">
        <v>13.039346</v>
      </c>
      <c r="AR6890" s="1">
        <v>0.90700400000000003</v>
      </c>
    </row>
    <row r="6891" spans="1:44" x14ac:dyDescent="0.3">
      <c r="A6891" s="1" t="s">
        <v>24436</v>
      </c>
      <c r="B6891" s="1">
        <v>57.35</v>
      </c>
      <c r="C6891" s="1">
        <v>4.9969999999999997E-3</v>
      </c>
      <c r="D6891" s="1">
        <v>2.3040000000000001E-3</v>
      </c>
      <c r="E6891" s="1">
        <v>-35.504931999999997</v>
      </c>
      <c r="F6891" s="1">
        <v>2.7343419999999998</v>
      </c>
      <c r="G6891" s="1">
        <v>23.332530999999999</v>
      </c>
      <c r="H6891" s="1">
        <v>16.788038</v>
      </c>
      <c r="I6891" s="1">
        <v>1.2930000000000001E-3</v>
      </c>
      <c r="J6891" s="1">
        <v>7.3560470000000002</v>
      </c>
      <c r="K6891" s="1">
        <v>23.365722999999999</v>
      </c>
      <c r="L6891" s="1">
        <v>20.162034999999999</v>
      </c>
      <c r="M6891" s="1">
        <v>0.99687400000000004</v>
      </c>
      <c r="N6891" s="1">
        <v>3.2958530000000001</v>
      </c>
      <c r="O6891" s="1">
        <v>23.383058999999999</v>
      </c>
      <c r="P6891" s="1">
        <v>11.054176999999999</v>
      </c>
      <c r="Q6891" s="1">
        <v>0.997637</v>
      </c>
      <c r="R6891" s="1">
        <v>-2.4488729999999999</v>
      </c>
      <c r="S6891" s="1">
        <v>23.248812000000001</v>
      </c>
      <c r="T6891" s="1">
        <v>19.1479</v>
      </c>
      <c r="U6891" s="1">
        <v>0.99777099999999996</v>
      </c>
      <c r="V6891" s="1">
        <v>-6.2165739999999996</v>
      </c>
      <c r="W6891" s="1">
        <v>-2.3154340000000002</v>
      </c>
      <c r="X6891" s="1">
        <v>-8.4227999999999997E-2</v>
      </c>
      <c r="Y6891" s="1">
        <v>0.98266100000000001</v>
      </c>
      <c r="Z6891" s="1">
        <v>32.786655000000003</v>
      </c>
      <c r="AA6891" s="1">
        <v>14.734439999999999</v>
      </c>
      <c r="AB6891" s="1">
        <v>3.2356000000000003E-2</v>
      </c>
      <c r="AC6891" s="1">
        <v>2.049334</v>
      </c>
      <c r="AD6891" s="1">
        <v>27.425867</v>
      </c>
      <c r="AE6891" s="1">
        <v>16.043597999999999</v>
      </c>
      <c r="AF6891" s="1">
        <v>0.90140600000000004</v>
      </c>
      <c r="AG6891" s="1">
        <v>0.98267400000000005</v>
      </c>
      <c r="AH6891" s="1">
        <v>32.78669</v>
      </c>
      <c r="AI6891" s="1">
        <v>14.734422</v>
      </c>
      <c r="AJ6891" s="1">
        <v>0.908694</v>
      </c>
      <c r="AK6891" s="1">
        <v>-1.304157</v>
      </c>
      <c r="AL6891" s="1">
        <v>28.026904999999999</v>
      </c>
      <c r="AM6891" s="1">
        <v>15.762486000000001</v>
      </c>
      <c r="AN6891" s="1">
        <v>0.85043599999999997</v>
      </c>
      <c r="AO6891" s="1">
        <v>0.44614300000000001</v>
      </c>
      <c r="AP6891" s="1">
        <v>27.604389000000001</v>
      </c>
      <c r="AQ6891" s="1">
        <v>13.039944</v>
      </c>
      <c r="AR6891" s="1">
        <v>0.91557900000000003</v>
      </c>
    </row>
    <row r="6892" spans="1:44" x14ac:dyDescent="0.3">
      <c r="A6892" s="1" t="s">
        <v>24437</v>
      </c>
      <c r="B6892" s="1">
        <v>57.358333000000002</v>
      </c>
      <c r="C6892" s="1">
        <v>-2.764E-3</v>
      </c>
      <c r="D6892" s="1">
        <v>4.6490000000000004E-3</v>
      </c>
      <c r="E6892" s="1">
        <v>-35.514183000000003</v>
      </c>
      <c r="F6892" s="1">
        <v>2.7321719999999998</v>
      </c>
      <c r="G6892" s="1">
        <v>23.331993000000001</v>
      </c>
      <c r="H6892" s="1">
        <v>16.788329999999998</v>
      </c>
      <c r="I6892" s="1">
        <v>1.9170000000000001E-3</v>
      </c>
      <c r="J6892" s="1">
        <v>7.3533350000000004</v>
      </c>
      <c r="K6892" s="1">
        <v>23.364419999999999</v>
      </c>
      <c r="L6892" s="1">
        <v>20.163073000000001</v>
      </c>
      <c r="M6892" s="1">
        <v>0.99398799999999998</v>
      </c>
      <c r="N6892" s="1">
        <v>3.294616</v>
      </c>
      <c r="O6892" s="1">
        <v>23.382679</v>
      </c>
      <c r="P6892" s="1">
        <v>11.054562000000001</v>
      </c>
      <c r="Q6892" s="1">
        <v>0.99812999999999996</v>
      </c>
      <c r="R6892" s="1">
        <v>-2.4514360000000002</v>
      </c>
      <c r="S6892" s="1">
        <v>23.24888</v>
      </c>
      <c r="T6892" s="1">
        <v>19.147352000000001</v>
      </c>
      <c r="U6892" s="1">
        <v>0.99483900000000003</v>
      </c>
      <c r="V6892" s="1">
        <v>-6.2271700000000001</v>
      </c>
      <c r="W6892" s="1">
        <v>-2.3103400000000001</v>
      </c>
      <c r="X6892" s="1">
        <v>-0.13452600000000001</v>
      </c>
      <c r="Y6892" s="1">
        <v>0.98114000000000001</v>
      </c>
      <c r="Z6892" s="1">
        <v>32.787323000000001</v>
      </c>
      <c r="AA6892" s="1">
        <v>14.735353999999999</v>
      </c>
      <c r="AB6892" s="1">
        <v>3.2650999999999999E-2</v>
      </c>
      <c r="AC6892" s="1">
        <v>2.0458569999999998</v>
      </c>
      <c r="AD6892" s="1">
        <v>27.426386000000001</v>
      </c>
      <c r="AE6892" s="1">
        <v>16.045486</v>
      </c>
      <c r="AF6892" s="1">
        <v>0.90138700000000005</v>
      </c>
      <c r="AG6892" s="1">
        <v>0.98115300000000005</v>
      </c>
      <c r="AH6892" s="1">
        <v>32.787357</v>
      </c>
      <c r="AI6892" s="1">
        <v>14.735336</v>
      </c>
      <c r="AJ6892" s="1">
        <v>0.90885099999999996</v>
      </c>
      <c r="AK6892" s="1">
        <v>-1.3072950000000001</v>
      </c>
      <c r="AL6892" s="1">
        <v>28.027922</v>
      </c>
      <c r="AM6892" s="1">
        <v>15.761415</v>
      </c>
      <c r="AN6892" s="1">
        <v>0.85089599999999999</v>
      </c>
      <c r="AO6892" s="1">
        <v>0.44534099999999999</v>
      </c>
      <c r="AP6892" s="1">
        <v>27.605129000000002</v>
      </c>
      <c r="AQ6892" s="1">
        <v>13.040421</v>
      </c>
      <c r="AR6892" s="1">
        <v>0.91484900000000002</v>
      </c>
    </row>
    <row r="6893" spans="1:44" x14ac:dyDescent="0.3">
      <c r="A6893" s="1" t="s">
        <v>24438</v>
      </c>
      <c r="B6893" s="1">
        <v>57.366667</v>
      </c>
      <c r="C6893" s="1">
        <v>4.6299999999999996E-3</v>
      </c>
      <c r="D6893" s="1">
        <v>-2.147E-3</v>
      </c>
      <c r="E6893" s="1">
        <v>-35.504944000000002</v>
      </c>
      <c r="F6893" s="1">
        <v>2.73271</v>
      </c>
      <c r="G6893" s="1">
        <v>23.332429999999999</v>
      </c>
      <c r="H6893" s="1">
        <v>16.788342</v>
      </c>
      <c r="I6893" s="1">
        <v>1.7080000000000001E-3</v>
      </c>
      <c r="J6893" s="1">
        <v>7.3544140000000002</v>
      </c>
      <c r="K6893" s="1">
        <v>23.365856000000001</v>
      </c>
      <c r="L6893" s="1">
        <v>20.162334000000001</v>
      </c>
      <c r="M6893" s="1">
        <v>0.99563500000000005</v>
      </c>
      <c r="N6893" s="1">
        <v>3.294222</v>
      </c>
      <c r="O6893" s="1">
        <v>23.382508999999999</v>
      </c>
      <c r="P6893" s="1">
        <v>11.054477</v>
      </c>
      <c r="Q6893" s="1">
        <v>0.997668</v>
      </c>
      <c r="R6893" s="1">
        <v>-2.4505059999999999</v>
      </c>
      <c r="S6893" s="1">
        <v>23.248927999999999</v>
      </c>
      <c r="T6893" s="1">
        <v>19.148209000000001</v>
      </c>
      <c r="U6893" s="1">
        <v>0.99786399999999997</v>
      </c>
      <c r="V6893" s="1">
        <v>-6.3453480000000004</v>
      </c>
      <c r="W6893" s="1">
        <v>-2.4115120000000001</v>
      </c>
      <c r="X6893" s="1">
        <v>-0.11919299999999999</v>
      </c>
      <c r="Y6893" s="1">
        <v>0.99318399999999996</v>
      </c>
      <c r="Z6893" s="1">
        <v>32.783447000000002</v>
      </c>
      <c r="AA6893" s="1">
        <v>14.72649</v>
      </c>
      <c r="AB6893" s="1">
        <v>3.4922000000000002E-2</v>
      </c>
      <c r="AC6893" s="1">
        <v>2.0473880000000002</v>
      </c>
      <c r="AD6893" s="1">
        <v>27.422581000000001</v>
      </c>
      <c r="AE6893" s="1">
        <v>16.045389</v>
      </c>
      <c r="AF6893" s="1">
        <v>0.89184099999999999</v>
      </c>
      <c r="AG6893" s="1">
        <v>0.993197</v>
      </c>
      <c r="AH6893" s="1">
        <v>32.783478000000002</v>
      </c>
      <c r="AI6893" s="1">
        <v>14.726470000000001</v>
      </c>
      <c r="AJ6893" s="1">
        <v>0.89861199999999997</v>
      </c>
      <c r="AK6893" s="1">
        <v>-1.30464</v>
      </c>
      <c r="AL6893" s="1">
        <v>28.030581000000002</v>
      </c>
      <c r="AM6893" s="1">
        <v>15.761812000000001</v>
      </c>
      <c r="AN6893" s="1">
        <v>0.84003899999999998</v>
      </c>
      <c r="AO6893" s="1">
        <v>0.44586199999999998</v>
      </c>
      <c r="AP6893" s="1">
        <v>27.599457000000001</v>
      </c>
      <c r="AQ6893" s="1">
        <v>13.040749999999999</v>
      </c>
      <c r="AR6893" s="1">
        <v>0.904698</v>
      </c>
    </row>
    <row r="6894" spans="1:44" x14ac:dyDescent="0.3">
      <c r="A6894" s="1" t="s">
        <v>24439</v>
      </c>
      <c r="B6894" s="1">
        <v>57.375</v>
      </c>
      <c r="C6894" s="1">
        <v>-5.0799999999999999E-4</v>
      </c>
      <c r="D6894" s="1">
        <v>1.0629999999999999E-3</v>
      </c>
      <c r="E6894" s="1">
        <v>-35.510269000000001</v>
      </c>
      <c r="F6894" s="1">
        <v>2.7330480000000001</v>
      </c>
      <c r="G6894" s="1">
        <v>23.332794</v>
      </c>
      <c r="H6894" s="1">
        <v>16.788</v>
      </c>
      <c r="I6894" s="1">
        <v>1.866E-3</v>
      </c>
      <c r="J6894" s="1">
        <v>7.3544409999999996</v>
      </c>
      <c r="K6894" s="1">
        <v>23.365615999999999</v>
      </c>
      <c r="L6894" s="1">
        <v>20.162426</v>
      </c>
      <c r="M6894" s="1">
        <v>0.99507400000000001</v>
      </c>
      <c r="N6894" s="1">
        <v>3.2950979999999999</v>
      </c>
      <c r="O6894" s="1">
        <v>23.383144000000001</v>
      </c>
      <c r="P6894" s="1">
        <v>11.054190999999999</v>
      </c>
      <c r="Q6894" s="1">
        <v>0.99743400000000004</v>
      </c>
      <c r="R6894" s="1">
        <v>-2.4503949999999999</v>
      </c>
      <c r="S6894" s="1">
        <v>23.249624000000001</v>
      </c>
      <c r="T6894" s="1">
        <v>19.147380999999999</v>
      </c>
      <c r="U6894" s="1">
        <v>0.99704400000000004</v>
      </c>
      <c r="V6894" s="1">
        <v>-6.2162290000000002</v>
      </c>
      <c r="W6894" s="1">
        <v>-2.3039510000000001</v>
      </c>
      <c r="X6894" s="1">
        <v>-0.114077</v>
      </c>
      <c r="Y6894" s="1">
        <v>0.980518</v>
      </c>
      <c r="Z6894" s="1">
        <v>32.786532999999999</v>
      </c>
      <c r="AA6894" s="1">
        <v>14.736048</v>
      </c>
      <c r="AB6894" s="1">
        <v>3.1934999999999998E-2</v>
      </c>
      <c r="AC6894" s="1">
        <v>2.0466299999999999</v>
      </c>
      <c r="AD6894" s="1">
        <v>27.425587</v>
      </c>
      <c r="AE6894" s="1">
        <v>16.045014999999999</v>
      </c>
      <c r="AF6894" s="1">
        <v>0.90173999999999999</v>
      </c>
      <c r="AG6894" s="1">
        <v>0.98053100000000004</v>
      </c>
      <c r="AH6894" s="1">
        <v>32.786568000000003</v>
      </c>
      <c r="AI6894" s="1">
        <v>14.73603</v>
      </c>
      <c r="AJ6894" s="1">
        <v>0.90952900000000003</v>
      </c>
      <c r="AK6894" s="1">
        <v>-1.3067249999999999</v>
      </c>
      <c r="AL6894" s="1">
        <v>28.026575000000001</v>
      </c>
      <c r="AM6894" s="1">
        <v>15.762180000000001</v>
      </c>
      <c r="AN6894" s="1">
        <v>0.85073600000000005</v>
      </c>
      <c r="AO6894" s="1">
        <v>0.44505400000000001</v>
      </c>
      <c r="AP6894" s="1">
        <v>27.604496000000001</v>
      </c>
      <c r="AQ6894" s="1">
        <v>13.040521999999999</v>
      </c>
      <c r="AR6894" s="1">
        <v>0.91857</v>
      </c>
    </row>
    <row r="6895" spans="1:44" x14ac:dyDescent="0.3">
      <c r="A6895" s="1" t="s">
        <v>24440</v>
      </c>
      <c r="B6895" s="1">
        <v>57.383333</v>
      </c>
      <c r="C6895" s="1">
        <v>-2.294E-3</v>
      </c>
      <c r="D6895" s="1">
        <v>5.8389999999999996E-3</v>
      </c>
      <c r="E6895" s="1">
        <v>-35.505718000000002</v>
      </c>
      <c r="F6895" s="1">
        <v>2.7329110000000001</v>
      </c>
      <c r="G6895" s="1">
        <v>23.332518</v>
      </c>
      <c r="H6895" s="1">
        <v>16.787296000000001</v>
      </c>
      <c r="I6895" s="1">
        <v>2.003E-3</v>
      </c>
      <c r="J6895" s="1">
        <v>7.3545740000000004</v>
      </c>
      <c r="K6895" s="1">
        <v>23.364913999999999</v>
      </c>
      <c r="L6895" s="1">
        <v>20.161358</v>
      </c>
      <c r="M6895" s="1">
        <v>0.99507400000000001</v>
      </c>
      <c r="N6895" s="1">
        <v>3.2945060000000002</v>
      </c>
      <c r="O6895" s="1">
        <v>23.383327000000001</v>
      </c>
      <c r="P6895" s="1">
        <v>11.053447999999999</v>
      </c>
      <c r="Q6895" s="1">
        <v>0.99743400000000004</v>
      </c>
      <c r="R6895" s="1">
        <v>-2.4503469999999998</v>
      </c>
      <c r="S6895" s="1">
        <v>23.249313000000001</v>
      </c>
      <c r="T6895" s="1">
        <v>19.147082999999999</v>
      </c>
      <c r="U6895" s="1">
        <v>0.99704400000000004</v>
      </c>
      <c r="V6895" s="1">
        <v>-6.2057450000000003</v>
      </c>
      <c r="W6895" s="1">
        <v>-2.313501</v>
      </c>
      <c r="X6895" s="1">
        <v>-0.112138</v>
      </c>
      <c r="Y6895" s="1">
        <v>0.98018899999999998</v>
      </c>
      <c r="Z6895" s="1">
        <v>32.786774000000001</v>
      </c>
      <c r="AA6895" s="1">
        <v>14.735023</v>
      </c>
      <c r="AB6895" s="1">
        <v>3.2105000000000002E-2</v>
      </c>
      <c r="AC6895" s="1">
        <v>2.0473430000000001</v>
      </c>
      <c r="AD6895" s="1">
        <v>27.426237</v>
      </c>
      <c r="AE6895" s="1">
        <v>16.044803999999999</v>
      </c>
      <c r="AF6895" s="1">
        <v>0.90173999999999999</v>
      </c>
      <c r="AG6895" s="1">
        <v>0.98020200000000002</v>
      </c>
      <c r="AH6895" s="1">
        <v>32.786808000000001</v>
      </c>
      <c r="AI6895" s="1">
        <v>14.735004</v>
      </c>
      <c r="AJ6895" s="1">
        <v>0.90952900000000003</v>
      </c>
      <c r="AK6895" s="1">
        <v>-1.3061370000000001</v>
      </c>
      <c r="AL6895" s="1">
        <v>28.026568999999999</v>
      </c>
      <c r="AM6895" s="1">
        <v>15.762045000000001</v>
      </c>
      <c r="AN6895" s="1">
        <v>0.85073600000000005</v>
      </c>
      <c r="AO6895" s="1">
        <v>0.445579</v>
      </c>
      <c r="AP6895" s="1">
        <v>27.604365999999999</v>
      </c>
      <c r="AQ6895" s="1">
        <v>13.040362999999999</v>
      </c>
      <c r="AR6895" s="1">
        <v>0.91857</v>
      </c>
    </row>
    <row r="6896" spans="1:44" x14ac:dyDescent="0.3">
      <c r="A6896" s="1" t="s">
        <v>24441</v>
      </c>
      <c r="B6896" s="1">
        <v>57.391666999999998</v>
      </c>
      <c r="C6896" s="1">
        <v>-3.4190000000000002E-3</v>
      </c>
      <c r="D6896" s="1">
        <v>-2.3879999999999999E-3</v>
      </c>
      <c r="E6896" s="1">
        <v>-35.506377999999998</v>
      </c>
      <c r="F6896" s="1">
        <v>2.732653</v>
      </c>
      <c r="G6896" s="1">
        <v>23.332460000000001</v>
      </c>
      <c r="H6896" s="1">
        <v>16.787554</v>
      </c>
      <c r="I6896" s="1">
        <v>1.7799999999999999E-3</v>
      </c>
      <c r="J6896" s="1">
        <v>7.3542779999999999</v>
      </c>
      <c r="K6896" s="1">
        <v>23.36525</v>
      </c>
      <c r="L6896" s="1">
        <v>20.161664999999999</v>
      </c>
      <c r="M6896" s="1">
        <v>0.99495599999999995</v>
      </c>
      <c r="N6896" s="1">
        <v>3.2943159999999998</v>
      </c>
      <c r="O6896" s="1">
        <v>23.382435000000001</v>
      </c>
      <c r="P6896" s="1">
        <v>11.053704</v>
      </c>
      <c r="Q6896" s="1">
        <v>0.99732600000000005</v>
      </c>
      <c r="R6896" s="1">
        <v>-2.450634</v>
      </c>
      <c r="S6896" s="1">
        <v>23.249697000000001</v>
      </c>
      <c r="T6896" s="1">
        <v>19.147290999999999</v>
      </c>
      <c r="U6896" s="1">
        <v>0.997475</v>
      </c>
      <c r="V6896" s="1">
        <v>-6.3344209999999999</v>
      </c>
      <c r="W6896" s="1">
        <v>-2.398066</v>
      </c>
      <c r="X6896" s="1">
        <v>-0.115386</v>
      </c>
      <c r="Y6896" s="1">
        <v>0.99177800000000005</v>
      </c>
      <c r="Z6896" s="1">
        <v>32.784041999999999</v>
      </c>
      <c r="AA6896" s="1">
        <v>14.725918999999999</v>
      </c>
      <c r="AB6896" s="1">
        <v>3.4959999999999998E-2</v>
      </c>
      <c r="AC6896" s="1">
        <v>2.0470429999999999</v>
      </c>
      <c r="AD6896" s="1">
        <v>27.423058000000001</v>
      </c>
      <c r="AE6896" s="1">
        <v>16.043488</v>
      </c>
      <c r="AF6896" s="1">
        <v>0.90324800000000005</v>
      </c>
      <c r="AG6896" s="1">
        <v>0.99179099999999998</v>
      </c>
      <c r="AH6896" s="1">
        <v>32.784072999999999</v>
      </c>
      <c r="AI6896" s="1">
        <v>14.725899999999999</v>
      </c>
      <c r="AJ6896" s="1">
        <v>0.90998100000000004</v>
      </c>
      <c r="AK6896" s="1">
        <v>-1.3051109999999999</v>
      </c>
      <c r="AL6896" s="1">
        <v>28.030494999999998</v>
      </c>
      <c r="AM6896" s="1">
        <v>15.760191000000001</v>
      </c>
      <c r="AN6896" s="1">
        <v>0.85200100000000001</v>
      </c>
      <c r="AO6896" s="1">
        <v>0.44536300000000001</v>
      </c>
      <c r="AP6896" s="1">
        <v>27.600352999999998</v>
      </c>
      <c r="AQ6896" s="1">
        <v>13.038954</v>
      </c>
      <c r="AR6896" s="1">
        <v>0.91741399999999995</v>
      </c>
    </row>
    <row r="6897" spans="1:44" x14ac:dyDescent="0.3">
      <c r="A6897" s="1" t="s">
        <v>24442</v>
      </c>
      <c r="B6897" s="1">
        <v>57.4</v>
      </c>
      <c r="C6897" s="1">
        <v>-3.7039999999999998E-3</v>
      </c>
      <c r="D6897" s="1">
        <v>4.019E-3</v>
      </c>
      <c r="E6897" s="1">
        <v>-35.514758999999998</v>
      </c>
      <c r="F6897" s="1">
        <v>2.7331989999999999</v>
      </c>
      <c r="G6897" s="1">
        <v>23.331921000000001</v>
      </c>
      <c r="H6897" s="1">
        <v>16.787932999999999</v>
      </c>
      <c r="I6897" s="1">
        <v>1.8489999999999999E-3</v>
      </c>
      <c r="J6897" s="1">
        <v>7.3543289999999999</v>
      </c>
      <c r="K6897" s="1">
        <v>23.364308999999999</v>
      </c>
      <c r="L6897" s="1">
        <v>20.162724000000001</v>
      </c>
      <c r="M6897" s="1">
        <v>0.99517299999999997</v>
      </c>
      <c r="N6897" s="1">
        <v>3.2957010000000002</v>
      </c>
      <c r="O6897" s="1">
        <v>23.382536000000002</v>
      </c>
      <c r="P6897" s="1">
        <v>11.054173</v>
      </c>
      <c r="Q6897" s="1">
        <v>0.99743199999999999</v>
      </c>
      <c r="R6897" s="1">
        <v>-2.4504329999999999</v>
      </c>
      <c r="S6897" s="1">
        <v>23.248919000000001</v>
      </c>
      <c r="T6897" s="1">
        <v>19.146903999999999</v>
      </c>
      <c r="U6897" s="1">
        <v>0.99746500000000005</v>
      </c>
      <c r="V6897" s="1">
        <v>-6.2210739999999998</v>
      </c>
      <c r="W6897" s="1">
        <v>-2.321132</v>
      </c>
      <c r="X6897" s="1">
        <v>-0.15429200000000001</v>
      </c>
      <c r="Y6897" s="1">
        <v>0.97955400000000004</v>
      </c>
      <c r="Z6897" s="1">
        <v>32.786335000000001</v>
      </c>
      <c r="AA6897" s="1">
        <v>14.732759</v>
      </c>
      <c r="AB6897" s="1">
        <v>3.4118999999999997E-2</v>
      </c>
      <c r="AC6897" s="1">
        <v>2.044495</v>
      </c>
      <c r="AD6897" s="1">
        <v>27.425823000000001</v>
      </c>
      <c r="AE6897" s="1">
        <v>16.044439000000001</v>
      </c>
      <c r="AF6897" s="1">
        <v>0.89321499999999998</v>
      </c>
      <c r="AG6897" s="1">
        <v>0.97956699999999997</v>
      </c>
      <c r="AH6897" s="1">
        <v>32.786369000000001</v>
      </c>
      <c r="AI6897" s="1">
        <v>14.73274</v>
      </c>
      <c r="AJ6897" s="1">
        <v>0.89956599999999998</v>
      </c>
      <c r="AK6897" s="1">
        <v>-1.308638</v>
      </c>
      <c r="AL6897" s="1">
        <v>28.026890000000002</v>
      </c>
      <c r="AM6897" s="1">
        <v>15.759152</v>
      </c>
      <c r="AN6897" s="1">
        <v>0.84055999999999997</v>
      </c>
      <c r="AO6897" s="1">
        <v>0.44492599999999999</v>
      </c>
      <c r="AP6897" s="1">
        <v>27.603698999999999</v>
      </c>
      <c r="AQ6897" s="1">
        <v>13.038815</v>
      </c>
      <c r="AR6897" s="1">
        <v>0.90762200000000004</v>
      </c>
    </row>
    <row r="6898" spans="1:44" x14ac:dyDescent="0.3">
      <c r="A6898" s="1" t="s">
        <v>24443</v>
      </c>
      <c r="B6898" s="1">
        <v>57.408332999999999</v>
      </c>
      <c r="C6898" s="1">
        <v>2.32E-4</v>
      </c>
      <c r="D6898" s="1">
        <v>8.8730000000000007E-3</v>
      </c>
      <c r="E6898" s="1">
        <v>-35.510902000000002</v>
      </c>
      <c r="F6898" s="1">
        <v>2.7319610000000001</v>
      </c>
      <c r="G6898" s="1">
        <v>23.331731999999999</v>
      </c>
      <c r="H6898" s="1">
        <v>16.788298000000001</v>
      </c>
      <c r="I6898" s="1">
        <v>2.4880000000000002E-3</v>
      </c>
      <c r="J6898" s="1">
        <v>7.3533160000000004</v>
      </c>
      <c r="K6898" s="1">
        <v>23.364153000000002</v>
      </c>
      <c r="L6898" s="1">
        <v>20.162779</v>
      </c>
      <c r="M6898" s="1">
        <v>0.99481799999999998</v>
      </c>
      <c r="N6898" s="1">
        <v>3.294073</v>
      </c>
      <c r="O6898" s="1">
        <v>23.382871999999999</v>
      </c>
      <c r="P6898" s="1">
        <v>11.054503</v>
      </c>
      <c r="Q6898" s="1">
        <v>0.99792800000000004</v>
      </c>
      <c r="R6898" s="1">
        <v>-2.4515060000000002</v>
      </c>
      <c r="S6898" s="1">
        <v>23.248173000000001</v>
      </c>
      <c r="T6898" s="1">
        <v>19.14761</v>
      </c>
      <c r="U6898" s="1">
        <v>0.99620500000000001</v>
      </c>
      <c r="V6898" s="1">
        <v>-6.3290709999999999</v>
      </c>
      <c r="W6898" s="1">
        <v>-2.4142000000000001</v>
      </c>
      <c r="X6898" s="1">
        <v>-8.4243999999999999E-2</v>
      </c>
      <c r="Y6898" s="1">
        <v>0.99144100000000002</v>
      </c>
      <c r="Z6898" s="1">
        <v>32.783543000000002</v>
      </c>
      <c r="AA6898" s="1">
        <v>14.724644</v>
      </c>
      <c r="AB6898" s="1">
        <v>3.5254000000000001E-2</v>
      </c>
      <c r="AC6898" s="1">
        <v>2.0478369999999999</v>
      </c>
      <c r="AD6898" s="1">
        <v>27.422920000000001</v>
      </c>
      <c r="AE6898" s="1">
        <v>16.042788000000002</v>
      </c>
      <c r="AF6898" s="1">
        <v>0.89982600000000001</v>
      </c>
      <c r="AG6898" s="1">
        <v>0.99145499999999998</v>
      </c>
      <c r="AH6898" s="1">
        <v>32.783572999999997</v>
      </c>
      <c r="AI6898" s="1">
        <v>14.724625</v>
      </c>
      <c r="AJ6898" s="1">
        <v>0.90823200000000004</v>
      </c>
      <c r="AK6898" s="1">
        <v>-1.304521</v>
      </c>
      <c r="AL6898" s="1">
        <v>28.030058</v>
      </c>
      <c r="AM6898" s="1">
        <v>15.761271000000001</v>
      </c>
      <c r="AN6898" s="1">
        <v>0.84772599999999998</v>
      </c>
      <c r="AO6898" s="1">
        <v>0.44442900000000002</v>
      </c>
      <c r="AP6898" s="1">
        <v>27.599442</v>
      </c>
      <c r="AQ6898" s="1">
        <v>13.03913</v>
      </c>
      <c r="AR6898" s="1">
        <v>0.91871100000000006</v>
      </c>
    </row>
    <row r="6899" spans="1:44" x14ac:dyDescent="0.3">
      <c r="A6899" s="1" t="s">
        <v>24444</v>
      </c>
      <c r="B6899" s="1">
        <v>57.416666999999997</v>
      </c>
      <c r="C6899" s="1">
        <v>-2.2039999999999998E-3</v>
      </c>
      <c r="D6899" s="1">
        <v>-7.6000000000000004E-4</v>
      </c>
      <c r="E6899" s="1">
        <v>-35.503169999999997</v>
      </c>
      <c r="F6899" s="1">
        <v>2.732132</v>
      </c>
      <c r="G6899" s="1">
        <v>23.332433999999999</v>
      </c>
      <c r="H6899" s="1">
        <v>16.787565000000001</v>
      </c>
      <c r="I6899" s="1">
        <v>1.439E-3</v>
      </c>
      <c r="J6899" s="1">
        <v>7.3539440000000003</v>
      </c>
      <c r="K6899" s="1">
        <v>23.365224999999999</v>
      </c>
      <c r="L6899" s="1">
        <v>20.161417</v>
      </c>
      <c r="M6899" s="1">
        <v>0.99363999999999997</v>
      </c>
      <c r="N6899" s="1">
        <v>3.2934730000000001</v>
      </c>
      <c r="O6899" s="1">
        <v>23.382586</v>
      </c>
      <c r="P6899" s="1">
        <v>11.053684000000001</v>
      </c>
      <c r="Q6899" s="1">
        <v>0.99787300000000001</v>
      </c>
      <c r="R6899" s="1">
        <v>-2.4510209999999999</v>
      </c>
      <c r="S6899" s="1">
        <v>23.249493000000001</v>
      </c>
      <c r="T6899" s="1">
        <v>19.147590999999998</v>
      </c>
      <c r="U6899" s="1">
        <v>0.99563599999999997</v>
      </c>
      <c r="V6899" s="1">
        <v>-6.3264269999999998</v>
      </c>
      <c r="W6899" s="1">
        <v>-2.3975879999999998</v>
      </c>
      <c r="X6899" s="1">
        <v>-9.4145000000000006E-2</v>
      </c>
      <c r="Y6899" s="1">
        <v>0.99068500000000004</v>
      </c>
      <c r="Z6899" s="1">
        <v>32.783813000000002</v>
      </c>
      <c r="AA6899" s="1">
        <v>14.725346</v>
      </c>
      <c r="AB6899" s="1">
        <v>3.4282E-2</v>
      </c>
      <c r="AC6899" s="1">
        <v>2.0470980000000001</v>
      </c>
      <c r="AD6899" s="1">
        <v>27.422893999999999</v>
      </c>
      <c r="AE6899" s="1">
        <v>16.042262999999998</v>
      </c>
      <c r="AF6899" s="1">
        <v>0.89247699999999996</v>
      </c>
      <c r="AG6899" s="1">
        <v>0.99069799999999997</v>
      </c>
      <c r="AH6899" s="1">
        <v>32.783844000000002</v>
      </c>
      <c r="AI6899" s="1">
        <v>14.725326000000001</v>
      </c>
      <c r="AJ6899" s="1">
        <v>0.89874500000000002</v>
      </c>
      <c r="AK6899" s="1">
        <v>-1.3052349999999999</v>
      </c>
      <c r="AL6899" s="1">
        <v>28.029928000000002</v>
      </c>
      <c r="AM6899" s="1">
        <v>15.760225999999999</v>
      </c>
      <c r="AN6899" s="1">
        <v>0.840669</v>
      </c>
      <c r="AO6899" s="1">
        <v>0.44429299999999999</v>
      </c>
      <c r="AP6899" s="1">
        <v>27.60014</v>
      </c>
      <c r="AQ6899" s="1">
        <v>13.038325</v>
      </c>
      <c r="AR6899" s="1">
        <v>0.90502700000000003</v>
      </c>
    </row>
    <row r="6900" spans="1:44" x14ac:dyDescent="0.3">
      <c r="A6900" s="1" t="s">
        <v>24445</v>
      </c>
      <c r="B6900" s="1">
        <v>57.424999999999997</v>
      </c>
      <c r="C6900" s="1">
        <v>3.2628999999999998E-2</v>
      </c>
      <c r="D6900" s="1">
        <v>0.14865900000000001</v>
      </c>
      <c r="E6900" s="1">
        <v>-35.524718999999997</v>
      </c>
      <c r="F6900" s="1">
        <v>2.7333970000000001</v>
      </c>
      <c r="G6900" s="1">
        <v>23.340876000000002</v>
      </c>
      <c r="H6900" s="1">
        <v>16.794104000000001</v>
      </c>
      <c r="I6900" s="1">
        <v>1.1091999999999999E-2</v>
      </c>
      <c r="J6900" s="1">
        <v>7.353923</v>
      </c>
      <c r="K6900" s="1">
        <v>23.367674000000001</v>
      </c>
      <c r="L6900" s="1">
        <v>20.169767</v>
      </c>
      <c r="M6900" s="1">
        <v>0.99599400000000005</v>
      </c>
      <c r="N6900" s="1">
        <v>3.2968549999999999</v>
      </c>
      <c r="O6900" s="1">
        <v>23.406321999999999</v>
      </c>
      <c r="P6900" s="1">
        <v>11.060586000000001</v>
      </c>
      <c r="Q6900" s="1">
        <v>0.99611499999999997</v>
      </c>
      <c r="R6900" s="1">
        <v>-2.4505880000000002</v>
      </c>
      <c r="S6900" s="1">
        <v>23.248633999999999</v>
      </c>
      <c r="T6900" s="1">
        <v>19.151955000000001</v>
      </c>
      <c r="U6900" s="1">
        <v>0.999583</v>
      </c>
      <c r="V6900" s="1">
        <v>-6.1858649999999997</v>
      </c>
      <c r="W6900" s="1">
        <v>-2.318009</v>
      </c>
      <c r="X6900" s="1">
        <v>-8.0965999999999996E-2</v>
      </c>
      <c r="Y6900" s="1">
        <v>0.97721199999999997</v>
      </c>
      <c r="Z6900" s="1">
        <v>32.786785000000002</v>
      </c>
      <c r="AA6900" s="1">
        <v>14.732893000000001</v>
      </c>
      <c r="AB6900" s="1">
        <v>3.1756E-2</v>
      </c>
      <c r="AC6900" s="1">
        <v>2.046827</v>
      </c>
      <c r="AD6900" s="1">
        <v>27.426618999999999</v>
      </c>
      <c r="AE6900" s="1">
        <v>16.042192</v>
      </c>
      <c r="AF6900" s="1">
        <v>0.89710400000000001</v>
      </c>
      <c r="AG6900" s="1">
        <v>0.97722500000000001</v>
      </c>
      <c r="AH6900" s="1">
        <v>32.786819000000001</v>
      </c>
      <c r="AI6900" s="1">
        <v>14.732875</v>
      </c>
      <c r="AJ6900" s="1">
        <v>0.90198999999999996</v>
      </c>
      <c r="AK6900" s="1">
        <v>-1.307002</v>
      </c>
      <c r="AL6900" s="1">
        <v>28.025856000000001</v>
      </c>
      <c r="AM6900" s="1">
        <v>15.761264000000001</v>
      </c>
      <c r="AN6900" s="1">
        <v>0.843723</v>
      </c>
      <c r="AO6900" s="1">
        <v>0.44335599999999997</v>
      </c>
      <c r="AP6900" s="1">
        <v>27.604171999999998</v>
      </c>
      <c r="AQ6900" s="1">
        <v>13.038629999999999</v>
      </c>
      <c r="AR6900" s="1">
        <v>0.90748200000000001</v>
      </c>
    </row>
    <row r="6901" spans="1:44" x14ac:dyDescent="0.3">
      <c r="A6901" s="1" t="s">
        <v>24446</v>
      </c>
      <c r="B6901" s="1">
        <v>57.433332999999998</v>
      </c>
      <c r="C6901" s="1">
        <v>1.1764E-2</v>
      </c>
      <c r="D6901" s="1">
        <v>0.16526299999999999</v>
      </c>
      <c r="E6901" s="1">
        <v>-35.528446000000002</v>
      </c>
      <c r="F6901" s="1">
        <v>2.7338770000000001</v>
      </c>
      <c r="G6901" s="1">
        <v>23.339426</v>
      </c>
      <c r="H6901" s="1">
        <v>16.794218000000001</v>
      </c>
      <c r="I6901" s="1">
        <v>1.2359E-2</v>
      </c>
      <c r="J6901" s="1">
        <v>7.3541939999999997</v>
      </c>
      <c r="K6901" s="1">
        <v>23.363562000000002</v>
      </c>
      <c r="L6901" s="1">
        <v>20.170189000000001</v>
      </c>
      <c r="M6901" s="1">
        <v>0.98078200000000004</v>
      </c>
      <c r="N6901" s="1">
        <v>3.2977310000000002</v>
      </c>
      <c r="O6901" s="1">
        <v>23.406327999999998</v>
      </c>
      <c r="P6901" s="1">
        <v>11.060757000000001</v>
      </c>
      <c r="Q6901" s="1">
        <v>0.96932799999999997</v>
      </c>
      <c r="R6901" s="1">
        <v>-2.4502929999999998</v>
      </c>
      <c r="S6901" s="1">
        <v>23.248390000000001</v>
      </c>
      <c r="T6901" s="1">
        <v>19.151705</v>
      </c>
      <c r="U6901" s="1">
        <v>0.98848999999999998</v>
      </c>
      <c r="V6901" s="1">
        <v>-6.2341280000000001</v>
      </c>
      <c r="W6901" s="1">
        <v>-2.3323</v>
      </c>
      <c r="X6901" s="1">
        <v>-0.107875</v>
      </c>
      <c r="Y6901" s="1">
        <v>0.97824500000000003</v>
      </c>
      <c r="Z6901" s="1">
        <v>32.785355000000003</v>
      </c>
      <c r="AA6901" s="1">
        <v>14.732149</v>
      </c>
      <c r="AB6901" s="1">
        <v>3.4029999999999998E-2</v>
      </c>
      <c r="AC6901" s="1">
        <v>2.0428709999999999</v>
      </c>
      <c r="AD6901" s="1">
        <v>27.424702</v>
      </c>
      <c r="AE6901" s="1">
        <v>16.043517999999999</v>
      </c>
      <c r="AF6901" s="1">
        <v>0.90258899999999997</v>
      </c>
      <c r="AG6901" s="1">
        <v>0.97825799999999996</v>
      </c>
      <c r="AH6901" s="1">
        <v>32.785389000000002</v>
      </c>
      <c r="AI6901" s="1">
        <v>14.732131000000001</v>
      </c>
      <c r="AJ6901" s="1">
        <v>0.90977799999999998</v>
      </c>
      <c r="AK6901" s="1">
        <v>-1.3103400000000001</v>
      </c>
      <c r="AL6901" s="1">
        <v>28.026617000000002</v>
      </c>
      <c r="AM6901" s="1">
        <v>15.760937999999999</v>
      </c>
      <c r="AN6901" s="1">
        <v>0.85188699999999995</v>
      </c>
      <c r="AO6901" s="1">
        <v>0.44086700000000001</v>
      </c>
      <c r="AP6901" s="1">
        <v>27.602675999999999</v>
      </c>
      <c r="AQ6901" s="1">
        <v>13.039199</v>
      </c>
      <c r="AR6901" s="1">
        <v>0.91683599999999998</v>
      </c>
    </row>
    <row r="6902" spans="1:44" x14ac:dyDescent="0.3">
      <c r="A6902" s="1" t="s">
        <v>24447</v>
      </c>
      <c r="B6902" s="1">
        <v>57.441667000000002</v>
      </c>
      <c r="C6902" s="1">
        <v>-1.511E-3</v>
      </c>
      <c r="D6902" s="1">
        <v>3.4120000000000001E-3</v>
      </c>
      <c r="E6902" s="1">
        <v>-35.507088000000003</v>
      </c>
      <c r="F6902" s="1">
        <v>2.7331660000000002</v>
      </c>
      <c r="G6902" s="1">
        <v>23.332318999999998</v>
      </c>
      <c r="H6902" s="1">
        <v>16.787555999999999</v>
      </c>
      <c r="I6902" s="1">
        <v>2.0079999999999998E-3</v>
      </c>
      <c r="J6902" s="1">
        <v>7.3547469999999997</v>
      </c>
      <c r="K6902" s="1">
        <v>23.364922</v>
      </c>
      <c r="L6902" s="1">
        <v>20.161728</v>
      </c>
      <c r="M6902" s="1">
        <v>0.99433000000000005</v>
      </c>
      <c r="N6902" s="1">
        <v>3.2948979999999999</v>
      </c>
      <c r="O6902" s="1">
        <v>23.382895000000001</v>
      </c>
      <c r="P6902" s="1">
        <v>11.053717000000001</v>
      </c>
      <c r="Q6902" s="1">
        <v>0.99725299999999995</v>
      </c>
      <c r="R6902" s="1">
        <v>-2.450148</v>
      </c>
      <c r="S6902" s="1">
        <v>23.249146</v>
      </c>
      <c r="T6902" s="1">
        <v>19.147223</v>
      </c>
      <c r="U6902" s="1">
        <v>0.99706899999999998</v>
      </c>
      <c r="V6902" s="1">
        <v>-6.3259860000000003</v>
      </c>
      <c r="W6902" s="1">
        <v>-2.3978969999999999</v>
      </c>
      <c r="X6902" s="1">
        <v>-0.10972</v>
      </c>
      <c r="Y6902" s="1">
        <v>0.99058900000000005</v>
      </c>
      <c r="Z6902" s="1">
        <v>32.783447000000002</v>
      </c>
      <c r="AA6902" s="1">
        <v>14.726246</v>
      </c>
      <c r="AB6902" s="1">
        <v>3.5088000000000001E-2</v>
      </c>
      <c r="AC6902" s="1">
        <v>2.0467490000000002</v>
      </c>
      <c r="AD6902" s="1">
        <v>27.422595999999999</v>
      </c>
      <c r="AE6902" s="1">
        <v>16.043634000000001</v>
      </c>
      <c r="AF6902" s="1">
        <v>0.89468999999999999</v>
      </c>
      <c r="AG6902" s="1">
        <v>0.99060199999999998</v>
      </c>
      <c r="AH6902" s="1">
        <v>32.783478000000002</v>
      </c>
      <c r="AI6902" s="1">
        <v>14.726226</v>
      </c>
      <c r="AJ6902" s="1">
        <v>0.90010199999999996</v>
      </c>
      <c r="AK6902" s="1">
        <v>-1.3055190000000001</v>
      </c>
      <c r="AL6902" s="1">
        <v>28.029554000000001</v>
      </c>
      <c r="AM6902" s="1">
        <v>15.760676</v>
      </c>
      <c r="AN6902" s="1">
        <v>0.84103300000000003</v>
      </c>
      <c r="AO6902" s="1">
        <v>0.44474999999999998</v>
      </c>
      <c r="AP6902" s="1">
        <v>27.599705</v>
      </c>
      <c r="AQ6902" s="1">
        <v>13.039261</v>
      </c>
      <c r="AR6902" s="1">
        <v>0.90676500000000004</v>
      </c>
    </row>
    <row r="6903" spans="1:44" x14ac:dyDescent="0.3">
      <c r="A6903" s="1" t="s">
        <v>24448</v>
      </c>
      <c r="B6903" s="1">
        <v>57.45</v>
      </c>
      <c r="C6903" s="1">
        <v>9.2259999999999998E-3</v>
      </c>
      <c r="D6903" s="1">
        <v>-1.3860000000000001E-3</v>
      </c>
      <c r="E6903" s="1">
        <v>-35.506058000000003</v>
      </c>
      <c r="F6903" s="1">
        <v>2.7326109999999999</v>
      </c>
      <c r="G6903" s="1">
        <v>23.331554000000001</v>
      </c>
      <c r="H6903" s="1">
        <v>16.787299999999998</v>
      </c>
      <c r="I6903" s="1">
        <v>1.7880000000000001E-3</v>
      </c>
      <c r="J6903" s="1">
        <v>7.3542480000000001</v>
      </c>
      <c r="K6903" s="1">
        <v>23.365304999999999</v>
      </c>
      <c r="L6903" s="1">
        <v>20.161384999999999</v>
      </c>
      <c r="M6903" s="1">
        <v>0.99479099999999998</v>
      </c>
      <c r="N6903" s="1">
        <v>3.2942309999999999</v>
      </c>
      <c r="O6903" s="1">
        <v>23.381754000000001</v>
      </c>
      <c r="P6903" s="1">
        <v>11.053447999999999</v>
      </c>
      <c r="Q6903" s="1">
        <v>0.99827299999999997</v>
      </c>
      <c r="R6903" s="1">
        <v>-2.450644</v>
      </c>
      <c r="S6903" s="1">
        <v>23.247606000000001</v>
      </c>
      <c r="T6903" s="1">
        <v>19.147065999999999</v>
      </c>
      <c r="U6903" s="1">
        <v>0.99645099999999998</v>
      </c>
      <c r="V6903" s="1">
        <v>-6.322756</v>
      </c>
      <c r="W6903" s="1">
        <v>-2.4067609999999999</v>
      </c>
      <c r="X6903" s="1">
        <v>-0.103422</v>
      </c>
      <c r="Y6903" s="1">
        <v>0.99076200000000003</v>
      </c>
      <c r="Z6903" s="1">
        <v>32.783386</v>
      </c>
      <c r="AA6903" s="1">
        <v>14.725386</v>
      </c>
      <c r="AB6903" s="1">
        <v>3.3895000000000002E-2</v>
      </c>
      <c r="AC6903" s="1">
        <v>2.0473669999999999</v>
      </c>
      <c r="AD6903" s="1">
        <v>27.422777</v>
      </c>
      <c r="AE6903" s="1">
        <v>16.043399999999998</v>
      </c>
      <c r="AF6903" s="1">
        <v>0.89635500000000001</v>
      </c>
      <c r="AG6903" s="1">
        <v>0.99077499999999996</v>
      </c>
      <c r="AH6903" s="1">
        <v>32.783420999999997</v>
      </c>
      <c r="AI6903" s="1">
        <v>14.725367</v>
      </c>
      <c r="AJ6903" s="1">
        <v>0.90212300000000001</v>
      </c>
      <c r="AK6903" s="1">
        <v>-1.304969</v>
      </c>
      <c r="AL6903" s="1">
        <v>28.029522</v>
      </c>
      <c r="AM6903" s="1">
        <v>15.760778999999999</v>
      </c>
      <c r="AN6903" s="1">
        <v>0.84447000000000005</v>
      </c>
      <c r="AO6903" s="1">
        <v>0.44497900000000001</v>
      </c>
      <c r="AP6903" s="1">
        <v>27.599377</v>
      </c>
      <c r="AQ6903" s="1">
        <v>13.039205000000001</v>
      </c>
      <c r="AR6903" s="1">
        <v>0.90775600000000001</v>
      </c>
    </row>
    <row r="6904" spans="1:44" x14ac:dyDescent="0.3">
      <c r="A6904" s="1" t="s">
        <v>24449</v>
      </c>
      <c r="B6904" s="1">
        <v>57.458333000000003</v>
      </c>
      <c r="C6904" s="1">
        <v>-3.372E-3</v>
      </c>
      <c r="D6904" s="1">
        <v>5.4289999999999998E-3</v>
      </c>
      <c r="E6904" s="1">
        <v>-35.520530999999998</v>
      </c>
      <c r="F6904" s="1">
        <v>2.7322340000000001</v>
      </c>
      <c r="G6904" s="1">
        <v>23.33165</v>
      </c>
      <c r="H6904" s="1">
        <v>16.787379999999999</v>
      </c>
      <c r="I6904" s="1">
        <v>2.4060000000000002E-3</v>
      </c>
      <c r="J6904" s="1">
        <v>7.3530249999999997</v>
      </c>
      <c r="K6904" s="1">
        <v>23.363980999999999</v>
      </c>
      <c r="L6904" s="1">
        <v>20.162635999999999</v>
      </c>
      <c r="M6904" s="1">
        <v>0.99335099999999998</v>
      </c>
      <c r="N6904" s="1">
        <v>3.2953130000000002</v>
      </c>
      <c r="O6904" s="1">
        <v>23.382408000000002</v>
      </c>
      <c r="P6904" s="1">
        <v>11.053677</v>
      </c>
      <c r="Q6904" s="1">
        <v>0.99684799999999996</v>
      </c>
      <c r="R6904" s="1">
        <v>-2.451635</v>
      </c>
      <c r="S6904" s="1">
        <v>23.248560000000001</v>
      </c>
      <c r="T6904" s="1">
        <v>19.145826</v>
      </c>
      <c r="U6904" s="1">
        <v>0.99482099999999996</v>
      </c>
      <c r="V6904" s="1">
        <v>-6.3101000000000003</v>
      </c>
      <c r="W6904" s="1">
        <v>-2.4035820000000001</v>
      </c>
      <c r="X6904" s="1">
        <v>-0.112784</v>
      </c>
      <c r="Y6904" s="1">
        <v>0.98956</v>
      </c>
      <c r="Z6904" s="1">
        <v>32.783897000000003</v>
      </c>
      <c r="AA6904" s="1">
        <v>14.725110000000001</v>
      </c>
      <c r="AB6904" s="1">
        <v>3.4237999999999998E-2</v>
      </c>
      <c r="AC6904" s="1">
        <v>2.047164</v>
      </c>
      <c r="AD6904" s="1">
        <v>27.423476999999998</v>
      </c>
      <c r="AE6904" s="1">
        <v>16.043104</v>
      </c>
      <c r="AF6904" s="1">
        <v>0.89673099999999994</v>
      </c>
      <c r="AG6904" s="1">
        <v>0.98957300000000004</v>
      </c>
      <c r="AH6904" s="1">
        <v>32.783928000000003</v>
      </c>
      <c r="AI6904" s="1">
        <v>14.725091000000001</v>
      </c>
      <c r="AJ6904" s="1">
        <v>0.900864</v>
      </c>
      <c r="AK6904" s="1">
        <v>-1.3052630000000001</v>
      </c>
      <c r="AL6904" s="1">
        <v>28.029471999999998</v>
      </c>
      <c r="AM6904" s="1">
        <v>15.75994</v>
      </c>
      <c r="AN6904" s="1">
        <v>0.84273500000000001</v>
      </c>
      <c r="AO6904" s="1">
        <v>0.445241</v>
      </c>
      <c r="AP6904" s="1">
        <v>27.599823000000001</v>
      </c>
      <c r="AQ6904" s="1">
        <v>13.038644</v>
      </c>
      <c r="AR6904" s="1">
        <v>0.90560200000000002</v>
      </c>
    </row>
    <row r="6905" spans="1:44" x14ac:dyDescent="0.3">
      <c r="A6905" s="1" t="s">
        <v>24450</v>
      </c>
      <c r="B6905" s="1">
        <v>57.466667000000001</v>
      </c>
      <c r="C6905" s="1">
        <v>4.0330000000000001E-3</v>
      </c>
      <c r="D6905" s="1">
        <v>3.2539999999999999E-3</v>
      </c>
      <c r="E6905" s="1">
        <v>-35.502842000000001</v>
      </c>
      <c r="F6905" s="1">
        <v>2.7331310000000002</v>
      </c>
      <c r="G6905" s="1">
        <v>23.332369</v>
      </c>
      <c r="H6905" s="1">
        <v>16.787022</v>
      </c>
      <c r="I6905" s="1">
        <v>1.7669999999999999E-3</v>
      </c>
      <c r="J6905" s="1">
        <v>7.3549600000000002</v>
      </c>
      <c r="K6905" s="1">
        <v>23.365427</v>
      </c>
      <c r="L6905" s="1">
        <v>20.160851000000001</v>
      </c>
      <c r="M6905" s="1">
        <v>0.99497000000000002</v>
      </c>
      <c r="N6905" s="1">
        <v>3.2944339999999999</v>
      </c>
      <c r="O6905" s="1">
        <v>23.382981999999998</v>
      </c>
      <c r="P6905" s="1">
        <v>11.053143</v>
      </c>
      <c r="Q6905" s="1">
        <v>0.99769099999999999</v>
      </c>
      <c r="R6905" s="1">
        <v>-2.449999</v>
      </c>
      <c r="S6905" s="1">
        <v>23.248698999999998</v>
      </c>
      <c r="T6905" s="1">
        <v>19.147072000000001</v>
      </c>
      <c r="U6905" s="1">
        <v>0.99726000000000004</v>
      </c>
      <c r="V6905" s="1">
        <v>-6.2298910000000003</v>
      </c>
      <c r="W6905" s="1">
        <v>-2.3189829999999998</v>
      </c>
      <c r="X6905" s="1">
        <v>-0.11151700000000001</v>
      </c>
      <c r="Y6905" s="1">
        <v>0.98086799999999996</v>
      </c>
      <c r="Z6905" s="1">
        <v>32.786808000000001</v>
      </c>
      <c r="AA6905" s="1">
        <v>14.734275999999999</v>
      </c>
      <c r="AB6905" s="1">
        <v>3.1905000000000003E-2</v>
      </c>
      <c r="AC6905" s="1">
        <v>2.0457879999999999</v>
      </c>
      <c r="AD6905" s="1">
        <v>27.425941000000002</v>
      </c>
      <c r="AE6905" s="1">
        <v>16.044537999999999</v>
      </c>
      <c r="AF6905" s="1">
        <v>0.90180499999999997</v>
      </c>
      <c r="AG6905" s="1">
        <v>0.980881</v>
      </c>
      <c r="AH6905" s="1">
        <v>32.786839000000001</v>
      </c>
      <c r="AI6905" s="1">
        <v>14.734258000000001</v>
      </c>
      <c r="AJ6905" s="1">
        <v>0.90913999999999995</v>
      </c>
      <c r="AK6905" s="1">
        <v>-1.3074429999999999</v>
      </c>
      <c r="AL6905" s="1">
        <v>28.027661999999999</v>
      </c>
      <c r="AM6905" s="1">
        <v>15.761794</v>
      </c>
      <c r="AN6905" s="1">
        <v>0.85256900000000002</v>
      </c>
      <c r="AO6905" s="1">
        <v>0.44403599999999999</v>
      </c>
      <c r="AP6905" s="1">
        <v>27.604467</v>
      </c>
      <c r="AQ6905" s="1">
        <v>13.040115</v>
      </c>
      <c r="AR6905" s="1">
        <v>0.91636399999999996</v>
      </c>
    </row>
    <row r="6906" spans="1:44" x14ac:dyDescent="0.3">
      <c r="A6906" s="1" t="s">
        <v>24451</v>
      </c>
      <c r="B6906" s="1">
        <v>57.475000000000001</v>
      </c>
      <c r="C6906" s="1">
        <v>-2.05E-4</v>
      </c>
      <c r="D6906" s="1">
        <v>-9.5600000000000004E-4</v>
      </c>
      <c r="E6906" s="1">
        <v>-35.501334999999997</v>
      </c>
      <c r="F6906" s="1">
        <v>2.7329189999999999</v>
      </c>
      <c r="G6906" s="1">
        <v>23.332063999999999</v>
      </c>
      <c r="H6906" s="1">
        <v>16.787656999999999</v>
      </c>
      <c r="I6906" s="1">
        <v>2.078E-3</v>
      </c>
      <c r="J6906" s="1">
        <v>7.3548369999999998</v>
      </c>
      <c r="K6906" s="1">
        <v>23.365027999999999</v>
      </c>
      <c r="L6906" s="1">
        <v>20.161359999999998</v>
      </c>
      <c r="M6906" s="1">
        <v>0.99496600000000002</v>
      </c>
      <c r="N6906" s="1">
        <v>3.2940749999999999</v>
      </c>
      <c r="O6906" s="1">
        <v>23.382214999999999</v>
      </c>
      <c r="P6906" s="1">
        <v>11.053761</v>
      </c>
      <c r="Q6906" s="1">
        <v>0.996367</v>
      </c>
      <c r="R6906" s="1">
        <v>-2.4501550000000001</v>
      </c>
      <c r="S6906" s="1">
        <v>23.248949</v>
      </c>
      <c r="T6906" s="1">
        <v>19.147849999999998</v>
      </c>
      <c r="U6906" s="1">
        <v>0.998359</v>
      </c>
      <c r="V6906" s="1">
        <v>-6.3192909999999998</v>
      </c>
      <c r="W6906" s="1">
        <v>-2.3866149999999999</v>
      </c>
      <c r="X6906" s="1">
        <v>-0.10122</v>
      </c>
      <c r="Y6906" s="1">
        <v>0.99063800000000002</v>
      </c>
      <c r="Z6906" s="1">
        <v>32.783897000000003</v>
      </c>
      <c r="AA6906" s="1">
        <v>14.727688000000001</v>
      </c>
      <c r="AB6906" s="1">
        <v>3.4320999999999997E-2</v>
      </c>
      <c r="AC6906" s="1">
        <v>2.0475569999999998</v>
      </c>
      <c r="AD6906" s="1">
        <v>27.422884</v>
      </c>
      <c r="AE6906" s="1">
        <v>16.043807999999999</v>
      </c>
      <c r="AF6906" s="1">
        <v>0.89583999999999997</v>
      </c>
      <c r="AG6906" s="1">
        <v>0.99065099999999995</v>
      </c>
      <c r="AH6906" s="1">
        <v>32.783932</v>
      </c>
      <c r="AI6906" s="1">
        <v>14.727669000000001</v>
      </c>
      <c r="AJ6906" s="1">
        <v>0.90146899999999996</v>
      </c>
      <c r="AK6906" s="1">
        <v>-1.3048139999999999</v>
      </c>
      <c r="AL6906" s="1">
        <v>28.029533000000001</v>
      </c>
      <c r="AM6906" s="1">
        <v>15.761399000000001</v>
      </c>
      <c r="AN6906" s="1">
        <v>0.84325300000000003</v>
      </c>
      <c r="AO6906" s="1">
        <v>0.44516</v>
      </c>
      <c r="AP6906" s="1">
        <v>27.600456000000001</v>
      </c>
      <c r="AQ6906" s="1">
        <v>13.039674</v>
      </c>
      <c r="AR6906" s="1">
        <v>0.90808500000000003</v>
      </c>
    </row>
    <row r="6907" spans="1:44" x14ac:dyDescent="0.3">
      <c r="A6907" s="1" t="s">
        <v>24452</v>
      </c>
      <c r="B6907" s="1">
        <v>57.483333000000002</v>
      </c>
      <c r="C6907" s="1">
        <v>1.8699999999999999E-3</v>
      </c>
      <c r="D6907" s="1">
        <v>5.3229999999999996E-3</v>
      </c>
      <c r="E6907" s="1">
        <v>-35.506104000000001</v>
      </c>
      <c r="F6907" s="1">
        <v>2.731986</v>
      </c>
      <c r="G6907" s="1">
        <v>23.332090000000001</v>
      </c>
      <c r="H6907" s="1">
        <v>16.787233000000001</v>
      </c>
      <c r="I6907" s="1">
        <v>1.936E-3</v>
      </c>
      <c r="J6907" s="1">
        <v>7.3536239999999999</v>
      </c>
      <c r="K6907" s="1">
        <v>23.364853</v>
      </c>
      <c r="L6907" s="1">
        <v>20.161325000000001</v>
      </c>
      <c r="M6907" s="1">
        <v>0.99510100000000001</v>
      </c>
      <c r="N6907" s="1">
        <v>3.2936179999999999</v>
      </c>
      <c r="O6907" s="1">
        <v>23.382891000000001</v>
      </c>
      <c r="P6907" s="1">
        <v>11.053387000000001</v>
      </c>
      <c r="Q6907" s="1">
        <v>0.99791399999999997</v>
      </c>
      <c r="R6907" s="1">
        <v>-2.451282</v>
      </c>
      <c r="S6907" s="1">
        <v>23.248531</v>
      </c>
      <c r="T6907" s="1">
        <v>19.146984</v>
      </c>
      <c r="U6907" s="1">
        <v>0.997054</v>
      </c>
      <c r="V6907" s="1">
        <v>-6.2089429999999997</v>
      </c>
      <c r="W6907" s="1">
        <v>-2.31663</v>
      </c>
      <c r="X6907" s="1">
        <v>-0.109856</v>
      </c>
      <c r="Y6907" s="1">
        <v>0.97891700000000004</v>
      </c>
      <c r="Z6907" s="1">
        <v>32.786453000000002</v>
      </c>
      <c r="AA6907" s="1">
        <v>14.734572999999999</v>
      </c>
      <c r="AB6907" s="1">
        <v>3.1723000000000001E-2</v>
      </c>
      <c r="AC6907" s="1">
        <v>2.0458229999999999</v>
      </c>
      <c r="AD6907" s="1">
        <v>27.425919</v>
      </c>
      <c r="AE6907" s="1">
        <v>16.044573</v>
      </c>
      <c r="AF6907" s="1">
        <v>0.90391699999999997</v>
      </c>
      <c r="AG6907" s="1">
        <v>0.97892999999999997</v>
      </c>
      <c r="AH6907" s="1">
        <v>32.786484000000002</v>
      </c>
      <c r="AI6907" s="1">
        <v>14.734556</v>
      </c>
      <c r="AJ6907" s="1">
        <v>0.91074500000000003</v>
      </c>
      <c r="AK6907" s="1">
        <v>-1.3076350000000001</v>
      </c>
      <c r="AL6907" s="1">
        <v>28.026427999999999</v>
      </c>
      <c r="AM6907" s="1">
        <v>15.761939</v>
      </c>
      <c r="AN6907" s="1">
        <v>0.85387500000000005</v>
      </c>
      <c r="AO6907" s="1">
        <v>0.44393199999999999</v>
      </c>
      <c r="AP6907" s="1">
        <v>27.603991000000001</v>
      </c>
      <c r="AQ6907" s="1">
        <v>13.040198</v>
      </c>
      <c r="AR6907" s="1">
        <v>0.91789100000000001</v>
      </c>
    </row>
    <row r="6908" spans="1:44" x14ac:dyDescent="0.3">
      <c r="A6908" s="1" t="s">
        <v>24453</v>
      </c>
      <c r="B6908" s="1">
        <v>57.491667</v>
      </c>
      <c r="C6908" s="1">
        <v>1.3759E-2</v>
      </c>
      <c r="D6908" s="1">
        <v>0.16103300000000001</v>
      </c>
      <c r="E6908" s="1">
        <v>-35.526142</v>
      </c>
      <c r="F6908" s="1">
        <v>2.7336490000000002</v>
      </c>
      <c r="G6908" s="1">
        <v>23.339569000000001</v>
      </c>
      <c r="H6908" s="1">
        <v>16.794433999999999</v>
      </c>
      <c r="I6908" s="1">
        <v>1.3091E-2</v>
      </c>
      <c r="J6908" s="1">
        <v>7.3541020000000001</v>
      </c>
      <c r="K6908" s="1">
        <v>23.364117</v>
      </c>
      <c r="L6908" s="1">
        <v>20.170218999999999</v>
      </c>
      <c r="M6908" s="1">
        <v>0.97748500000000005</v>
      </c>
      <c r="N6908" s="1">
        <v>3.2972709999999998</v>
      </c>
      <c r="O6908" s="1">
        <v>23.406067</v>
      </c>
      <c r="P6908" s="1">
        <v>11.060945</v>
      </c>
      <c r="Q6908" s="1">
        <v>0.96898499999999999</v>
      </c>
      <c r="R6908" s="1">
        <v>-2.4504250000000001</v>
      </c>
      <c r="S6908" s="1">
        <v>23.248525999999998</v>
      </c>
      <c r="T6908" s="1">
        <v>19.152138000000001</v>
      </c>
      <c r="U6908" s="1">
        <v>0.98952799999999996</v>
      </c>
      <c r="V6908" s="1">
        <v>-6.2197800000000001</v>
      </c>
      <c r="W6908" s="1">
        <v>-2.3100939999999999</v>
      </c>
      <c r="X6908" s="1">
        <v>-0.116061</v>
      </c>
      <c r="Y6908" s="1">
        <v>0.98054600000000003</v>
      </c>
      <c r="Z6908" s="1">
        <v>32.786445999999998</v>
      </c>
      <c r="AA6908" s="1">
        <v>14.734954</v>
      </c>
      <c r="AB6908" s="1">
        <v>3.2635999999999998E-2</v>
      </c>
      <c r="AC6908" s="1">
        <v>2.0463040000000001</v>
      </c>
      <c r="AD6908" s="1">
        <v>27.425581000000001</v>
      </c>
      <c r="AE6908" s="1">
        <v>16.044536999999998</v>
      </c>
      <c r="AF6908" s="1">
        <v>0.90240900000000002</v>
      </c>
      <c r="AG6908" s="1">
        <v>0.98055899999999996</v>
      </c>
      <c r="AH6908" s="1">
        <v>32.786479999999997</v>
      </c>
      <c r="AI6908" s="1">
        <v>14.734935999999999</v>
      </c>
      <c r="AJ6908" s="1">
        <v>0.90942100000000003</v>
      </c>
      <c r="AK6908" s="1">
        <v>-1.3070090000000001</v>
      </c>
      <c r="AL6908" s="1">
        <v>28.026741000000001</v>
      </c>
      <c r="AM6908" s="1">
        <v>15.761559999999999</v>
      </c>
      <c r="AN6908" s="1">
        <v>0.85200900000000002</v>
      </c>
      <c r="AO6908" s="1">
        <v>0.44480700000000001</v>
      </c>
      <c r="AP6908" s="1">
        <v>27.604255999999999</v>
      </c>
      <c r="AQ6908" s="1">
        <v>13.039987</v>
      </c>
      <c r="AR6908" s="1">
        <v>0.91731099999999999</v>
      </c>
    </row>
    <row r="6909" spans="1:44" x14ac:dyDescent="0.3">
      <c r="A6909" s="1" t="s">
        <v>24454</v>
      </c>
      <c r="B6909" s="1">
        <v>57.5</v>
      </c>
      <c r="C6909" s="1">
        <v>-1.05E-4</v>
      </c>
      <c r="D6909" s="1">
        <v>-4.1E-5</v>
      </c>
      <c r="E6909" s="1">
        <v>-35.503746</v>
      </c>
      <c r="F6909" s="1">
        <v>2.732399</v>
      </c>
      <c r="G6909" s="1">
        <v>23.332087999999999</v>
      </c>
      <c r="H6909" s="1">
        <v>16.787512</v>
      </c>
      <c r="I6909" s="1">
        <v>1.9780000000000002E-3</v>
      </c>
      <c r="J6909" s="1">
        <v>7.3541759999999998</v>
      </c>
      <c r="K6909" s="1">
        <v>23.365006999999999</v>
      </c>
      <c r="L6909" s="1">
        <v>20.161408999999999</v>
      </c>
      <c r="M6909" s="1">
        <v>0.99428399999999995</v>
      </c>
      <c r="N6909" s="1">
        <v>3.2937949999999998</v>
      </c>
      <c r="O6909" s="1">
        <v>23.382334</v>
      </c>
      <c r="P6909" s="1">
        <v>11.053637999999999</v>
      </c>
      <c r="Q6909" s="1">
        <v>0.99693399999999999</v>
      </c>
      <c r="R6909" s="1">
        <v>-2.4507750000000001</v>
      </c>
      <c r="S6909" s="1">
        <v>23.248927999999999</v>
      </c>
      <c r="T6909" s="1">
        <v>19.147483999999999</v>
      </c>
      <c r="U6909" s="1">
        <v>0.99735399999999996</v>
      </c>
      <c r="V6909" s="1">
        <v>-6.3590980000000004</v>
      </c>
      <c r="W6909" s="1">
        <v>-2.3943509999999999</v>
      </c>
      <c r="X6909" s="1">
        <v>-0.155196</v>
      </c>
      <c r="Y6909" s="1">
        <v>0.99189000000000005</v>
      </c>
      <c r="Z6909" s="1">
        <v>32.783520000000003</v>
      </c>
      <c r="AA6909" s="1">
        <v>14.726217</v>
      </c>
      <c r="AB6909" s="1">
        <v>3.6727999999999997E-2</v>
      </c>
      <c r="AC6909" s="1">
        <v>2.0440830000000001</v>
      </c>
      <c r="AD6909" s="1">
        <v>27.422131</v>
      </c>
      <c r="AE6909" s="1">
        <v>16.044585999999999</v>
      </c>
      <c r="AF6909" s="1">
        <v>0.89303699999999997</v>
      </c>
      <c r="AG6909" s="1">
        <v>0.99190299999999998</v>
      </c>
      <c r="AH6909" s="1">
        <v>32.783554000000002</v>
      </c>
      <c r="AI6909" s="1">
        <v>14.726198</v>
      </c>
      <c r="AJ6909" s="1">
        <v>0.90022899999999995</v>
      </c>
      <c r="AK6909" s="1">
        <v>-1.3076289999999999</v>
      </c>
      <c r="AL6909" s="1">
        <v>28.030909000000001</v>
      </c>
      <c r="AM6909" s="1">
        <v>15.758945000000001</v>
      </c>
      <c r="AN6909" s="1">
        <v>0.83750199999999997</v>
      </c>
      <c r="AO6909" s="1">
        <v>0.44456899999999999</v>
      </c>
      <c r="AP6909" s="1">
        <v>27.600033</v>
      </c>
      <c r="AQ6909" s="1">
        <v>13.038935</v>
      </c>
      <c r="AR6909" s="1">
        <v>0.91117400000000004</v>
      </c>
    </row>
    <row r="6910" spans="1:44" x14ac:dyDescent="0.3">
      <c r="A6910" s="1" t="s">
        <v>24455</v>
      </c>
      <c r="B6910" s="1">
        <v>57.508333</v>
      </c>
      <c r="C6910" s="1">
        <v>-5.4279999999999997E-3</v>
      </c>
      <c r="D6910" s="1">
        <v>4.2370000000000003E-3</v>
      </c>
      <c r="E6910" s="1">
        <v>-35.500404000000003</v>
      </c>
      <c r="F6910" s="1">
        <v>2.7325870000000001</v>
      </c>
      <c r="G6910" s="1">
        <v>23.331661</v>
      </c>
      <c r="H6910" s="1">
        <v>16.787457</v>
      </c>
      <c r="I6910" s="1">
        <v>1.6230000000000001E-3</v>
      </c>
      <c r="J6910" s="1">
        <v>7.3545639999999999</v>
      </c>
      <c r="K6910" s="1">
        <v>23.363899</v>
      </c>
      <c r="L6910" s="1">
        <v>20.161089</v>
      </c>
      <c r="M6910" s="1">
        <v>0.99428399999999995</v>
      </c>
      <c r="N6910" s="1">
        <v>3.2936529999999999</v>
      </c>
      <c r="O6910" s="1">
        <v>23.382280000000002</v>
      </c>
      <c r="P6910" s="1">
        <v>11.053556</v>
      </c>
      <c r="Q6910" s="1">
        <v>0.99693399999999999</v>
      </c>
      <c r="R6910" s="1">
        <v>-2.450456</v>
      </c>
      <c r="S6910" s="1">
        <v>23.248805999999998</v>
      </c>
      <c r="T6910" s="1">
        <v>19.147725999999999</v>
      </c>
      <c r="U6910" s="1">
        <v>0.99735399999999996</v>
      </c>
      <c r="V6910" s="1">
        <v>-6.3314820000000003</v>
      </c>
      <c r="W6910" s="1">
        <v>-2.3984770000000002</v>
      </c>
      <c r="X6910" s="1">
        <v>-0.10573</v>
      </c>
      <c r="Y6910" s="1">
        <v>0.99073100000000003</v>
      </c>
      <c r="Z6910" s="1">
        <v>32.784348000000001</v>
      </c>
      <c r="AA6910" s="1">
        <v>14.726819000000001</v>
      </c>
      <c r="AB6910" s="1">
        <v>3.4798999999999997E-2</v>
      </c>
      <c r="AC6910" s="1">
        <v>2.0464540000000002</v>
      </c>
      <c r="AD6910" s="1">
        <v>27.423393000000001</v>
      </c>
      <c r="AE6910" s="1">
        <v>16.044146999999999</v>
      </c>
      <c r="AF6910" s="1">
        <v>0.89303699999999997</v>
      </c>
      <c r="AG6910" s="1">
        <v>0.99074399999999996</v>
      </c>
      <c r="AH6910" s="1">
        <v>32.784377999999997</v>
      </c>
      <c r="AI6910" s="1">
        <v>14.726800000000001</v>
      </c>
      <c r="AJ6910" s="1">
        <v>0.90022899999999995</v>
      </c>
      <c r="AK6910" s="1">
        <v>-1.3057749999999999</v>
      </c>
      <c r="AL6910" s="1">
        <v>28.030684999999998</v>
      </c>
      <c r="AM6910" s="1">
        <v>15.761423000000001</v>
      </c>
      <c r="AN6910" s="1">
        <v>0.83750199999999997</v>
      </c>
      <c r="AO6910" s="1">
        <v>0.44426100000000002</v>
      </c>
      <c r="AP6910" s="1">
        <v>27.600653000000001</v>
      </c>
      <c r="AQ6910" s="1">
        <v>13.039885999999999</v>
      </c>
      <c r="AR6910" s="1">
        <v>0.91117400000000004</v>
      </c>
    </row>
    <row r="6911" spans="1:44" x14ac:dyDescent="0.3">
      <c r="A6911" s="1" t="s">
        <v>24456</v>
      </c>
      <c r="B6911" s="1">
        <v>57.516666999999998</v>
      </c>
      <c r="C6911" s="1">
        <v>2.3081999999999998E-2</v>
      </c>
      <c r="D6911" s="1">
        <v>0.15961</v>
      </c>
      <c r="E6911" s="1">
        <v>-35.519095999999998</v>
      </c>
      <c r="F6911" s="1">
        <v>2.7342170000000001</v>
      </c>
      <c r="G6911" s="1">
        <v>23.340026999999999</v>
      </c>
      <c r="H6911" s="1">
        <v>16.794083000000001</v>
      </c>
      <c r="I6911" s="1">
        <v>1.2605E-2</v>
      </c>
      <c r="J6911" s="1">
        <v>7.3550800000000001</v>
      </c>
      <c r="K6911" s="1">
        <v>23.365411999999999</v>
      </c>
      <c r="L6911" s="1">
        <v>20.169298000000001</v>
      </c>
      <c r="M6911" s="1">
        <v>0.99526199999999998</v>
      </c>
      <c r="N6911" s="1">
        <v>3.297123</v>
      </c>
      <c r="O6911" s="1">
        <v>23.406475</v>
      </c>
      <c r="P6911" s="1">
        <v>11.060522000000001</v>
      </c>
      <c r="Q6911" s="1">
        <v>0.99669200000000002</v>
      </c>
      <c r="R6911" s="1">
        <v>-2.449551</v>
      </c>
      <c r="S6911" s="1">
        <v>23.248197999999999</v>
      </c>
      <c r="T6911" s="1">
        <v>19.152424</v>
      </c>
      <c r="U6911" s="1">
        <v>0.99844200000000005</v>
      </c>
      <c r="V6911" s="1">
        <v>-6.3520649999999996</v>
      </c>
      <c r="W6911" s="1">
        <v>-2.3960349999999999</v>
      </c>
      <c r="X6911" s="1">
        <v>-0.16239999999999999</v>
      </c>
      <c r="Y6911" s="1">
        <v>0.99013700000000004</v>
      </c>
      <c r="Z6911" s="1">
        <v>32.784244999999999</v>
      </c>
      <c r="AA6911" s="1">
        <v>14.726594</v>
      </c>
      <c r="AB6911" s="1">
        <v>3.6658000000000003E-2</v>
      </c>
      <c r="AC6911" s="1">
        <v>2.0428549999999999</v>
      </c>
      <c r="AD6911" s="1">
        <v>27.423041999999999</v>
      </c>
      <c r="AE6911" s="1">
        <v>16.045321999999999</v>
      </c>
      <c r="AF6911" s="1">
        <v>0.89622999999999997</v>
      </c>
      <c r="AG6911" s="1">
        <v>0.99014999999999997</v>
      </c>
      <c r="AH6911" s="1">
        <v>32.784278999999998</v>
      </c>
      <c r="AI6911" s="1">
        <v>14.726575</v>
      </c>
      <c r="AJ6911" s="1">
        <v>0.90179100000000001</v>
      </c>
      <c r="AK6911" s="1">
        <v>-1.308899</v>
      </c>
      <c r="AL6911" s="1">
        <v>28.031382000000001</v>
      </c>
      <c r="AM6911" s="1">
        <v>15.759247999999999</v>
      </c>
      <c r="AN6911" s="1">
        <v>0.84227399999999997</v>
      </c>
      <c r="AO6911" s="1">
        <v>0.44368400000000002</v>
      </c>
      <c r="AP6911" s="1">
        <v>27.600612999999999</v>
      </c>
      <c r="AQ6911" s="1">
        <v>13.039467999999999</v>
      </c>
      <c r="AR6911" s="1">
        <v>0.90866499999999994</v>
      </c>
    </row>
    <row r="6912" spans="1:44" x14ac:dyDescent="0.3">
      <c r="A6912" s="1" t="s">
        <v>24457</v>
      </c>
      <c r="B6912" s="1">
        <v>57.524999999999999</v>
      </c>
      <c r="C6912" s="1">
        <v>4.0600000000000002E-3</v>
      </c>
      <c r="D6912" s="1">
        <v>-1.129E-3</v>
      </c>
      <c r="E6912" s="1">
        <v>-35.507534</v>
      </c>
      <c r="F6912" s="1">
        <v>2.7331310000000002</v>
      </c>
      <c r="G6912" s="1">
        <v>23.332350000000002</v>
      </c>
      <c r="H6912" s="1">
        <v>16.788132000000001</v>
      </c>
      <c r="I6912" s="1">
        <v>1.6459999999999999E-3</v>
      </c>
      <c r="J6912" s="1">
        <v>7.3546829999999996</v>
      </c>
      <c r="K6912" s="1">
        <v>23.365669</v>
      </c>
      <c r="L6912" s="1">
        <v>20.162334000000001</v>
      </c>
      <c r="M6912" s="1">
        <v>0.97701499999999997</v>
      </c>
      <c r="N6912" s="1">
        <v>3.2949039999999998</v>
      </c>
      <c r="O6912" s="1">
        <v>23.382524</v>
      </c>
      <c r="P6912" s="1">
        <v>11.054292999999999</v>
      </c>
      <c r="Q6912" s="1">
        <v>0.967831</v>
      </c>
      <c r="R6912" s="1">
        <v>-2.4501919999999999</v>
      </c>
      <c r="S6912" s="1">
        <v>23.248857000000001</v>
      </c>
      <c r="T6912" s="1">
        <v>19.147762</v>
      </c>
      <c r="U6912" s="1">
        <v>0.99021099999999995</v>
      </c>
      <c r="V6912" s="1">
        <v>-6.3158479999999999</v>
      </c>
      <c r="W6912" s="1">
        <v>-2.3979050000000002</v>
      </c>
      <c r="X6912" s="1">
        <v>-0.105397</v>
      </c>
      <c r="Y6912" s="1">
        <v>0.99015799999999998</v>
      </c>
      <c r="Z6912" s="1">
        <v>32.783572999999997</v>
      </c>
      <c r="AA6912" s="1">
        <v>14.726815999999999</v>
      </c>
      <c r="AB6912" s="1">
        <v>3.4972999999999997E-2</v>
      </c>
      <c r="AC6912" s="1">
        <v>2.0473490000000001</v>
      </c>
      <c r="AD6912" s="1">
        <v>27.422895</v>
      </c>
      <c r="AE6912" s="1">
        <v>16.044083000000001</v>
      </c>
      <c r="AF6912" s="1">
        <v>0.89482200000000001</v>
      </c>
      <c r="AG6912" s="1">
        <v>0.99017100000000002</v>
      </c>
      <c r="AH6912" s="1">
        <v>32.783607000000003</v>
      </c>
      <c r="AI6912" s="1">
        <v>14.726796999999999</v>
      </c>
      <c r="AJ6912" s="1">
        <v>0.89951099999999995</v>
      </c>
      <c r="AK6912" s="1">
        <v>-1.3050459999999999</v>
      </c>
      <c r="AL6912" s="1">
        <v>28.029278000000001</v>
      </c>
      <c r="AM6912" s="1">
        <v>15.761380000000001</v>
      </c>
      <c r="AN6912" s="1">
        <v>0.83768799999999999</v>
      </c>
      <c r="AO6912" s="1">
        <v>0.44509399999999999</v>
      </c>
      <c r="AP6912" s="1">
        <v>27.599748999999999</v>
      </c>
      <c r="AQ6912" s="1">
        <v>13.039832000000001</v>
      </c>
      <c r="AR6912" s="1">
        <v>0.90815599999999996</v>
      </c>
    </row>
    <row r="6913" spans="1:44" x14ac:dyDescent="0.3">
      <c r="A6913" s="1" t="s">
        <v>24458</v>
      </c>
      <c r="B6913" s="1">
        <v>57.533332999999999</v>
      </c>
      <c r="C6913" s="1">
        <v>3.1399999999999999E-4</v>
      </c>
      <c r="D6913" s="1">
        <v>3.9589999999999998E-3</v>
      </c>
      <c r="E6913" s="1">
        <v>-35.505820999999997</v>
      </c>
      <c r="F6913" s="1">
        <v>2.7331279999999998</v>
      </c>
      <c r="G6913" s="1">
        <v>23.332436000000001</v>
      </c>
      <c r="H6913" s="1">
        <v>16.788329999999998</v>
      </c>
      <c r="I6913" s="1">
        <v>2.1700000000000001E-3</v>
      </c>
      <c r="J6913" s="1">
        <v>7.3547820000000002</v>
      </c>
      <c r="K6913" s="1">
        <v>23.365154</v>
      </c>
      <c r="L6913" s="1">
        <v>20.162396999999999</v>
      </c>
      <c r="M6913" s="1">
        <v>0.995529</v>
      </c>
      <c r="N6913" s="1">
        <v>3.2947310000000001</v>
      </c>
      <c r="O6913" s="1">
        <v>23.383082999999999</v>
      </c>
      <c r="P6913" s="1">
        <v>11.05448</v>
      </c>
      <c r="Q6913" s="1">
        <v>0.99702900000000005</v>
      </c>
      <c r="R6913" s="1">
        <v>-2.4501300000000001</v>
      </c>
      <c r="S6913" s="1">
        <v>23.249072999999999</v>
      </c>
      <c r="T6913" s="1">
        <v>19.148108000000001</v>
      </c>
      <c r="U6913" s="1">
        <v>0.99796499999999999</v>
      </c>
      <c r="V6913" s="1">
        <v>-6.1975239999999996</v>
      </c>
      <c r="W6913" s="1">
        <v>-2.3134350000000001</v>
      </c>
      <c r="X6913" s="1">
        <v>-0.125138</v>
      </c>
      <c r="Y6913" s="1">
        <v>0.97858800000000001</v>
      </c>
      <c r="Z6913" s="1">
        <v>32.787284999999997</v>
      </c>
      <c r="AA6913" s="1">
        <v>14.734923999999999</v>
      </c>
      <c r="AB6913" s="1">
        <v>3.1475000000000003E-2</v>
      </c>
      <c r="AC6913" s="1">
        <v>2.0462639999999999</v>
      </c>
      <c r="AD6913" s="1">
        <v>27.426940999999999</v>
      </c>
      <c r="AE6913" s="1">
        <v>16.045071</v>
      </c>
      <c r="AF6913" s="1">
        <v>0.89601200000000003</v>
      </c>
      <c r="AG6913" s="1">
        <v>0.97860100000000005</v>
      </c>
      <c r="AH6913" s="1">
        <v>32.787315</v>
      </c>
      <c r="AI6913" s="1">
        <v>14.734906000000001</v>
      </c>
      <c r="AJ6913" s="1">
        <v>0.90062799999999998</v>
      </c>
      <c r="AK6913" s="1">
        <v>-1.307242</v>
      </c>
      <c r="AL6913" s="1">
        <v>28.026754</v>
      </c>
      <c r="AM6913" s="1">
        <v>15.761542</v>
      </c>
      <c r="AN6913" s="1">
        <v>0.84068200000000004</v>
      </c>
      <c r="AO6913" s="1">
        <v>0.44515100000000002</v>
      </c>
      <c r="AP6913" s="1">
        <v>27.604752999999999</v>
      </c>
      <c r="AQ6913" s="1">
        <v>13.040265</v>
      </c>
      <c r="AR6913" s="1">
        <v>0.90696500000000002</v>
      </c>
    </row>
    <row r="6914" spans="1:44" x14ac:dyDescent="0.3">
      <c r="A6914" s="1" t="s">
        <v>24459</v>
      </c>
      <c r="B6914" s="1">
        <v>57.541666999999997</v>
      </c>
      <c r="C6914" s="1">
        <v>-1.823E-3</v>
      </c>
      <c r="D6914" s="1">
        <v>5.2090000000000001E-3</v>
      </c>
      <c r="E6914" s="1">
        <v>-35.521037999999997</v>
      </c>
      <c r="F6914" s="1">
        <v>2.7331460000000001</v>
      </c>
      <c r="G6914" s="1">
        <v>23.332552</v>
      </c>
      <c r="H6914" s="1">
        <v>16.788806999999998</v>
      </c>
      <c r="I6914" s="1">
        <v>3.1449999999999998E-3</v>
      </c>
      <c r="J6914" s="1">
        <v>7.3539060000000003</v>
      </c>
      <c r="K6914" s="1">
        <v>23.365024999999999</v>
      </c>
      <c r="L6914" s="1">
        <v>20.164103000000001</v>
      </c>
      <c r="M6914" s="1">
        <v>0.99432200000000004</v>
      </c>
      <c r="N6914" s="1">
        <v>3.2962739999999999</v>
      </c>
      <c r="O6914" s="1">
        <v>23.383305</v>
      </c>
      <c r="P6914" s="1">
        <v>11.055107</v>
      </c>
      <c r="Q6914" s="1">
        <v>0.99660700000000002</v>
      </c>
      <c r="R6914" s="1">
        <v>-2.450742</v>
      </c>
      <c r="S6914" s="1">
        <v>23.249331000000002</v>
      </c>
      <c r="T6914" s="1">
        <v>19.147205</v>
      </c>
      <c r="U6914" s="1">
        <v>0.996896</v>
      </c>
      <c r="V6914" s="1">
        <v>-6.3315919999999997</v>
      </c>
      <c r="W6914" s="1">
        <v>-2.3959280000000001</v>
      </c>
      <c r="X6914" s="1">
        <v>-8.7755E-2</v>
      </c>
      <c r="Y6914" s="1">
        <v>0.99076900000000001</v>
      </c>
      <c r="Z6914" s="1">
        <v>32.784008</v>
      </c>
      <c r="AA6914" s="1">
        <v>14.727024999999999</v>
      </c>
      <c r="AB6914" s="1">
        <v>3.4799999999999998E-2</v>
      </c>
      <c r="AC6914" s="1">
        <v>2.0468160000000002</v>
      </c>
      <c r="AD6914" s="1">
        <v>27.422934999999999</v>
      </c>
      <c r="AE6914" s="1">
        <v>16.043606</v>
      </c>
      <c r="AF6914" s="1">
        <v>0.90551700000000002</v>
      </c>
      <c r="AG6914" s="1">
        <v>0.99078200000000005</v>
      </c>
      <c r="AH6914" s="1">
        <v>32.784041999999999</v>
      </c>
      <c r="AI6914" s="1">
        <v>14.727005</v>
      </c>
      <c r="AJ6914" s="1">
        <v>0.91138399999999997</v>
      </c>
      <c r="AK6914" s="1">
        <v>-1.30549</v>
      </c>
      <c r="AL6914" s="1">
        <v>28.0303</v>
      </c>
      <c r="AM6914" s="1">
        <v>15.761958</v>
      </c>
      <c r="AN6914" s="1">
        <v>0.85257400000000005</v>
      </c>
      <c r="AO6914" s="1">
        <v>0.44370399999999999</v>
      </c>
      <c r="AP6914" s="1">
        <v>27.600456000000001</v>
      </c>
      <c r="AQ6914" s="1">
        <v>13.039851000000001</v>
      </c>
      <c r="AR6914" s="1">
        <v>0.91814600000000002</v>
      </c>
    </row>
    <row r="6915" spans="1:44" x14ac:dyDescent="0.3">
      <c r="A6915" s="1" t="s">
        <v>24460</v>
      </c>
      <c r="B6915" s="1">
        <v>57.55</v>
      </c>
      <c r="C6915" s="1">
        <v>1.8547999999999999E-2</v>
      </c>
      <c r="D6915" s="1">
        <v>0.123305</v>
      </c>
      <c r="E6915" s="1">
        <v>-35.499488999999997</v>
      </c>
      <c r="F6915" s="1">
        <v>2.7318199999999999</v>
      </c>
      <c r="G6915" s="1">
        <v>23.338615000000001</v>
      </c>
      <c r="H6915" s="1">
        <v>16.79373</v>
      </c>
      <c r="I6915" s="1">
        <v>1.1587E-2</v>
      </c>
      <c r="J6915" s="1">
        <v>7.3538399999999999</v>
      </c>
      <c r="K6915" s="1">
        <v>23.365776</v>
      </c>
      <c r="L6915" s="1">
        <v>20.167346999999999</v>
      </c>
      <c r="M6915" s="1">
        <v>0.99261699999999997</v>
      </c>
      <c r="N6915" s="1">
        <v>3.29277</v>
      </c>
      <c r="O6915" s="1">
        <v>23.401385999999999</v>
      </c>
      <c r="P6915" s="1">
        <v>11.059934999999999</v>
      </c>
      <c r="Q6915" s="1">
        <v>0.99410100000000001</v>
      </c>
      <c r="R6915" s="1">
        <v>-2.451149</v>
      </c>
      <c r="S6915" s="1">
        <v>23.248688000000001</v>
      </c>
      <c r="T6915" s="1">
        <v>19.153901999999999</v>
      </c>
      <c r="U6915" s="1">
        <v>0.99367499999999997</v>
      </c>
      <c r="V6915" s="1">
        <v>-6.205743</v>
      </c>
      <c r="W6915" s="1">
        <v>-2.307121</v>
      </c>
      <c r="X6915" s="1">
        <v>-0.101803</v>
      </c>
      <c r="Y6915" s="1">
        <v>0.97969600000000001</v>
      </c>
      <c r="Z6915" s="1">
        <v>32.786982999999999</v>
      </c>
      <c r="AA6915" s="1">
        <v>14.735306</v>
      </c>
      <c r="AB6915" s="1">
        <v>3.1996999999999998E-2</v>
      </c>
      <c r="AC6915" s="1">
        <v>2.0470299999999999</v>
      </c>
      <c r="AD6915" s="1">
        <v>27.426265999999998</v>
      </c>
      <c r="AE6915" s="1">
        <v>16.04421</v>
      </c>
      <c r="AF6915" s="1">
        <v>0.89508100000000002</v>
      </c>
      <c r="AG6915" s="1">
        <v>0.97970900000000005</v>
      </c>
      <c r="AH6915" s="1">
        <v>32.787018000000003</v>
      </c>
      <c r="AI6915" s="1">
        <v>14.735288000000001</v>
      </c>
      <c r="AJ6915" s="1">
        <v>0.90075000000000005</v>
      </c>
      <c r="AK6915" s="1">
        <v>-1.306492</v>
      </c>
      <c r="AL6915" s="1">
        <v>28.026658999999999</v>
      </c>
      <c r="AM6915" s="1">
        <v>15.762091</v>
      </c>
      <c r="AN6915" s="1">
        <v>0.84255899999999995</v>
      </c>
      <c r="AO6915" s="1">
        <v>0.44476500000000002</v>
      </c>
      <c r="AP6915" s="1">
        <v>27.604800999999998</v>
      </c>
      <c r="AQ6915" s="1">
        <v>13.040063</v>
      </c>
      <c r="AR6915" s="1">
        <v>0.90828799999999998</v>
      </c>
    </row>
    <row r="6916" spans="1:44" x14ac:dyDescent="0.3">
      <c r="A6916" s="1" t="s">
        <v>24461</v>
      </c>
      <c r="B6916" s="1">
        <v>57.558332999999998</v>
      </c>
      <c r="C6916" s="1">
        <v>1.8505000000000001E-2</v>
      </c>
      <c r="D6916" s="1">
        <v>0.14876500000000001</v>
      </c>
      <c r="E6916" s="1">
        <v>-35.520499999999998</v>
      </c>
      <c r="F6916" s="1">
        <v>2.7336330000000002</v>
      </c>
      <c r="G6916" s="1">
        <v>23.340202000000001</v>
      </c>
      <c r="H6916" s="1">
        <v>16.795020999999998</v>
      </c>
      <c r="I6916" s="1">
        <v>1.1762E-2</v>
      </c>
      <c r="J6916" s="1">
        <v>7.3544140000000002</v>
      </c>
      <c r="K6916" s="1">
        <v>23.365856000000001</v>
      </c>
      <c r="L6916" s="1">
        <v>20.170345000000001</v>
      </c>
      <c r="M6916" s="1">
        <v>0.98426400000000003</v>
      </c>
      <c r="N6916" s="1">
        <v>3.2966850000000001</v>
      </c>
      <c r="O6916" s="1">
        <v>23.405521</v>
      </c>
      <c r="P6916" s="1">
        <v>11.061462000000001</v>
      </c>
      <c r="Q6916" s="1">
        <v>0.97106499999999996</v>
      </c>
      <c r="R6916" s="1">
        <v>-2.4502000000000002</v>
      </c>
      <c r="S6916" s="1">
        <v>23.249234999999999</v>
      </c>
      <c r="T6916" s="1">
        <v>19.153254</v>
      </c>
      <c r="U6916" s="1">
        <v>0.98579600000000001</v>
      </c>
      <c r="V6916" s="1">
        <v>-6.3209770000000001</v>
      </c>
      <c r="W6916" s="1">
        <v>-2.4053900000000001</v>
      </c>
      <c r="X6916" s="1">
        <v>-8.6149000000000003E-2</v>
      </c>
      <c r="Y6916" s="1">
        <v>0.98980999999999997</v>
      </c>
      <c r="Z6916" s="1">
        <v>32.784568999999998</v>
      </c>
      <c r="AA6916" s="1">
        <v>14.727022</v>
      </c>
      <c r="AB6916" s="1">
        <v>3.4566E-2</v>
      </c>
      <c r="AC6916" s="1">
        <v>2.0469040000000001</v>
      </c>
      <c r="AD6916" s="1">
        <v>27.423902999999999</v>
      </c>
      <c r="AE6916" s="1">
        <v>16.044418</v>
      </c>
      <c r="AF6916" s="1">
        <v>0.90060600000000002</v>
      </c>
      <c r="AG6916" s="1">
        <v>0.98982300000000001</v>
      </c>
      <c r="AH6916" s="1">
        <v>32.784602999999997</v>
      </c>
      <c r="AI6916" s="1">
        <v>14.727002000000001</v>
      </c>
      <c r="AJ6916" s="1">
        <v>0.90900700000000001</v>
      </c>
      <c r="AK6916" s="1">
        <v>-1.305526</v>
      </c>
      <c r="AL6916" s="1">
        <v>28.030602999999999</v>
      </c>
      <c r="AM6916" s="1">
        <v>15.762827</v>
      </c>
      <c r="AN6916" s="1">
        <v>0.85161900000000001</v>
      </c>
      <c r="AO6916" s="1">
        <v>0.44362099999999999</v>
      </c>
      <c r="AP6916" s="1">
        <v>27.600646999999999</v>
      </c>
      <c r="AQ6916" s="1">
        <v>13.040708</v>
      </c>
      <c r="AR6916" s="1">
        <v>0.91826200000000002</v>
      </c>
    </row>
    <row r="6917" spans="1:44" x14ac:dyDescent="0.3">
      <c r="A6917" s="1" t="s">
        <v>24462</v>
      </c>
      <c r="B6917" s="1">
        <v>57.566667000000002</v>
      </c>
      <c r="C6917" s="1">
        <v>-3.676E-3</v>
      </c>
      <c r="D6917" s="1">
        <v>1.8190000000000001E-3</v>
      </c>
      <c r="E6917" s="1">
        <v>-35.508087000000003</v>
      </c>
      <c r="F6917" s="1">
        <v>2.7330999999999999</v>
      </c>
      <c r="G6917" s="1">
        <v>23.332643999999998</v>
      </c>
      <c r="H6917" s="1">
        <v>16.789062999999999</v>
      </c>
      <c r="I6917" s="1">
        <v>1.8370000000000001E-3</v>
      </c>
      <c r="J6917" s="1">
        <v>7.3546240000000003</v>
      </c>
      <c r="K6917" s="1">
        <v>23.365165999999999</v>
      </c>
      <c r="L6917" s="1">
        <v>20.163312999999999</v>
      </c>
      <c r="M6917" s="1">
        <v>0.99479700000000004</v>
      </c>
      <c r="N6917" s="1">
        <v>3.294934</v>
      </c>
      <c r="O6917" s="1">
        <v>23.383037999999999</v>
      </c>
      <c r="P6917" s="1">
        <v>11.055232999999999</v>
      </c>
      <c r="Q6917" s="1">
        <v>0.996722</v>
      </c>
      <c r="R6917" s="1">
        <v>-2.4502579999999998</v>
      </c>
      <c r="S6917" s="1">
        <v>23.249728999999999</v>
      </c>
      <c r="T6917" s="1">
        <v>19.14864</v>
      </c>
      <c r="U6917" s="1">
        <v>0.99794000000000005</v>
      </c>
      <c r="V6917" s="1">
        <v>-6.3308730000000004</v>
      </c>
      <c r="W6917" s="1">
        <v>-2.4061330000000001</v>
      </c>
      <c r="X6917" s="1">
        <v>-0.11536299999999999</v>
      </c>
      <c r="Y6917" s="1">
        <v>0.99138199999999999</v>
      </c>
      <c r="Z6917" s="1">
        <v>32.784103000000002</v>
      </c>
      <c r="AA6917" s="1">
        <v>14.727107</v>
      </c>
      <c r="AB6917" s="1">
        <v>3.5075000000000002E-2</v>
      </c>
      <c r="AC6917" s="1">
        <v>2.0470000000000002</v>
      </c>
      <c r="AD6917" s="1">
        <v>27.423369999999998</v>
      </c>
      <c r="AE6917" s="1">
        <v>16.045406</v>
      </c>
      <c r="AF6917" s="1">
        <v>0.89548899999999998</v>
      </c>
      <c r="AG6917" s="1">
        <v>0.99139500000000003</v>
      </c>
      <c r="AH6917" s="1">
        <v>32.784137999999999</v>
      </c>
      <c r="AI6917" s="1">
        <v>14.727086999999999</v>
      </c>
      <c r="AJ6917" s="1">
        <v>0.90160300000000004</v>
      </c>
      <c r="AK6917" s="1">
        <v>-1.305196</v>
      </c>
      <c r="AL6917" s="1">
        <v>28.030560000000001</v>
      </c>
      <c r="AM6917" s="1">
        <v>15.762079999999999</v>
      </c>
      <c r="AN6917" s="1">
        <v>0.841333</v>
      </c>
      <c r="AO6917" s="1">
        <v>0.44526100000000002</v>
      </c>
      <c r="AP6917" s="1">
        <v>27.600145000000001</v>
      </c>
      <c r="AQ6917" s="1">
        <v>13.040874000000001</v>
      </c>
      <c r="AR6917" s="1">
        <v>0.90983800000000004</v>
      </c>
    </row>
    <row r="6918" spans="1:44" x14ac:dyDescent="0.3">
      <c r="A6918" s="1" t="s">
        <v>24463</v>
      </c>
      <c r="B6918" s="1">
        <v>57.575000000000003</v>
      </c>
      <c r="C6918" s="1">
        <v>8.2600000000000002E-4</v>
      </c>
      <c r="D6918" s="1">
        <v>-3.8000000000000002E-4</v>
      </c>
      <c r="E6918" s="1">
        <v>-35.507525999999999</v>
      </c>
      <c r="F6918" s="1">
        <v>2.7336680000000002</v>
      </c>
      <c r="G6918" s="1">
        <v>23.332087999999999</v>
      </c>
      <c r="H6918" s="1">
        <v>16.788858000000001</v>
      </c>
      <c r="I6918" s="1">
        <v>2.287E-3</v>
      </c>
      <c r="J6918" s="1">
        <v>7.3552210000000002</v>
      </c>
      <c r="K6918" s="1">
        <v>23.365103000000001</v>
      </c>
      <c r="L6918" s="1">
        <v>20.163063000000001</v>
      </c>
      <c r="M6918" s="1">
        <v>0.99377199999999999</v>
      </c>
      <c r="N6918" s="1">
        <v>3.295442</v>
      </c>
      <c r="O6918" s="1">
        <v>23.382307000000001</v>
      </c>
      <c r="P6918" s="1">
        <v>11.055021</v>
      </c>
      <c r="Q6918" s="1">
        <v>0.99571500000000002</v>
      </c>
      <c r="R6918" s="1">
        <v>-2.4496600000000002</v>
      </c>
      <c r="S6918" s="1">
        <v>23.248858999999999</v>
      </c>
      <c r="T6918" s="1">
        <v>19.148489000000001</v>
      </c>
      <c r="U6918" s="1">
        <v>0.99718099999999998</v>
      </c>
      <c r="V6918" s="1">
        <v>-6.3209759999999999</v>
      </c>
      <c r="W6918" s="1">
        <v>-2.3943349999999999</v>
      </c>
      <c r="X6918" s="1">
        <v>-0.11255900000000001</v>
      </c>
      <c r="Y6918" s="1">
        <v>0.99006099999999997</v>
      </c>
      <c r="Z6918" s="1">
        <v>32.784374</v>
      </c>
      <c r="AA6918" s="1">
        <v>14.728153000000001</v>
      </c>
      <c r="AB6918" s="1">
        <v>3.4694999999999997E-2</v>
      </c>
      <c r="AC6918" s="1">
        <v>2.0466280000000001</v>
      </c>
      <c r="AD6918" s="1">
        <v>27.423542000000001</v>
      </c>
      <c r="AE6918" s="1">
        <v>16.045300000000001</v>
      </c>
      <c r="AF6918" s="1">
        <v>0.89650200000000002</v>
      </c>
      <c r="AG6918" s="1">
        <v>0.99007400000000001</v>
      </c>
      <c r="AH6918" s="1">
        <v>32.784405</v>
      </c>
      <c r="AI6918" s="1">
        <v>14.728133</v>
      </c>
      <c r="AJ6918" s="1">
        <v>0.90180400000000005</v>
      </c>
      <c r="AK6918" s="1">
        <v>-1.305679</v>
      </c>
      <c r="AL6918" s="1">
        <v>28.03022</v>
      </c>
      <c r="AM6918" s="1">
        <v>15.762188</v>
      </c>
      <c r="AN6918" s="1">
        <v>0.84265900000000005</v>
      </c>
      <c r="AO6918" s="1">
        <v>0.44478099999999998</v>
      </c>
      <c r="AP6918" s="1">
        <v>27.600676</v>
      </c>
      <c r="AQ6918" s="1">
        <v>13.040846999999999</v>
      </c>
      <c r="AR6918" s="1">
        <v>0.90810000000000002</v>
      </c>
    </row>
    <row r="6919" spans="1:44" x14ac:dyDescent="0.3">
      <c r="A6919" s="1" t="s">
        <v>24464</v>
      </c>
      <c r="B6919" s="1">
        <v>57.583333000000003</v>
      </c>
      <c r="C6919" s="1">
        <v>1.1995E-2</v>
      </c>
      <c r="D6919" s="1">
        <v>0.121181</v>
      </c>
      <c r="E6919" s="1">
        <v>-35.498610999999997</v>
      </c>
      <c r="F6919" s="1">
        <v>2.7314579999999999</v>
      </c>
      <c r="G6919" s="1">
        <v>23.338256999999999</v>
      </c>
      <c r="H6919" s="1">
        <v>16.794467999999998</v>
      </c>
      <c r="I6919" s="1">
        <v>1.0706E-2</v>
      </c>
      <c r="J6919" s="1">
        <v>7.3535329999999997</v>
      </c>
      <c r="K6919" s="1">
        <v>23.365015</v>
      </c>
      <c r="L6919" s="1">
        <v>20.168015</v>
      </c>
      <c r="M6919" s="1">
        <v>0.98433700000000002</v>
      </c>
      <c r="N6919" s="1">
        <v>3.2923279999999999</v>
      </c>
      <c r="O6919" s="1">
        <v>23.400749000000001</v>
      </c>
      <c r="P6919" s="1">
        <v>11.060663</v>
      </c>
      <c r="Q6919" s="1">
        <v>0.97213499999999997</v>
      </c>
      <c r="R6919" s="1">
        <v>-2.4514860000000001</v>
      </c>
      <c r="S6919" s="1">
        <v>23.249008</v>
      </c>
      <c r="T6919" s="1">
        <v>19.154724000000002</v>
      </c>
      <c r="U6919" s="1">
        <v>0.98732500000000001</v>
      </c>
      <c r="V6919" s="1">
        <v>-6.212923</v>
      </c>
      <c r="W6919" s="1">
        <v>-2.3172830000000002</v>
      </c>
      <c r="X6919" s="1">
        <v>-0.10459599999999999</v>
      </c>
      <c r="Y6919" s="1">
        <v>0.97974000000000006</v>
      </c>
      <c r="Z6919" s="1">
        <v>32.786468999999997</v>
      </c>
      <c r="AA6919" s="1">
        <v>14.735666999999999</v>
      </c>
      <c r="AB6919" s="1">
        <v>3.1734999999999999E-2</v>
      </c>
      <c r="AC6919" s="1">
        <v>2.0463740000000001</v>
      </c>
      <c r="AD6919" s="1">
        <v>27.425856</v>
      </c>
      <c r="AE6919" s="1">
        <v>16.045576000000001</v>
      </c>
      <c r="AF6919" s="1">
        <v>0.90051300000000001</v>
      </c>
      <c r="AG6919" s="1">
        <v>0.97975299999999999</v>
      </c>
      <c r="AH6919" s="1">
        <v>32.786498999999999</v>
      </c>
      <c r="AI6919" s="1">
        <v>14.735649</v>
      </c>
      <c r="AJ6919" s="1">
        <v>0.90911500000000001</v>
      </c>
      <c r="AK6919" s="1">
        <v>-1.3070660000000001</v>
      </c>
      <c r="AL6919" s="1">
        <v>28.026610999999999</v>
      </c>
      <c r="AM6919" s="1">
        <v>15.763249999999999</v>
      </c>
      <c r="AN6919" s="1">
        <v>0.852661</v>
      </c>
      <c r="AO6919" s="1">
        <v>0.44421899999999997</v>
      </c>
      <c r="AP6919" s="1">
        <v>27.604040000000001</v>
      </c>
      <c r="AQ6919" s="1">
        <v>13.041347999999999</v>
      </c>
      <c r="AR6919" s="1">
        <v>0.91844000000000003</v>
      </c>
    </row>
    <row r="6920" spans="1:44" x14ac:dyDescent="0.3">
      <c r="A6920" s="1" t="s">
        <v>24465</v>
      </c>
      <c r="B6920" s="1">
        <v>57.591667000000001</v>
      </c>
      <c r="C6920" s="1">
        <v>1.4406E-2</v>
      </c>
      <c r="D6920" s="1">
        <v>0.15842600000000001</v>
      </c>
      <c r="E6920" s="1">
        <v>-35.518912999999998</v>
      </c>
      <c r="F6920" s="1">
        <v>2.7336390000000002</v>
      </c>
      <c r="G6920" s="1">
        <v>23.339756000000001</v>
      </c>
      <c r="H6920" s="1">
        <v>16.795241999999998</v>
      </c>
      <c r="I6920" s="1">
        <v>1.1915E-2</v>
      </c>
      <c r="J6920" s="1">
        <v>7.3545170000000004</v>
      </c>
      <c r="K6920" s="1">
        <v>23.364509999999999</v>
      </c>
      <c r="L6920" s="1">
        <v>20.170442999999999</v>
      </c>
      <c r="M6920" s="1">
        <v>0.97830300000000003</v>
      </c>
      <c r="N6920" s="1">
        <v>3.2965360000000001</v>
      </c>
      <c r="O6920" s="1">
        <v>23.405999999999999</v>
      </c>
      <c r="P6920" s="1">
        <v>11.061678000000001</v>
      </c>
      <c r="Q6920" s="1">
        <v>0.96860500000000005</v>
      </c>
      <c r="R6920" s="1">
        <v>-2.4501369999999998</v>
      </c>
      <c r="S6920" s="1">
        <v>23.248757999999999</v>
      </c>
      <c r="T6920" s="1">
        <v>19.153604999999999</v>
      </c>
      <c r="U6920" s="1">
        <v>0.990012</v>
      </c>
      <c r="V6920" s="1">
        <v>-6.3370990000000003</v>
      </c>
      <c r="W6920" s="1">
        <v>-2.4041540000000001</v>
      </c>
      <c r="X6920" s="1">
        <v>-0.110417</v>
      </c>
      <c r="Y6920" s="1">
        <v>0.99141699999999999</v>
      </c>
      <c r="Z6920" s="1">
        <v>32.783904999999997</v>
      </c>
      <c r="AA6920" s="1">
        <v>14.728135999999999</v>
      </c>
      <c r="AB6920" s="1">
        <v>3.4525E-2</v>
      </c>
      <c r="AC6920" s="1">
        <v>2.0465399999999998</v>
      </c>
      <c r="AD6920" s="1">
        <v>27.422995</v>
      </c>
      <c r="AE6920" s="1">
        <v>16.046116000000001</v>
      </c>
      <c r="AF6920" s="1">
        <v>0.89571000000000001</v>
      </c>
      <c r="AG6920" s="1">
        <v>0.99143000000000003</v>
      </c>
      <c r="AH6920" s="1">
        <v>32.783935999999997</v>
      </c>
      <c r="AI6920" s="1">
        <v>14.728116999999999</v>
      </c>
      <c r="AJ6920" s="1">
        <v>0.90121499999999999</v>
      </c>
      <c r="AK6920" s="1">
        <v>-1.3056110000000001</v>
      </c>
      <c r="AL6920" s="1">
        <v>28.030570999999998</v>
      </c>
      <c r="AM6920" s="1">
        <v>15.763089000000001</v>
      </c>
      <c r="AN6920" s="1">
        <v>0.84171300000000004</v>
      </c>
      <c r="AO6920" s="1">
        <v>0.444575</v>
      </c>
      <c r="AP6920" s="1">
        <v>27.600082</v>
      </c>
      <c r="AQ6920" s="1">
        <v>13.041722999999999</v>
      </c>
      <c r="AR6920" s="1">
        <v>0.90890599999999999</v>
      </c>
    </row>
    <row r="6921" spans="1:44" x14ac:dyDescent="0.3">
      <c r="A6921" s="1" t="s">
        <v>24466</v>
      </c>
      <c r="B6921" s="1">
        <v>57.6</v>
      </c>
      <c r="C6921" s="1">
        <v>-5.6099999999999998E-4</v>
      </c>
      <c r="D6921" s="1">
        <v>9.4240000000000001E-3</v>
      </c>
      <c r="E6921" s="1">
        <v>-35.501655999999997</v>
      </c>
      <c r="F6921" s="1">
        <v>2.7330800000000002</v>
      </c>
      <c r="G6921" s="1">
        <v>23.332910999999999</v>
      </c>
      <c r="H6921" s="1">
        <v>16.788349</v>
      </c>
      <c r="I6921" s="1">
        <v>2.1719999999999999E-3</v>
      </c>
      <c r="J6921" s="1">
        <v>7.3549800000000003</v>
      </c>
      <c r="K6921" s="1">
        <v>23.365234000000001</v>
      </c>
      <c r="L6921" s="1">
        <v>20.162085000000001</v>
      </c>
      <c r="M6921" s="1">
        <v>0.99405500000000002</v>
      </c>
      <c r="N6921" s="1">
        <v>3.2942680000000002</v>
      </c>
      <c r="O6921" s="1">
        <v>23.384096</v>
      </c>
      <c r="P6921" s="1">
        <v>11.054461999999999</v>
      </c>
      <c r="Q6921" s="1">
        <v>0.99731899999999996</v>
      </c>
      <c r="R6921" s="1">
        <v>-2.4500069999999998</v>
      </c>
      <c r="S6921" s="1">
        <v>23.249400999999999</v>
      </c>
      <c r="T6921" s="1">
        <v>19.148496999999999</v>
      </c>
      <c r="U6921" s="1">
        <v>0.99671200000000004</v>
      </c>
      <c r="V6921" s="1">
        <v>-6.3594249999999999</v>
      </c>
      <c r="W6921" s="1">
        <v>-2.3865470000000002</v>
      </c>
      <c r="X6921" s="1">
        <v>-0.175734</v>
      </c>
      <c r="Y6921" s="1">
        <v>0.99075100000000005</v>
      </c>
      <c r="Z6921" s="1">
        <v>32.784388999999997</v>
      </c>
      <c r="AA6921" s="1">
        <v>14.728275</v>
      </c>
      <c r="AB6921" s="1">
        <v>3.6628000000000001E-2</v>
      </c>
      <c r="AC6921" s="1">
        <v>2.0425040000000001</v>
      </c>
      <c r="AD6921" s="1">
        <v>27.422882000000001</v>
      </c>
      <c r="AE6921" s="1">
        <v>16.046520000000001</v>
      </c>
      <c r="AF6921" s="1">
        <v>0.89472300000000005</v>
      </c>
      <c r="AG6921" s="1">
        <v>0.99076399999999998</v>
      </c>
      <c r="AH6921" s="1">
        <v>32.784424000000001</v>
      </c>
      <c r="AI6921" s="1">
        <v>14.728256999999999</v>
      </c>
      <c r="AJ6921" s="1">
        <v>0.90062299999999995</v>
      </c>
      <c r="AK6921" s="1">
        <v>-1.309107</v>
      </c>
      <c r="AL6921" s="1">
        <v>28.031658</v>
      </c>
      <c r="AM6921" s="1">
        <v>15.759695000000001</v>
      </c>
      <c r="AN6921" s="1">
        <v>0.83822399999999997</v>
      </c>
      <c r="AO6921" s="1">
        <v>0.444104</v>
      </c>
      <c r="AP6921" s="1">
        <v>27.601057000000001</v>
      </c>
      <c r="AQ6921" s="1">
        <v>13.040293</v>
      </c>
      <c r="AR6921" s="1">
        <v>0.90956400000000004</v>
      </c>
    </row>
    <row r="6922" spans="1:44" x14ac:dyDescent="0.3">
      <c r="A6922" s="1" t="s">
        <v>24467</v>
      </c>
      <c r="B6922" s="1">
        <v>57.608333000000002</v>
      </c>
      <c r="C6922" s="1">
        <v>3.0969999999999999E-3</v>
      </c>
      <c r="D6922" s="1">
        <v>5.8809999999999999E-3</v>
      </c>
      <c r="E6922" s="1">
        <v>-35.503681</v>
      </c>
      <c r="F6922" s="1">
        <v>2.7328260000000002</v>
      </c>
      <c r="G6922" s="1">
        <v>23.332272</v>
      </c>
      <c r="H6922" s="1">
        <v>16.788536000000001</v>
      </c>
      <c r="I6922" s="1">
        <v>2.3530000000000001E-3</v>
      </c>
      <c r="J6922" s="1">
        <v>7.3546050000000003</v>
      </c>
      <c r="K6922" s="1">
        <v>23.365100999999999</v>
      </c>
      <c r="L6922" s="1">
        <v>20.162434000000001</v>
      </c>
      <c r="M6922" s="1">
        <v>0.993529</v>
      </c>
      <c r="N6922" s="1">
        <v>3.2942130000000001</v>
      </c>
      <c r="O6922" s="1">
        <v>23.383140999999998</v>
      </c>
      <c r="P6922" s="1">
        <v>11.054667</v>
      </c>
      <c r="Q6922" s="1">
        <v>0.99722900000000003</v>
      </c>
      <c r="R6922" s="1">
        <v>-2.4503400000000002</v>
      </c>
      <c r="S6922" s="1">
        <v>23.248578999999999</v>
      </c>
      <c r="T6922" s="1">
        <v>19.148506000000001</v>
      </c>
      <c r="U6922" s="1">
        <v>0.99588500000000002</v>
      </c>
      <c r="V6922" s="1">
        <v>-6.2140880000000003</v>
      </c>
      <c r="W6922" s="1">
        <v>-2.307191</v>
      </c>
      <c r="X6922" s="1">
        <v>-0.12218900000000001</v>
      </c>
      <c r="Y6922" s="1">
        <v>0.98038199999999998</v>
      </c>
      <c r="Z6922" s="1">
        <v>32.786391999999999</v>
      </c>
      <c r="AA6922" s="1">
        <v>14.735821</v>
      </c>
      <c r="AB6922" s="1">
        <v>3.1864999999999997E-2</v>
      </c>
      <c r="AC6922" s="1">
        <v>2.0465490000000002</v>
      </c>
      <c r="AD6922" s="1">
        <v>27.425587</v>
      </c>
      <c r="AE6922" s="1">
        <v>16.045314999999999</v>
      </c>
      <c r="AF6922" s="1">
        <v>0.90298800000000001</v>
      </c>
      <c r="AG6922" s="1">
        <v>0.98039500000000002</v>
      </c>
      <c r="AH6922" s="1">
        <v>32.786427000000003</v>
      </c>
      <c r="AI6922" s="1">
        <v>14.735803000000001</v>
      </c>
      <c r="AJ6922" s="1">
        <v>0.91004799999999997</v>
      </c>
      <c r="AK6922" s="1">
        <v>-1.306794</v>
      </c>
      <c r="AL6922" s="1">
        <v>28.026411</v>
      </c>
      <c r="AM6922" s="1">
        <v>15.761988000000001</v>
      </c>
      <c r="AN6922" s="1">
        <v>0.85236199999999995</v>
      </c>
      <c r="AO6922" s="1">
        <v>0.44536900000000001</v>
      </c>
      <c r="AP6922" s="1">
        <v>27.604209999999998</v>
      </c>
      <c r="AQ6922" s="1">
        <v>13.040592999999999</v>
      </c>
      <c r="AR6922" s="1">
        <v>0.91844899999999996</v>
      </c>
    </row>
    <row r="6923" spans="1:44" x14ac:dyDescent="0.3">
      <c r="A6923" s="1" t="s">
        <v>24468</v>
      </c>
      <c r="B6923" s="1">
        <v>57.616667</v>
      </c>
      <c r="C6923" s="1">
        <v>1.9859999999999999E-3</v>
      </c>
      <c r="D6923" s="1">
        <v>3.8570000000000002E-3</v>
      </c>
      <c r="E6923" s="1">
        <v>-35.507537999999997</v>
      </c>
      <c r="F6923" s="1">
        <v>2.7332320000000001</v>
      </c>
      <c r="G6923" s="1">
        <v>23.332129999999999</v>
      </c>
      <c r="H6923" s="1">
        <v>16.788340000000002</v>
      </c>
      <c r="I6923" s="1">
        <v>1.931E-3</v>
      </c>
      <c r="J6923" s="1">
        <v>7.3547840000000004</v>
      </c>
      <c r="K6923" s="1">
        <v>23.364988</v>
      </c>
      <c r="L6923" s="1">
        <v>20.162545999999999</v>
      </c>
      <c r="M6923" s="1">
        <v>0.99472899999999997</v>
      </c>
      <c r="N6923" s="1">
        <v>3.295007</v>
      </c>
      <c r="O6923" s="1">
        <v>23.382784000000001</v>
      </c>
      <c r="P6923" s="1">
        <v>11.054506999999999</v>
      </c>
      <c r="Q6923" s="1">
        <v>0.99736999999999998</v>
      </c>
      <c r="R6923" s="1">
        <v>-2.450094</v>
      </c>
      <c r="S6923" s="1">
        <v>23.248621</v>
      </c>
      <c r="T6923" s="1">
        <v>19.147963000000001</v>
      </c>
      <c r="U6923" s="1">
        <v>0.99711700000000003</v>
      </c>
      <c r="V6923" s="1">
        <v>-6.326473</v>
      </c>
      <c r="W6923" s="1">
        <v>-2.3950239999999998</v>
      </c>
      <c r="X6923" s="1">
        <v>-0.107492</v>
      </c>
      <c r="Y6923" s="1">
        <v>0.99136100000000005</v>
      </c>
      <c r="Z6923" s="1">
        <v>32.783709999999999</v>
      </c>
      <c r="AA6923" s="1">
        <v>14.727898</v>
      </c>
      <c r="AB6923" s="1">
        <v>3.4574000000000001E-2</v>
      </c>
      <c r="AC6923" s="1">
        <v>2.0475110000000001</v>
      </c>
      <c r="AD6923" s="1">
        <v>27.422777</v>
      </c>
      <c r="AE6923" s="1">
        <v>16.044962000000002</v>
      </c>
      <c r="AF6923" s="1">
        <v>0.89365799999999995</v>
      </c>
      <c r="AG6923" s="1">
        <v>0.99137399999999998</v>
      </c>
      <c r="AH6923" s="1">
        <v>32.783745000000003</v>
      </c>
      <c r="AI6923" s="1">
        <v>14.727879</v>
      </c>
      <c r="AJ6923" s="1">
        <v>0.90062600000000004</v>
      </c>
      <c r="AK6923" s="1">
        <v>-1.3047610000000001</v>
      </c>
      <c r="AL6923" s="1">
        <v>28.029786999999999</v>
      </c>
      <c r="AM6923" s="1">
        <v>15.762147000000001</v>
      </c>
      <c r="AN6923" s="1">
        <v>0.84161799999999998</v>
      </c>
      <c r="AO6923" s="1">
        <v>0.44541399999999998</v>
      </c>
      <c r="AP6923" s="1">
        <v>27.600065000000001</v>
      </c>
      <c r="AQ6923" s="1">
        <v>13.040651</v>
      </c>
      <c r="AR6923" s="1">
        <v>0.91102499999999997</v>
      </c>
    </row>
    <row r="6924" spans="1:44" x14ac:dyDescent="0.3">
      <c r="A6924" s="1" t="s">
        <v>24469</v>
      </c>
      <c r="B6924" s="1">
        <v>57.625</v>
      </c>
      <c r="C6924" s="1">
        <v>1.1561999999999999E-2</v>
      </c>
      <c r="D6924" s="1">
        <v>0.15751699999999999</v>
      </c>
      <c r="E6924" s="1">
        <v>-35.531661999999997</v>
      </c>
      <c r="F6924" s="1">
        <v>2.7340789999999999</v>
      </c>
      <c r="G6924" s="1">
        <v>23.339850999999999</v>
      </c>
      <c r="H6924" s="1">
        <v>16.795597000000001</v>
      </c>
      <c r="I6924" s="1">
        <v>1.2154E-2</v>
      </c>
      <c r="J6924" s="1">
        <v>7.3542079999999999</v>
      </c>
      <c r="K6924" s="1">
        <v>23.364426000000002</v>
      </c>
      <c r="L6924" s="1">
        <v>20.171824000000001</v>
      </c>
      <c r="M6924" s="1">
        <v>0.97740899999999997</v>
      </c>
      <c r="N6924" s="1">
        <v>3.2982559999999999</v>
      </c>
      <c r="O6924" s="1">
        <v>23.405977</v>
      </c>
      <c r="P6924" s="1">
        <v>11.062156999999999</v>
      </c>
      <c r="Q6924" s="1">
        <v>0.96873100000000001</v>
      </c>
      <c r="R6924" s="1">
        <v>-2.4502259999999998</v>
      </c>
      <c r="S6924" s="1">
        <v>23.249153</v>
      </c>
      <c r="T6924" s="1">
        <v>19.152805000000001</v>
      </c>
      <c r="U6924" s="1">
        <v>0.99085699999999999</v>
      </c>
      <c r="V6924" s="1">
        <v>-6.3357400000000004</v>
      </c>
      <c r="W6924" s="1">
        <v>-2.3946900000000002</v>
      </c>
      <c r="X6924" s="1">
        <v>-0.108793</v>
      </c>
      <c r="Y6924" s="1">
        <v>0.99217999999999995</v>
      </c>
      <c r="Z6924" s="1">
        <v>32.784100000000002</v>
      </c>
      <c r="AA6924" s="1">
        <v>14.727892000000001</v>
      </c>
      <c r="AB6924" s="1">
        <v>3.4832000000000002E-2</v>
      </c>
      <c r="AC6924" s="1">
        <v>2.0474380000000001</v>
      </c>
      <c r="AD6924" s="1">
        <v>27.422991</v>
      </c>
      <c r="AE6924" s="1">
        <v>16.044964</v>
      </c>
      <c r="AF6924" s="1">
        <v>0.89526700000000003</v>
      </c>
      <c r="AG6924" s="1">
        <v>0.99219299999999999</v>
      </c>
      <c r="AH6924" s="1">
        <v>32.784129999999998</v>
      </c>
      <c r="AI6924" s="1">
        <v>14.727873000000001</v>
      </c>
      <c r="AJ6924" s="1">
        <v>0.90141700000000002</v>
      </c>
      <c r="AK6924" s="1">
        <v>-1.3047299999999999</v>
      </c>
      <c r="AL6924" s="1">
        <v>28.030542000000001</v>
      </c>
      <c r="AM6924" s="1">
        <v>15.762073000000001</v>
      </c>
      <c r="AN6924" s="1">
        <v>0.84007699999999996</v>
      </c>
      <c r="AO6924" s="1">
        <v>0.44543899999999997</v>
      </c>
      <c r="AP6924" s="1">
        <v>27.600548</v>
      </c>
      <c r="AQ6924" s="1">
        <v>13.040616999999999</v>
      </c>
      <c r="AR6924" s="1">
        <v>0.90895999999999999</v>
      </c>
    </row>
    <row r="6925" spans="1:44" x14ac:dyDescent="0.3">
      <c r="A6925" s="1" t="s">
        <v>24470</v>
      </c>
      <c r="B6925" s="1">
        <v>57.633333</v>
      </c>
      <c r="C6925" s="1">
        <v>-3.7199999999999999E-4</v>
      </c>
      <c r="D6925" s="1">
        <v>3.7169999999999998E-3</v>
      </c>
      <c r="E6925" s="1">
        <v>-35.505737000000003</v>
      </c>
      <c r="F6925" s="1">
        <v>2.7332360000000002</v>
      </c>
      <c r="G6925" s="1">
        <v>23.332874</v>
      </c>
      <c r="H6925" s="1">
        <v>16.787851</v>
      </c>
      <c r="I6925" s="1">
        <v>1.6379999999999999E-3</v>
      </c>
      <c r="J6925" s="1">
        <v>7.3548960000000001</v>
      </c>
      <c r="K6925" s="1">
        <v>23.365549000000001</v>
      </c>
      <c r="L6925" s="1">
        <v>20.161911</v>
      </c>
      <c r="M6925" s="1">
        <v>0.97740899999999997</v>
      </c>
      <c r="N6925" s="1">
        <v>3.294832</v>
      </c>
      <c r="O6925" s="1">
        <v>23.383492</v>
      </c>
      <c r="P6925" s="1">
        <v>11.054</v>
      </c>
      <c r="Q6925" s="1">
        <v>0.96873100000000001</v>
      </c>
      <c r="R6925" s="1">
        <v>-2.4500199999999999</v>
      </c>
      <c r="S6925" s="1">
        <v>23.249582</v>
      </c>
      <c r="T6925" s="1">
        <v>19.147638000000001</v>
      </c>
      <c r="U6925" s="1">
        <v>0.99085699999999999</v>
      </c>
      <c r="V6925" s="1">
        <v>-6.3090190000000002</v>
      </c>
      <c r="W6925" s="1">
        <v>-2.3902640000000002</v>
      </c>
      <c r="X6925" s="1">
        <v>-7.9453999999999997E-2</v>
      </c>
      <c r="Y6925" s="1">
        <v>0.98960000000000004</v>
      </c>
      <c r="Z6925" s="1">
        <v>32.784607000000001</v>
      </c>
      <c r="AA6925" s="1">
        <v>14.72799</v>
      </c>
      <c r="AB6925" s="1">
        <v>3.3855999999999997E-2</v>
      </c>
      <c r="AC6925" s="1">
        <v>2.0479020000000001</v>
      </c>
      <c r="AD6925" s="1">
        <v>27.423794000000001</v>
      </c>
      <c r="AE6925" s="1">
        <v>16.043818999999999</v>
      </c>
      <c r="AF6925" s="1">
        <v>0.89526700000000003</v>
      </c>
      <c r="AG6925" s="1">
        <v>0.98961299999999996</v>
      </c>
      <c r="AH6925" s="1">
        <v>32.784636999999996</v>
      </c>
      <c r="AI6925" s="1">
        <v>14.727971</v>
      </c>
      <c r="AJ6925" s="1">
        <v>0.90141700000000002</v>
      </c>
      <c r="AK6925" s="1">
        <v>-1.3046770000000001</v>
      </c>
      <c r="AL6925" s="1">
        <v>28.029888</v>
      </c>
      <c r="AM6925" s="1">
        <v>15.762684999999999</v>
      </c>
      <c r="AN6925" s="1">
        <v>0.84007699999999996</v>
      </c>
      <c r="AO6925" s="1">
        <v>0.44432199999999999</v>
      </c>
      <c r="AP6925" s="1">
        <v>27.601033999999999</v>
      </c>
      <c r="AQ6925" s="1">
        <v>13.040297000000001</v>
      </c>
      <c r="AR6925" s="1">
        <v>0.90895999999999999</v>
      </c>
    </row>
    <row r="6926" spans="1:44" x14ac:dyDescent="0.3">
      <c r="A6926" s="1" t="s">
        <v>24471</v>
      </c>
      <c r="B6926" s="1">
        <v>57.641666999999998</v>
      </c>
      <c r="C6926" s="1">
        <v>2.0868000000000001E-2</v>
      </c>
      <c r="D6926" s="1">
        <v>-7.8890000000000002E-3</v>
      </c>
      <c r="E6926" s="1">
        <v>-35.512875000000001</v>
      </c>
      <c r="F6926" s="1">
        <v>2.7331720000000002</v>
      </c>
      <c r="G6926" s="1">
        <v>23.333233</v>
      </c>
      <c r="H6926" s="1">
        <v>16.789282</v>
      </c>
      <c r="I6926" s="1">
        <v>1.0460000000000001E-3</v>
      </c>
      <c r="J6926" s="1">
        <v>7.3544</v>
      </c>
      <c r="K6926" s="1">
        <v>23.368304999999999</v>
      </c>
      <c r="L6926" s="1">
        <v>20.163912</v>
      </c>
      <c r="M6926" s="1">
        <v>0.99582700000000002</v>
      </c>
      <c r="N6926" s="1">
        <v>3.2954650000000001</v>
      </c>
      <c r="O6926" s="1">
        <v>23.382895999999999</v>
      </c>
      <c r="P6926" s="1">
        <v>11.055490000000001</v>
      </c>
      <c r="Q6926" s="1">
        <v>0.99680000000000002</v>
      </c>
      <c r="R6926" s="1">
        <v>-2.4503469999999998</v>
      </c>
      <c r="S6926" s="1">
        <v>23.248497</v>
      </c>
      <c r="T6926" s="1">
        <v>19.148439</v>
      </c>
      <c r="U6926" s="1">
        <v>0.99736499999999995</v>
      </c>
      <c r="V6926" s="1">
        <v>-6.2169049999999997</v>
      </c>
      <c r="W6926" s="1">
        <v>-2.3092290000000002</v>
      </c>
      <c r="X6926" s="1">
        <v>-8.4792000000000006E-2</v>
      </c>
      <c r="Y6926" s="1">
        <v>0.97991700000000004</v>
      </c>
      <c r="Z6926" s="1">
        <v>32.786788999999999</v>
      </c>
      <c r="AA6926" s="1">
        <v>14.735548</v>
      </c>
      <c r="AB6926" s="1">
        <v>3.1969999999999998E-2</v>
      </c>
      <c r="AC6926" s="1">
        <v>2.0465339999999999</v>
      </c>
      <c r="AD6926" s="1">
        <v>27.425858000000002</v>
      </c>
      <c r="AE6926" s="1">
        <v>16.044156999999998</v>
      </c>
      <c r="AF6926" s="1">
        <v>0.896096</v>
      </c>
      <c r="AG6926" s="1">
        <v>0.97992999999999997</v>
      </c>
      <c r="AH6926" s="1">
        <v>32.786822999999998</v>
      </c>
      <c r="AI6926" s="1">
        <v>14.735530000000001</v>
      </c>
      <c r="AJ6926" s="1">
        <v>0.90117700000000001</v>
      </c>
      <c r="AK6926" s="1">
        <v>-1.306948</v>
      </c>
      <c r="AL6926" s="1">
        <v>28.026945000000001</v>
      </c>
      <c r="AM6926" s="1">
        <v>15.763038999999999</v>
      </c>
      <c r="AN6926" s="1">
        <v>0.84250800000000003</v>
      </c>
      <c r="AO6926" s="1">
        <v>0.44340800000000002</v>
      </c>
      <c r="AP6926" s="1">
        <v>27.604707999999999</v>
      </c>
      <c r="AQ6926" s="1">
        <v>13.040487000000001</v>
      </c>
      <c r="AR6926" s="1">
        <v>0.90708800000000001</v>
      </c>
    </row>
    <row r="6927" spans="1:44" x14ac:dyDescent="0.3">
      <c r="A6927" s="1" t="s">
        <v>24472</v>
      </c>
      <c r="B6927" s="1">
        <v>57.65</v>
      </c>
      <c r="C6927" s="1">
        <v>-5.6499999999999996E-4</v>
      </c>
      <c r="D6927" s="1">
        <v>-2.8449999999999999E-3</v>
      </c>
      <c r="E6927" s="1">
        <v>-35.504868000000002</v>
      </c>
      <c r="F6927" s="1">
        <v>2.7328389999999998</v>
      </c>
      <c r="G6927" s="1">
        <v>23.332512000000001</v>
      </c>
      <c r="H6927" s="1">
        <v>16.787931</v>
      </c>
      <c r="I6927" s="1">
        <v>2.4719999999999998E-3</v>
      </c>
      <c r="J6927" s="1">
        <v>7.3545509999999998</v>
      </c>
      <c r="K6927" s="1">
        <v>23.365559000000001</v>
      </c>
      <c r="L6927" s="1">
        <v>20.161919000000001</v>
      </c>
      <c r="M6927" s="1">
        <v>0.99690900000000005</v>
      </c>
      <c r="N6927" s="1">
        <v>3.2943479999999998</v>
      </c>
      <c r="O6927" s="1">
        <v>23.382469</v>
      </c>
      <c r="P6927" s="1">
        <v>11.054067999999999</v>
      </c>
      <c r="Q6927" s="1">
        <v>0.99902000000000002</v>
      </c>
      <c r="R6927" s="1">
        <v>-2.4503810000000001</v>
      </c>
      <c r="S6927" s="1">
        <v>23.249507999999999</v>
      </c>
      <c r="T6927" s="1">
        <v>19.147805999999999</v>
      </c>
      <c r="U6927" s="1">
        <v>0.99760199999999999</v>
      </c>
      <c r="V6927" s="1">
        <v>-6.3211810000000002</v>
      </c>
      <c r="W6927" s="1">
        <v>-2.390101</v>
      </c>
      <c r="X6927" s="1">
        <v>-8.2018999999999995E-2</v>
      </c>
      <c r="Y6927" s="1">
        <v>0.99104300000000001</v>
      </c>
      <c r="Z6927" s="1">
        <v>32.783993000000002</v>
      </c>
      <c r="AA6927" s="1">
        <v>14.727556</v>
      </c>
      <c r="AB6927" s="1">
        <v>3.4446999999999998E-2</v>
      </c>
      <c r="AC6927" s="1">
        <v>2.0481569999999998</v>
      </c>
      <c r="AD6927" s="1">
        <v>27.422958000000001</v>
      </c>
      <c r="AE6927" s="1">
        <v>16.043444000000001</v>
      </c>
      <c r="AF6927" s="1">
        <v>0.90081699999999998</v>
      </c>
      <c r="AG6927" s="1">
        <v>0.99105600000000005</v>
      </c>
      <c r="AH6927" s="1">
        <v>32.784022999999998</v>
      </c>
      <c r="AI6927" s="1">
        <v>14.727537</v>
      </c>
      <c r="AJ6927" s="1">
        <v>0.90908100000000003</v>
      </c>
      <c r="AK6927" s="1">
        <v>-1.304281</v>
      </c>
      <c r="AL6927" s="1">
        <v>28.02976</v>
      </c>
      <c r="AM6927" s="1">
        <v>15.762159</v>
      </c>
      <c r="AN6927" s="1">
        <v>0.85107299999999997</v>
      </c>
      <c r="AO6927" s="1">
        <v>0.44474900000000001</v>
      </c>
      <c r="AP6927" s="1">
        <v>27.600532999999999</v>
      </c>
      <c r="AQ6927" s="1">
        <v>13.039849</v>
      </c>
      <c r="AR6927" s="1">
        <v>0.91830400000000001</v>
      </c>
    </row>
    <row r="6928" spans="1:44" x14ac:dyDescent="0.3">
      <c r="A6928" s="1" t="s">
        <v>24473</v>
      </c>
      <c r="B6928" s="1">
        <v>57.658332999999999</v>
      </c>
      <c r="C6928" s="1">
        <v>1.0071E-2</v>
      </c>
      <c r="D6928" s="1">
        <v>7.0010000000000003E-3</v>
      </c>
      <c r="E6928" s="1">
        <v>-35.506160999999999</v>
      </c>
      <c r="F6928" s="1">
        <v>2.7330030000000001</v>
      </c>
      <c r="G6928" s="1">
        <v>23.332488999999999</v>
      </c>
      <c r="H6928" s="1">
        <v>16.788235</v>
      </c>
      <c r="I6928" s="1">
        <v>2.186E-3</v>
      </c>
      <c r="J6928" s="1">
        <v>7.3546319999999996</v>
      </c>
      <c r="K6928" s="1">
        <v>23.365814</v>
      </c>
      <c r="L6928" s="1">
        <v>20.162333</v>
      </c>
      <c r="M6928" s="1">
        <v>0.99336899999999995</v>
      </c>
      <c r="N6928" s="1">
        <v>3.294632</v>
      </c>
      <c r="O6928" s="1">
        <v>23.383537</v>
      </c>
      <c r="P6928" s="1">
        <v>11.054391000000001</v>
      </c>
      <c r="Q6928" s="1">
        <v>0.99535600000000002</v>
      </c>
      <c r="R6928" s="1">
        <v>-2.4502549999999998</v>
      </c>
      <c r="S6928" s="1">
        <v>23.248117000000001</v>
      </c>
      <c r="T6928" s="1">
        <v>19.147977999999998</v>
      </c>
      <c r="U6928" s="1">
        <v>0.99675899999999995</v>
      </c>
      <c r="V6928" s="1">
        <v>-6.3268300000000002</v>
      </c>
      <c r="W6928" s="1">
        <v>-2.3956279999999999</v>
      </c>
      <c r="X6928" s="1">
        <v>-0.104683</v>
      </c>
      <c r="Y6928" s="1">
        <v>0.99028300000000002</v>
      </c>
      <c r="Z6928" s="1">
        <v>32.783965999999999</v>
      </c>
      <c r="AA6928" s="1">
        <v>14.727164999999999</v>
      </c>
      <c r="AB6928" s="1">
        <v>3.4985000000000002E-2</v>
      </c>
      <c r="AC6928" s="1">
        <v>2.0464540000000002</v>
      </c>
      <c r="AD6928" s="1">
        <v>27.423033</v>
      </c>
      <c r="AE6928" s="1">
        <v>16.044205000000002</v>
      </c>
      <c r="AF6928" s="1">
        <v>0.89526300000000003</v>
      </c>
      <c r="AG6928" s="1">
        <v>0.99029599999999995</v>
      </c>
      <c r="AH6928" s="1">
        <v>32.783999999999999</v>
      </c>
      <c r="AI6928" s="1">
        <v>14.727145</v>
      </c>
      <c r="AJ6928" s="1">
        <v>0.90105999999999997</v>
      </c>
      <c r="AK6928" s="1">
        <v>-1.3058270000000001</v>
      </c>
      <c r="AL6928" s="1">
        <v>28.030066999999999</v>
      </c>
      <c r="AM6928" s="1">
        <v>15.761552999999999</v>
      </c>
      <c r="AN6928" s="1">
        <v>0.84203700000000004</v>
      </c>
      <c r="AO6928" s="1">
        <v>0.44420900000000002</v>
      </c>
      <c r="AP6928" s="1">
        <v>27.600318999999999</v>
      </c>
      <c r="AQ6928" s="1">
        <v>13.039972000000001</v>
      </c>
      <c r="AR6928" s="1">
        <v>0.90790700000000002</v>
      </c>
    </row>
    <row r="6929" spans="1:44" x14ac:dyDescent="0.3">
      <c r="A6929" s="1" t="s">
        <v>24474</v>
      </c>
      <c r="B6929" s="1">
        <v>57.666666999999997</v>
      </c>
      <c r="C6929" s="1">
        <v>5.2499999999999997E-4</v>
      </c>
      <c r="D6929" s="1">
        <v>5.1570000000000001E-3</v>
      </c>
      <c r="E6929" s="1">
        <v>-35.502132000000003</v>
      </c>
      <c r="F6929" s="1">
        <v>2.7330519999999998</v>
      </c>
      <c r="G6929" s="1">
        <v>23.332374999999999</v>
      </c>
      <c r="H6929" s="1">
        <v>16.787758</v>
      </c>
      <c r="I6929" s="1">
        <v>1.302E-3</v>
      </c>
      <c r="J6929" s="1">
        <v>7.3549239999999996</v>
      </c>
      <c r="K6929" s="1">
        <v>23.365037999999998</v>
      </c>
      <c r="L6929" s="1">
        <v>20.161529999999999</v>
      </c>
      <c r="M6929" s="1">
        <v>0.99392999999999998</v>
      </c>
      <c r="N6929" s="1">
        <v>3.294286</v>
      </c>
      <c r="O6929" s="1">
        <v>23.383144000000001</v>
      </c>
      <c r="P6929" s="1">
        <v>11.053872</v>
      </c>
      <c r="Q6929" s="1">
        <v>0.997475</v>
      </c>
      <c r="R6929" s="1">
        <v>-2.4500540000000002</v>
      </c>
      <c r="S6929" s="1">
        <v>23.248943000000001</v>
      </c>
      <c r="T6929" s="1">
        <v>19.147867000000002</v>
      </c>
      <c r="U6929" s="1">
        <v>0.99618099999999998</v>
      </c>
      <c r="V6929" s="1">
        <v>-6.3235739999999998</v>
      </c>
      <c r="W6929" s="1">
        <v>-2.3896950000000001</v>
      </c>
      <c r="X6929" s="1">
        <v>-0.101521</v>
      </c>
      <c r="Y6929" s="1">
        <v>0.99030499999999999</v>
      </c>
      <c r="Z6929" s="1">
        <v>32.784306000000001</v>
      </c>
      <c r="AA6929" s="1">
        <v>14.727365000000001</v>
      </c>
      <c r="AB6929" s="1">
        <v>3.4416000000000002E-2</v>
      </c>
      <c r="AC6929" s="1">
        <v>2.0468250000000001</v>
      </c>
      <c r="AD6929" s="1">
        <v>27.423286000000001</v>
      </c>
      <c r="AE6929" s="1">
        <v>16.043776000000001</v>
      </c>
      <c r="AF6929" s="1">
        <v>0.894652</v>
      </c>
      <c r="AG6929" s="1">
        <v>0.99031800000000003</v>
      </c>
      <c r="AH6929" s="1">
        <v>32.78434</v>
      </c>
      <c r="AI6929" s="1">
        <v>14.727346000000001</v>
      </c>
      <c r="AJ6929" s="1">
        <v>0.90068300000000001</v>
      </c>
      <c r="AK6929" s="1">
        <v>-1.305501</v>
      </c>
      <c r="AL6929" s="1">
        <v>28.030169000000001</v>
      </c>
      <c r="AM6929" s="1">
        <v>15.761335000000001</v>
      </c>
      <c r="AN6929" s="1">
        <v>0.84321199999999996</v>
      </c>
      <c r="AO6929" s="1">
        <v>0.44444</v>
      </c>
      <c r="AP6929" s="1">
        <v>27.600812999999999</v>
      </c>
      <c r="AQ6929" s="1">
        <v>13.039631999999999</v>
      </c>
      <c r="AR6929" s="1">
        <v>0.90924799999999995</v>
      </c>
    </row>
    <row r="6930" spans="1:44" x14ac:dyDescent="0.3">
      <c r="A6930" s="1" t="s">
        <v>24475</v>
      </c>
      <c r="B6930" s="1">
        <v>57.674999999999997</v>
      </c>
      <c r="C6930" s="1">
        <v>1.6406E-2</v>
      </c>
      <c r="D6930" s="1">
        <v>-1.1604E-2</v>
      </c>
      <c r="E6930" s="1">
        <v>-35.508426999999998</v>
      </c>
      <c r="F6930" s="1">
        <v>2.7322359999999999</v>
      </c>
      <c r="G6930" s="1">
        <v>23.332954000000001</v>
      </c>
      <c r="H6930" s="1">
        <v>16.788664000000001</v>
      </c>
      <c r="I6930" s="1">
        <v>1.4989999999999999E-3</v>
      </c>
      <c r="J6930" s="1">
        <v>7.3537270000000001</v>
      </c>
      <c r="K6930" s="1">
        <v>23.367885999999999</v>
      </c>
      <c r="L6930" s="1">
        <v>20.162932999999999</v>
      </c>
      <c r="M6930" s="1">
        <v>0.99626000000000003</v>
      </c>
      <c r="N6930" s="1">
        <v>3.2940860000000001</v>
      </c>
      <c r="O6930" s="1">
        <v>23.382204000000002</v>
      </c>
      <c r="P6930" s="1">
        <v>11.054828000000001</v>
      </c>
      <c r="Q6930" s="1">
        <v>0.99788500000000002</v>
      </c>
      <c r="R6930" s="1">
        <v>-2.4511059999999998</v>
      </c>
      <c r="S6930" s="1">
        <v>23.248777</v>
      </c>
      <c r="T6930" s="1">
        <v>19.148232</v>
      </c>
      <c r="U6930" s="1">
        <v>0.99836400000000003</v>
      </c>
      <c r="V6930" s="1">
        <v>-6.3297040000000004</v>
      </c>
      <c r="W6930" s="1">
        <v>-2.4018649999999999</v>
      </c>
      <c r="X6930" s="1">
        <v>-0.124713</v>
      </c>
      <c r="Y6930" s="1">
        <v>0.991008</v>
      </c>
      <c r="Z6930" s="1">
        <v>32.783146000000002</v>
      </c>
      <c r="AA6930" s="1">
        <v>14.726421999999999</v>
      </c>
      <c r="AB6930" s="1">
        <v>3.4224999999999998E-2</v>
      </c>
      <c r="AC6930" s="1">
        <v>2.0465469999999999</v>
      </c>
      <c r="AD6930" s="1">
        <v>27.422364999999999</v>
      </c>
      <c r="AE6930" s="1">
        <v>16.044601</v>
      </c>
      <c r="AF6930" s="1">
        <v>0.89474900000000002</v>
      </c>
      <c r="AG6930" s="1">
        <v>0.99102100000000004</v>
      </c>
      <c r="AH6930" s="1">
        <v>32.783175999999997</v>
      </c>
      <c r="AI6930" s="1">
        <v>14.726402999999999</v>
      </c>
      <c r="AJ6930" s="1">
        <v>0.90078499999999995</v>
      </c>
      <c r="AK6930" s="1">
        <v>-1.3056179999999999</v>
      </c>
      <c r="AL6930" s="1">
        <v>28.029478000000001</v>
      </c>
      <c r="AM6930" s="1">
        <v>15.760737000000001</v>
      </c>
      <c r="AN6930" s="1">
        <v>0.84130099999999997</v>
      </c>
      <c r="AO6930" s="1">
        <v>0.44531500000000002</v>
      </c>
      <c r="AP6930" s="1">
        <v>27.599266</v>
      </c>
      <c r="AQ6930" s="1">
        <v>13.039808000000001</v>
      </c>
      <c r="AR6930" s="1">
        <v>0.90791299999999997</v>
      </c>
    </row>
    <row r="6931" spans="1:44" x14ac:dyDescent="0.3">
      <c r="A6931" s="1" t="s">
        <v>24476</v>
      </c>
      <c r="B6931" s="1">
        <v>57.683332999999998</v>
      </c>
      <c r="C6931" s="1">
        <v>5.9379999999999997E-3</v>
      </c>
      <c r="D6931" s="1">
        <v>8.4199999999999998E-4</v>
      </c>
      <c r="E6931" s="1">
        <v>-35.502955999999998</v>
      </c>
      <c r="F6931" s="1">
        <v>2.7323879999999998</v>
      </c>
      <c r="G6931" s="1">
        <v>23.332129999999999</v>
      </c>
      <c r="H6931" s="1">
        <v>16.787586000000001</v>
      </c>
      <c r="I6931" s="1">
        <v>2.1410000000000001E-3</v>
      </c>
      <c r="J6931" s="1">
        <v>7.354209</v>
      </c>
      <c r="K6931" s="1">
        <v>23.365486000000001</v>
      </c>
      <c r="L6931" s="1">
        <v>20.161421000000001</v>
      </c>
      <c r="M6931" s="1">
        <v>0.99753499999999995</v>
      </c>
      <c r="N6931" s="1">
        <v>3.2936999999999999</v>
      </c>
      <c r="O6931" s="1">
        <v>23.382522999999999</v>
      </c>
      <c r="P6931" s="1">
        <v>11.053705000000001</v>
      </c>
      <c r="Q6931" s="1">
        <v>0.99836499999999995</v>
      </c>
      <c r="R6931" s="1">
        <v>-2.4507439999999998</v>
      </c>
      <c r="S6931" s="1">
        <v>23.248387999999998</v>
      </c>
      <c r="T6931" s="1">
        <v>19.147627</v>
      </c>
      <c r="U6931" s="1">
        <v>0.99752200000000002</v>
      </c>
      <c r="V6931" s="1">
        <v>-6.3386149999999999</v>
      </c>
      <c r="W6931" s="1">
        <v>-2.3898069999999998</v>
      </c>
      <c r="X6931" s="1">
        <v>-8.6458999999999994E-2</v>
      </c>
      <c r="Y6931" s="1">
        <v>0.99180699999999999</v>
      </c>
      <c r="Z6931" s="1">
        <v>32.783732999999998</v>
      </c>
      <c r="AA6931" s="1">
        <v>14.727245</v>
      </c>
      <c r="AB6931" s="1">
        <v>3.5011E-2</v>
      </c>
      <c r="AC6931" s="1">
        <v>2.0472060000000001</v>
      </c>
      <c r="AD6931" s="1">
        <v>27.422385999999999</v>
      </c>
      <c r="AE6931" s="1">
        <v>16.043234000000002</v>
      </c>
      <c r="AF6931" s="1">
        <v>0.89676800000000001</v>
      </c>
      <c r="AG6931" s="1">
        <v>0.99182000000000003</v>
      </c>
      <c r="AH6931" s="1">
        <v>32.783763999999998</v>
      </c>
      <c r="AI6931" s="1">
        <v>14.727226</v>
      </c>
      <c r="AJ6931" s="1">
        <v>0.90144599999999997</v>
      </c>
      <c r="AK6931" s="1">
        <v>-1.3050280000000001</v>
      </c>
      <c r="AL6931" s="1">
        <v>28.030194999999999</v>
      </c>
      <c r="AM6931" s="1">
        <v>15.761687</v>
      </c>
      <c r="AN6931" s="1">
        <v>0.842472</v>
      </c>
      <c r="AO6931" s="1">
        <v>0.44408399999999998</v>
      </c>
      <c r="AP6931" s="1">
        <v>27.600431</v>
      </c>
      <c r="AQ6931" s="1">
        <v>13.039515</v>
      </c>
      <c r="AR6931" s="1">
        <v>0.90805199999999997</v>
      </c>
    </row>
    <row r="6932" spans="1:44" x14ac:dyDescent="0.3">
      <c r="A6932" s="1" t="s">
        <v>24477</v>
      </c>
      <c r="B6932" s="1">
        <v>57.691667000000002</v>
      </c>
      <c r="C6932" s="1">
        <v>3.9880000000000002E-3</v>
      </c>
      <c r="D6932" s="1">
        <v>9.19E-4</v>
      </c>
      <c r="E6932" s="1">
        <v>-35.509480000000003</v>
      </c>
      <c r="F6932" s="1">
        <v>2.7326260000000002</v>
      </c>
      <c r="G6932" s="1">
        <v>23.331797000000002</v>
      </c>
      <c r="H6932" s="1">
        <v>16.787742999999999</v>
      </c>
      <c r="I6932" s="1">
        <v>1.9980000000000002E-3</v>
      </c>
      <c r="J6932" s="1">
        <v>7.354063</v>
      </c>
      <c r="K6932" s="1">
        <v>23.364989999999999</v>
      </c>
      <c r="L6932" s="1">
        <v>20.162106000000001</v>
      </c>
      <c r="M6932" s="1">
        <v>0.99443700000000002</v>
      </c>
      <c r="N6932" s="1">
        <v>3.2945929999999999</v>
      </c>
      <c r="O6932" s="1">
        <v>23.382176999999999</v>
      </c>
      <c r="P6932" s="1">
        <v>11.053927</v>
      </c>
      <c r="Q6932" s="1">
        <v>0.99662399999999995</v>
      </c>
      <c r="R6932" s="1">
        <v>-2.450777</v>
      </c>
      <c r="S6932" s="1">
        <v>23.248225999999999</v>
      </c>
      <c r="T6932" s="1">
        <v>19.147196000000001</v>
      </c>
      <c r="U6932" s="1">
        <v>0.99780899999999995</v>
      </c>
      <c r="V6932" s="1">
        <v>-6.3052440000000001</v>
      </c>
      <c r="W6932" s="1">
        <v>-2.3874689999999998</v>
      </c>
      <c r="X6932" s="1">
        <v>-0.122973</v>
      </c>
      <c r="Y6932" s="1">
        <v>0.989371</v>
      </c>
      <c r="Z6932" s="1">
        <v>32.784148999999999</v>
      </c>
      <c r="AA6932" s="1">
        <v>14.727695000000001</v>
      </c>
      <c r="AB6932" s="1">
        <v>3.4908000000000002E-2</v>
      </c>
      <c r="AC6932" s="1">
        <v>2.0471949999999999</v>
      </c>
      <c r="AD6932" s="1">
        <v>27.423487000000002</v>
      </c>
      <c r="AE6932" s="1">
        <v>16.044516000000002</v>
      </c>
      <c r="AF6932" s="1">
        <v>0.89595000000000002</v>
      </c>
      <c r="AG6932" s="1">
        <v>0.98938400000000004</v>
      </c>
      <c r="AH6932" s="1">
        <v>32.784184000000003</v>
      </c>
      <c r="AI6932" s="1">
        <v>14.727676000000001</v>
      </c>
      <c r="AJ6932" s="1">
        <v>0.90127500000000005</v>
      </c>
      <c r="AK6932" s="1">
        <v>-1.3052280000000001</v>
      </c>
      <c r="AL6932" s="1">
        <v>28.029245</v>
      </c>
      <c r="AM6932" s="1">
        <v>15.760814</v>
      </c>
      <c r="AN6932" s="1">
        <v>0.84175900000000003</v>
      </c>
      <c r="AO6932" s="1">
        <v>0.44588</v>
      </c>
      <c r="AP6932" s="1">
        <v>27.600467999999999</v>
      </c>
      <c r="AQ6932" s="1">
        <v>13.039769</v>
      </c>
      <c r="AR6932" s="1">
        <v>0.90970600000000001</v>
      </c>
    </row>
    <row r="6933" spans="1:44" x14ac:dyDescent="0.3">
      <c r="A6933" s="1" t="s">
        <v>24478</v>
      </c>
      <c r="B6933" s="1">
        <v>57.7</v>
      </c>
      <c r="C6933" s="1">
        <v>9.1959999999999993E-3</v>
      </c>
      <c r="D6933" s="1">
        <v>-1.3402000000000001E-2</v>
      </c>
      <c r="E6933" s="1">
        <v>-35.511051000000002</v>
      </c>
      <c r="F6933" s="1">
        <v>2.7327810000000001</v>
      </c>
      <c r="G6933" s="1">
        <v>23.332245</v>
      </c>
      <c r="H6933" s="1">
        <v>16.788103</v>
      </c>
      <c r="I6933" s="1">
        <v>9.7900000000000005E-4</v>
      </c>
      <c r="J6933" s="1">
        <v>7.3541220000000003</v>
      </c>
      <c r="K6933" s="1">
        <v>23.366699000000001</v>
      </c>
      <c r="L6933" s="1">
        <v>20.162582</v>
      </c>
      <c r="M6933" s="1">
        <v>0.997533</v>
      </c>
      <c r="N6933" s="1">
        <v>3.294902</v>
      </c>
      <c r="O6933" s="1">
        <v>23.381243000000001</v>
      </c>
      <c r="P6933" s="1">
        <v>11.054289000000001</v>
      </c>
      <c r="Q6933" s="1">
        <v>0.99935300000000005</v>
      </c>
      <c r="R6933" s="1">
        <v>-2.4506790000000001</v>
      </c>
      <c r="S6933" s="1">
        <v>23.248791000000001</v>
      </c>
      <c r="T6933" s="1">
        <v>19.147434000000001</v>
      </c>
      <c r="U6933" s="1">
        <v>0.997</v>
      </c>
      <c r="V6933" s="1">
        <v>-6.2310359999999996</v>
      </c>
      <c r="W6933" s="1">
        <v>-2.3176739999999998</v>
      </c>
      <c r="X6933" s="1">
        <v>-0.107112</v>
      </c>
      <c r="Y6933" s="1">
        <v>0.98110600000000003</v>
      </c>
      <c r="Z6933" s="1">
        <v>32.785828000000002</v>
      </c>
      <c r="AA6933" s="1">
        <v>14.733841</v>
      </c>
      <c r="AB6933" s="1">
        <v>3.2412000000000003E-2</v>
      </c>
      <c r="AC6933" s="1">
        <v>2.0459999999999998</v>
      </c>
      <c r="AD6933" s="1">
        <v>27.424896</v>
      </c>
      <c r="AE6933" s="1">
        <v>16.043858</v>
      </c>
      <c r="AF6933" s="1">
        <v>0.89852600000000005</v>
      </c>
      <c r="AG6933" s="1">
        <v>0.98111899999999996</v>
      </c>
      <c r="AH6933" s="1">
        <v>32.785857999999998</v>
      </c>
      <c r="AI6933" s="1">
        <v>14.733822999999999</v>
      </c>
      <c r="AJ6933" s="1">
        <v>0.90720000000000001</v>
      </c>
      <c r="AK6933" s="1">
        <v>-1.30724</v>
      </c>
      <c r="AL6933" s="1">
        <v>28.026699000000001</v>
      </c>
      <c r="AM6933" s="1">
        <v>15.761380000000001</v>
      </c>
      <c r="AN6933" s="1">
        <v>0.850607</v>
      </c>
      <c r="AO6933" s="1">
        <v>0.44402900000000001</v>
      </c>
      <c r="AP6933" s="1">
        <v>27.603548</v>
      </c>
      <c r="AQ6933" s="1">
        <v>13.039559000000001</v>
      </c>
      <c r="AR6933" s="1">
        <v>0.91742299999999999</v>
      </c>
    </row>
    <row r="6934" spans="1:44" x14ac:dyDescent="0.3">
      <c r="A6934" s="1" t="s">
        <v>24479</v>
      </c>
      <c r="B6934" s="1">
        <v>57.708333000000003</v>
      </c>
      <c r="C6934" s="1">
        <v>1.214E-2</v>
      </c>
      <c r="D6934" s="1">
        <v>-5.6379999999999998E-3</v>
      </c>
      <c r="E6934" s="1">
        <v>-35.508808000000002</v>
      </c>
      <c r="F6934" s="1">
        <v>2.7326619999999999</v>
      </c>
      <c r="G6934" s="1">
        <v>23.333271</v>
      </c>
      <c r="H6934" s="1">
        <v>16.787693000000001</v>
      </c>
      <c r="I6934" s="1">
        <v>1.2290000000000001E-3</v>
      </c>
      <c r="J6934" s="1">
        <v>7.3541350000000003</v>
      </c>
      <c r="K6934" s="1">
        <v>23.367505999999999</v>
      </c>
      <c r="L6934" s="1">
        <v>20.161997</v>
      </c>
      <c r="M6934" s="1">
        <v>0.99778900000000004</v>
      </c>
      <c r="N6934" s="1">
        <v>3.2945549999999999</v>
      </c>
      <c r="O6934" s="1">
        <v>23.383074000000001</v>
      </c>
      <c r="P6934" s="1">
        <v>11.053864000000001</v>
      </c>
      <c r="Q6934" s="1">
        <v>0.99875400000000003</v>
      </c>
      <c r="R6934" s="1">
        <v>-2.450701</v>
      </c>
      <c r="S6934" s="1">
        <v>23.249233</v>
      </c>
      <c r="T6934" s="1">
        <v>19.147214999999999</v>
      </c>
      <c r="U6934" s="1">
        <v>0.99800699999999998</v>
      </c>
      <c r="V6934" s="1">
        <v>-6.3382170000000002</v>
      </c>
      <c r="W6934" s="1">
        <v>-2.39337</v>
      </c>
      <c r="X6934" s="1">
        <v>-0.12629099999999999</v>
      </c>
      <c r="Y6934" s="1">
        <v>0.98939500000000002</v>
      </c>
      <c r="Z6934" s="1">
        <v>32.783642</v>
      </c>
      <c r="AA6934" s="1">
        <v>14.725903000000001</v>
      </c>
      <c r="AB6934" s="1">
        <v>3.7117999999999998E-2</v>
      </c>
      <c r="AC6934" s="1">
        <v>2.0440860000000001</v>
      </c>
      <c r="AD6934" s="1">
        <v>27.422518</v>
      </c>
      <c r="AE6934" s="1">
        <v>16.043354000000001</v>
      </c>
      <c r="AF6934" s="1">
        <v>0.89481100000000002</v>
      </c>
      <c r="AG6934" s="1">
        <v>0.98940799999999995</v>
      </c>
      <c r="AH6934" s="1">
        <v>32.783676</v>
      </c>
      <c r="AI6934" s="1">
        <v>14.725883</v>
      </c>
      <c r="AJ6934" s="1">
        <v>0.89946400000000004</v>
      </c>
      <c r="AK6934" s="1">
        <v>-1.3079769999999999</v>
      </c>
      <c r="AL6934" s="1">
        <v>28.030166999999999</v>
      </c>
      <c r="AM6934" s="1">
        <v>15.759432</v>
      </c>
      <c r="AN6934" s="1">
        <v>0.83774899999999997</v>
      </c>
      <c r="AO6934" s="1">
        <v>0.44301099999999999</v>
      </c>
      <c r="AP6934" s="1">
        <v>27.600088</v>
      </c>
      <c r="AQ6934" s="1">
        <v>13.038516</v>
      </c>
      <c r="AR6934" s="1">
        <v>0.90663499999999997</v>
      </c>
    </row>
    <row r="6935" spans="1:44" x14ac:dyDescent="0.3">
      <c r="A6935" s="1" t="s">
        <v>24480</v>
      </c>
      <c r="B6935" s="1">
        <v>57.716667000000001</v>
      </c>
      <c r="C6935" s="1">
        <v>3.8056E-2</v>
      </c>
      <c r="D6935" s="1">
        <v>0.148062</v>
      </c>
      <c r="E6935" s="1">
        <v>-35.526046999999998</v>
      </c>
      <c r="F6935" s="1">
        <v>2.7335159999999998</v>
      </c>
      <c r="G6935" s="1">
        <v>23.340879000000001</v>
      </c>
      <c r="H6935" s="1">
        <v>16.793990999999998</v>
      </c>
      <c r="I6935" s="1">
        <v>1.188E-2</v>
      </c>
      <c r="J6935" s="1">
        <v>7.3539630000000002</v>
      </c>
      <c r="K6935" s="1">
        <v>23.368151000000001</v>
      </c>
      <c r="L6935" s="1">
        <v>20.169764000000001</v>
      </c>
      <c r="M6935" s="1">
        <v>0.97995900000000002</v>
      </c>
      <c r="N6935" s="1">
        <v>3.2971020000000002</v>
      </c>
      <c r="O6935" s="1">
        <v>23.406319</v>
      </c>
      <c r="P6935" s="1">
        <v>11.060485999999999</v>
      </c>
      <c r="Q6935" s="1">
        <v>0.96925499999999998</v>
      </c>
      <c r="R6935" s="1">
        <v>-2.4505140000000001</v>
      </c>
      <c r="S6935" s="1">
        <v>23.248173000000001</v>
      </c>
      <c r="T6935" s="1">
        <v>19.151724000000002</v>
      </c>
      <c r="U6935" s="1">
        <v>0.98878699999999997</v>
      </c>
      <c r="V6935" s="1">
        <v>-6.3299089999999998</v>
      </c>
      <c r="W6935" s="1">
        <v>-2.3940890000000001</v>
      </c>
      <c r="X6935" s="1">
        <v>-0.101441</v>
      </c>
      <c r="Y6935" s="1">
        <v>0.991699</v>
      </c>
      <c r="Z6935" s="1">
        <v>32.783039000000002</v>
      </c>
      <c r="AA6935" s="1">
        <v>14.726239</v>
      </c>
      <c r="AB6935" s="1">
        <v>3.4984000000000001E-2</v>
      </c>
      <c r="AC6935" s="1">
        <v>2.0476399999999999</v>
      </c>
      <c r="AD6935" s="1">
        <v>27.422003</v>
      </c>
      <c r="AE6935" s="1">
        <v>16.043047000000001</v>
      </c>
      <c r="AF6935" s="1">
        <v>0.89539400000000002</v>
      </c>
      <c r="AG6935" s="1">
        <v>0.99171200000000004</v>
      </c>
      <c r="AH6935" s="1">
        <v>32.783073000000002</v>
      </c>
      <c r="AI6935" s="1">
        <v>14.72622</v>
      </c>
      <c r="AJ6935" s="1">
        <v>0.89983500000000005</v>
      </c>
      <c r="AK6935" s="1">
        <v>-1.3046230000000001</v>
      </c>
      <c r="AL6935" s="1">
        <v>28.029236000000001</v>
      </c>
      <c r="AM6935" s="1">
        <v>15.760593</v>
      </c>
      <c r="AN6935" s="1">
        <v>0.84091199999999999</v>
      </c>
      <c r="AO6935" s="1">
        <v>0.44524399999999997</v>
      </c>
      <c r="AP6935" s="1">
        <v>27.599478000000001</v>
      </c>
      <c r="AQ6935" s="1">
        <v>13.038905</v>
      </c>
      <c r="AR6935" s="1">
        <v>0.90620500000000004</v>
      </c>
    </row>
    <row r="6936" spans="1:44" x14ac:dyDescent="0.3">
      <c r="A6936" s="1" t="s">
        <v>24481</v>
      </c>
      <c r="B6936" s="1">
        <v>57.725000000000001</v>
      </c>
      <c r="C6936" s="1">
        <v>-5.2620000000000002E-3</v>
      </c>
      <c r="D6936" s="1">
        <v>2.2850000000000001E-3</v>
      </c>
      <c r="E6936" s="1">
        <v>-35.514130000000002</v>
      </c>
      <c r="F6936" s="1">
        <v>2.7316150000000001</v>
      </c>
      <c r="G6936" s="1">
        <v>23.331492999999998</v>
      </c>
      <c r="H6936" s="1">
        <v>16.787703</v>
      </c>
      <c r="I6936" s="1">
        <v>2.6940000000000002E-3</v>
      </c>
      <c r="J6936" s="1">
        <v>7.3527829999999996</v>
      </c>
      <c r="K6936" s="1">
        <v>23.363859000000001</v>
      </c>
      <c r="L6936" s="1">
        <v>20.162438999999999</v>
      </c>
      <c r="M6936" s="1">
        <v>0.99412299999999998</v>
      </c>
      <c r="N6936" s="1">
        <v>3.2940550000000002</v>
      </c>
      <c r="O6936" s="1">
        <v>23.381917999999999</v>
      </c>
      <c r="P6936" s="1">
        <v>11.053933000000001</v>
      </c>
      <c r="Q6936" s="1">
        <v>0.99724900000000005</v>
      </c>
      <c r="R6936" s="1">
        <v>-2.4519929999999999</v>
      </c>
      <c r="S6936" s="1">
        <v>23.248702999999999</v>
      </c>
      <c r="T6936" s="1">
        <v>19.146732</v>
      </c>
      <c r="U6936" s="1">
        <v>0.99600299999999997</v>
      </c>
      <c r="V6936" s="1">
        <v>-6.3494219999999997</v>
      </c>
      <c r="W6936" s="1">
        <v>-2.387276</v>
      </c>
      <c r="X6936" s="1">
        <v>-0.15371299999999999</v>
      </c>
      <c r="Y6936" s="1">
        <v>0.98992999999999998</v>
      </c>
      <c r="Z6936" s="1">
        <v>32.783337000000003</v>
      </c>
      <c r="AA6936" s="1">
        <v>14.726406000000001</v>
      </c>
      <c r="AB6936" s="1">
        <v>3.6735999999999998E-2</v>
      </c>
      <c r="AC6936" s="1">
        <v>2.0430380000000001</v>
      </c>
      <c r="AD6936" s="1">
        <v>27.421956999999999</v>
      </c>
      <c r="AE6936" s="1">
        <v>16.044087999999999</v>
      </c>
      <c r="AF6936" s="1">
        <v>0.89266800000000002</v>
      </c>
      <c r="AG6936" s="1">
        <v>0.98994300000000002</v>
      </c>
      <c r="AH6936" s="1">
        <v>32.783371000000002</v>
      </c>
      <c r="AI6936" s="1">
        <v>14.726388999999999</v>
      </c>
      <c r="AJ6936" s="1">
        <v>0.89870799999999995</v>
      </c>
      <c r="AK6936" s="1">
        <v>-1.3087789999999999</v>
      </c>
      <c r="AL6936" s="1">
        <v>28.03021</v>
      </c>
      <c r="AM6936" s="1">
        <v>15.758565000000001</v>
      </c>
      <c r="AN6936" s="1">
        <v>0.83794400000000002</v>
      </c>
      <c r="AO6936" s="1">
        <v>0.44345800000000002</v>
      </c>
      <c r="AP6936" s="1">
        <v>27.599969999999999</v>
      </c>
      <c r="AQ6936" s="1">
        <v>13.038479000000001</v>
      </c>
      <c r="AR6936" s="1">
        <v>0.90739899999999996</v>
      </c>
    </row>
    <row r="6937" spans="1:44" x14ac:dyDescent="0.3">
      <c r="A6937" s="1" t="s">
        <v>24482</v>
      </c>
      <c r="B6937" s="1">
        <v>57.733333000000002</v>
      </c>
      <c r="C6937" s="1">
        <v>-1.2799999999999999E-4</v>
      </c>
      <c r="D6937" s="1">
        <v>3.0479999999999999E-3</v>
      </c>
      <c r="E6937" s="1">
        <v>-35.507641</v>
      </c>
      <c r="F6937" s="1">
        <v>2.7327370000000002</v>
      </c>
      <c r="G6937" s="1">
        <v>23.331816</v>
      </c>
      <c r="H6937" s="1">
        <v>16.786449000000001</v>
      </c>
      <c r="I6937" s="1">
        <v>2.032E-3</v>
      </c>
      <c r="J6937" s="1">
        <v>7.3542860000000001</v>
      </c>
      <c r="K6937" s="1">
        <v>23.364552</v>
      </c>
      <c r="L6937" s="1">
        <v>20.160665999999999</v>
      </c>
      <c r="M6937" s="1">
        <v>0.99410500000000002</v>
      </c>
      <c r="N6937" s="1">
        <v>3.2945229999999999</v>
      </c>
      <c r="O6937" s="1">
        <v>23.382368</v>
      </c>
      <c r="P6937" s="1">
        <v>11.052617</v>
      </c>
      <c r="Q6937" s="1">
        <v>0.99663999999999997</v>
      </c>
      <c r="R6937" s="1">
        <v>-2.4505970000000001</v>
      </c>
      <c r="S6937" s="1">
        <v>23.248531</v>
      </c>
      <c r="T6937" s="1">
        <v>19.146065</v>
      </c>
      <c r="U6937" s="1">
        <v>0.99746900000000005</v>
      </c>
      <c r="V6937" s="1">
        <v>-6.3154260000000004</v>
      </c>
      <c r="W6937" s="1">
        <v>-2.3971460000000002</v>
      </c>
      <c r="X6937" s="1">
        <v>-0.13331699999999999</v>
      </c>
      <c r="Y6937" s="1">
        <v>0.988456</v>
      </c>
      <c r="Z6937" s="1">
        <v>32.783774999999999</v>
      </c>
      <c r="AA6937" s="1">
        <v>14.725932</v>
      </c>
      <c r="AB6937" s="1">
        <v>3.4229999999999997E-2</v>
      </c>
      <c r="AC6937" s="1">
        <v>2.045156</v>
      </c>
      <c r="AD6937" s="1">
        <v>27.423176000000002</v>
      </c>
      <c r="AE6937" s="1">
        <v>16.043928000000001</v>
      </c>
      <c r="AF6937" s="1">
        <v>0.89829999999999999</v>
      </c>
      <c r="AG6937" s="1">
        <v>0.98846900000000004</v>
      </c>
      <c r="AH6937" s="1">
        <v>32.783805999999998</v>
      </c>
      <c r="AI6937" s="1">
        <v>14.725913</v>
      </c>
      <c r="AJ6937" s="1">
        <v>0.90258700000000003</v>
      </c>
      <c r="AK6937" s="1">
        <v>-1.307118</v>
      </c>
      <c r="AL6937" s="1">
        <v>28.029453</v>
      </c>
      <c r="AM6937" s="1">
        <v>15.759574000000001</v>
      </c>
      <c r="AN6937" s="1">
        <v>0.84325300000000003</v>
      </c>
      <c r="AO6937" s="1">
        <v>0.44435400000000003</v>
      </c>
      <c r="AP6937" s="1">
        <v>27.599869000000002</v>
      </c>
      <c r="AQ6937" s="1">
        <v>13.038892000000001</v>
      </c>
      <c r="AR6937" s="1">
        <v>0.90906500000000001</v>
      </c>
    </row>
    <row r="6938" spans="1:44" x14ac:dyDescent="0.3">
      <c r="A6938" s="1" t="s">
        <v>24483</v>
      </c>
      <c r="B6938" s="1">
        <v>57.741667</v>
      </c>
      <c r="C6938" s="1">
        <v>-2.7820000000000002E-3</v>
      </c>
      <c r="D6938" s="1">
        <v>7.7580000000000001E-3</v>
      </c>
      <c r="E6938" s="1">
        <v>-35.505969999999998</v>
      </c>
      <c r="F6938" s="1">
        <v>2.732688</v>
      </c>
      <c r="G6938" s="1">
        <v>23.331886000000001</v>
      </c>
      <c r="H6938" s="1">
        <v>16.786394000000001</v>
      </c>
      <c r="I6938" s="1">
        <v>1.65E-3</v>
      </c>
      <c r="J6938" s="1">
        <v>7.3543349999999998</v>
      </c>
      <c r="K6938" s="1">
        <v>23.364129999999999</v>
      </c>
      <c r="L6938" s="1">
        <v>20.160475000000002</v>
      </c>
      <c r="M6938" s="1">
        <v>0.99548300000000001</v>
      </c>
      <c r="N6938" s="1">
        <v>3.2943090000000002</v>
      </c>
      <c r="O6938" s="1">
        <v>23.382885000000002</v>
      </c>
      <c r="P6938" s="1">
        <v>11.052549000000001</v>
      </c>
      <c r="Q6938" s="1">
        <v>0.99805600000000005</v>
      </c>
      <c r="R6938" s="1">
        <v>-2.4505810000000001</v>
      </c>
      <c r="S6938" s="1">
        <v>23.248647999999999</v>
      </c>
      <c r="T6938" s="1">
        <v>19.146152000000001</v>
      </c>
      <c r="U6938" s="1">
        <v>0.99740899999999999</v>
      </c>
      <c r="V6938" s="1">
        <v>-6.2200740000000003</v>
      </c>
      <c r="W6938" s="1">
        <v>-2.313358</v>
      </c>
      <c r="X6938" s="1">
        <v>-7.1287000000000003E-2</v>
      </c>
      <c r="Y6938" s="1">
        <v>0.97823800000000005</v>
      </c>
      <c r="Z6938" s="1">
        <v>32.78537</v>
      </c>
      <c r="AA6938" s="1">
        <v>14.733715</v>
      </c>
      <c r="AB6938" s="1">
        <v>3.1888E-2</v>
      </c>
      <c r="AC6938" s="1">
        <v>2.0448230000000001</v>
      </c>
      <c r="AD6938" s="1">
        <v>27.424427000000001</v>
      </c>
      <c r="AE6938" s="1">
        <v>16.042314999999999</v>
      </c>
      <c r="AF6938" s="1">
        <v>0.89810800000000002</v>
      </c>
      <c r="AG6938" s="1">
        <v>0.97825099999999998</v>
      </c>
      <c r="AH6938" s="1">
        <v>32.785400000000003</v>
      </c>
      <c r="AI6938" s="1">
        <v>14.733698</v>
      </c>
      <c r="AJ6938" s="1">
        <v>0.91056099999999995</v>
      </c>
      <c r="AK6938" s="1">
        <v>-1.3086880000000001</v>
      </c>
      <c r="AL6938" s="1">
        <v>28.025717</v>
      </c>
      <c r="AM6938" s="1">
        <v>15.761979</v>
      </c>
      <c r="AN6938" s="1">
        <v>0.85484599999999999</v>
      </c>
      <c r="AO6938" s="1">
        <v>0.44098300000000001</v>
      </c>
      <c r="AP6938" s="1">
        <v>27.603245000000001</v>
      </c>
      <c r="AQ6938" s="1">
        <v>13.039024</v>
      </c>
      <c r="AR6938" s="1">
        <v>0.92217099999999996</v>
      </c>
    </row>
    <row r="6939" spans="1:44" x14ac:dyDescent="0.3">
      <c r="A6939" s="1" t="s">
        <v>24484</v>
      </c>
      <c r="B6939" s="1">
        <v>57.75</v>
      </c>
      <c r="C6939" s="1">
        <v>4.0350000000000004E-3</v>
      </c>
      <c r="D6939" s="1">
        <v>-3.9880000000000002E-3</v>
      </c>
      <c r="E6939" s="1">
        <v>-35.500278000000002</v>
      </c>
      <c r="F6939" s="1">
        <v>2.7318440000000002</v>
      </c>
      <c r="G6939" s="1">
        <v>23.331734000000001</v>
      </c>
      <c r="H6939" s="1">
        <v>16.786688000000002</v>
      </c>
      <c r="I6939" s="1">
        <v>1.9120000000000001E-3</v>
      </c>
      <c r="J6939" s="1">
        <v>7.3538230000000002</v>
      </c>
      <c r="K6939" s="1">
        <v>23.365217000000001</v>
      </c>
      <c r="L6939" s="1">
        <v>20.160305000000001</v>
      </c>
      <c r="M6939" s="1">
        <v>0.99569799999999997</v>
      </c>
      <c r="N6939" s="1">
        <v>3.2928899999999999</v>
      </c>
      <c r="O6939" s="1">
        <v>23.381622</v>
      </c>
      <c r="P6939" s="1">
        <v>11.052778</v>
      </c>
      <c r="Q6939" s="1">
        <v>0.99669200000000002</v>
      </c>
      <c r="R6939" s="1">
        <v>-2.4511799999999999</v>
      </c>
      <c r="S6939" s="1">
        <v>23.248362</v>
      </c>
      <c r="T6939" s="1">
        <v>19.146979999999999</v>
      </c>
      <c r="U6939" s="1">
        <v>0.998529</v>
      </c>
      <c r="V6939" s="1">
        <v>-6.3143609999999999</v>
      </c>
      <c r="W6939" s="1">
        <v>-2.4008910000000001</v>
      </c>
      <c r="X6939" s="1">
        <v>-0.102529</v>
      </c>
      <c r="Y6939" s="1">
        <v>0.98932299999999995</v>
      </c>
      <c r="Z6939" s="1">
        <v>32.783423999999997</v>
      </c>
      <c r="AA6939" s="1">
        <v>14.725675000000001</v>
      </c>
      <c r="AB6939" s="1">
        <v>3.4145000000000002E-2</v>
      </c>
      <c r="AC6939" s="1">
        <v>2.0467149999999998</v>
      </c>
      <c r="AD6939" s="1">
        <v>27.422832</v>
      </c>
      <c r="AE6939" s="1">
        <v>16.043130999999999</v>
      </c>
      <c r="AF6939" s="1">
        <v>0.89502999999999999</v>
      </c>
      <c r="AG6939" s="1">
        <v>0.98933599999999999</v>
      </c>
      <c r="AH6939" s="1">
        <v>32.783459000000001</v>
      </c>
      <c r="AI6939" s="1">
        <v>14.725656000000001</v>
      </c>
      <c r="AJ6939" s="1">
        <v>0.90208500000000003</v>
      </c>
      <c r="AK6939" s="1">
        <v>-1.3057099999999999</v>
      </c>
      <c r="AL6939" s="1">
        <v>28.029119000000001</v>
      </c>
      <c r="AM6939" s="1">
        <v>15.760586</v>
      </c>
      <c r="AN6939" s="1">
        <v>0.84405200000000002</v>
      </c>
      <c r="AO6939" s="1">
        <v>0.44428899999999999</v>
      </c>
      <c r="AP6939" s="1">
        <v>27.599509999999999</v>
      </c>
      <c r="AQ6939" s="1">
        <v>13.038959999999999</v>
      </c>
      <c r="AR6939" s="1">
        <v>0.91037400000000002</v>
      </c>
    </row>
    <row r="6940" spans="1:44" x14ac:dyDescent="0.3">
      <c r="A6940" s="1" t="s">
        <v>24485</v>
      </c>
      <c r="B6940" s="1">
        <v>57.758333</v>
      </c>
      <c r="C6940" s="1">
        <v>4.8580000000000003E-3</v>
      </c>
      <c r="D6940" s="1">
        <v>-3.6579999999999998E-3</v>
      </c>
      <c r="E6940" s="1">
        <v>-35.504589000000003</v>
      </c>
      <c r="F6940" s="1">
        <v>2.7329850000000002</v>
      </c>
      <c r="G6940" s="1">
        <v>23.331598</v>
      </c>
      <c r="H6940" s="1">
        <v>16.78651</v>
      </c>
      <c r="I6940" s="1">
        <v>1.2930000000000001E-3</v>
      </c>
      <c r="J6940" s="1">
        <v>7.3547099999999999</v>
      </c>
      <c r="K6940" s="1">
        <v>23.365131000000002</v>
      </c>
      <c r="L6940" s="1">
        <v>20.160475000000002</v>
      </c>
      <c r="M6940" s="1">
        <v>0.99569799999999997</v>
      </c>
      <c r="N6940" s="1">
        <v>3.2944610000000001</v>
      </c>
      <c r="O6940" s="1">
        <v>23.381529</v>
      </c>
      <c r="P6940" s="1">
        <v>11.052642000000001</v>
      </c>
      <c r="Q6940" s="1">
        <v>0.99669200000000002</v>
      </c>
      <c r="R6940" s="1">
        <v>-2.450215</v>
      </c>
      <c r="S6940" s="1">
        <v>23.248138000000001</v>
      </c>
      <c r="T6940" s="1">
        <v>19.146412000000002</v>
      </c>
      <c r="U6940" s="1">
        <v>0.998529</v>
      </c>
      <c r="V6940" s="1">
        <v>-6.200952</v>
      </c>
      <c r="W6940" s="1">
        <v>-2.3023169999999999</v>
      </c>
      <c r="X6940" s="1">
        <v>-9.9537E-2</v>
      </c>
      <c r="Y6940" s="1">
        <v>0.97842099999999999</v>
      </c>
      <c r="Z6940" s="1">
        <v>32.786572</v>
      </c>
      <c r="AA6940" s="1">
        <v>14.734021</v>
      </c>
      <c r="AB6940" s="1">
        <v>3.2042000000000001E-2</v>
      </c>
      <c r="AC6940" s="1">
        <v>2.0462340000000001</v>
      </c>
      <c r="AD6940" s="1">
        <v>27.425829</v>
      </c>
      <c r="AE6940" s="1">
        <v>16.042422999999999</v>
      </c>
      <c r="AF6940" s="1">
        <v>0.89502999999999999</v>
      </c>
      <c r="AG6940" s="1">
        <v>0.97843400000000003</v>
      </c>
      <c r="AH6940" s="1">
        <v>32.786605999999999</v>
      </c>
      <c r="AI6940" s="1">
        <v>14.734003</v>
      </c>
      <c r="AJ6940" s="1">
        <v>0.90208500000000003</v>
      </c>
      <c r="AK6940" s="1">
        <v>-1.3073459999999999</v>
      </c>
      <c r="AL6940" s="1">
        <v>28.025970000000001</v>
      </c>
      <c r="AM6940" s="1">
        <v>15.760458</v>
      </c>
      <c r="AN6940" s="1">
        <v>0.84405200000000002</v>
      </c>
      <c r="AO6940" s="1">
        <v>0.44386399999999998</v>
      </c>
      <c r="AP6940" s="1">
        <v>27.604489999999998</v>
      </c>
      <c r="AQ6940" s="1">
        <v>13.038341000000001</v>
      </c>
      <c r="AR6940" s="1">
        <v>0.91037400000000002</v>
      </c>
    </row>
    <row r="6941" spans="1:44" x14ac:dyDescent="0.3">
      <c r="A6941" s="1" t="s">
        <v>24486</v>
      </c>
      <c r="B6941" s="1">
        <v>57.766666999999998</v>
      </c>
      <c r="C6941" s="1">
        <v>-6.8690000000000001E-3</v>
      </c>
      <c r="D6941" s="1">
        <v>5.2170000000000003E-3</v>
      </c>
      <c r="E6941" s="1">
        <v>-35.512191999999999</v>
      </c>
      <c r="F6941" s="1">
        <v>2.7314609999999999</v>
      </c>
      <c r="G6941" s="1">
        <v>23.331900000000001</v>
      </c>
      <c r="H6941" s="1">
        <v>16.787625999999999</v>
      </c>
      <c r="I6941" s="1">
        <v>2.0119999999999999E-3</v>
      </c>
      <c r="J6941" s="1">
        <v>7.3527449999999996</v>
      </c>
      <c r="K6941" s="1">
        <v>23.363962000000001</v>
      </c>
      <c r="L6941" s="1">
        <v>20.162209000000001</v>
      </c>
      <c r="M6941" s="1">
        <v>0.996421</v>
      </c>
      <c r="N6941" s="1">
        <v>3.2937080000000001</v>
      </c>
      <c r="O6941" s="1">
        <v>23.382603</v>
      </c>
      <c r="P6941" s="1">
        <v>11.053839999999999</v>
      </c>
      <c r="Q6941" s="1">
        <v>0.99773500000000004</v>
      </c>
      <c r="R6941" s="1">
        <v>-2.45207</v>
      </c>
      <c r="S6941" s="1">
        <v>23.249134000000002</v>
      </c>
      <c r="T6941" s="1">
        <v>19.146827999999999</v>
      </c>
      <c r="U6941" s="1">
        <v>0.998471</v>
      </c>
      <c r="V6941" s="1">
        <v>-6.2321499999999999</v>
      </c>
      <c r="W6941" s="1">
        <v>-2.2900109999999998</v>
      </c>
      <c r="X6941" s="1">
        <v>-0.17146</v>
      </c>
      <c r="Y6941" s="1">
        <v>0.97843599999999997</v>
      </c>
      <c r="Z6941" s="1">
        <v>32.786681999999999</v>
      </c>
      <c r="AA6941" s="1">
        <v>14.735170999999999</v>
      </c>
      <c r="AB6941" s="1">
        <v>3.3883000000000003E-2</v>
      </c>
      <c r="AC6941" s="1">
        <v>2.041938</v>
      </c>
      <c r="AD6941" s="1">
        <v>27.42531</v>
      </c>
      <c r="AE6941" s="1">
        <v>16.044512000000001</v>
      </c>
      <c r="AF6941" s="1">
        <v>0.90203800000000001</v>
      </c>
      <c r="AG6941" s="1">
        <v>0.97844900000000001</v>
      </c>
      <c r="AH6941" s="1">
        <v>32.786715999999998</v>
      </c>
      <c r="AI6941" s="1">
        <v>14.735153</v>
      </c>
      <c r="AJ6941" s="1">
        <v>0.910084</v>
      </c>
      <c r="AK6941" s="1">
        <v>-1.3109850000000001</v>
      </c>
      <c r="AL6941" s="1">
        <v>28.02713</v>
      </c>
      <c r="AM6941" s="1">
        <v>15.758331999999999</v>
      </c>
      <c r="AN6941" s="1">
        <v>0.85120799999999996</v>
      </c>
      <c r="AO6941" s="1">
        <v>0.44347300000000001</v>
      </c>
      <c r="AP6941" s="1">
        <v>27.604997999999998</v>
      </c>
      <c r="AQ6941" s="1">
        <v>13.038406999999999</v>
      </c>
      <c r="AR6941" s="1">
        <v>0.91961199999999999</v>
      </c>
    </row>
    <row r="6942" spans="1:44" x14ac:dyDescent="0.3">
      <c r="A6942" s="1" t="s">
        <v>24487</v>
      </c>
      <c r="B6942" s="1">
        <v>57.774999999999999</v>
      </c>
      <c r="C6942" s="1">
        <v>1.8223E-2</v>
      </c>
      <c r="D6942" s="1">
        <v>0.16295299999999999</v>
      </c>
      <c r="E6942" s="1">
        <v>-35.518337000000002</v>
      </c>
      <c r="F6942" s="1">
        <v>2.7337400000000001</v>
      </c>
      <c r="G6942" s="1">
        <v>23.339088</v>
      </c>
      <c r="H6942" s="1">
        <v>16.792442000000001</v>
      </c>
      <c r="I6942" s="1">
        <v>1.3051E-2</v>
      </c>
      <c r="J6942" s="1">
        <v>7.3546500000000004</v>
      </c>
      <c r="K6942" s="1">
        <v>23.363883999999999</v>
      </c>
      <c r="L6942" s="1">
        <v>20.167598999999999</v>
      </c>
      <c r="M6942" s="1">
        <v>0.994587</v>
      </c>
      <c r="N6942" s="1">
        <v>3.2965749999999998</v>
      </c>
      <c r="O6942" s="1">
        <v>23.405823000000002</v>
      </c>
      <c r="P6942" s="1">
        <v>11.058878</v>
      </c>
      <c r="Q6942" s="1">
        <v>0.99742900000000001</v>
      </c>
      <c r="R6942" s="1">
        <v>-2.450005</v>
      </c>
      <c r="S6942" s="1">
        <v>23.247558999999999</v>
      </c>
      <c r="T6942" s="1">
        <v>19.150848</v>
      </c>
      <c r="U6942" s="1">
        <v>0.996672</v>
      </c>
      <c r="V6942" s="1">
        <v>-6.3208849999999996</v>
      </c>
      <c r="W6942" s="1">
        <v>-2.38178</v>
      </c>
      <c r="X6942" s="1">
        <v>-0.104981</v>
      </c>
      <c r="Y6942" s="1">
        <v>0.98916099999999996</v>
      </c>
      <c r="Z6942" s="1">
        <v>32.783676</v>
      </c>
      <c r="AA6942" s="1">
        <v>14.726789999999999</v>
      </c>
      <c r="AB6942" s="1">
        <v>3.4020000000000002E-2</v>
      </c>
      <c r="AC6942" s="1">
        <v>2.0458479999999999</v>
      </c>
      <c r="AD6942" s="1">
        <v>27.422535</v>
      </c>
      <c r="AE6942" s="1">
        <v>16.042577999999999</v>
      </c>
      <c r="AF6942" s="1">
        <v>0.90297899999999998</v>
      </c>
      <c r="AG6942" s="1">
        <v>0.989174</v>
      </c>
      <c r="AH6942" s="1">
        <v>32.783707</v>
      </c>
      <c r="AI6942" s="1">
        <v>14.726770999999999</v>
      </c>
      <c r="AJ6942" s="1">
        <v>0.91013999999999995</v>
      </c>
      <c r="AK6942" s="1">
        <v>-1.306487</v>
      </c>
      <c r="AL6942" s="1">
        <v>28.029288999999999</v>
      </c>
      <c r="AM6942" s="1">
        <v>15.759966</v>
      </c>
      <c r="AN6942" s="1">
        <v>0.84861799999999998</v>
      </c>
      <c r="AO6942" s="1">
        <v>0.44367899999999999</v>
      </c>
      <c r="AP6942" s="1">
        <v>27.600373999999999</v>
      </c>
      <c r="AQ6942" s="1">
        <v>13.038339000000001</v>
      </c>
      <c r="AR6942" s="1">
        <v>0.91980799999999996</v>
      </c>
    </row>
    <row r="6943" spans="1:44" x14ac:dyDescent="0.3">
      <c r="A6943" s="1" t="s">
        <v>24488</v>
      </c>
      <c r="B6943" s="1">
        <v>57.783332999999999</v>
      </c>
      <c r="C6943" s="1">
        <v>2.4197E-2</v>
      </c>
      <c r="D6943" s="1">
        <v>0.151258</v>
      </c>
      <c r="E6943" s="1">
        <v>-35.517448000000002</v>
      </c>
      <c r="F6943" s="1">
        <v>2.7332290000000001</v>
      </c>
      <c r="G6943" s="1">
        <v>23.339808000000001</v>
      </c>
      <c r="H6943" s="1">
        <v>16.792458</v>
      </c>
      <c r="I6943" s="1">
        <v>1.2685999999999999E-2</v>
      </c>
      <c r="J6943" s="1">
        <v>7.3541879999999997</v>
      </c>
      <c r="K6943" s="1">
        <v>23.365773999999998</v>
      </c>
      <c r="L6943" s="1">
        <v>20.167538</v>
      </c>
      <c r="M6943" s="1">
        <v>0.97754300000000005</v>
      </c>
      <c r="N6943" s="1">
        <v>3.2959689999999999</v>
      </c>
      <c r="O6943" s="1">
        <v>23.405432000000001</v>
      </c>
      <c r="P6943" s="1">
        <v>11.058871</v>
      </c>
      <c r="Q6943" s="1">
        <v>0.96534799999999998</v>
      </c>
      <c r="R6943" s="1">
        <v>-2.4504700000000001</v>
      </c>
      <c r="S6943" s="1">
        <v>23.24822</v>
      </c>
      <c r="T6943" s="1">
        <v>19.150963000000001</v>
      </c>
      <c r="U6943" s="1">
        <v>0.98751199999999995</v>
      </c>
      <c r="V6943" s="1">
        <v>-6.2057659999999997</v>
      </c>
      <c r="W6943" s="1">
        <v>-2.302711</v>
      </c>
      <c r="X6943" s="1">
        <v>-9.5042000000000001E-2</v>
      </c>
      <c r="Y6943" s="1">
        <v>0.97870500000000005</v>
      </c>
      <c r="Z6943" s="1">
        <v>32.786361999999997</v>
      </c>
      <c r="AA6943" s="1">
        <v>14.734538000000001</v>
      </c>
      <c r="AB6943" s="1">
        <v>3.2021000000000001E-2</v>
      </c>
      <c r="AC6943" s="1">
        <v>2.046154</v>
      </c>
      <c r="AD6943" s="1">
        <v>27.425522000000001</v>
      </c>
      <c r="AE6943" s="1">
        <v>16.042849</v>
      </c>
      <c r="AF6943" s="1">
        <v>0.89514800000000005</v>
      </c>
      <c r="AG6943" s="1">
        <v>0.97871799999999998</v>
      </c>
      <c r="AH6943" s="1">
        <v>32.786391999999999</v>
      </c>
      <c r="AI6943" s="1">
        <v>14.73452</v>
      </c>
      <c r="AJ6943" s="1">
        <v>0.90152900000000002</v>
      </c>
      <c r="AK6943" s="1">
        <v>-1.307396</v>
      </c>
      <c r="AL6943" s="1">
        <v>28.025955</v>
      </c>
      <c r="AM6943" s="1">
        <v>15.761146999999999</v>
      </c>
      <c r="AN6943" s="1">
        <v>0.84424200000000005</v>
      </c>
      <c r="AO6943" s="1">
        <v>0.44356299999999999</v>
      </c>
      <c r="AP6943" s="1">
        <v>27.604330000000001</v>
      </c>
      <c r="AQ6943" s="1">
        <v>13.03889</v>
      </c>
      <c r="AR6943" s="1">
        <v>0.90935100000000002</v>
      </c>
    </row>
    <row r="6944" spans="1:44" x14ac:dyDescent="0.3">
      <c r="A6944" s="1" t="s">
        <v>24489</v>
      </c>
      <c r="B6944" s="1">
        <v>57.791666999999997</v>
      </c>
      <c r="C6944" s="1">
        <v>-2.5140000000000002E-3</v>
      </c>
      <c r="D6944" s="1">
        <v>6.0060000000000001E-3</v>
      </c>
      <c r="E6944" s="1">
        <v>-35.508091</v>
      </c>
      <c r="F6944" s="1">
        <v>2.7318739999999999</v>
      </c>
      <c r="G6944" s="1">
        <v>23.331167000000001</v>
      </c>
      <c r="H6944" s="1">
        <v>16.787430000000001</v>
      </c>
      <c r="I6944" s="1">
        <v>2.5070000000000001E-3</v>
      </c>
      <c r="J6944" s="1">
        <v>7.3533980000000003</v>
      </c>
      <c r="K6944" s="1">
        <v>23.363534999999999</v>
      </c>
      <c r="L6944" s="1">
        <v>20.161684000000001</v>
      </c>
      <c r="M6944" s="1">
        <v>0.97907900000000003</v>
      </c>
      <c r="N6944" s="1">
        <v>3.2937080000000001</v>
      </c>
      <c r="O6944" s="1">
        <v>23.381992</v>
      </c>
      <c r="P6944" s="1">
        <v>11.053604999999999</v>
      </c>
      <c r="Q6944" s="1">
        <v>0.967499</v>
      </c>
      <c r="R6944" s="1">
        <v>-2.4514809999999998</v>
      </c>
      <c r="S6944" s="1">
        <v>23.247973999999999</v>
      </c>
      <c r="T6944" s="1">
        <v>19.147000999999999</v>
      </c>
      <c r="U6944" s="1">
        <v>0.98774300000000004</v>
      </c>
      <c r="V6944" s="1">
        <v>-6.2068770000000004</v>
      </c>
      <c r="W6944" s="1">
        <v>-2.305272</v>
      </c>
      <c r="X6944" s="1">
        <v>-8.9209999999999998E-2</v>
      </c>
      <c r="Y6944" s="1">
        <v>0.97823199999999999</v>
      </c>
      <c r="Z6944" s="1">
        <v>32.786876999999997</v>
      </c>
      <c r="AA6944" s="1">
        <v>14.734368</v>
      </c>
      <c r="AB6944" s="1">
        <v>3.2537999999999997E-2</v>
      </c>
      <c r="AC6944" s="1">
        <v>2.0456940000000001</v>
      </c>
      <c r="AD6944" s="1">
        <v>27.426055999999999</v>
      </c>
      <c r="AE6944" s="1">
        <v>16.042743999999999</v>
      </c>
      <c r="AF6944" s="1">
        <v>0.90256999999999998</v>
      </c>
      <c r="AG6944" s="1">
        <v>0.97824500000000003</v>
      </c>
      <c r="AH6944" s="1">
        <v>32.786906999999999</v>
      </c>
      <c r="AI6944" s="1">
        <v>14.734349999999999</v>
      </c>
      <c r="AJ6944" s="1">
        <v>0.909802</v>
      </c>
      <c r="AK6944" s="1">
        <v>-1.3078719999999999</v>
      </c>
      <c r="AL6944" s="1">
        <v>28.02656</v>
      </c>
      <c r="AM6944" s="1">
        <v>15.761378000000001</v>
      </c>
      <c r="AN6944" s="1">
        <v>0.85298300000000005</v>
      </c>
      <c r="AO6944" s="1">
        <v>0.44278899999999999</v>
      </c>
      <c r="AP6944" s="1">
        <v>27.604800999999998</v>
      </c>
      <c r="AQ6944" s="1">
        <v>13.03895</v>
      </c>
      <c r="AR6944" s="1">
        <v>0.91784500000000002</v>
      </c>
    </row>
    <row r="6945" spans="1:44" x14ac:dyDescent="0.3">
      <c r="A6945" s="1" t="s">
        <v>24490</v>
      </c>
      <c r="B6945" s="1">
        <v>57.8</v>
      </c>
      <c r="C6945" s="1">
        <v>5.2610000000000001E-3</v>
      </c>
      <c r="D6945" s="1">
        <v>3.3300000000000001E-3</v>
      </c>
      <c r="E6945" s="1">
        <v>-35.505752999999999</v>
      </c>
      <c r="F6945" s="1">
        <v>2.7324619999999999</v>
      </c>
      <c r="G6945" s="1">
        <v>23.332191000000002</v>
      </c>
      <c r="H6945" s="1">
        <v>16.787034999999999</v>
      </c>
      <c r="I6945" s="1">
        <v>1.66E-3</v>
      </c>
      <c r="J6945" s="1">
        <v>7.3541179999999997</v>
      </c>
      <c r="K6945" s="1">
        <v>23.365345000000001</v>
      </c>
      <c r="L6945" s="1">
        <v>20.161097000000002</v>
      </c>
      <c r="M6945" s="1">
        <v>0.99515200000000004</v>
      </c>
      <c r="N6945" s="1">
        <v>3.2940550000000002</v>
      </c>
      <c r="O6945" s="1">
        <v>23.382823999999999</v>
      </c>
      <c r="P6945" s="1">
        <v>11.053184</v>
      </c>
      <c r="Q6945" s="1">
        <v>0.99848400000000004</v>
      </c>
      <c r="R6945" s="1">
        <v>-2.4507859999999999</v>
      </c>
      <c r="S6945" s="1">
        <v>23.248405000000002</v>
      </c>
      <c r="T6945" s="1">
        <v>19.146820000000002</v>
      </c>
      <c r="U6945" s="1">
        <v>0.99470999999999998</v>
      </c>
      <c r="V6945" s="1">
        <v>-6.1959619999999997</v>
      </c>
      <c r="W6945" s="1">
        <v>-2.3059400000000001</v>
      </c>
      <c r="X6945" s="1">
        <v>-0.100673</v>
      </c>
      <c r="Y6945" s="1">
        <v>0.97746</v>
      </c>
      <c r="Z6945" s="1">
        <v>32.786934000000002</v>
      </c>
      <c r="AA6945" s="1">
        <v>14.733972</v>
      </c>
      <c r="AB6945" s="1">
        <v>3.2534E-2</v>
      </c>
      <c r="AC6945" s="1">
        <v>2.0457269999999999</v>
      </c>
      <c r="AD6945" s="1">
        <v>27.426371</v>
      </c>
      <c r="AE6945" s="1">
        <v>16.042736000000001</v>
      </c>
      <c r="AF6945" s="1">
        <v>0.90171000000000001</v>
      </c>
      <c r="AG6945" s="1">
        <v>0.97747200000000001</v>
      </c>
      <c r="AH6945" s="1">
        <v>32.786968000000002</v>
      </c>
      <c r="AI6945" s="1">
        <v>14.733953</v>
      </c>
      <c r="AJ6945" s="1">
        <v>0.90907700000000002</v>
      </c>
      <c r="AK6945" s="1">
        <v>-1.3079019999999999</v>
      </c>
      <c r="AL6945" s="1">
        <v>28.026198999999998</v>
      </c>
      <c r="AM6945" s="1">
        <v>15.760688999999999</v>
      </c>
      <c r="AN6945" s="1">
        <v>0.84907699999999997</v>
      </c>
      <c r="AO6945" s="1">
        <v>0.44338</v>
      </c>
      <c r="AP6945" s="1">
        <v>27.604697999999999</v>
      </c>
      <c r="AQ6945" s="1">
        <v>13.03862</v>
      </c>
      <c r="AR6945" s="1">
        <v>0.91715400000000002</v>
      </c>
    </row>
    <row r="6946" spans="1:44" x14ac:dyDescent="0.3">
      <c r="A6946" s="1" t="s">
        <v>24491</v>
      </c>
      <c r="B6946" s="1">
        <v>57.808332999999998</v>
      </c>
      <c r="C6946" s="1">
        <v>6.4289999999999998E-3</v>
      </c>
      <c r="D6946" s="1">
        <v>-1.0070000000000001E-3</v>
      </c>
      <c r="E6946" s="1">
        <v>-35.505116000000001</v>
      </c>
      <c r="F6946" s="1">
        <v>2.7324830000000002</v>
      </c>
      <c r="G6946" s="1">
        <v>23.331759999999999</v>
      </c>
      <c r="H6946" s="1">
        <v>16.786788999999999</v>
      </c>
      <c r="I6946" s="1">
        <v>2.2499999999999998E-3</v>
      </c>
      <c r="J6946" s="1">
        <v>7.3541759999999998</v>
      </c>
      <c r="K6946" s="1">
        <v>23.365262999999999</v>
      </c>
      <c r="L6946" s="1">
        <v>20.160799000000001</v>
      </c>
      <c r="M6946" s="1">
        <v>0.99568400000000001</v>
      </c>
      <c r="N6946" s="1">
        <v>3.2940109999999998</v>
      </c>
      <c r="O6946" s="1">
        <v>23.381972999999999</v>
      </c>
      <c r="P6946" s="1">
        <v>11.052929000000001</v>
      </c>
      <c r="Q6946" s="1">
        <v>0.99809300000000001</v>
      </c>
      <c r="R6946" s="1">
        <v>-2.4507370000000002</v>
      </c>
      <c r="S6946" s="1">
        <v>23.248049000000002</v>
      </c>
      <c r="T6946" s="1">
        <v>19.146639</v>
      </c>
      <c r="U6946" s="1">
        <v>0.99751599999999996</v>
      </c>
      <c r="V6946" s="1">
        <v>-6.324573</v>
      </c>
      <c r="W6946" s="1">
        <v>-2.3973990000000001</v>
      </c>
      <c r="X6946" s="1">
        <v>-0.12304900000000001</v>
      </c>
      <c r="Y6946" s="1">
        <v>0.98887100000000006</v>
      </c>
      <c r="Z6946" s="1">
        <v>32.783642</v>
      </c>
      <c r="AA6946" s="1">
        <v>14.726039999999999</v>
      </c>
      <c r="AB6946" s="1">
        <v>3.4429000000000001E-2</v>
      </c>
      <c r="AC6946" s="1">
        <v>2.0449109999999999</v>
      </c>
      <c r="AD6946" s="1">
        <v>27.422851999999999</v>
      </c>
      <c r="AE6946" s="1">
        <v>16.043766000000002</v>
      </c>
      <c r="AF6946" s="1">
        <v>0.90289900000000001</v>
      </c>
      <c r="AG6946" s="1">
        <v>0.98888399999999999</v>
      </c>
      <c r="AH6946" s="1">
        <v>32.783676</v>
      </c>
      <c r="AI6946" s="1">
        <v>14.726020999999999</v>
      </c>
      <c r="AJ6946" s="1">
        <v>0.91070499999999999</v>
      </c>
      <c r="AK6946" s="1">
        <v>-1.3073129999999999</v>
      </c>
      <c r="AL6946" s="1">
        <v>28.029692000000001</v>
      </c>
      <c r="AM6946" s="1">
        <v>15.760018000000001</v>
      </c>
      <c r="AN6946" s="1">
        <v>0.85170000000000001</v>
      </c>
      <c r="AO6946" s="1">
        <v>0.443602</v>
      </c>
      <c r="AP6946" s="1">
        <v>27.599854000000001</v>
      </c>
      <c r="AQ6946" s="1">
        <v>13.039019</v>
      </c>
      <c r="AR6946" s="1">
        <v>0.92145600000000005</v>
      </c>
    </row>
    <row r="6947" spans="1:44" x14ac:dyDescent="0.3">
      <c r="A6947" s="1" t="s">
        <v>24492</v>
      </c>
      <c r="B6947" s="1">
        <v>57.816667000000002</v>
      </c>
      <c r="C6947" s="1">
        <v>-5.4699999999999996E-4</v>
      </c>
      <c r="D6947" s="1">
        <v>1.48E-3</v>
      </c>
      <c r="E6947" s="1">
        <v>-35.50779</v>
      </c>
      <c r="F6947" s="1">
        <v>2.732542</v>
      </c>
      <c r="G6947" s="1">
        <v>23.331693999999999</v>
      </c>
      <c r="H6947" s="1">
        <v>16.786892000000002</v>
      </c>
      <c r="I6947" s="1">
        <v>2.5699999999999998E-3</v>
      </c>
      <c r="J6947" s="1">
        <v>7.354082</v>
      </c>
      <c r="K6947" s="1">
        <v>23.364487</v>
      </c>
      <c r="L6947" s="1">
        <v>20.161118999999999</v>
      </c>
      <c r="M6947" s="1">
        <v>0.99326300000000001</v>
      </c>
      <c r="N6947" s="1">
        <v>3.2943440000000002</v>
      </c>
      <c r="O6947" s="1">
        <v>23.382086000000001</v>
      </c>
      <c r="P6947" s="1">
        <v>11.05306</v>
      </c>
      <c r="Q6947" s="1">
        <v>0.99603299999999995</v>
      </c>
      <c r="R6947" s="1">
        <v>-2.4507989999999999</v>
      </c>
      <c r="S6947" s="1">
        <v>23.248512000000002</v>
      </c>
      <c r="T6947" s="1">
        <v>19.146498000000001</v>
      </c>
      <c r="U6947" s="1">
        <v>0.99713300000000005</v>
      </c>
      <c r="V6947" s="1">
        <v>-6.2219249999999997</v>
      </c>
      <c r="W6947" s="1">
        <v>-2.3028309999999999</v>
      </c>
      <c r="X6947" s="1">
        <v>-0.15382899999999999</v>
      </c>
      <c r="Y6947" s="1">
        <v>0.97656500000000002</v>
      </c>
      <c r="Z6947" s="1">
        <v>32.786971999999999</v>
      </c>
      <c r="AA6947" s="1">
        <v>14.735004999999999</v>
      </c>
      <c r="AB6947" s="1">
        <v>3.4341000000000003E-2</v>
      </c>
      <c r="AC6947" s="1">
        <v>2.0413890000000001</v>
      </c>
      <c r="AD6947" s="1">
        <v>27.426022</v>
      </c>
      <c r="AE6947" s="1">
        <v>16.045007999999999</v>
      </c>
      <c r="AF6947" s="1">
        <v>0.901532</v>
      </c>
      <c r="AG6947" s="1">
        <v>0.97657799999999995</v>
      </c>
      <c r="AH6947" s="1">
        <v>32.787002999999999</v>
      </c>
      <c r="AI6947" s="1">
        <v>14.734988</v>
      </c>
      <c r="AJ6947" s="1">
        <v>0.90967900000000002</v>
      </c>
      <c r="AK6947" s="1">
        <v>-1.3117270000000001</v>
      </c>
      <c r="AL6947" s="1">
        <v>28.027232999999999</v>
      </c>
      <c r="AM6947" s="1">
        <v>15.759823000000001</v>
      </c>
      <c r="AN6947" s="1">
        <v>0.84810399999999997</v>
      </c>
      <c r="AO6947" s="1">
        <v>0.44190299999999999</v>
      </c>
      <c r="AP6947" s="1">
        <v>27.604876999999998</v>
      </c>
      <c r="AQ6947" s="1">
        <v>13.039398</v>
      </c>
      <c r="AR6947" s="1">
        <v>0.92128500000000002</v>
      </c>
    </row>
    <row r="6948" spans="1:44" x14ac:dyDescent="0.3">
      <c r="A6948" s="1" t="s">
        <v>24493</v>
      </c>
      <c r="B6948" s="1">
        <v>57.825000000000003</v>
      </c>
      <c r="C6948" s="1">
        <v>-7.8960000000000002E-3</v>
      </c>
      <c r="D6948" s="1">
        <v>1.8E-5</v>
      </c>
      <c r="E6948" s="1">
        <v>-35.511929000000002</v>
      </c>
      <c r="F6948" s="1">
        <v>2.7318829999999998</v>
      </c>
      <c r="G6948" s="1">
        <v>23.331181999999998</v>
      </c>
      <c r="H6948" s="1">
        <v>16.787935000000001</v>
      </c>
      <c r="I6948" s="1">
        <v>2.1840000000000002E-3</v>
      </c>
      <c r="J6948" s="1">
        <v>7.3531820000000003</v>
      </c>
      <c r="K6948" s="1">
        <v>23.363468000000001</v>
      </c>
      <c r="L6948" s="1">
        <v>20.162495</v>
      </c>
      <c r="M6948" s="1">
        <v>0.99410399999999999</v>
      </c>
      <c r="N6948" s="1">
        <v>3.2941060000000002</v>
      </c>
      <c r="O6948" s="1">
        <v>23.381353000000001</v>
      </c>
      <c r="P6948" s="1">
        <v>11.054143</v>
      </c>
      <c r="Q6948" s="1">
        <v>0.99818600000000002</v>
      </c>
      <c r="R6948" s="1">
        <v>-2.451638</v>
      </c>
      <c r="S6948" s="1">
        <v>23.248723999999999</v>
      </c>
      <c r="T6948" s="1">
        <v>19.147167</v>
      </c>
      <c r="U6948" s="1">
        <v>0.99590000000000001</v>
      </c>
      <c r="V6948" s="1">
        <v>-6.2257610000000003</v>
      </c>
      <c r="W6948" s="1">
        <v>-2.2965360000000001</v>
      </c>
      <c r="X6948" s="1">
        <v>-0.13433500000000001</v>
      </c>
      <c r="Y6948" s="1">
        <v>0.97828599999999999</v>
      </c>
      <c r="Z6948" s="1">
        <v>32.786456999999999</v>
      </c>
      <c r="AA6948" s="1">
        <v>14.735073</v>
      </c>
      <c r="AB6948" s="1">
        <v>3.431E-2</v>
      </c>
      <c r="AC6948" s="1">
        <v>2.0431050000000002</v>
      </c>
      <c r="AD6948" s="1">
        <v>27.425229999999999</v>
      </c>
      <c r="AE6948" s="1">
        <v>16.043945000000001</v>
      </c>
      <c r="AF6948" s="1">
        <v>0.90004300000000004</v>
      </c>
      <c r="AG6948" s="1">
        <v>0.97829900000000003</v>
      </c>
      <c r="AH6948" s="1">
        <v>32.786487999999999</v>
      </c>
      <c r="AI6948" s="1">
        <v>14.735054999999999</v>
      </c>
      <c r="AJ6948" s="1">
        <v>0.90870099999999998</v>
      </c>
      <c r="AK6948" s="1">
        <v>-1.3100560000000001</v>
      </c>
      <c r="AL6948" s="1">
        <v>28.026754</v>
      </c>
      <c r="AM6948" s="1">
        <v>15.75994</v>
      </c>
      <c r="AN6948" s="1">
        <v>0.84677999999999998</v>
      </c>
      <c r="AO6948" s="1">
        <v>0.44265300000000002</v>
      </c>
      <c r="AP6948" s="1">
        <v>27.604652000000002</v>
      </c>
      <c r="AQ6948" s="1">
        <v>13.038881999999999</v>
      </c>
      <c r="AR6948" s="1">
        <v>0.92073300000000002</v>
      </c>
    </row>
    <row r="6949" spans="1:44" x14ac:dyDescent="0.3">
      <c r="A6949" s="1" t="s">
        <v>24494</v>
      </c>
      <c r="B6949" s="1">
        <v>57.833333000000003</v>
      </c>
      <c r="C6949" s="1">
        <v>4.8050000000000002E-3</v>
      </c>
      <c r="D6949" s="1">
        <v>-4.7029999999999997E-3</v>
      </c>
      <c r="E6949" s="1">
        <v>-35.506171999999999</v>
      </c>
      <c r="F6949" s="1">
        <v>2.7327349999999999</v>
      </c>
      <c r="G6949" s="1">
        <v>23.332073000000001</v>
      </c>
      <c r="H6949" s="1">
        <v>16.787417999999999</v>
      </c>
      <c r="I6949" s="1">
        <v>1.603E-3</v>
      </c>
      <c r="J6949" s="1">
        <v>7.3543669999999999</v>
      </c>
      <c r="K6949" s="1">
        <v>23.365662</v>
      </c>
      <c r="L6949" s="1">
        <v>20.16151</v>
      </c>
      <c r="M6949" s="1">
        <v>0.99541999999999997</v>
      </c>
      <c r="N6949" s="1">
        <v>3.2943699999999998</v>
      </c>
      <c r="O6949" s="1">
        <v>23.381896999999999</v>
      </c>
      <c r="P6949" s="1">
        <v>11.053565000000001</v>
      </c>
      <c r="Q6949" s="1">
        <v>0.99652300000000005</v>
      </c>
      <c r="R6949" s="1">
        <v>-2.4505309999999998</v>
      </c>
      <c r="S6949" s="1">
        <v>23.248660999999998</v>
      </c>
      <c r="T6949" s="1">
        <v>19.147179000000001</v>
      </c>
      <c r="U6949" s="1">
        <v>0.99888600000000005</v>
      </c>
      <c r="V6949" s="1">
        <v>-6.1921220000000003</v>
      </c>
      <c r="W6949" s="1">
        <v>-2.3062740000000002</v>
      </c>
      <c r="X6949" s="1">
        <v>-0.10982699999999999</v>
      </c>
      <c r="Y6949" s="1">
        <v>0.976468</v>
      </c>
      <c r="Z6949" s="1">
        <v>32.786774000000001</v>
      </c>
      <c r="AA6949" s="1">
        <v>14.73554</v>
      </c>
      <c r="AB6949" s="1">
        <v>3.2096E-2</v>
      </c>
      <c r="AC6949" s="1">
        <v>2.0449229999999998</v>
      </c>
      <c r="AD6949" s="1">
        <v>27.426317000000001</v>
      </c>
      <c r="AE6949" s="1">
        <v>16.044598000000001</v>
      </c>
      <c r="AF6949" s="1">
        <v>0.90221700000000005</v>
      </c>
      <c r="AG6949" s="1">
        <v>0.97648100000000004</v>
      </c>
      <c r="AH6949" s="1">
        <v>32.786808000000001</v>
      </c>
      <c r="AI6949" s="1">
        <v>14.735523000000001</v>
      </c>
      <c r="AJ6949" s="1">
        <v>0.909945</v>
      </c>
      <c r="AK6949" s="1">
        <v>-1.3087059999999999</v>
      </c>
      <c r="AL6949" s="1">
        <v>28.025895999999999</v>
      </c>
      <c r="AM6949" s="1">
        <v>15.762006</v>
      </c>
      <c r="AN6949" s="1">
        <v>0.85107200000000005</v>
      </c>
      <c r="AO6949" s="1">
        <v>0.44303700000000001</v>
      </c>
      <c r="AP6949" s="1">
        <v>27.604462000000002</v>
      </c>
      <c r="AQ6949" s="1">
        <v>13.040224</v>
      </c>
      <c r="AR6949" s="1">
        <v>0.91832599999999998</v>
      </c>
    </row>
    <row r="6950" spans="1:44" x14ac:dyDescent="0.3">
      <c r="A6950" s="1" t="s">
        <v>24495</v>
      </c>
      <c r="B6950" s="1">
        <v>57.841667000000001</v>
      </c>
      <c r="C6950" s="1">
        <v>2.5360000000000001E-3</v>
      </c>
      <c r="D6950" s="1">
        <v>3.4749999999999998E-3</v>
      </c>
      <c r="E6950" s="1">
        <v>-35.506518999999997</v>
      </c>
      <c r="F6950" s="1">
        <v>2.7329159999999999</v>
      </c>
      <c r="G6950" s="1">
        <v>23.331795</v>
      </c>
      <c r="H6950" s="1">
        <v>16.787635999999999</v>
      </c>
      <c r="I6950" s="1">
        <v>2.212E-3</v>
      </c>
      <c r="J6950" s="1">
        <v>7.3545280000000002</v>
      </c>
      <c r="K6950" s="1">
        <v>23.364719000000001</v>
      </c>
      <c r="L6950" s="1">
        <v>20.161762</v>
      </c>
      <c r="M6950" s="1">
        <v>0.99409199999999998</v>
      </c>
      <c r="N6950" s="1">
        <v>3.2945880000000001</v>
      </c>
      <c r="O6950" s="1">
        <v>23.382415999999999</v>
      </c>
      <c r="P6950" s="1">
        <v>11.053793000000001</v>
      </c>
      <c r="Q6950" s="1">
        <v>0.99653499999999995</v>
      </c>
      <c r="R6950" s="1">
        <v>-2.4503680000000001</v>
      </c>
      <c r="S6950" s="1">
        <v>23.248251</v>
      </c>
      <c r="T6950" s="1">
        <v>19.147352000000001</v>
      </c>
      <c r="U6950" s="1">
        <v>0.99698900000000001</v>
      </c>
      <c r="V6950" s="1">
        <v>-6.1939739999999999</v>
      </c>
      <c r="W6950" s="1">
        <v>-2.316694</v>
      </c>
      <c r="X6950" s="1">
        <v>-0.13413800000000001</v>
      </c>
      <c r="Y6950" s="1">
        <v>0.97605200000000003</v>
      </c>
      <c r="Z6950" s="1">
        <v>32.786915</v>
      </c>
      <c r="AA6950" s="1">
        <v>14.734959999999999</v>
      </c>
      <c r="AB6950" s="1">
        <v>3.2478E-2</v>
      </c>
      <c r="AC6950" s="1">
        <v>2.0438990000000001</v>
      </c>
      <c r="AD6950" s="1">
        <v>27.426736999999999</v>
      </c>
      <c r="AE6950" s="1">
        <v>16.045660000000002</v>
      </c>
      <c r="AF6950" s="1">
        <v>0.90015800000000001</v>
      </c>
      <c r="AG6950" s="1">
        <v>0.97606499999999996</v>
      </c>
      <c r="AH6950" s="1">
        <v>32.786949</v>
      </c>
      <c r="AI6950" s="1">
        <v>14.734940999999999</v>
      </c>
      <c r="AJ6950" s="1">
        <v>0.90865799999999997</v>
      </c>
      <c r="AK6950" s="1">
        <v>-1.309607</v>
      </c>
      <c r="AL6950" s="1">
        <v>28.026299999999999</v>
      </c>
      <c r="AM6950" s="1">
        <v>15.761585</v>
      </c>
      <c r="AN6950" s="1">
        <v>0.85076499999999999</v>
      </c>
      <c r="AO6950" s="1">
        <v>0.44322400000000001</v>
      </c>
      <c r="AP6950" s="1">
        <v>27.604220999999999</v>
      </c>
      <c r="AQ6950" s="1">
        <v>13.040602</v>
      </c>
      <c r="AR6950" s="1">
        <v>0.91860299999999995</v>
      </c>
    </row>
    <row r="6951" spans="1:44" x14ac:dyDescent="0.3">
      <c r="A6951" s="1" t="s">
        <v>24496</v>
      </c>
      <c r="B6951" s="1">
        <v>57.85</v>
      </c>
      <c r="C6951" s="1">
        <v>-1.6739999999999999E-3</v>
      </c>
      <c r="D6951" s="1">
        <v>3.9060000000000002E-3</v>
      </c>
      <c r="E6951" s="1">
        <v>-35.508400000000002</v>
      </c>
      <c r="F6951" s="1">
        <v>2.7324799999999998</v>
      </c>
      <c r="G6951" s="1">
        <v>23.331994999999999</v>
      </c>
      <c r="H6951" s="1">
        <v>16.787115</v>
      </c>
      <c r="I6951" s="1">
        <v>1.8799999999999999E-3</v>
      </c>
      <c r="J6951" s="1">
        <v>7.3539839999999996</v>
      </c>
      <c r="K6951" s="1">
        <v>23.364553000000001</v>
      </c>
      <c r="L6951" s="1">
        <v>20.161390000000001</v>
      </c>
      <c r="M6951" s="1">
        <v>0.99532200000000004</v>
      </c>
      <c r="N6951" s="1">
        <v>3.294343</v>
      </c>
      <c r="O6951" s="1">
        <v>23.382618000000001</v>
      </c>
      <c r="P6951" s="1">
        <v>11.053291</v>
      </c>
      <c r="Q6951" s="1">
        <v>0.99677499999999997</v>
      </c>
      <c r="R6951" s="1">
        <v>-2.4508869999999998</v>
      </c>
      <c r="S6951" s="1">
        <v>23.248813999999999</v>
      </c>
      <c r="T6951" s="1">
        <v>19.146660000000001</v>
      </c>
      <c r="U6951" s="1">
        <v>0.99838700000000002</v>
      </c>
      <c r="V6951" s="1">
        <v>-6.3279690000000004</v>
      </c>
      <c r="W6951" s="1">
        <v>-2.3828279999999999</v>
      </c>
      <c r="X6951" s="1">
        <v>-0.15399499999999999</v>
      </c>
      <c r="Y6951" s="1">
        <v>0.98675500000000005</v>
      </c>
      <c r="Z6951" s="1">
        <v>32.784824</v>
      </c>
      <c r="AA6951" s="1">
        <v>14.727880000000001</v>
      </c>
      <c r="AB6951" s="1">
        <v>3.703E-2</v>
      </c>
      <c r="AC6951" s="1">
        <v>2.0418539999999998</v>
      </c>
      <c r="AD6951" s="1">
        <v>27.423739999999999</v>
      </c>
      <c r="AE6951" s="1">
        <v>16.045165999999998</v>
      </c>
      <c r="AF6951" s="1">
        <v>0.89354999999999996</v>
      </c>
      <c r="AG6951" s="1">
        <v>0.98676799999999998</v>
      </c>
      <c r="AH6951" s="1">
        <v>32.784858999999997</v>
      </c>
      <c r="AI6951" s="1">
        <v>14.727862</v>
      </c>
      <c r="AJ6951" s="1">
        <v>0.89974299999999996</v>
      </c>
      <c r="AK6951" s="1">
        <v>-1.310187</v>
      </c>
      <c r="AL6951" s="1">
        <v>28.030760000000001</v>
      </c>
      <c r="AM6951" s="1">
        <v>15.759644</v>
      </c>
      <c r="AN6951" s="1">
        <v>0.83704400000000001</v>
      </c>
      <c r="AO6951" s="1">
        <v>0.44224799999999997</v>
      </c>
      <c r="AP6951" s="1">
        <v>27.601381</v>
      </c>
      <c r="AQ6951" s="1">
        <v>13.039548999999999</v>
      </c>
      <c r="AR6951" s="1">
        <v>0.91061300000000001</v>
      </c>
    </row>
    <row r="6952" spans="1:44" x14ac:dyDescent="0.3">
      <c r="A6952" s="1" t="s">
        <v>24497</v>
      </c>
      <c r="B6952" s="1">
        <v>57.858333000000002</v>
      </c>
      <c r="C6952" s="1">
        <v>-2.2239999999999998E-3</v>
      </c>
      <c r="D6952" s="1">
        <v>7.1469999999999997E-3</v>
      </c>
      <c r="E6952" s="1">
        <v>-35.511772000000001</v>
      </c>
      <c r="F6952" s="1">
        <v>2.7328049999999999</v>
      </c>
      <c r="G6952" s="1">
        <v>23.332132000000001</v>
      </c>
      <c r="H6952" s="1">
        <v>16.787607000000001</v>
      </c>
      <c r="I6952" s="1">
        <v>2.101E-3</v>
      </c>
      <c r="J6952" s="1">
        <v>7.3541109999999996</v>
      </c>
      <c r="K6952" s="1">
        <v>23.364457999999999</v>
      </c>
      <c r="L6952" s="1">
        <v>20.162157000000001</v>
      </c>
      <c r="M6952" s="1">
        <v>0.99430099999999999</v>
      </c>
      <c r="N6952" s="1">
        <v>3.295007</v>
      </c>
      <c r="O6952" s="1">
        <v>23.383075999999999</v>
      </c>
      <c r="P6952" s="1">
        <v>11.053818</v>
      </c>
      <c r="Q6952" s="1">
        <v>0.99665899999999996</v>
      </c>
      <c r="R6952" s="1">
        <v>-2.4507020000000002</v>
      </c>
      <c r="S6952" s="1">
        <v>23.248867000000001</v>
      </c>
      <c r="T6952" s="1">
        <v>19.146840999999998</v>
      </c>
      <c r="U6952" s="1">
        <v>0.99725900000000001</v>
      </c>
      <c r="V6952" s="1">
        <v>-6.1913029999999996</v>
      </c>
      <c r="W6952" s="1">
        <v>-2.2895780000000001</v>
      </c>
      <c r="X6952" s="1">
        <v>-0.15243000000000001</v>
      </c>
      <c r="Y6952" s="1">
        <v>0.973522</v>
      </c>
      <c r="Z6952" s="1">
        <v>32.786839000000001</v>
      </c>
      <c r="AA6952" s="1">
        <v>14.736648000000001</v>
      </c>
      <c r="AB6952" s="1">
        <v>3.4500000000000003E-2</v>
      </c>
      <c r="AC6952" s="1">
        <v>2.041204</v>
      </c>
      <c r="AD6952" s="1">
        <v>27.426157</v>
      </c>
      <c r="AE6952" s="1">
        <v>16.045403</v>
      </c>
      <c r="AF6952" s="1">
        <v>0.90072799999999997</v>
      </c>
      <c r="AG6952" s="1">
        <v>0.97353400000000001</v>
      </c>
      <c r="AH6952" s="1">
        <v>32.786873</v>
      </c>
      <c r="AI6952" s="1">
        <v>14.73663</v>
      </c>
      <c r="AJ6952" s="1">
        <v>0.90876000000000001</v>
      </c>
      <c r="AK6952" s="1">
        <v>-1.3122320000000001</v>
      </c>
      <c r="AL6952" s="1">
        <v>28.025644</v>
      </c>
      <c r="AM6952" s="1">
        <v>15.760356</v>
      </c>
      <c r="AN6952" s="1">
        <v>0.84709500000000004</v>
      </c>
      <c r="AO6952" s="1">
        <v>0.44162499999999999</v>
      </c>
      <c r="AP6952" s="1">
        <v>27.604856000000002</v>
      </c>
      <c r="AQ6952" s="1">
        <v>13.039835</v>
      </c>
      <c r="AR6952" s="1">
        <v>0.92049099999999995</v>
      </c>
    </row>
    <row r="6953" spans="1:44" x14ac:dyDescent="0.3">
      <c r="A6953" s="1" t="s">
        <v>24498</v>
      </c>
      <c r="B6953" s="1">
        <v>57.866667</v>
      </c>
      <c r="C6953" s="1">
        <v>3.323E-3</v>
      </c>
      <c r="D6953" s="1">
        <v>5.4050000000000001E-3</v>
      </c>
      <c r="E6953" s="1">
        <v>-35.501724000000003</v>
      </c>
      <c r="F6953" s="1">
        <v>2.7325159999999999</v>
      </c>
      <c r="G6953" s="1">
        <v>23.332032999999999</v>
      </c>
      <c r="H6953" s="1">
        <v>16.788091999999999</v>
      </c>
      <c r="I6953" s="1">
        <v>1.402E-3</v>
      </c>
      <c r="J6953" s="1">
        <v>7.3544099999999997</v>
      </c>
      <c r="K6953" s="1">
        <v>23.364908</v>
      </c>
      <c r="L6953" s="1">
        <v>20.161830999999999</v>
      </c>
      <c r="M6953" s="1">
        <v>0.99600299999999997</v>
      </c>
      <c r="N6953" s="1">
        <v>3.2937069999999999</v>
      </c>
      <c r="O6953" s="1">
        <v>23.382856</v>
      </c>
      <c r="P6953" s="1">
        <v>11.054202999999999</v>
      </c>
      <c r="Q6953" s="1">
        <v>0.99765499999999996</v>
      </c>
      <c r="R6953" s="1">
        <v>-2.4505690000000002</v>
      </c>
      <c r="S6953" s="1">
        <v>23.248339000000001</v>
      </c>
      <c r="T6953" s="1">
        <v>19.148239</v>
      </c>
      <c r="U6953" s="1">
        <v>0.99831599999999998</v>
      </c>
      <c r="V6953" s="1">
        <v>-6.2140500000000003</v>
      </c>
      <c r="W6953" s="1">
        <v>-2.2988740000000001</v>
      </c>
      <c r="X6953" s="1">
        <v>-0.14258899999999999</v>
      </c>
      <c r="Y6953" s="1">
        <v>0.97609199999999996</v>
      </c>
      <c r="Z6953" s="1">
        <v>32.78669</v>
      </c>
      <c r="AA6953" s="1">
        <v>14.735858</v>
      </c>
      <c r="AB6953" s="1">
        <v>3.4856999999999999E-2</v>
      </c>
      <c r="AC6953" s="1">
        <v>2.0418560000000001</v>
      </c>
      <c r="AD6953" s="1">
        <v>27.42576</v>
      </c>
      <c r="AE6953" s="1">
        <v>16.045179000000001</v>
      </c>
      <c r="AF6953" s="1">
        <v>0.90138300000000005</v>
      </c>
      <c r="AG6953" s="1">
        <v>0.976105</v>
      </c>
      <c r="AH6953" s="1">
        <v>32.786720000000003</v>
      </c>
      <c r="AI6953" s="1">
        <v>14.73584</v>
      </c>
      <c r="AJ6953" s="1">
        <v>0.90774600000000005</v>
      </c>
      <c r="AK6953" s="1">
        <v>-1.3113919999999999</v>
      </c>
      <c r="AL6953" s="1">
        <v>28.026564</v>
      </c>
      <c r="AM6953" s="1">
        <v>15.760676</v>
      </c>
      <c r="AN6953" s="1">
        <v>0.84707200000000005</v>
      </c>
      <c r="AO6953" s="1">
        <v>0.44178299999999998</v>
      </c>
      <c r="AP6953" s="1">
        <v>27.604679000000001</v>
      </c>
      <c r="AQ6953" s="1">
        <v>13.039885999999999</v>
      </c>
      <c r="AR6953" s="1">
        <v>0.91811900000000002</v>
      </c>
    </row>
    <row r="6954" spans="1:44" x14ac:dyDescent="0.3">
      <c r="A6954" s="1" t="s">
        <v>24499</v>
      </c>
      <c r="B6954" s="1">
        <v>57.875</v>
      </c>
      <c r="C6954" s="1">
        <v>-3.0660000000000001E-3</v>
      </c>
      <c r="D6954" s="1">
        <v>-7.8999999999999996E-5</v>
      </c>
      <c r="E6954" s="1">
        <v>-35.509017999999998</v>
      </c>
      <c r="F6954" s="1">
        <v>2.7328459999999999</v>
      </c>
      <c r="G6954" s="1">
        <v>23.331631000000002</v>
      </c>
      <c r="H6954" s="1">
        <v>16.787915999999999</v>
      </c>
      <c r="I6954" s="1">
        <v>1.665E-3</v>
      </c>
      <c r="J6954" s="1">
        <v>7.3543139999999996</v>
      </c>
      <c r="K6954" s="1">
        <v>23.364312999999999</v>
      </c>
      <c r="L6954" s="1">
        <v>20.162239</v>
      </c>
      <c r="M6954" s="1">
        <v>0.99567600000000001</v>
      </c>
      <c r="N6954" s="1">
        <v>3.294772</v>
      </c>
      <c r="O6954" s="1">
        <v>23.381841999999999</v>
      </c>
      <c r="P6954" s="1">
        <v>11.054095</v>
      </c>
      <c r="Q6954" s="1">
        <v>0.99761500000000003</v>
      </c>
      <c r="R6954" s="1">
        <v>-2.4505479999999999</v>
      </c>
      <c r="S6954" s="1">
        <v>23.248739</v>
      </c>
      <c r="T6954" s="1">
        <v>19.147413</v>
      </c>
      <c r="U6954" s="1">
        <v>0.99683100000000002</v>
      </c>
      <c r="V6954" s="1">
        <v>-6.184831</v>
      </c>
      <c r="W6954" s="1">
        <v>-2.2925659999999999</v>
      </c>
      <c r="X6954" s="1">
        <v>-0.16430600000000001</v>
      </c>
      <c r="Y6954" s="1">
        <v>0.97412100000000001</v>
      </c>
      <c r="Z6954" s="1">
        <v>32.787112999999998</v>
      </c>
      <c r="AA6954" s="1">
        <v>14.736715</v>
      </c>
      <c r="AB6954" s="1">
        <v>3.4064999999999998E-2</v>
      </c>
      <c r="AC6954" s="1">
        <v>2.042192</v>
      </c>
      <c r="AD6954" s="1">
        <v>27.426656999999999</v>
      </c>
      <c r="AE6954" s="1">
        <v>16.046082999999999</v>
      </c>
      <c r="AF6954" s="1">
        <v>0.90134999999999998</v>
      </c>
      <c r="AG6954" s="1">
        <v>0.97413400000000006</v>
      </c>
      <c r="AH6954" s="1">
        <v>32.787148000000002</v>
      </c>
      <c r="AI6954" s="1">
        <v>14.736696999999999</v>
      </c>
      <c r="AJ6954" s="1">
        <v>0.90946700000000003</v>
      </c>
      <c r="AK6954" s="1">
        <v>-1.3112600000000001</v>
      </c>
      <c r="AL6954" s="1">
        <v>28.025717</v>
      </c>
      <c r="AM6954" s="1">
        <v>15.760318</v>
      </c>
      <c r="AN6954" s="1">
        <v>0.84643699999999999</v>
      </c>
      <c r="AO6954" s="1">
        <v>0.443193</v>
      </c>
      <c r="AP6954" s="1">
        <v>27.604939999999999</v>
      </c>
      <c r="AQ6954" s="1">
        <v>13.040179999999999</v>
      </c>
      <c r="AR6954" s="1">
        <v>0.92154800000000003</v>
      </c>
    </row>
    <row r="6955" spans="1:44" x14ac:dyDescent="0.3">
      <c r="A6955" s="1" t="s">
        <v>24500</v>
      </c>
      <c r="B6955" s="1">
        <v>57.883333</v>
      </c>
      <c r="C6955" s="1">
        <v>1.3915E-2</v>
      </c>
      <c r="D6955" s="1">
        <v>0.153977</v>
      </c>
      <c r="E6955" s="1">
        <v>-35.522323999999998</v>
      </c>
      <c r="F6955" s="1">
        <v>2.733717</v>
      </c>
      <c r="G6955" s="1">
        <v>23.339372999999998</v>
      </c>
      <c r="H6955" s="1">
        <v>16.794263999999998</v>
      </c>
      <c r="I6955" s="1">
        <v>1.188E-2</v>
      </c>
      <c r="J6955" s="1">
        <v>7.354393</v>
      </c>
      <c r="K6955" s="1">
        <v>23.364349000000001</v>
      </c>
      <c r="L6955" s="1">
        <v>20.169739</v>
      </c>
      <c r="M6955" s="1">
        <v>0.99567600000000001</v>
      </c>
      <c r="N6955" s="1">
        <v>3.2969569999999999</v>
      </c>
      <c r="O6955" s="1">
        <v>23.405166999999999</v>
      </c>
      <c r="P6955" s="1">
        <v>11.06073</v>
      </c>
      <c r="Q6955" s="1">
        <v>0.99761500000000003</v>
      </c>
      <c r="R6955" s="1">
        <v>-2.450199</v>
      </c>
      <c r="S6955" s="1">
        <v>23.248605999999999</v>
      </c>
      <c r="T6955" s="1">
        <v>19.152325000000001</v>
      </c>
      <c r="U6955" s="1">
        <v>0.99683100000000002</v>
      </c>
      <c r="V6955" s="1">
        <v>-6.1750150000000001</v>
      </c>
      <c r="W6955" s="1">
        <v>-2.2939319999999999</v>
      </c>
      <c r="X6955" s="1">
        <v>-0.127857</v>
      </c>
      <c r="Y6955" s="1">
        <v>0.97182999999999997</v>
      </c>
      <c r="Z6955" s="1">
        <v>32.787948999999998</v>
      </c>
      <c r="AA6955" s="1">
        <v>14.736947000000001</v>
      </c>
      <c r="AB6955" s="1">
        <v>3.3831E-2</v>
      </c>
      <c r="AC6955" s="1">
        <v>2.0415130000000001</v>
      </c>
      <c r="AD6955" s="1">
        <v>27.427589000000001</v>
      </c>
      <c r="AE6955" s="1">
        <v>16.045397000000001</v>
      </c>
      <c r="AF6955" s="1">
        <v>0.90134999999999998</v>
      </c>
      <c r="AG6955" s="1">
        <v>0.97184300000000001</v>
      </c>
      <c r="AH6955" s="1">
        <v>32.787982999999997</v>
      </c>
      <c r="AI6955" s="1">
        <v>14.736929999999999</v>
      </c>
      <c r="AJ6955" s="1">
        <v>0.90946700000000003</v>
      </c>
      <c r="AK6955" s="1">
        <v>-1.312206</v>
      </c>
      <c r="AL6955" s="1">
        <v>28.026173</v>
      </c>
      <c r="AM6955" s="1">
        <v>15.761787999999999</v>
      </c>
      <c r="AN6955" s="1">
        <v>0.84643699999999999</v>
      </c>
      <c r="AO6955" s="1">
        <v>0.440581</v>
      </c>
      <c r="AP6955" s="1">
        <v>27.605772000000002</v>
      </c>
      <c r="AQ6955" s="1">
        <v>13.040519</v>
      </c>
      <c r="AR6955" s="1">
        <v>0.92154800000000003</v>
      </c>
    </row>
    <row r="6956" spans="1:44" x14ac:dyDescent="0.3">
      <c r="A6956" s="1" t="s">
        <v>24501</v>
      </c>
      <c r="B6956" s="1">
        <v>57.891666999999998</v>
      </c>
      <c r="C6956" s="1">
        <v>-2.7300000000000002E-4</v>
      </c>
      <c r="D6956" s="1">
        <v>-1.2229999999999999E-3</v>
      </c>
      <c r="E6956" s="1">
        <v>-35.505344000000001</v>
      </c>
      <c r="F6956" s="1">
        <v>2.7326510000000002</v>
      </c>
      <c r="G6956" s="1">
        <v>23.331852000000001</v>
      </c>
      <c r="H6956" s="1">
        <v>16.788222999999999</v>
      </c>
      <c r="I6956" s="1">
        <v>1.954E-3</v>
      </c>
      <c r="J6956" s="1">
        <v>7.3543349999999998</v>
      </c>
      <c r="K6956" s="1">
        <v>23.364826000000001</v>
      </c>
      <c r="L6956" s="1">
        <v>20.162251999999999</v>
      </c>
      <c r="M6956" s="1">
        <v>0.97741900000000004</v>
      </c>
      <c r="N6956" s="1">
        <v>3.2942079999999998</v>
      </c>
      <c r="O6956" s="1">
        <v>23.381975000000001</v>
      </c>
      <c r="P6956" s="1">
        <v>11.054364</v>
      </c>
      <c r="Q6956" s="1">
        <v>0.967943</v>
      </c>
      <c r="R6956" s="1">
        <v>-2.4505880000000002</v>
      </c>
      <c r="S6956" s="1">
        <v>23.248756</v>
      </c>
      <c r="T6956" s="1">
        <v>19.148053999999998</v>
      </c>
      <c r="U6956" s="1">
        <v>0.99042200000000002</v>
      </c>
      <c r="V6956" s="1">
        <v>-6.3050090000000001</v>
      </c>
      <c r="W6956" s="1">
        <v>-2.379499</v>
      </c>
      <c r="X6956" s="1">
        <v>-0.16169600000000001</v>
      </c>
      <c r="Y6956" s="1">
        <v>0.98421599999999998</v>
      </c>
      <c r="Z6956" s="1">
        <v>32.784115</v>
      </c>
      <c r="AA6956" s="1">
        <v>14.728724</v>
      </c>
      <c r="AB6956" s="1">
        <v>3.7294000000000001E-2</v>
      </c>
      <c r="AC6956" s="1">
        <v>2.041309</v>
      </c>
      <c r="AD6956" s="1">
        <v>27.423399</v>
      </c>
      <c r="AE6956" s="1">
        <v>16.045926999999999</v>
      </c>
      <c r="AF6956" s="1">
        <v>0.900119</v>
      </c>
      <c r="AG6956" s="1">
        <v>0.98422900000000002</v>
      </c>
      <c r="AH6956" s="1">
        <v>32.784145000000002</v>
      </c>
      <c r="AI6956" s="1">
        <v>14.728705</v>
      </c>
      <c r="AJ6956" s="1">
        <v>0.90926200000000001</v>
      </c>
      <c r="AK6956" s="1">
        <v>-1.3109390000000001</v>
      </c>
      <c r="AL6956" s="1">
        <v>28.029070000000001</v>
      </c>
      <c r="AM6956" s="1">
        <v>15.759961000000001</v>
      </c>
      <c r="AN6956" s="1">
        <v>0.84703399999999995</v>
      </c>
      <c r="AO6956" s="1">
        <v>0.44205100000000003</v>
      </c>
      <c r="AP6956" s="1">
        <v>27.600521000000001</v>
      </c>
      <c r="AQ6956" s="1">
        <v>13.040092</v>
      </c>
      <c r="AR6956" s="1">
        <v>0.92208999999999997</v>
      </c>
    </row>
    <row r="6957" spans="1:44" x14ac:dyDescent="0.3">
      <c r="A6957" s="1" t="s">
        <v>24502</v>
      </c>
      <c r="B6957" s="1">
        <v>57.9</v>
      </c>
      <c r="C6957" s="1">
        <v>1.5679999999999999E-3</v>
      </c>
      <c r="D6957" s="1">
        <v>7.8100000000000001E-4</v>
      </c>
      <c r="E6957" s="1">
        <v>-35.503219999999999</v>
      </c>
      <c r="F6957" s="1">
        <v>2.7324389999999998</v>
      </c>
      <c r="G6957" s="1">
        <v>23.332170000000001</v>
      </c>
      <c r="H6957" s="1">
        <v>16.788277000000001</v>
      </c>
      <c r="I6957" s="1">
        <v>1.8029999999999999E-3</v>
      </c>
      <c r="J6957" s="1">
        <v>7.3542459999999998</v>
      </c>
      <c r="K6957" s="1">
        <v>23.365175000000001</v>
      </c>
      <c r="L6957" s="1">
        <v>20.162134000000002</v>
      </c>
      <c r="M6957" s="1">
        <v>0.99423799999999996</v>
      </c>
      <c r="N6957" s="1">
        <v>3.2937810000000001</v>
      </c>
      <c r="O6957" s="1">
        <v>23.382512999999999</v>
      </c>
      <c r="P6957" s="1">
        <v>11.054399</v>
      </c>
      <c r="Q6957" s="1">
        <v>0.99607900000000005</v>
      </c>
      <c r="R6957" s="1">
        <v>-2.4507110000000001</v>
      </c>
      <c r="S6957" s="1">
        <v>23.248825</v>
      </c>
      <c r="T6957" s="1">
        <v>19.148295999999998</v>
      </c>
      <c r="U6957" s="1">
        <v>0.99812000000000001</v>
      </c>
      <c r="V6957" s="1">
        <v>-6.2702159999999996</v>
      </c>
      <c r="W6957" s="1">
        <v>-2.3881549999999998</v>
      </c>
      <c r="X6957" s="1">
        <v>-9.1574000000000003E-2</v>
      </c>
      <c r="Y6957" s="1">
        <v>0.98361399999999999</v>
      </c>
      <c r="Z6957" s="1">
        <v>32.784427999999998</v>
      </c>
      <c r="AA6957" s="1">
        <v>14.729188000000001</v>
      </c>
      <c r="AB6957" s="1">
        <v>3.5256000000000003E-2</v>
      </c>
      <c r="AC6957" s="1">
        <v>2.0453109999999999</v>
      </c>
      <c r="AD6957" s="1">
        <v>27.424323999999999</v>
      </c>
      <c r="AE6957" s="1">
        <v>16.045172000000001</v>
      </c>
      <c r="AF6957" s="1">
        <v>0.89482700000000004</v>
      </c>
      <c r="AG6957" s="1">
        <v>0.98362700000000003</v>
      </c>
      <c r="AH6957" s="1">
        <v>32.784458000000001</v>
      </c>
      <c r="AI6957" s="1">
        <v>14.729169000000001</v>
      </c>
      <c r="AJ6957" s="1">
        <v>0.90035900000000002</v>
      </c>
      <c r="AK6957" s="1">
        <v>-1.3076220000000001</v>
      </c>
      <c r="AL6957" s="1">
        <v>28.028122</v>
      </c>
      <c r="AM6957" s="1">
        <v>15.763329000000001</v>
      </c>
      <c r="AN6957" s="1">
        <v>0.83783700000000005</v>
      </c>
      <c r="AO6957" s="1">
        <v>0.44225300000000001</v>
      </c>
      <c r="AP6957" s="1">
        <v>27.600505999999999</v>
      </c>
      <c r="AQ6957" s="1">
        <v>13.041309999999999</v>
      </c>
      <c r="AR6957" s="1">
        <v>0.91071100000000005</v>
      </c>
    </row>
    <row r="6958" spans="1:44" x14ac:dyDescent="0.3">
      <c r="A6958" s="1" t="s">
        <v>24503</v>
      </c>
      <c r="B6958" s="1">
        <v>57.908332999999999</v>
      </c>
      <c r="C6958" s="1">
        <v>-5.4749999999999998E-3</v>
      </c>
      <c r="D6958" s="1">
        <v>5.7210000000000004E-3</v>
      </c>
      <c r="E6958" s="1">
        <v>-35.517223000000001</v>
      </c>
      <c r="F6958" s="1">
        <v>2.7324290000000002</v>
      </c>
      <c r="G6958" s="1">
        <v>23.331778</v>
      </c>
      <c r="H6958" s="1">
        <v>16.789082000000001</v>
      </c>
      <c r="I6958" s="1">
        <v>2.2190000000000001E-3</v>
      </c>
      <c r="J6958" s="1">
        <v>7.353415</v>
      </c>
      <c r="K6958" s="1">
        <v>23.363924000000001</v>
      </c>
      <c r="L6958" s="1">
        <v>20.164069999999999</v>
      </c>
      <c r="M6958" s="1">
        <v>0.99513499999999999</v>
      </c>
      <c r="N6958" s="1">
        <v>3.2951790000000001</v>
      </c>
      <c r="O6958" s="1">
        <v>23.382545</v>
      </c>
      <c r="P6958" s="1">
        <v>11.055346</v>
      </c>
      <c r="Q6958" s="1">
        <v>0.99712199999999995</v>
      </c>
      <c r="R6958" s="1">
        <v>-2.4513060000000002</v>
      </c>
      <c r="S6958" s="1">
        <v>23.248867000000001</v>
      </c>
      <c r="T6958" s="1">
        <v>19.147826999999999</v>
      </c>
      <c r="U6958" s="1">
        <v>0.99762300000000004</v>
      </c>
      <c r="V6958" s="1">
        <v>-6.2964349999999998</v>
      </c>
      <c r="W6958" s="1">
        <v>-2.3730310000000001</v>
      </c>
      <c r="X6958" s="1">
        <v>-0.15148800000000001</v>
      </c>
      <c r="Y6958" s="1">
        <v>0.983012</v>
      </c>
      <c r="Z6958" s="1">
        <v>32.784523</v>
      </c>
      <c r="AA6958" s="1">
        <v>14.729893000000001</v>
      </c>
      <c r="AB6958" s="1">
        <v>3.7275000000000003E-2</v>
      </c>
      <c r="AC6958" s="1">
        <v>2.0410840000000001</v>
      </c>
      <c r="AD6958" s="1">
        <v>27.423786</v>
      </c>
      <c r="AE6958" s="1">
        <v>16.046215</v>
      </c>
      <c r="AF6958" s="1">
        <v>0.89435100000000001</v>
      </c>
      <c r="AG6958" s="1">
        <v>0.98302500000000004</v>
      </c>
      <c r="AH6958" s="1">
        <v>32.784557</v>
      </c>
      <c r="AI6958" s="1">
        <v>14.729876000000001</v>
      </c>
      <c r="AJ6958" s="1">
        <v>0.901003</v>
      </c>
      <c r="AK6958" s="1">
        <v>-1.3112969999999999</v>
      </c>
      <c r="AL6958" s="1">
        <v>28.029018000000001</v>
      </c>
      <c r="AM6958" s="1">
        <v>15.760882000000001</v>
      </c>
      <c r="AN6958" s="1">
        <v>0.84284800000000004</v>
      </c>
      <c r="AO6958" s="1">
        <v>0.44130599999999998</v>
      </c>
      <c r="AP6958" s="1">
        <v>27.601078000000001</v>
      </c>
      <c r="AQ6958" s="1">
        <v>13.040668999999999</v>
      </c>
      <c r="AR6958" s="1">
        <v>0.90979500000000002</v>
      </c>
    </row>
    <row r="6959" spans="1:44" x14ac:dyDescent="0.3">
      <c r="A6959" s="1" t="s">
        <v>24504</v>
      </c>
      <c r="B6959" s="1">
        <v>57.916666999999997</v>
      </c>
      <c r="C6959" s="1">
        <v>1.4978E-2</v>
      </c>
      <c r="D6959" s="1">
        <v>-1.6955000000000001E-2</v>
      </c>
      <c r="E6959" s="1">
        <v>-35.508037999999999</v>
      </c>
      <c r="F6959" s="1">
        <v>2.7323930000000001</v>
      </c>
      <c r="G6959" s="1">
        <v>23.332851000000002</v>
      </c>
      <c r="H6959" s="1">
        <v>16.788425</v>
      </c>
      <c r="I6959" s="1">
        <v>8.7299999999999997E-4</v>
      </c>
      <c r="J6959" s="1">
        <v>7.3539089999999998</v>
      </c>
      <c r="K6959" s="1">
        <v>23.367981</v>
      </c>
      <c r="L6959" s="1">
        <v>20.162661</v>
      </c>
      <c r="M6959" s="1">
        <v>0.99381200000000003</v>
      </c>
      <c r="N6959" s="1">
        <v>3.2942070000000001</v>
      </c>
      <c r="O6959" s="1">
        <v>23.381550000000001</v>
      </c>
      <c r="P6959" s="1">
        <v>11.054577999999999</v>
      </c>
      <c r="Q6959" s="1">
        <v>0.99816000000000005</v>
      </c>
      <c r="R6959" s="1">
        <v>-2.4509349999999999</v>
      </c>
      <c r="S6959" s="1">
        <v>23.249023000000001</v>
      </c>
      <c r="T6959" s="1">
        <v>19.148033000000002</v>
      </c>
      <c r="U6959" s="1">
        <v>0.99565000000000003</v>
      </c>
      <c r="V6959" s="1">
        <v>-6.293228</v>
      </c>
      <c r="W6959" s="1">
        <v>-2.3793150000000001</v>
      </c>
      <c r="X6959" s="1">
        <v>-0.16297</v>
      </c>
      <c r="Y6959" s="1">
        <v>0.98169300000000004</v>
      </c>
      <c r="Z6959" s="1">
        <v>32.785099000000002</v>
      </c>
      <c r="AA6959" s="1">
        <v>14.729364</v>
      </c>
      <c r="AB6959" s="1">
        <v>3.7455000000000002E-2</v>
      </c>
      <c r="AC6959" s="1">
        <v>2.0398640000000001</v>
      </c>
      <c r="AD6959" s="1">
        <v>27.424603999999999</v>
      </c>
      <c r="AE6959" s="1">
        <v>16.046586999999999</v>
      </c>
      <c r="AF6959" s="1">
        <v>0.89352600000000004</v>
      </c>
      <c r="AG6959" s="1">
        <v>0.98170599999999997</v>
      </c>
      <c r="AH6959" s="1">
        <v>32.785133000000002</v>
      </c>
      <c r="AI6959" s="1">
        <v>14.729346</v>
      </c>
      <c r="AJ6959" s="1">
        <v>0.90032299999999998</v>
      </c>
      <c r="AK6959" s="1">
        <v>-1.3125020000000001</v>
      </c>
      <c r="AL6959" s="1">
        <v>28.029581</v>
      </c>
      <c r="AM6959" s="1">
        <v>15.760547000000001</v>
      </c>
      <c r="AN6959" s="1">
        <v>0.83869400000000005</v>
      </c>
      <c r="AO6959" s="1">
        <v>0.440637</v>
      </c>
      <c r="AP6959" s="1">
        <v>27.601396999999999</v>
      </c>
      <c r="AQ6959" s="1">
        <v>13.040717000000001</v>
      </c>
      <c r="AR6959" s="1">
        <v>0.91112800000000005</v>
      </c>
    </row>
    <row r="6960" spans="1:44" x14ac:dyDescent="0.3">
      <c r="A6960" s="1" t="s">
        <v>24505</v>
      </c>
      <c r="B6960" s="1">
        <v>57.924999999999997</v>
      </c>
      <c r="C6960" s="1">
        <v>-7.9999999999999996E-6</v>
      </c>
      <c r="D6960" s="1">
        <v>1.0596E-2</v>
      </c>
      <c r="E6960" s="1">
        <v>-35.506568999999999</v>
      </c>
      <c r="F6960" s="1">
        <v>2.7324480000000002</v>
      </c>
      <c r="G6960" s="1">
        <v>23.332211000000001</v>
      </c>
      <c r="H6960" s="1">
        <v>16.787785</v>
      </c>
      <c r="I6960" s="1">
        <v>2.0439999999999998E-3</v>
      </c>
      <c r="J6960" s="1">
        <v>7.3540580000000002</v>
      </c>
      <c r="K6960" s="1">
        <v>23.364509999999999</v>
      </c>
      <c r="L6960" s="1">
        <v>20.161919000000001</v>
      </c>
      <c r="M6960" s="1">
        <v>0.997583</v>
      </c>
      <c r="N6960" s="1">
        <v>3.2941259999999999</v>
      </c>
      <c r="O6960" s="1">
        <v>23.383517999999999</v>
      </c>
      <c r="P6960" s="1">
        <v>11.053948</v>
      </c>
      <c r="Q6960" s="1">
        <v>0.998332</v>
      </c>
      <c r="R6960" s="1">
        <v>-2.4508420000000002</v>
      </c>
      <c r="S6960" s="1">
        <v>23.248602000000002</v>
      </c>
      <c r="T6960" s="1">
        <v>19.147487999999999</v>
      </c>
      <c r="U6960" s="1">
        <v>0.99741999999999997</v>
      </c>
      <c r="V6960" s="1">
        <v>-6.2640209999999996</v>
      </c>
      <c r="W6960" s="1">
        <v>-2.3882400000000001</v>
      </c>
      <c r="X6960" s="1">
        <v>-0.104668</v>
      </c>
      <c r="Y6960" s="1">
        <v>0.98119000000000001</v>
      </c>
      <c r="Z6960" s="1">
        <v>32.785034000000003</v>
      </c>
      <c r="AA6960" s="1">
        <v>14.729296</v>
      </c>
      <c r="AB6960" s="1">
        <v>3.4250000000000003E-2</v>
      </c>
      <c r="AC6960" s="1">
        <v>2.0432190000000001</v>
      </c>
      <c r="AD6960" s="1">
        <v>27.425093</v>
      </c>
      <c r="AE6960" s="1">
        <v>16.045662</v>
      </c>
      <c r="AF6960" s="1">
        <v>0.89291699999999996</v>
      </c>
      <c r="AG6960" s="1">
        <v>0.98120300000000005</v>
      </c>
      <c r="AH6960" s="1">
        <v>32.785069</v>
      </c>
      <c r="AI6960" s="1">
        <v>14.729277</v>
      </c>
      <c r="AJ6960" s="1">
        <v>0.899312</v>
      </c>
      <c r="AK6960" s="1">
        <v>-1.3097209999999999</v>
      </c>
      <c r="AL6960" s="1">
        <v>28.028487999999999</v>
      </c>
      <c r="AM6960" s="1">
        <v>15.763040999999999</v>
      </c>
      <c r="AN6960" s="1">
        <v>0.83724600000000005</v>
      </c>
      <c r="AO6960" s="1">
        <v>0.44082199999999999</v>
      </c>
      <c r="AP6960" s="1">
        <v>27.601006999999999</v>
      </c>
      <c r="AQ6960" s="1">
        <v>13.04143</v>
      </c>
      <c r="AR6960" s="1">
        <v>0.91102799999999995</v>
      </c>
    </row>
    <row r="6961" spans="1:44" x14ac:dyDescent="0.3">
      <c r="A6961" s="1" t="s">
        <v>24506</v>
      </c>
      <c r="B6961" s="1">
        <v>57.933332999999998</v>
      </c>
      <c r="C6961" s="1">
        <v>-3.898E-3</v>
      </c>
      <c r="D6961" s="1">
        <v>1.732E-3</v>
      </c>
      <c r="E6961" s="1">
        <v>-35.508899999999997</v>
      </c>
      <c r="F6961" s="1">
        <v>2.7328619999999999</v>
      </c>
      <c r="G6961" s="1">
        <v>23.332031000000001</v>
      </c>
      <c r="H6961" s="1">
        <v>16.788215999999998</v>
      </c>
      <c r="I6961" s="1">
        <v>2.042E-3</v>
      </c>
      <c r="J6961" s="1">
        <v>7.3543380000000003</v>
      </c>
      <c r="K6961" s="1">
        <v>23.364540000000002</v>
      </c>
      <c r="L6961" s="1">
        <v>20.162531000000001</v>
      </c>
      <c r="M6961" s="1">
        <v>0.99472000000000005</v>
      </c>
      <c r="N6961" s="1">
        <v>3.294778</v>
      </c>
      <c r="O6961" s="1">
        <v>23.382415999999999</v>
      </c>
      <c r="P6961" s="1">
        <v>11.054395</v>
      </c>
      <c r="Q6961" s="1">
        <v>0.99678699999999998</v>
      </c>
      <c r="R6961" s="1">
        <v>-2.450529</v>
      </c>
      <c r="S6961" s="1">
        <v>23.249140000000001</v>
      </c>
      <c r="T6961" s="1">
        <v>19.147718000000001</v>
      </c>
      <c r="U6961" s="1">
        <v>0.99698100000000001</v>
      </c>
      <c r="V6961" s="1">
        <v>-6.2965460000000002</v>
      </c>
      <c r="W6961" s="1">
        <v>-2.3928539999999998</v>
      </c>
      <c r="X6961" s="1">
        <v>-0.14774799999999999</v>
      </c>
      <c r="Y6961" s="1">
        <v>0.98244699999999996</v>
      </c>
      <c r="Z6961" s="1">
        <v>32.784115</v>
      </c>
      <c r="AA6961" s="1">
        <v>14.728918999999999</v>
      </c>
      <c r="AB6961" s="1">
        <v>3.6755999999999997E-2</v>
      </c>
      <c r="AC6961" s="1">
        <v>2.0406300000000002</v>
      </c>
      <c r="AD6961" s="1">
        <v>27.423817</v>
      </c>
      <c r="AE6961" s="1">
        <v>16.046935999999999</v>
      </c>
      <c r="AF6961" s="1">
        <v>0.89363999999999999</v>
      </c>
      <c r="AG6961" s="1">
        <v>0.98246</v>
      </c>
      <c r="AH6961" s="1">
        <v>32.784148999999999</v>
      </c>
      <c r="AI6961" s="1">
        <v>14.728899</v>
      </c>
      <c r="AJ6961" s="1">
        <v>0.90094399999999997</v>
      </c>
      <c r="AK6961" s="1">
        <v>-1.3117780000000001</v>
      </c>
      <c r="AL6961" s="1">
        <v>28.028969</v>
      </c>
      <c r="AM6961" s="1">
        <v>15.761744999999999</v>
      </c>
      <c r="AN6961" s="1">
        <v>0.84306800000000004</v>
      </c>
      <c r="AO6961" s="1">
        <v>0.44054399999999999</v>
      </c>
      <c r="AP6961" s="1">
        <v>27.600103000000001</v>
      </c>
      <c r="AQ6961" s="1">
        <v>13.041496</v>
      </c>
      <c r="AR6961" s="1">
        <v>0.90948899999999999</v>
      </c>
    </row>
    <row r="6962" spans="1:44" x14ac:dyDescent="0.3">
      <c r="A6962" s="1" t="s">
        <v>24507</v>
      </c>
      <c r="B6962" s="1">
        <v>57.941667000000002</v>
      </c>
      <c r="C6962" s="1">
        <v>-3.4E-5</v>
      </c>
      <c r="D6962" s="1">
        <v>2.8930000000000002E-3</v>
      </c>
      <c r="E6962" s="1">
        <v>-35.508011000000003</v>
      </c>
      <c r="F6962" s="1">
        <v>2.7332329999999998</v>
      </c>
      <c r="G6962" s="1">
        <v>23.331934</v>
      </c>
      <c r="H6962" s="1">
        <v>16.788627999999999</v>
      </c>
      <c r="I6962" s="1">
        <v>2.6559999999999999E-3</v>
      </c>
      <c r="J6962" s="1">
        <v>7.3547589999999996</v>
      </c>
      <c r="K6962" s="1">
        <v>23.364685000000001</v>
      </c>
      <c r="L6962" s="1">
        <v>20.162872</v>
      </c>
      <c r="M6962" s="1">
        <v>0.99286300000000005</v>
      </c>
      <c r="N6962" s="1">
        <v>3.2950569999999999</v>
      </c>
      <c r="O6962" s="1">
        <v>23.382470999999999</v>
      </c>
      <c r="P6962" s="1">
        <v>11.054797000000001</v>
      </c>
      <c r="Q6962" s="1">
        <v>0.99500100000000002</v>
      </c>
      <c r="R6962" s="1">
        <v>-2.4501149999999998</v>
      </c>
      <c r="S6962" s="1">
        <v>23.248646000000001</v>
      </c>
      <c r="T6962" s="1">
        <v>19.148211</v>
      </c>
      <c r="U6962" s="1">
        <v>0.99783100000000002</v>
      </c>
      <c r="V6962" s="1">
        <v>-6.2614700000000001</v>
      </c>
      <c r="W6962" s="1">
        <v>-2.3839290000000002</v>
      </c>
      <c r="X6962" s="1">
        <v>-9.2311000000000004E-2</v>
      </c>
      <c r="Y6962" s="1">
        <v>0.98247600000000002</v>
      </c>
      <c r="Z6962" s="1">
        <v>32.784385999999998</v>
      </c>
      <c r="AA6962" s="1">
        <v>14.728992</v>
      </c>
      <c r="AB6962" s="1">
        <v>3.5289000000000001E-2</v>
      </c>
      <c r="AC6962" s="1">
        <v>2.0449670000000002</v>
      </c>
      <c r="AD6962" s="1">
        <v>27.424351000000001</v>
      </c>
      <c r="AE6962" s="1">
        <v>16.044612999999998</v>
      </c>
      <c r="AF6962" s="1">
        <v>0.89565300000000003</v>
      </c>
      <c r="AG6962" s="1">
        <v>0.98248899999999995</v>
      </c>
      <c r="AH6962" s="1">
        <v>32.784416</v>
      </c>
      <c r="AI6962" s="1">
        <v>14.728972000000001</v>
      </c>
      <c r="AJ6962" s="1">
        <v>0.90085400000000004</v>
      </c>
      <c r="AK6962" s="1">
        <v>-1.3080529999999999</v>
      </c>
      <c r="AL6962" s="1">
        <v>28.027657000000001</v>
      </c>
      <c r="AM6962" s="1">
        <v>15.762741999999999</v>
      </c>
      <c r="AN6962" s="1">
        <v>0.84183600000000003</v>
      </c>
      <c r="AO6962" s="1">
        <v>0.441944</v>
      </c>
      <c r="AP6962" s="1">
        <v>27.600501999999999</v>
      </c>
      <c r="AQ6962" s="1">
        <v>13.040729000000001</v>
      </c>
      <c r="AR6962" s="1">
        <v>0.907914</v>
      </c>
    </row>
    <row r="6963" spans="1:44" x14ac:dyDescent="0.3">
      <c r="A6963" s="1" t="s">
        <v>24508</v>
      </c>
      <c r="B6963" s="1">
        <v>57.95</v>
      </c>
      <c r="C6963" s="1">
        <v>-6.0759999999999998E-3</v>
      </c>
      <c r="D6963" s="1">
        <v>6.411E-3</v>
      </c>
      <c r="E6963" s="1">
        <v>-35.508220999999999</v>
      </c>
      <c r="F6963" s="1">
        <v>2.7326359999999998</v>
      </c>
      <c r="G6963" s="1">
        <v>23.332509999999999</v>
      </c>
      <c r="H6963" s="1">
        <v>16.788349</v>
      </c>
      <c r="I6963" s="1">
        <v>1.805E-3</v>
      </c>
      <c r="J6963" s="1">
        <v>7.3541540000000003</v>
      </c>
      <c r="K6963" s="1">
        <v>23.364567000000001</v>
      </c>
      <c r="L6963" s="1">
        <v>20.162613</v>
      </c>
      <c r="M6963" s="1">
        <v>0.995502</v>
      </c>
      <c r="N6963" s="1">
        <v>3.2944870000000002</v>
      </c>
      <c r="O6963" s="1">
        <v>23.383341000000001</v>
      </c>
      <c r="P6963" s="1">
        <v>11.054524000000001</v>
      </c>
      <c r="Q6963" s="1">
        <v>0.99631199999999998</v>
      </c>
      <c r="R6963" s="1">
        <v>-2.4507300000000001</v>
      </c>
      <c r="S6963" s="1">
        <v>23.249624000000001</v>
      </c>
      <c r="T6963" s="1">
        <v>19.147905000000002</v>
      </c>
      <c r="U6963" s="1">
        <v>0.99676299999999995</v>
      </c>
      <c r="V6963" s="1">
        <v>-6.2838830000000003</v>
      </c>
      <c r="W6963" s="1">
        <v>-2.3836149999999998</v>
      </c>
      <c r="X6963" s="1">
        <v>-0.14660100000000001</v>
      </c>
      <c r="Y6963" s="1">
        <v>0.98179000000000005</v>
      </c>
      <c r="Z6963" s="1">
        <v>32.785041999999997</v>
      </c>
      <c r="AA6963" s="1">
        <v>14.729391</v>
      </c>
      <c r="AB6963" s="1">
        <v>3.6887999999999997E-2</v>
      </c>
      <c r="AC6963" s="1">
        <v>2.041156</v>
      </c>
      <c r="AD6963" s="1">
        <v>27.424761</v>
      </c>
      <c r="AE6963" s="1">
        <v>16.046534999999999</v>
      </c>
      <c r="AF6963" s="1">
        <v>0.89424400000000004</v>
      </c>
      <c r="AG6963" s="1">
        <v>0.98180299999999998</v>
      </c>
      <c r="AH6963" s="1">
        <v>32.785072</v>
      </c>
      <c r="AI6963" s="1">
        <v>14.729373000000001</v>
      </c>
      <c r="AJ6963" s="1">
        <v>0.90139400000000003</v>
      </c>
      <c r="AK6963" s="1">
        <v>-1.311385</v>
      </c>
      <c r="AL6963" s="1">
        <v>28.029219000000001</v>
      </c>
      <c r="AM6963" s="1">
        <v>15.76145</v>
      </c>
      <c r="AN6963" s="1">
        <v>0.83894800000000003</v>
      </c>
      <c r="AO6963" s="1">
        <v>0.441025</v>
      </c>
      <c r="AP6963" s="1">
        <v>27.601182999999999</v>
      </c>
      <c r="AQ6963" s="1">
        <v>13.041126</v>
      </c>
      <c r="AR6963" s="1">
        <v>0.91204600000000002</v>
      </c>
    </row>
    <row r="6964" spans="1:44" x14ac:dyDescent="0.3">
      <c r="A6964" s="1" t="s">
        <v>24509</v>
      </c>
      <c r="B6964" s="1">
        <v>57.958333000000003</v>
      </c>
      <c r="C6964" s="1">
        <v>6.6E-4</v>
      </c>
      <c r="D6964" s="1">
        <v>5.3160000000000004E-3</v>
      </c>
      <c r="E6964" s="1">
        <v>-35.503937000000001</v>
      </c>
      <c r="F6964" s="1">
        <v>2.7327349999999999</v>
      </c>
      <c r="G6964" s="1">
        <v>23.332335</v>
      </c>
      <c r="H6964" s="1">
        <v>16.788454000000002</v>
      </c>
      <c r="I6964" s="1">
        <v>1.745E-3</v>
      </c>
      <c r="J6964" s="1">
        <v>7.354501</v>
      </c>
      <c r="K6964" s="1">
        <v>23.364999999999998</v>
      </c>
      <c r="L6964" s="1">
        <v>20.162371</v>
      </c>
      <c r="M6964" s="1">
        <v>0.99544999999999995</v>
      </c>
      <c r="N6964" s="1">
        <v>3.2941509999999998</v>
      </c>
      <c r="O6964" s="1">
        <v>23.383123000000001</v>
      </c>
      <c r="P6964" s="1">
        <v>11.054587</v>
      </c>
      <c r="Q6964" s="1">
        <v>0.99740499999999999</v>
      </c>
      <c r="R6964" s="1">
        <v>-2.4504450000000002</v>
      </c>
      <c r="S6964" s="1">
        <v>23.248884</v>
      </c>
      <c r="T6964" s="1">
        <v>19.148401</v>
      </c>
      <c r="U6964" s="1">
        <v>0.99737900000000002</v>
      </c>
      <c r="V6964" s="1">
        <v>-6.2879160000000001</v>
      </c>
      <c r="W6964" s="1">
        <v>-2.3939689999999998</v>
      </c>
      <c r="X6964" s="1">
        <v>-0.12501599999999999</v>
      </c>
      <c r="Y6964" s="1">
        <v>0.98380199999999995</v>
      </c>
      <c r="Z6964" s="1">
        <v>32.783951000000002</v>
      </c>
      <c r="AA6964" s="1">
        <v>14.729447</v>
      </c>
      <c r="AB6964" s="1">
        <v>3.6198000000000001E-2</v>
      </c>
      <c r="AC6964" s="1">
        <v>2.0432260000000002</v>
      </c>
      <c r="AD6964" s="1">
        <v>27.423763000000001</v>
      </c>
      <c r="AE6964" s="1">
        <v>16.046917000000001</v>
      </c>
      <c r="AF6964" s="1">
        <v>0.89241800000000004</v>
      </c>
      <c r="AG6964" s="1">
        <v>0.983815</v>
      </c>
      <c r="AH6964" s="1">
        <v>32.783985000000001</v>
      </c>
      <c r="AI6964" s="1">
        <v>14.729428</v>
      </c>
      <c r="AJ6964" s="1">
        <v>0.89841800000000005</v>
      </c>
      <c r="AK6964" s="1">
        <v>-1.3093760000000001</v>
      </c>
      <c r="AL6964" s="1">
        <v>28.028471</v>
      </c>
      <c r="AM6964" s="1">
        <v>15.763068000000001</v>
      </c>
      <c r="AN6964" s="1">
        <v>0.841723</v>
      </c>
      <c r="AO6964" s="1">
        <v>0.44192599999999999</v>
      </c>
      <c r="AP6964" s="1">
        <v>27.599907000000002</v>
      </c>
      <c r="AQ6964" s="1">
        <v>13.042114</v>
      </c>
      <c r="AR6964" s="1">
        <v>0.90651199999999998</v>
      </c>
    </row>
    <row r="6965" spans="1:44" x14ac:dyDescent="0.3">
      <c r="A6965" s="1" t="s">
        <v>24510</v>
      </c>
      <c r="B6965" s="1">
        <v>57.966667000000001</v>
      </c>
      <c r="C6965" s="1">
        <v>1.8286E-2</v>
      </c>
      <c r="D6965" s="1">
        <v>0.15774099999999999</v>
      </c>
      <c r="E6965" s="1">
        <v>-35.524143000000002</v>
      </c>
      <c r="F6965" s="1">
        <v>2.733215</v>
      </c>
      <c r="G6965" s="1">
        <v>23.339499</v>
      </c>
      <c r="H6965" s="1">
        <v>16.794342</v>
      </c>
      <c r="I6965" s="1">
        <v>1.2697E-2</v>
      </c>
      <c r="J6965" s="1">
        <v>7.3537840000000001</v>
      </c>
      <c r="K6965" s="1">
        <v>23.364602999999999</v>
      </c>
      <c r="L6965" s="1">
        <v>20.169964</v>
      </c>
      <c r="M6965" s="1">
        <v>0.97700399999999998</v>
      </c>
      <c r="N6965" s="1">
        <v>3.2966319999999998</v>
      </c>
      <c r="O6965" s="1">
        <v>23.405712000000001</v>
      </c>
      <c r="P6965" s="1">
        <v>11.060828000000001</v>
      </c>
      <c r="Q6965" s="1">
        <v>0.96806499999999995</v>
      </c>
      <c r="R6965" s="1">
        <v>-2.4507690000000002</v>
      </c>
      <c r="S6965" s="1">
        <v>23.248180000000001</v>
      </c>
      <c r="T6965" s="1">
        <v>19.152228999999998</v>
      </c>
      <c r="U6965" s="1">
        <v>0.99024900000000005</v>
      </c>
      <c r="V6965" s="1">
        <v>-6.1495170000000003</v>
      </c>
      <c r="W6965" s="1">
        <v>-2.2936200000000002</v>
      </c>
      <c r="X6965" s="1">
        <v>-0.115166</v>
      </c>
      <c r="Y6965" s="1">
        <v>0.97167099999999995</v>
      </c>
      <c r="Z6965" s="1">
        <v>32.787078999999999</v>
      </c>
      <c r="AA6965" s="1">
        <v>14.737533000000001</v>
      </c>
      <c r="AB6965" s="1">
        <v>3.1843000000000003E-2</v>
      </c>
      <c r="AC6965" s="1">
        <v>2.0439780000000001</v>
      </c>
      <c r="AD6965" s="1">
        <v>27.427149</v>
      </c>
      <c r="AE6965" s="1">
        <v>16.045591000000002</v>
      </c>
      <c r="AF6965" s="1">
        <v>0.90274299999999996</v>
      </c>
      <c r="AG6965" s="1">
        <v>0.97168399999999999</v>
      </c>
      <c r="AH6965" s="1">
        <v>32.787112999999998</v>
      </c>
      <c r="AI6965" s="1">
        <v>14.737515</v>
      </c>
      <c r="AJ6965" s="1">
        <v>0.90962699999999996</v>
      </c>
      <c r="AK6965" s="1">
        <v>-1.3100639999999999</v>
      </c>
      <c r="AL6965" s="1">
        <v>28.024277000000001</v>
      </c>
      <c r="AM6965" s="1">
        <v>15.762734</v>
      </c>
      <c r="AN6965" s="1">
        <v>0.85197999999999996</v>
      </c>
      <c r="AO6965" s="1">
        <v>0.44230999999999998</v>
      </c>
      <c r="AP6965" s="1">
        <v>27.604723</v>
      </c>
      <c r="AQ6965" s="1">
        <v>13.041069</v>
      </c>
      <c r="AR6965" s="1">
        <v>0.91763099999999997</v>
      </c>
    </row>
    <row r="6966" spans="1:44" x14ac:dyDescent="0.3">
      <c r="A6966" s="1" t="s">
        <v>24511</v>
      </c>
      <c r="B6966" s="1">
        <v>57.975000000000001</v>
      </c>
      <c r="C6966" s="1">
        <v>-1.3799999999999999E-4</v>
      </c>
      <c r="D6966" s="1">
        <v>2.232E-3</v>
      </c>
      <c r="E6966" s="1">
        <v>-35.509430000000002</v>
      </c>
      <c r="F6966" s="1">
        <v>2.7335590000000001</v>
      </c>
      <c r="G6966" s="1">
        <v>23.332242999999998</v>
      </c>
      <c r="H6966" s="1">
        <v>16.788329999999998</v>
      </c>
      <c r="I6966" s="1">
        <v>1.701E-3</v>
      </c>
      <c r="J6966" s="1">
        <v>7.3550009999999997</v>
      </c>
      <c r="K6966" s="1">
        <v>23.365024999999999</v>
      </c>
      <c r="L6966" s="1">
        <v>20.162689</v>
      </c>
      <c r="M6966" s="1">
        <v>0.99504999999999999</v>
      </c>
      <c r="N6966" s="1">
        <v>3.295525</v>
      </c>
      <c r="O6966" s="1">
        <v>23.382712999999999</v>
      </c>
      <c r="P6966" s="1">
        <v>11.054513999999999</v>
      </c>
      <c r="Q6966" s="1">
        <v>0.99648700000000001</v>
      </c>
      <c r="R6966" s="1">
        <v>-2.4498479999999998</v>
      </c>
      <c r="S6966" s="1">
        <v>23.248991</v>
      </c>
      <c r="T6966" s="1">
        <v>19.147784999999999</v>
      </c>
      <c r="U6966" s="1">
        <v>0.99835200000000002</v>
      </c>
      <c r="V6966" s="1">
        <v>-6.2729730000000004</v>
      </c>
      <c r="W6966" s="1">
        <v>-2.3911090000000002</v>
      </c>
      <c r="X6966" s="1">
        <v>-0.113249</v>
      </c>
      <c r="Y6966" s="1">
        <v>0.983182</v>
      </c>
      <c r="Z6966" s="1">
        <v>32.784427999999998</v>
      </c>
      <c r="AA6966" s="1">
        <v>14.729163</v>
      </c>
      <c r="AB6966" s="1">
        <v>3.5543999999999999E-2</v>
      </c>
      <c r="AC6966" s="1">
        <v>2.044219</v>
      </c>
      <c r="AD6966" s="1">
        <v>27.424413999999999</v>
      </c>
      <c r="AE6966" s="1">
        <v>16.046037999999999</v>
      </c>
      <c r="AF6966" s="1">
        <v>0.89421899999999999</v>
      </c>
      <c r="AG6966" s="1">
        <v>0.98319500000000004</v>
      </c>
      <c r="AH6966" s="1">
        <v>32.784461999999998</v>
      </c>
      <c r="AI6966" s="1">
        <v>14.729144</v>
      </c>
      <c r="AJ6966" s="1">
        <v>0.90011699999999994</v>
      </c>
      <c r="AK6966" s="1">
        <v>-1.3085899999999999</v>
      </c>
      <c r="AL6966" s="1">
        <v>28.028296999999998</v>
      </c>
      <c r="AM6966" s="1">
        <v>15.762896</v>
      </c>
      <c r="AN6966" s="1">
        <v>0.84251500000000001</v>
      </c>
      <c r="AO6966" s="1">
        <v>0.442278</v>
      </c>
      <c r="AP6966" s="1">
        <v>27.600368</v>
      </c>
      <c r="AQ6966" s="1">
        <v>13.041563</v>
      </c>
      <c r="AR6966" s="1">
        <v>0.90928100000000001</v>
      </c>
    </row>
    <row r="6967" spans="1:44" x14ac:dyDescent="0.3">
      <c r="A6967" s="1" t="s">
        <v>24512</v>
      </c>
      <c r="B6967" s="1">
        <v>57.983333000000002</v>
      </c>
      <c r="C6967" s="1">
        <v>-5.1710000000000002E-3</v>
      </c>
      <c r="D6967" s="1">
        <v>-2.8830000000000001E-3</v>
      </c>
      <c r="E6967" s="1">
        <v>-35.510395000000003</v>
      </c>
      <c r="F6967" s="1">
        <v>2.732688</v>
      </c>
      <c r="G6967" s="1">
        <v>23.331890000000001</v>
      </c>
      <c r="H6967" s="1">
        <v>16.788691</v>
      </c>
      <c r="I6967" s="1">
        <v>2.0279999999999999E-3</v>
      </c>
      <c r="J6967" s="1">
        <v>7.3540780000000003</v>
      </c>
      <c r="K6967" s="1">
        <v>23.364567000000001</v>
      </c>
      <c r="L6967" s="1">
        <v>20.163124</v>
      </c>
      <c r="M6967" s="1">
        <v>0.99406300000000003</v>
      </c>
      <c r="N6967" s="1">
        <v>3.2947549999999999</v>
      </c>
      <c r="O6967" s="1">
        <v>23.381802</v>
      </c>
      <c r="P6967" s="1">
        <v>11.054880000000001</v>
      </c>
      <c r="Q6967" s="1">
        <v>0.99883999999999995</v>
      </c>
      <c r="R6967" s="1">
        <v>-2.4507659999999998</v>
      </c>
      <c r="S6967" s="1">
        <v>23.249306000000001</v>
      </c>
      <c r="T6967" s="1">
        <v>19.148067000000001</v>
      </c>
      <c r="U6967" s="1">
        <v>0.99513399999999996</v>
      </c>
      <c r="V6967" s="1">
        <v>-6.2479110000000002</v>
      </c>
      <c r="W6967" s="1">
        <v>-2.3823099999999999</v>
      </c>
      <c r="X6967" s="1">
        <v>-8.6175000000000002E-2</v>
      </c>
      <c r="Y6967" s="1">
        <v>0.98114199999999996</v>
      </c>
      <c r="Z6967" s="1">
        <v>32.784965999999997</v>
      </c>
      <c r="AA6967" s="1">
        <v>14.729799</v>
      </c>
      <c r="AB6967" s="1">
        <v>3.4645000000000002E-2</v>
      </c>
      <c r="AC6967" s="1">
        <v>2.045013</v>
      </c>
      <c r="AD6967" s="1">
        <v>27.425125000000001</v>
      </c>
      <c r="AE6967" s="1">
        <v>16.045096999999998</v>
      </c>
      <c r="AF6967" s="1">
        <v>0.89530500000000002</v>
      </c>
      <c r="AG6967" s="1">
        <v>0.981155</v>
      </c>
      <c r="AH6967" s="1">
        <v>32.784999999999997</v>
      </c>
      <c r="AI6967" s="1">
        <v>14.72978</v>
      </c>
      <c r="AJ6967" s="1">
        <v>0.90170499999999998</v>
      </c>
      <c r="AK6967" s="1">
        <v>-1.308176</v>
      </c>
      <c r="AL6967" s="1">
        <v>28.027666</v>
      </c>
      <c r="AM6967" s="1">
        <v>15.763597000000001</v>
      </c>
      <c r="AN6967" s="1">
        <v>0.84365500000000004</v>
      </c>
      <c r="AO6967" s="1">
        <v>0.441639</v>
      </c>
      <c r="AP6967" s="1">
        <v>27.601025</v>
      </c>
      <c r="AQ6967" s="1">
        <v>13.041385999999999</v>
      </c>
      <c r="AR6967" s="1">
        <v>0.90879100000000002</v>
      </c>
    </row>
    <row r="6968" spans="1:44" x14ac:dyDescent="0.3">
      <c r="A6968" s="1" t="s">
        <v>24513</v>
      </c>
      <c r="B6968" s="1">
        <v>57.991667</v>
      </c>
      <c r="C6968" s="1">
        <v>-1.173E-3</v>
      </c>
      <c r="D6968" s="1">
        <v>4.0499999999999998E-4</v>
      </c>
      <c r="E6968" s="1">
        <v>-35.508690000000001</v>
      </c>
      <c r="F6968" s="1">
        <v>2.7328079999999999</v>
      </c>
      <c r="G6968" s="1">
        <v>23.331714999999999</v>
      </c>
      <c r="H6968" s="1">
        <v>16.787907000000001</v>
      </c>
      <c r="I6968" s="1">
        <v>2.3730000000000001E-3</v>
      </c>
      <c r="J6968" s="1">
        <v>7.3542940000000003</v>
      </c>
      <c r="K6968" s="1">
        <v>23.364521</v>
      </c>
      <c r="L6968" s="1">
        <v>20.162205</v>
      </c>
      <c r="M6968" s="1">
        <v>0.99393600000000004</v>
      </c>
      <c r="N6968" s="1">
        <v>3.2947000000000002</v>
      </c>
      <c r="O6968" s="1">
        <v>23.381992</v>
      </c>
      <c r="P6968" s="1">
        <v>11.054084</v>
      </c>
      <c r="Q6968" s="1">
        <v>0.99746900000000005</v>
      </c>
      <c r="R6968" s="1">
        <v>-2.4505699999999999</v>
      </c>
      <c r="S6968" s="1">
        <v>23.248631</v>
      </c>
      <c r="T6968" s="1">
        <v>19.147431999999998</v>
      </c>
      <c r="U6968" s="1">
        <v>0.99632299999999996</v>
      </c>
      <c r="V6968" s="1">
        <v>-6.2927390000000001</v>
      </c>
      <c r="W6968" s="1">
        <v>-2.3801540000000001</v>
      </c>
      <c r="X6968" s="1">
        <v>-0.15573699999999999</v>
      </c>
      <c r="Y6968" s="1">
        <v>0.98091799999999996</v>
      </c>
      <c r="Z6968" s="1">
        <v>32.784748</v>
      </c>
      <c r="AA6968" s="1">
        <v>14.729108</v>
      </c>
      <c r="AB6968" s="1">
        <v>3.6974E-2</v>
      </c>
      <c r="AC6968" s="1">
        <v>2.0392739999999998</v>
      </c>
      <c r="AD6968" s="1">
        <v>27.424254999999999</v>
      </c>
      <c r="AE6968" s="1">
        <v>16.046199999999999</v>
      </c>
      <c r="AF6968" s="1">
        <v>0.89293299999999998</v>
      </c>
      <c r="AG6968" s="1">
        <v>0.980931</v>
      </c>
      <c r="AH6968" s="1">
        <v>32.784782</v>
      </c>
      <c r="AI6968" s="1">
        <v>14.729089999999999</v>
      </c>
      <c r="AJ6968" s="1">
        <v>0.89930600000000005</v>
      </c>
      <c r="AK6968" s="1">
        <v>-1.313131</v>
      </c>
      <c r="AL6968" s="1">
        <v>28.029221</v>
      </c>
      <c r="AM6968" s="1">
        <v>15.760586</v>
      </c>
      <c r="AN6968" s="1">
        <v>0.83958500000000003</v>
      </c>
      <c r="AO6968" s="1">
        <v>0.439664</v>
      </c>
      <c r="AP6968" s="1">
        <v>27.601042</v>
      </c>
      <c r="AQ6968" s="1">
        <v>13.040533999999999</v>
      </c>
      <c r="AR6968" s="1">
        <v>0.90932000000000002</v>
      </c>
    </row>
    <row r="6969" spans="1:44" x14ac:dyDescent="0.3">
      <c r="A6969" s="1" t="s">
        <v>24514</v>
      </c>
      <c r="B6969" s="1">
        <v>58</v>
      </c>
      <c r="C6969" s="1">
        <v>4.9290000000000002E-3</v>
      </c>
      <c r="D6969" s="1">
        <v>1.348E-3</v>
      </c>
      <c r="E6969" s="1">
        <v>-35.50835</v>
      </c>
      <c r="F6969" s="1">
        <v>2.733196</v>
      </c>
      <c r="G6969" s="1">
        <v>23.331866999999999</v>
      </c>
      <c r="H6969" s="1">
        <v>16.787607000000001</v>
      </c>
      <c r="I6969" s="1">
        <v>2.3040000000000001E-3</v>
      </c>
      <c r="J6969" s="1">
        <v>7.3546990000000001</v>
      </c>
      <c r="K6969" s="1">
        <v>23.365110000000001</v>
      </c>
      <c r="L6969" s="1">
        <v>20.161877</v>
      </c>
      <c r="M6969" s="1">
        <v>0.99341999999999997</v>
      </c>
      <c r="N6969" s="1">
        <v>3.2950499999999998</v>
      </c>
      <c r="O6969" s="1">
        <v>23.382299</v>
      </c>
      <c r="P6969" s="1">
        <v>11.053779</v>
      </c>
      <c r="Q6969" s="1">
        <v>0.99562399999999995</v>
      </c>
      <c r="R6969" s="1">
        <v>-2.4501599999999999</v>
      </c>
      <c r="S6969" s="1">
        <v>23.248194000000002</v>
      </c>
      <c r="T6969" s="1">
        <v>19.147161000000001</v>
      </c>
      <c r="U6969" s="1">
        <v>0.99780199999999997</v>
      </c>
      <c r="V6969" s="1">
        <v>-6.2701229999999999</v>
      </c>
      <c r="W6969" s="1">
        <v>-2.3751630000000001</v>
      </c>
      <c r="X6969" s="1">
        <v>-0.162273</v>
      </c>
      <c r="Y6969" s="1">
        <v>0.97995200000000005</v>
      </c>
      <c r="Z6969" s="1">
        <v>32.78463</v>
      </c>
      <c r="AA6969" s="1">
        <v>14.729115</v>
      </c>
      <c r="AB6969" s="1">
        <v>3.6972999999999999E-2</v>
      </c>
      <c r="AC6969" s="1">
        <v>2.0402870000000002</v>
      </c>
      <c r="AD6969" s="1">
        <v>27.424461000000001</v>
      </c>
      <c r="AE6969" s="1">
        <v>16.045940000000002</v>
      </c>
      <c r="AF6969" s="1">
        <v>0.894625</v>
      </c>
      <c r="AG6969" s="1">
        <v>0.97996499999999997</v>
      </c>
      <c r="AH6969" s="1">
        <v>32.784660000000002</v>
      </c>
      <c r="AI6969" s="1">
        <v>14.729096999999999</v>
      </c>
      <c r="AJ6969" s="1">
        <v>0.90077499999999999</v>
      </c>
      <c r="AK6969" s="1">
        <v>-1.312324</v>
      </c>
      <c r="AL6969" s="1">
        <v>28.028110999999999</v>
      </c>
      <c r="AM6969" s="1">
        <v>15.75996</v>
      </c>
      <c r="AN6969" s="1">
        <v>0.83718099999999995</v>
      </c>
      <c r="AO6969" s="1">
        <v>0.44097599999999998</v>
      </c>
      <c r="AP6969" s="1">
        <v>27.600833999999999</v>
      </c>
      <c r="AQ6969" s="1">
        <v>13.040092</v>
      </c>
      <c r="AR6969" s="1">
        <v>0.91182399999999997</v>
      </c>
    </row>
    <row r="6970" spans="1:44" x14ac:dyDescent="0.3">
      <c r="A6970" s="1" t="s">
        <v>24515</v>
      </c>
      <c r="B6970" s="1">
        <v>58.008333</v>
      </c>
      <c r="C6970" s="1">
        <v>-2.464E-3</v>
      </c>
      <c r="D6970" s="1">
        <v>6.365E-3</v>
      </c>
      <c r="E6970" s="1">
        <v>-35.513626000000002</v>
      </c>
      <c r="F6970" s="1">
        <v>2.732027</v>
      </c>
      <c r="G6970" s="1">
        <v>23.331081000000001</v>
      </c>
      <c r="H6970" s="1">
        <v>16.788136999999999</v>
      </c>
      <c r="I6970" s="1">
        <v>2.1719999999999999E-3</v>
      </c>
      <c r="J6970" s="1">
        <v>7.353224</v>
      </c>
      <c r="K6970" s="1">
        <v>23.363432</v>
      </c>
      <c r="L6970" s="1">
        <v>20.162835999999999</v>
      </c>
      <c r="M6970" s="1">
        <v>0.99341999999999997</v>
      </c>
      <c r="N6970" s="1">
        <v>3.2944140000000002</v>
      </c>
      <c r="O6970" s="1">
        <v>23.381943</v>
      </c>
      <c r="P6970" s="1">
        <v>11.054366</v>
      </c>
      <c r="Q6970" s="1">
        <v>0.99562399999999995</v>
      </c>
      <c r="R6970" s="1">
        <v>-2.4515560000000001</v>
      </c>
      <c r="S6970" s="1">
        <v>23.247871</v>
      </c>
      <c r="T6970" s="1">
        <v>19.147205</v>
      </c>
      <c r="U6970" s="1">
        <v>0.99780199999999997</v>
      </c>
      <c r="V6970" s="1">
        <v>-6.2567599999999999</v>
      </c>
      <c r="W6970" s="1">
        <v>-2.3763320000000001</v>
      </c>
      <c r="X6970" s="1">
        <v>-0.107714</v>
      </c>
      <c r="Y6970" s="1">
        <v>0.98086700000000004</v>
      </c>
      <c r="Z6970" s="1">
        <v>32.784210000000002</v>
      </c>
      <c r="AA6970" s="1">
        <v>14.729609999999999</v>
      </c>
      <c r="AB6970" s="1">
        <v>3.5203999999999999E-2</v>
      </c>
      <c r="AC6970" s="1">
        <v>2.043488</v>
      </c>
      <c r="AD6970" s="1">
        <v>27.424139</v>
      </c>
      <c r="AE6970" s="1">
        <v>16.044981</v>
      </c>
      <c r="AF6970" s="1">
        <v>0.894625</v>
      </c>
      <c r="AG6970" s="1">
        <v>0.98087999999999997</v>
      </c>
      <c r="AH6970" s="1">
        <v>32.784241000000002</v>
      </c>
      <c r="AI6970" s="1">
        <v>14.729592</v>
      </c>
      <c r="AJ6970" s="1">
        <v>0.90077499999999999</v>
      </c>
      <c r="AK6970" s="1">
        <v>-1.3095079999999999</v>
      </c>
      <c r="AL6970" s="1">
        <v>28.027159000000001</v>
      </c>
      <c r="AM6970" s="1">
        <v>15.762228</v>
      </c>
      <c r="AN6970" s="1">
        <v>0.83718099999999995</v>
      </c>
      <c r="AO6970" s="1">
        <v>0.44129499999999999</v>
      </c>
      <c r="AP6970" s="1">
        <v>27.600449000000001</v>
      </c>
      <c r="AQ6970" s="1">
        <v>13.040664</v>
      </c>
      <c r="AR6970" s="1">
        <v>0.91182399999999997</v>
      </c>
    </row>
    <row r="6971" spans="1:44" x14ac:dyDescent="0.3">
      <c r="A6971" s="1" t="s">
        <v>24516</v>
      </c>
      <c r="B6971" s="1">
        <v>58.016666999999998</v>
      </c>
      <c r="C6971" s="1">
        <v>-4.7260000000000002E-3</v>
      </c>
      <c r="D6971" s="1">
        <v>2.2859999999999998E-3</v>
      </c>
      <c r="E6971" s="1">
        <v>-35.504375000000003</v>
      </c>
      <c r="F6971" s="1">
        <v>2.7323750000000002</v>
      </c>
      <c r="G6971" s="1">
        <v>23.331516000000001</v>
      </c>
      <c r="H6971" s="1">
        <v>16.787678</v>
      </c>
      <c r="I6971" s="1">
        <v>1.6570000000000001E-3</v>
      </c>
      <c r="J6971" s="1">
        <v>7.3541169999999996</v>
      </c>
      <c r="K6971" s="1">
        <v>23.363925999999999</v>
      </c>
      <c r="L6971" s="1">
        <v>20.161629000000001</v>
      </c>
      <c r="M6971" s="1">
        <v>0.99474399999999996</v>
      </c>
      <c r="N6971" s="1">
        <v>3.2938390000000002</v>
      </c>
      <c r="O6971" s="1">
        <v>23.381948000000001</v>
      </c>
      <c r="P6971" s="1">
        <v>11.053813</v>
      </c>
      <c r="Q6971" s="1">
        <v>0.99799300000000002</v>
      </c>
      <c r="R6971" s="1">
        <v>-2.450831</v>
      </c>
      <c r="S6971" s="1">
        <v>23.248678000000002</v>
      </c>
      <c r="T6971" s="1">
        <v>19.147590999999998</v>
      </c>
      <c r="U6971" s="1">
        <v>0.99648300000000001</v>
      </c>
      <c r="V6971" s="1">
        <v>-6.2916259999999999</v>
      </c>
      <c r="W6971" s="1">
        <v>-2.3762029999999998</v>
      </c>
      <c r="X6971" s="1">
        <v>-0.16100999999999999</v>
      </c>
      <c r="Y6971" s="1">
        <v>0.98171299999999995</v>
      </c>
      <c r="Z6971" s="1">
        <v>32.784550000000003</v>
      </c>
      <c r="AA6971" s="1">
        <v>14.729124000000001</v>
      </c>
      <c r="AB6971" s="1">
        <v>3.6299999999999999E-2</v>
      </c>
      <c r="AC6971" s="1">
        <v>2.0400619999999998</v>
      </c>
      <c r="AD6971" s="1">
        <v>27.424005999999999</v>
      </c>
      <c r="AE6971" s="1">
        <v>16.046006999999999</v>
      </c>
      <c r="AF6971" s="1">
        <v>0.89338899999999999</v>
      </c>
      <c r="AG6971" s="1">
        <v>0.98172599999999999</v>
      </c>
      <c r="AH6971" s="1">
        <v>32.784579999999998</v>
      </c>
      <c r="AI6971" s="1">
        <v>14.729107000000001</v>
      </c>
      <c r="AJ6971" s="1">
        <v>0.89970499999999998</v>
      </c>
      <c r="AK6971" s="1">
        <v>-1.3123279999999999</v>
      </c>
      <c r="AL6971" s="1">
        <v>28.028908000000001</v>
      </c>
      <c r="AM6971" s="1">
        <v>15.760097</v>
      </c>
      <c r="AN6971" s="1">
        <v>0.84309400000000001</v>
      </c>
      <c r="AO6971" s="1">
        <v>0.44074600000000003</v>
      </c>
      <c r="AP6971" s="1">
        <v>27.600929000000001</v>
      </c>
      <c r="AQ6971" s="1">
        <v>13.040194</v>
      </c>
      <c r="AR6971" s="1">
        <v>0.90689699999999995</v>
      </c>
    </row>
    <row r="6972" spans="1:44" x14ac:dyDescent="0.3">
      <c r="A6972" s="1" t="s">
        <v>24517</v>
      </c>
      <c r="B6972" s="1">
        <v>58.024999999999999</v>
      </c>
      <c r="C6972" s="1">
        <v>1.3780000000000001E-2</v>
      </c>
      <c r="D6972" s="1">
        <v>0.15179200000000001</v>
      </c>
      <c r="E6972" s="1">
        <v>-35.520626</v>
      </c>
      <c r="F6972" s="1">
        <v>2.7336520000000002</v>
      </c>
      <c r="G6972" s="1">
        <v>23.339893</v>
      </c>
      <c r="H6972" s="1">
        <v>16.794201000000001</v>
      </c>
      <c r="I6972" s="1">
        <v>1.196E-2</v>
      </c>
      <c r="J6972" s="1">
        <v>7.3544289999999997</v>
      </c>
      <c r="K6972" s="1">
        <v>23.364985999999998</v>
      </c>
      <c r="L6972" s="1">
        <v>20.169535</v>
      </c>
      <c r="M6972" s="1">
        <v>0.995444</v>
      </c>
      <c r="N6972" s="1">
        <v>3.2967219999999999</v>
      </c>
      <c r="O6972" s="1">
        <v>23.405466000000001</v>
      </c>
      <c r="P6972" s="1">
        <v>11.060644999999999</v>
      </c>
      <c r="Q6972" s="1">
        <v>0.99759500000000001</v>
      </c>
      <c r="R6972" s="1">
        <v>-2.4501940000000002</v>
      </c>
      <c r="S6972" s="1">
        <v>23.249227999999999</v>
      </c>
      <c r="T6972" s="1">
        <v>19.152415999999999</v>
      </c>
      <c r="U6972" s="1">
        <v>0.99783299999999997</v>
      </c>
      <c r="V6972" s="1">
        <v>-6.2802069999999999</v>
      </c>
      <c r="W6972" s="1">
        <v>-2.3822809999999999</v>
      </c>
      <c r="X6972" s="1">
        <v>-0.16003100000000001</v>
      </c>
      <c r="Y6972" s="1">
        <v>0.98110900000000001</v>
      </c>
      <c r="Z6972" s="1">
        <v>32.784430999999998</v>
      </c>
      <c r="AA6972" s="1">
        <v>14.728437</v>
      </c>
      <c r="AB6972" s="1">
        <v>3.7357000000000001E-2</v>
      </c>
      <c r="AC6972" s="1">
        <v>2.0405600000000002</v>
      </c>
      <c r="AD6972" s="1">
        <v>27.424233999999998</v>
      </c>
      <c r="AE6972" s="1">
        <v>16.045845</v>
      </c>
      <c r="AF6972" s="1">
        <v>0.89327900000000005</v>
      </c>
      <c r="AG6972" s="1">
        <v>0.98112200000000005</v>
      </c>
      <c r="AH6972" s="1">
        <v>32.784466000000002</v>
      </c>
      <c r="AI6972" s="1">
        <v>14.728419000000001</v>
      </c>
      <c r="AJ6972" s="1">
        <v>0.89891399999999999</v>
      </c>
      <c r="AK6972" s="1">
        <v>-1.311958</v>
      </c>
      <c r="AL6972" s="1">
        <v>28.028444</v>
      </c>
      <c r="AM6972" s="1">
        <v>15.759969</v>
      </c>
      <c r="AN6972" s="1">
        <v>0.83954899999999999</v>
      </c>
      <c r="AO6972" s="1">
        <v>0.44112400000000002</v>
      </c>
      <c r="AP6972" s="1">
        <v>27.600531</v>
      </c>
      <c r="AQ6972" s="1">
        <v>13.040058</v>
      </c>
      <c r="AR6972" s="1">
        <v>0.90784600000000004</v>
      </c>
    </row>
    <row r="6973" spans="1:44" x14ac:dyDescent="0.3">
      <c r="A6973" s="1" t="s">
        <v>24518</v>
      </c>
      <c r="B6973" s="1">
        <v>58.033332999999999</v>
      </c>
      <c r="C6973" s="1">
        <v>-6.87E-4</v>
      </c>
      <c r="D6973" s="1">
        <v>8.3630000000000006E-3</v>
      </c>
      <c r="E6973" s="1">
        <v>-35.518425000000001</v>
      </c>
      <c r="F6973" s="1">
        <v>2.7330390000000002</v>
      </c>
      <c r="G6973" s="1">
        <v>23.331880999999999</v>
      </c>
      <c r="H6973" s="1">
        <v>16.788170000000001</v>
      </c>
      <c r="I6973" s="1">
        <v>1.9910000000000001E-3</v>
      </c>
      <c r="J6973" s="1">
        <v>7.3539519999999996</v>
      </c>
      <c r="K6973" s="1">
        <v>23.364258</v>
      </c>
      <c r="L6973" s="1">
        <v>20.163257999999999</v>
      </c>
      <c r="M6973" s="1">
        <v>0.97670100000000004</v>
      </c>
      <c r="N6973" s="1">
        <v>3.2959049999999999</v>
      </c>
      <c r="O6973" s="1">
        <v>23.382959</v>
      </c>
      <c r="P6973" s="1">
        <v>11.054447</v>
      </c>
      <c r="Q6973" s="1">
        <v>0.96745099999999995</v>
      </c>
      <c r="R6973" s="1">
        <v>-2.4507400000000001</v>
      </c>
      <c r="S6973" s="1">
        <v>23.248425999999998</v>
      </c>
      <c r="T6973" s="1">
        <v>19.146802999999998</v>
      </c>
      <c r="U6973" s="1">
        <v>0.99069700000000005</v>
      </c>
      <c r="V6973" s="1">
        <v>-6.2924389999999999</v>
      </c>
      <c r="W6973" s="1">
        <v>-2.3922669999999999</v>
      </c>
      <c r="X6973" s="1">
        <v>-0.14987</v>
      </c>
      <c r="Y6973" s="1">
        <v>0.98228300000000002</v>
      </c>
      <c r="Z6973" s="1">
        <v>32.784565000000001</v>
      </c>
      <c r="AA6973" s="1">
        <v>14.727740000000001</v>
      </c>
      <c r="AB6973" s="1">
        <v>3.7506999999999999E-2</v>
      </c>
      <c r="AC6973" s="1">
        <v>2.0408080000000002</v>
      </c>
      <c r="AD6973" s="1">
        <v>27.424334999999999</v>
      </c>
      <c r="AE6973" s="1">
        <v>16.045764999999999</v>
      </c>
      <c r="AF6973" s="1">
        <v>0.89085599999999998</v>
      </c>
      <c r="AG6973" s="1">
        <v>0.98229599999999995</v>
      </c>
      <c r="AH6973" s="1">
        <v>32.784595000000003</v>
      </c>
      <c r="AI6973" s="1">
        <v>14.72772</v>
      </c>
      <c r="AJ6973" s="1">
        <v>0.89835200000000004</v>
      </c>
      <c r="AK6973" s="1">
        <v>-1.3116319999999999</v>
      </c>
      <c r="AL6973" s="1">
        <v>28.029242</v>
      </c>
      <c r="AM6973" s="1">
        <v>15.760450000000001</v>
      </c>
      <c r="AN6973" s="1">
        <v>0.83823000000000003</v>
      </c>
      <c r="AO6973" s="1">
        <v>0.44082300000000002</v>
      </c>
      <c r="AP6973" s="1">
        <v>27.600521000000001</v>
      </c>
      <c r="AQ6973" s="1">
        <v>13.040265</v>
      </c>
      <c r="AR6973" s="1">
        <v>0.90922999999999998</v>
      </c>
    </row>
    <row r="6974" spans="1:44" x14ac:dyDescent="0.3">
      <c r="A6974" s="1" t="s">
        <v>24519</v>
      </c>
      <c r="B6974" s="1">
        <v>58.041666999999997</v>
      </c>
      <c r="C6974" s="1">
        <v>1.964E-3</v>
      </c>
      <c r="D6974" s="1">
        <v>-4.0299999999999998E-4</v>
      </c>
      <c r="E6974" s="1">
        <v>-35.507454000000003</v>
      </c>
      <c r="F6974" s="1">
        <v>2.7322709999999999</v>
      </c>
      <c r="G6974" s="1">
        <v>23.331909</v>
      </c>
      <c r="H6974" s="1">
        <v>16.787272999999999</v>
      </c>
      <c r="I6974" s="1">
        <v>3.0400000000000002E-3</v>
      </c>
      <c r="J6974" s="1">
        <v>7.3538290000000002</v>
      </c>
      <c r="K6974" s="1">
        <v>23.365017000000002</v>
      </c>
      <c r="L6974" s="1">
        <v>20.161470000000001</v>
      </c>
      <c r="M6974" s="1">
        <v>0.994479</v>
      </c>
      <c r="N6974" s="1">
        <v>3.2940369999999999</v>
      </c>
      <c r="O6974" s="1">
        <v>23.382135000000002</v>
      </c>
      <c r="P6974" s="1">
        <v>11.053433999999999</v>
      </c>
      <c r="Q6974" s="1">
        <v>0.99776299999999996</v>
      </c>
      <c r="R6974" s="1">
        <v>-2.4510529999999999</v>
      </c>
      <c r="S6974" s="1">
        <v>23.248574999999999</v>
      </c>
      <c r="T6974" s="1">
        <v>19.146909999999998</v>
      </c>
      <c r="U6974" s="1">
        <v>0.99633000000000005</v>
      </c>
      <c r="V6974" s="1">
        <v>-6.2869739999999998</v>
      </c>
      <c r="W6974" s="1">
        <v>-2.3904839999999998</v>
      </c>
      <c r="X6974" s="1">
        <v>-0.17233200000000001</v>
      </c>
      <c r="Y6974" s="1">
        <v>0.98080999999999996</v>
      </c>
      <c r="Z6974" s="1">
        <v>32.784283000000002</v>
      </c>
      <c r="AA6974" s="1">
        <v>14.727570999999999</v>
      </c>
      <c r="AB6974" s="1">
        <v>3.6672000000000003E-2</v>
      </c>
      <c r="AC6974" s="1">
        <v>2.0394169999999998</v>
      </c>
      <c r="AD6974" s="1">
        <v>27.424188999999998</v>
      </c>
      <c r="AE6974" s="1">
        <v>16.046075999999999</v>
      </c>
      <c r="AF6974" s="1">
        <v>0.89092499999999997</v>
      </c>
      <c r="AG6974" s="1">
        <v>0.980823</v>
      </c>
      <c r="AH6974" s="1">
        <v>32.784317000000001</v>
      </c>
      <c r="AI6974" s="1">
        <v>14.727551999999999</v>
      </c>
      <c r="AJ6974" s="1">
        <v>0.89886699999999997</v>
      </c>
      <c r="AK6974" s="1">
        <v>-1.3129789999999999</v>
      </c>
      <c r="AL6974" s="1">
        <v>28.028717</v>
      </c>
      <c r="AM6974" s="1">
        <v>15.759437</v>
      </c>
      <c r="AN6974" s="1">
        <v>0.83711800000000003</v>
      </c>
      <c r="AO6974" s="1">
        <v>0.44059300000000001</v>
      </c>
      <c r="AP6974" s="1">
        <v>27.600161</v>
      </c>
      <c r="AQ6974" s="1">
        <v>13.039944999999999</v>
      </c>
      <c r="AR6974" s="1">
        <v>0.91011399999999998</v>
      </c>
    </row>
    <row r="6975" spans="1:44" x14ac:dyDescent="0.3">
      <c r="A6975" s="1" t="s">
        <v>24520</v>
      </c>
      <c r="B6975" s="1">
        <v>58.05</v>
      </c>
      <c r="C6975" s="1">
        <v>-5.5599999999999996E-4</v>
      </c>
      <c r="D6975" s="1">
        <v>-6.1009999999999997E-3</v>
      </c>
      <c r="E6975" s="1">
        <v>-35.507263000000002</v>
      </c>
      <c r="F6975" s="1">
        <v>2.732939</v>
      </c>
      <c r="G6975" s="1">
        <v>23.331591</v>
      </c>
      <c r="H6975" s="1">
        <v>16.787067</v>
      </c>
      <c r="I6975" s="1">
        <v>1.4859999999999999E-3</v>
      </c>
      <c r="J6975" s="1">
        <v>7.3545090000000002</v>
      </c>
      <c r="K6975" s="1">
        <v>23.364827999999999</v>
      </c>
      <c r="L6975" s="1">
        <v>20.161245000000001</v>
      </c>
      <c r="M6975" s="1">
        <v>0.99307500000000004</v>
      </c>
      <c r="N6975" s="1">
        <v>3.2946879999999998</v>
      </c>
      <c r="O6975" s="1">
        <v>23.381224</v>
      </c>
      <c r="P6975" s="1">
        <v>11.053224</v>
      </c>
      <c r="Q6975" s="1">
        <v>0.99566399999999999</v>
      </c>
      <c r="R6975" s="1">
        <v>-2.4503789999999999</v>
      </c>
      <c r="S6975" s="1">
        <v>23.248719999999999</v>
      </c>
      <c r="T6975" s="1">
        <v>19.146730000000002</v>
      </c>
      <c r="U6975" s="1">
        <v>0.99670499999999995</v>
      </c>
      <c r="V6975" s="1">
        <v>-6.2937000000000003</v>
      </c>
      <c r="W6975" s="1">
        <v>-2.3792010000000001</v>
      </c>
      <c r="X6975" s="1">
        <v>-0.178059</v>
      </c>
      <c r="Y6975" s="1">
        <v>0.98138000000000003</v>
      </c>
      <c r="Z6975" s="1">
        <v>32.784511999999999</v>
      </c>
      <c r="AA6975" s="1">
        <v>14.72847</v>
      </c>
      <c r="AB6975" s="1">
        <v>3.6662E-2</v>
      </c>
      <c r="AC6975" s="1">
        <v>2.0392199999999998</v>
      </c>
      <c r="AD6975" s="1">
        <v>27.424054999999999</v>
      </c>
      <c r="AE6975" s="1">
        <v>16.046112000000001</v>
      </c>
      <c r="AF6975" s="1">
        <v>0.89552100000000001</v>
      </c>
      <c r="AG6975" s="1">
        <v>0.98139299999999996</v>
      </c>
      <c r="AH6975" s="1">
        <v>32.784545999999999</v>
      </c>
      <c r="AI6975" s="1">
        <v>14.728453</v>
      </c>
      <c r="AJ6975" s="1">
        <v>0.90028600000000003</v>
      </c>
      <c r="AK6975" s="1">
        <v>-1.313072</v>
      </c>
      <c r="AL6975" s="1">
        <v>28.029015999999999</v>
      </c>
      <c r="AM6975" s="1">
        <v>15.759180000000001</v>
      </c>
      <c r="AN6975" s="1">
        <v>0.83963200000000004</v>
      </c>
      <c r="AO6975" s="1">
        <v>0.44078000000000001</v>
      </c>
      <c r="AP6975" s="1">
        <v>27.600760999999999</v>
      </c>
      <c r="AQ6975" s="1">
        <v>13.039821999999999</v>
      </c>
      <c r="AR6975" s="1">
        <v>0.90898199999999996</v>
      </c>
    </row>
    <row r="6976" spans="1:44" x14ac:dyDescent="0.3">
      <c r="A6976" s="1" t="s">
        <v>24521</v>
      </c>
      <c r="B6976" s="1">
        <v>58.058332999999998</v>
      </c>
      <c r="C6976" s="1">
        <v>1.8516999999999999E-2</v>
      </c>
      <c r="D6976" s="1">
        <v>-7.9889999999999996E-3</v>
      </c>
      <c r="E6976" s="1">
        <v>-35.503211999999998</v>
      </c>
      <c r="F6976" s="1">
        <v>2.7330809999999999</v>
      </c>
      <c r="G6976" s="1">
        <v>23.332553999999998</v>
      </c>
      <c r="H6976" s="1">
        <v>16.787779</v>
      </c>
      <c r="I6976" s="1">
        <v>1.5989999999999999E-3</v>
      </c>
      <c r="J6976" s="1">
        <v>7.3548790000000004</v>
      </c>
      <c r="K6976" s="1">
        <v>23.367443000000002</v>
      </c>
      <c r="L6976" s="1">
        <v>20.161631</v>
      </c>
      <c r="M6976" s="1">
        <v>0.99566600000000005</v>
      </c>
      <c r="N6976" s="1">
        <v>3.2944079999999998</v>
      </c>
      <c r="O6976" s="1">
        <v>23.382183000000001</v>
      </c>
      <c r="P6976" s="1">
        <v>11.053894</v>
      </c>
      <c r="Q6976" s="1">
        <v>0.99691399999999997</v>
      </c>
      <c r="R6976" s="1">
        <v>-2.4500419999999998</v>
      </c>
      <c r="S6976" s="1">
        <v>23.248035000000002</v>
      </c>
      <c r="T6976" s="1">
        <v>19.147811999999998</v>
      </c>
      <c r="U6976" s="1">
        <v>0.99873800000000001</v>
      </c>
      <c r="V6976" s="1">
        <v>-6.3094580000000002</v>
      </c>
      <c r="W6976" s="1">
        <v>-2.3954149999999998</v>
      </c>
      <c r="X6976" s="1">
        <v>-0.156412</v>
      </c>
      <c r="Y6976" s="1">
        <v>0.98261100000000001</v>
      </c>
      <c r="Z6976" s="1">
        <v>32.783985000000001</v>
      </c>
      <c r="AA6976" s="1">
        <v>14.726591000000001</v>
      </c>
      <c r="AB6976" s="1">
        <v>3.7777999999999999E-2</v>
      </c>
      <c r="AC6976" s="1">
        <v>2.039428</v>
      </c>
      <c r="AD6976" s="1">
        <v>27.423535999999999</v>
      </c>
      <c r="AE6976" s="1">
        <v>16.045089999999998</v>
      </c>
      <c r="AF6976" s="1">
        <v>0.89092899999999997</v>
      </c>
      <c r="AG6976" s="1">
        <v>0.98262400000000005</v>
      </c>
      <c r="AH6976" s="1">
        <v>32.784019000000001</v>
      </c>
      <c r="AI6976" s="1">
        <v>14.726572000000001</v>
      </c>
      <c r="AJ6976" s="1">
        <v>0.89881</v>
      </c>
      <c r="AK6976" s="1">
        <v>-1.3128040000000001</v>
      </c>
      <c r="AL6976" s="1">
        <v>28.029404</v>
      </c>
      <c r="AM6976" s="1">
        <v>15.759375</v>
      </c>
      <c r="AN6976" s="1">
        <v>0.84124299999999996</v>
      </c>
      <c r="AO6976" s="1">
        <v>0.43981799999999999</v>
      </c>
      <c r="AP6976" s="1">
        <v>27.599986999999999</v>
      </c>
      <c r="AQ6976" s="1">
        <v>13.039406</v>
      </c>
      <c r="AR6976" s="1">
        <v>0.91049999999999998</v>
      </c>
    </row>
    <row r="6977" spans="1:44" x14ac:dyDescent="0.3">
      <c r="A6977" s="1" t="s">
        <v>24522</v>
      </c>
      <c r="B6977" s="1">
        <v>58.066667000000002</v>
      </c>
      <c r="C6977" s="1">
        <v>-1.768E-3</v>
      </c>
      <c r="D6977" s="1">
        <v>-1.2849999999999999E-3</v>
      </c>
      <c r="E6977" s="1">
        <v>-35.508460999999997</v>
      </c>
      <c r="F6977" s="1">
        <v>2.7331189999999999</v>
      </c>
      <c r="G6977" s="1">
        <v>23.330867999999999</v>
      </c>
      <c r="H6977" s="1">
        <v>16.786349999999999</v>
      </c>
      <c r="I6977" s="1">
        <v>2.5089999999999999E-3</v>
      </c>
      <c r="J6977" s="1">
        <v>7.3546199999999997</v>
      </c>
      <c r="K6977" s="1">
        <v>23.363724000000001</v>
      </c>
      <c r="L6977" s="1">
        <v>20.160629</v>
      </c>
      <c r="M6977" s="1">
        <v>0.99327600000000005</v>
      </c>
      <c r="N6977" s="1">
        <v>3.2949899999999999</v>
      </c>
      <c r="O6977" s="1">
        <v>23.380970000000001</v>
      </c>
      <c r="P6977" s="1">
        <v>11.052522</v>
      </c>
      <c r="Q6977" s="1">
        <v>0.99635899999999999</v>
      </c>
      <c r="R6977" s="1">
        <v>-2.45025</v>
      </c>
      <c r="S6977" s="1">
        <v>23.247907999999999</v>
      </c>
      <c r="T6977" s="1">
        <v>19.145897000000001</v>
      </c>
      <c r="U6977" s="1">
        <v>0.99685800000000002</v>
      </c>
      <c r="V6977" s="1">
        <v>-6.2923830000000001</v>
      </c>
      <c r="W6977" s="1">
        <v>-2.3764050000000001</v>
      </c>
      <c r="X6977" s="1">
        <v>-0.175429</v>
      </c>
      <c r="Y6977" s="1">
        <v>0.98163999999999996</v>
      </c>
      <c r="Z6977" s="1">
        <v>32.784100000000002</v>
      </c>
      <c r="AA6977" s="1">
        <v>14.727036</v>
      </c>
      <c r="AB6977" s="1">
        <v>3.7740999999999997E-2</v>
      </c>
      <c r="AC6977" s="1">
        <v>2.0396459999999998</v>
      </c>
      <c r="AD6977" s="1">
        <v>27.423590000000001</v>
      </c>
      <c r="AE6977" s="1">
        <v>16.044347999999999</v>
      </c>
      <c r="AF6977" s="1">
        <v>0.891957</v>
      </c>
      <c r="AG6977" s="1">
        <v>0.981653</v>
      </c>
      <c r="AH6977" s="1">
        <v>32.784129999999998</v>
      </c>
      <c r="AI6977" s="1">
        <v>14.727017</v>
      </c>
      <c r="AJ6977" s="1">
        <v>0.89809000000000005</v>
      </c>
      <c r="AK6977" s="1">
        <v>-1.3126709999999999</v>
      </c>
      <c r="AL6977" s="1">
        <v>28.028497999999999</v>
      </c>
      <c r="AM6977" s="1">
        <v>15.757583</v>
      </c>
      <c r="AN6977" s="1">
        <v>0.839449</v>
      </c>
      <c r="AO6977" s="1">
        <v>0.441081</v>
      </c>
      <c r="AP6977" s="1">
        <v>27.600428000000001</v>
      </c>
      <c r="AQ6977" s="1">
        <v>13.038130000000001</v>
      </c>
      <c r="AR6977" s="1">
        <v>0.90830999999999995</v>
      </c>
    </row>
    <row r="6978" spans="1:44" x14ac:dyDescent="0.3">
      <c r="A6978" s="1" t="s">
        <v>24523</v>
      </c>
      <c r="B6978" s="1">
        <v>58.075000000000003</v>
      </c>
      <c r="C6978" s="1">
        <v>6.2100000000000002E-3</v>
      </c>
      <c r="D6978" s="1">
        <v>1.0267999999999999E-2</v>
      </c>
      <c r="E6978" s="1">
        <v>-35.503349</v>
      </c>
      <c r="F6978" s="1">
        <v>2.7321309999999999</v>
      </c>
      <c r="G6978" s="1">
        <v>23.331516000000001</v>
      </c>
      <c r="H6978" s="1">
        <v>16.786788999999999</v>
      </c>
      <c r="I6978" s="1">
        <v>1.952E-3</v>
      </c>
      <c r="J6978" s="1">
        <v>7.3539279999999998</v>
      </c>
      <c r="K6978" s="1">
        <v>23.364336000000002</v>
      </c>
      <c r="L6978" s="1">
        <v>20.160664000000001</v>
      </c>
      <c r="M6978" s="1">
        <v>0.99533899999999997</v>
      </c>
      <c r="N6978" s="1">
        <v>3.293482</v>
      </c>
      <c r="O6978" s="1">
        <v>23.382853000000001</v>
      </c>
      <c r="P6978" s="1">
        <v>11.052921</v>
      </c>
      <c r="Q6978" s="1">
        <v>0.99873500000000004</v>
      </c>
      <c r="R6978" s="1">
        <v>-2.4510169999999998</v>
      </c>
      <c r="S6978" s="1">
        <v>23.24736</v>
      </c>
      <c r="T6978" s="1">
        <v>19.146784</v>
      </c>
      <c r="U6978" s="1">
        <v>0.99634199999999995</v>
      </c>
      <c r="V6978" s="1">
        <v>-6.2897970000000001</v>
      </c>
      <c r="W6978" s="1">
        <v>-2.39846</v>
      </c>
      <c r="X6978" s="1">
        <v>-0.156195</v>
      </c>
      <c r="Y6978" s="1">
        <v>0.98119599999999996</v>
      </c>
      <c r="Z6978" s="1">
        <v>32.784728999999999</v>
      </c>
      <c r="AA6978" s="1">
        <v>14.726837</v>
      </c>
      <c r="AB6978" s="1">
        <v>3.7262000000000003E-2</v>
      </c>
      <c r="AC6978" s="1">
        <v>2.0398640000000001</v>
      </c>
      <c r="AD6978" s="1">
        <v>27.424710999999999</v>
      </c>
      <c r="AE6978" s="1">
        <v>16.045608999999999</v>
      </c>
      <c r="AF6978" s="1">
        <v>0.89179600000000003</v>
      </c>
      <c r="AG6978" s="1">
        <v>0.981209</v>
      </c>
      <c r="AH6978" s="1">
        <v>32.784759999999999</v>
      </c>
      <c r="AI6978" s="1">
        <v>14.726818</v>
      </c>
      <c r="AJ6978" s="1">
        <v>0.89760200000000001</v>
      </c>
      <c r="AK6978" s="1">
        <v>-1.3125789999999999</v>
      </c>
      <c r="AL6978" s="1">
        <v>28.029411</v>
      </c>
      <c r="AM6978" s="1">
        <v>15.759892000000001</v>
      </c>
      <c r="AN6978" s="1">
        <v>0.83751399999999998</v>
      </c>
      <c r="AO6978" s="1">
        <v>0.44016499999999997</v>
      </c>
      <c r="AP6978" s="1">
        <v>27.600456000000001</v>
      </c>
      <c r="AQ6978" s="1">
        <v>13.039928</v>
      </c>
      <c r="AR6978" s="1">
        <v>0.90778000000000003</v>
      </c>
    </row>
    <row r="6979" spans="1:44" x14ac:dyDescent="0.3">
      <c r="A6979" s="1" t="s">
        <v>24524</v>
      </c>
      <c r="B6979" s="1">
        <v>58.083333000000003</v>
      </c>
      <c r="C6979" s="1">
        <v>2.0115999999999998E-2</v>
      </c>
      <c r="D6979" s="1">
        <v>0.158218</v>
      </c>
      <c r="E6979" s="1">
        <v>-35.520606999999998</v>
      </c>
      <c r="F6979" s="1">
        <v>2.7334200000000002</v>
      </c>
      <c r="G6979" s="1">
        <v>23.339752000000001</v>
      </c>
      <c r="H6979" s="1">
        <v>16.793104</v>
      </c>
      <c r="I6979" s="1">
        <v>1.1655E-2</v>
      </c>
      <c r="J6979" s="1">
        <v>7.354196</v>
      </c>
      <c r="K6979" s="1">
        <v>23.364979000000002</v>
      </c>
      <c r="L6979" s="1">
        <v>20.168441999999999</v>
      </c>
      <c r="M6979" s="1">
        <v>0.97624100000000003</v>
      </c>
      <c r="N6979" s="1">
        <v>3.296481</v>
      </c>
      <c r="O6979" s="1">
        <v>23.406033000000001</v>
      </c>
      <c r="P6979" s="1">
        <v>11.059558000000001</v>
      </c>
      <c r="Q6979" s="1">
        <v>0.96674800000000005</v>
      </c>
      <c r="R6979" s="1">
        <v>-2.4504160000000001</v>
      </c>
      <c r="S6979" s="1">
        <v>23.248249000000001</v>
      </c>
      <c r="T6979" s="1">
        <v>19.151313999999999</v>
      </c>
      <c r="U6979" s="1">
        <v>0.99047399999999997</v>
      </c>
      <c r="V6979" s="1">
        <v>-6.2886920000000002</v>
      </c>
      <c r="W6979" s="1">
        <v>-2.3940890000000001</v>
      </c>
      <c r="X6979" s="1">
        <v>-0.16764000000000001</v>
      </c>
      <c r="Y6979" s="1">
        <v>0.98094999999999999</v>
      </c>
      <c r="Z6979" s="1">
        <v>32.784377999999997</v>
      </c>
      <c r="AA6979" s="1">
        <v>14.727123000000001</v>
      </c>
      <c r="AB6979" s="1">
        <v>3.7472999999999999E-2</v>
      </c>
      <c r="AC6979" s="1">
        <v>2.0394939999999999</v>
      </c>
      <c r="AD6979" s="1">
        <v>27.424318</v>
      </c>
      <c r="AE6979" s="1">
        <v>16.045822000000001</v>
      </c>
      <c r="AF6979" s="1">
        <v>0.89301699999999995</v>
      </c>
      <c r="AG6979" s="1">
        <v>0.98096300000000003</v>
      </c>
      <c r="AH6979" s="1">
        <v>32.784412000000003</v>
      </c>
      <c r="AI6979" s="1">
        <v>14.727105</v>
      </c>
      <c r="AJ6979" s="1">
        <v>0.89844100000000005</v>
      </c>
      <c r="AK6979" s="1">
        <v>-1.312907</v>
      </c>
      <c r="AL6979" s="1">
        <v>28.028943999999999</v>
      </c>
      <c r="AM6979" s="1">
        <v>15.759447</v>
      </c>
      <c r="AN6979" s="1">
        <v>0.83798700000000004</v>
      </c>
      <c r="AO6979" s="1">
        <v>0.440411</v>
      </c>
      <c r="AP6979" s="1">
        <v>27.600183000000001</v>
      </c>
      <c r="AQ6979" s="1">
        <v>13.039823</v>
      </c>
      <c r="AR6979" s="1">
        <v>0.90746400000000005</v>
      </c>
    </row>
    <row r="6980" spans="1:44" x14ac:dyDescent="0.3">
      <c r="A6980" s="1" t="s">
        <v>24525</v>
      </c>
      <c r="B6980" s="1">
        <v>58.091667000000001</v>
      </c>
      <c r="C6980" s="1">
        <v>1.5363999999999999E-2</v>
      </c>
      <c r="D6980" s="1">
        <v>-1.0475E-2</v>
      </c>
      <c r="E6980" s="1">
        <v>-35.512042999999998</v>
      </c>
      <c r="F6980" s="1">
        <v>2.7325409999999999</v>
      </c>
      <c r="G6980" s="1">
        <v>23.332598000000001</v>
      </c>
      <c r="H6980" s="1">
        <v>16.786981999999998</v>
      </c>
      <c r="I6980" s="1">
        <v>9.1E-4</v>
      </c>
      <c r="J6980" s="1">
        <v>7.3538199999999998</v>
      </c>
      <c r="K6980" s="1">
        <v>23.367377999999999</v>
      </c>
      <c r="L6980" s="1">
        <v>20.161543000000002</v>
      </c>
      <c r="M6980" s="1">
        <v>0.99735200000000002</v>
      </c>
      <c r="N6980" s="1">
        <v>3.2947549999999999</v>
      </c>
      <c r="O6980" s="1">
        <v>23.381948000000001</v>
      </c>
      <c r="P6980" s="1">
        <v>11.053182</v>
      </c>
      <c r="Q6980" s="1">
        <v>0.99925299999999995</v>
      </c>
      <c r="R6980" s="1">
        <v>-2.4509500000000002</v>
      </c>
      <c r="S6980" s="1">
        <v>23.248466000000001</v>
      </c>
      <c r="T6980" s="1">
        <v>19.146218999999999</v>
      </c>
      <c r="U6980" s="1">
        <v>0.99809800000000004</v>
      </c>
      <c r="V6980" s="1">
        <v>-6.1596029999999997</v>
      </c>
      <c r="W6980" s="1">
        <v>-2.2861060000000002</v>
      </c>
      <c r="X6980" s="1">
        <v>-0.16932700000000001</v>
      </c>
      <c r="Y6980" s="1">
        <v>0.96830799999999995</v>
      </c>
      <c r="Z6980" s="1">
        <v>32.787261999999998</v>
      </c>
      <c r="AA6980" s="1">
        <v>14.736051</v>
      </c>
      <c r="AB6980" s="1">
        <v>3.4051999999999999E-2</v>
      </c>
      <c r="AC6980" s="1">
        <v>2.0386280000000001</v>
      </c>
      <c r="AD6980" s="1">
        <v>27.427144999999999</v>
      </c>
      <c r="AE6980" s="1">
        <v>16.044972999999999</v>
      </c>
      <c r="AF6980" s="1">
        <v>0.90191399999999999</v>
      </c>
      <c r="AG6980" s="1">
        <v>0.96832099999999999</v>
      </c>
      <c r="AH6980" s="1">
        <v>32.787295999999998</v>
      </c>
      <c r="AI6980" s="1">
        <v>14.736032</v>
      </c>
      <c r="AJ6980" s="1">
        <v>0.90895800000000004</v>
      </c>
      <c r="AK6980" s="1">
        <v>-1.315061</v>
      </c>
      <c r="AL6980" s="1">
        <v>28.024747999999999</v>
      </c>
      <c r="AM6980" s="1">
        <v>15.758938000000001</v>
      </c>
      <c r="AN6980" s="1">
        <v>0.84783299999999995</v>
      </c>
      <c r="AO6980" s="1">
        <v>0.43984800000000002</v>
      </c>
      <c r="AP6980" s="1">
        <v>27.605029999999999</v>
      </c>
      <c r="AQ6980" s="1">
        <v>13.038930000000001</v>
      </c>
      <c r="AR6980" s="1">
        <v>0.91942199999999996</v>
      </c>
    </row>
    <row r="6981" spans="1:44" x14ac:dyDescent="0.3">
      <c r="A6981" s="1" t="s">
        <v>24526</v>
      </c>
      <c r="B6981" s="1">
        <v>58.1</v>
      </c>
      <c r="C6981" s="1">
        <v>2.1229999999999999E-3</v>
      </c>
      <c r="D6981" s="1">
        <v>1.5219999999999999E-3</v>
      </c>
      <c r="E6981" s="1">
        <v>-35.509509999999999</v>
      </c>
      <c r="F6981" s="1">
        <v>2.7330109999999999</v>
      </c>
      <c r="G6981" s="1">
        <v>23.331543</v>
      </c>
      <c r="H6981" s="1">
        <v>16.786676</v>
      </c>
      <c r="I6981" s="1">
        <v>2.1770000000000001E-3</v>
      </c>
      <c r="J6981" s="1">
        <v>7.3544489999999998</v>
      </c>
      <c r="K6981" s="1">
        <v>23.364547999999999</v>
      </c>
      <c r="L6981" s="1">
        <v>20.161041000000001</v>
      </c>
      <c r="M6981" s="1">
        <v>0.99372899999999997</v>
      </c>
      <c r="N6981" s="1">
        <v>3.2949830000000002</v>
      </c>
      <c r="O6981" s="1">
        <v>23.381964</v>
      </c>
      <c r="P6981" s="1">
        <v>11.052860000000001</v>
      </c>
      <c r="Q6981" s="1">
        <v>0.99626000000000003</v>
      </c>
      <c r="R6981" s="1">
        <v>-2.450396</v>
      </c>
      <c r="S6981" s="1">
        <v>23.248116</v>
      </c>
      <c r="T6981" s="1">
        <v>19.146125999999999</v>
      </c>
      <c r="U6981" s="1">
        <v>0.99747399999999997</v>
      </c>
      <c r="V6981" s="1">
        <v>-6.2852769999999998</v>
      </c>
      <c r="W6981" s="1">
        <v>-2.370028</v>
      </c>
      <c r="X6981" s="1">
        <v>-0.15751200000000001</v>
      </c>
      <c r="Y6981" s="1">
        <v>0.98149799999999998</v>
      </c>
      <c r="Z6981" s="1">
        <v>32.784554</v>
      </c>
      <c r="AA6981" s="1">
        <v>14.728111999999999</v>
      </c>
      <c r="AB6981" s="1">
        <v>3.7219000000000002E-2</v>
      </c>
      <c r="AC6981" s="1">
        <v>2.0404930000000001</v>
      </c>
      <c r="AD6981" s="1">
        <v>27.423974999999999</v>
      </c>
      <c r="AE6981" s="1">
        <v>16.044333999999999</v>
      </c>
      <c r="AF6981" s="1">
        <v>0.89296299999999995</v>
      </c>
      <c r="AG6981" s="1">
        <v>0.98151200000000005</v>
      </c>
      <c r="AH6981" s="1">
        <v>32.784587999999999</v>
      </c>
      <c r="AI6981" s="1">
        <v>14.728095</v>
      </c>
      <c r="AJ6981" s="1">
        <v>0.89967200000000003</v>
      </c>
      <c r="AK6981" s="1">
        <v>-1.311976</v>
      </c>
      <c r="AL6981" s="1">
        <v>28.028551</v>
      </c>
      <c r="AM6981" s="1">
        <v>15.758656</v>
      </c>
      <c r="AN6981" s="1">
        <v>0.83881799999999995</v>
      </c>
      <c r="AO6981" s="1">
        <v>0.44101099999999999</v>
      </c>
      <c r="AP6981" s="1">
        <v>27.601068000000001</v>
      </c>
      <c r="AQ6981" s="1">
        <v>13.038619000000001</v>
      </c>
      <c r="AR6981" s="1">
        <v>0.90855799999999998</v>
      </c>
    </row>
    <row r="6982" spans="1:44" x14ac:dyDescent="0.3">
      <c r="A6982" s="1" t="s">
        <v>24527</v>
      </c>
      <c r="B6982" s="1">
        <v>58.108333000000002</v>
      </c>
      <c r="C6982" s="1">
        <v>8.2039999999999995E-3</v>
      </c>
      <c r="D6982" s="1">
        <v>0.15867000000000001</v>
      </c>
      <c r="E6982" s="1">
        <v>-35.525680999999999</v>
      </c>
      <c r="F6982" s="1">
        <v>2.732999</v>
      </c>
      <c r="G6982" s="1">
        <v>23.339136</v>
      </c>
      <c r="H6982" s="1">
        <v>16.793665000000001</v>
      </c>
      <c r="I6982" s="1">
        <v>1.1986999999999999E-2</v>
      </c>
      <c r="J6982" s="1">
        <v>7.3534800000000002</v>
      </c>
      <c r="K6982" s="1">
        <v>23.363375000000001</v>
      </c>
      <c r="L6982" s="1">
        <v>20.169411</v>
      </c>
      <c r="M6982" s="1">
        <v>0.97928400000000004</v>
      </c>
      <c r="N6982" s="1">
        <v>3.2965810000000002</v>
      </c>
      <c r="O6982" s="1">
        <v>23.405343999999999</v>
      </c>
      <c r="P6982" s="1">
        <v>11.060168000000001</v>
      </c>
      <c r="Q6982" s="1">
        <v>0.96988799999999997</v>
      </c>
      <c r="R6982" s="1">
        <v>-2.451066</v>
      </c>
      <c r="S6982" s="1">
        <v>23.248691999999998</v>
      </c>
      <c r="T6982" s="1">
        <v>19.151413000000002</v>
      </c>
      <c r="U6982" s="1">
        <v>0.98976900000000001</v>
      </c>
      <c r="V6982" s="1">
        <v>-6.2809010000000001</v>
      </c>
      <c r="W6982" s="1">
        <v>-2.373462</v>
      </c>
      <c r="X6982" s="1">
        <v>-0.164078</v>
      </c>
      <c r="Y6982" s="1">
        <v>0.97949200000000003</v>
      </c>
      <c r="Z6982" s="1">
        <v>32.784351000000001</v>
      </c>
      <c r="AA6982" s="1">
        <v>14.728215000000001</v>
      </c>
      <c r="AB6982" s="1">
        <v>3.6684000000000001E-2</v>
      </c>
      <c r="AC6982" s="1">
        <v>2.0387810000000002</v>
      </c>
      <c r="AD6982" s="1">
        <v>27.423953999999998</v>
      </c>
      <c r="AE6982" s="1">
        <v>16.044937000000001</v>
      </c>
      <c r="AF6982" s="1">
        <v>0.89501600000000003</v>
      </c>
      <c r="AG6982" s="1">
        <v>0.97950499999999996</v>
      </c>
      <c r="AH6982" s="1">
        <v>32.784385999999998</v>
      </c>
      <c r="AI6982" s="1">
        <v>14.728197</v>
      </c>
      <c r="AJ6982" s="1">
        <v>0.89991600000000005</v>
      </c>
      <c r="AK6982" s="1">
        <v>-1.313707</v>
      </c>
      <c r="AL6982" s="1">
        <v>28.028234000000001</v>
      </c>
      <c r="AM6982" s="1">
        <v>15.758856</v>
      </c>
      <c r="AN6982" s="1">
        <v>0.84039799999999998</v>
      </c>
      <c r="AO6982" s="1">
        <v>0.43960700000000003</v>
      </c>
      <c r="AP6982" s="1">
        <v>27.6007</v>
      </c>
      <c r="AQ6982" s="1">
        <v>13.039038</v>
      </c>
      <c r="AR6982" s="1">
        <v>0.90835500000000002</v>
      </c>
    </row>
    <row r="6983" spans="1:44" x14ac:dyDescent="0.3">
      <c r="A6983" s="1" t="s">
        <v>24528</v>
      </c>
      <c r="B6983" s="1">
        <v>58.116667</v>
      </c>
      <c r="C6983" s="1">
        <v>1.709E-3</v>
      </c>
      <c r="D6983" s="1">
        <v>-2.8050000000000002E-3</v>
      </c>
      <c r="E6983" s="1">
        <v>-35.507618000000001</v>
      </c>
      <c r="F6983" s="1">
        <v>2.7319149999999999</v>
      </c>
      <c r="G6983" s="1">
        <v>23.331386999999999</v>
      </c>
      <c r="H6983" s="1">
        <v>16.786497000000001</v>
      </c>
      <c r="I6983" s="1">
        <v>3.2339999999999999E-3</v>
      </c>
      <c r="J6983" s="1">
        <v>7.3534620000000004</v>
      </c>
      <c r="K6983" s="1">
        <v>23.364616000000002</v>
      </c>
      <c r="L6983" s="1">
        <v>20.160706999999999</v>
      </c>
      <c r="M6983" s="1">
        <v>0.99306399999999995</v>
      </c>
      <c r="N6983" s="1">
        <v>3.2936969999999999</v>
      </c>
      <c r="O6983" s="1">
        <v>23.381371999999999</v>
      </c>
      <c r="P6983" s="1">
        <v>11.052661000000001</v>
      </c>
      <c r="Q6983" s="1">
        <v>0.99609199999999998</v>
      </c>
      <c r="R6983" s="1">
        <v>-2.4514140000000002</v>
      </c>
      <c r="S6983" s="1">
        <v>23.248176999999998</v>
      </c>
      <c r="T6983" s="1">
        <v>19.146124</v>
      </c>
      <c r="U6983" s="1">
        <v>0.99582300000000001</v>
      </c>
      <c r="V6983" s="1">
        <v>-6.2850359999999998</v>
      </c>
      <c r="W6983" s="1">
        <v>-2.3762240000000001</v>
      </c>
      <c r="X6983" s="1">
        <v>-0.15806500000000001</v>
      </c>
      <c r="Y6983" s="1">
        <v>0.98059399999999997</v>
      </c>
      <c r="Z6983" s="1">
        <v>32.784534000000001</v>
      </c>
      <c r="AA6983" s="1">
        <v>14.727798999999999</v>
      </c>
      <c r="AB6983" s="1">
        <v>3.6686000000000003E-2</v>
      </c>
      <c r="AC6983" s="1">
        <v>2.0396160000000001</v>
      </c>
      <c r="AD6983" s="1">
        <v>27.424102999999999</v>
      </c>
      <c r="AE6983" s="1">
        <v>16.044599999999999</v>
      </c>
      <c r="AF6983" s="1">
        <v>0.89461199999999996</v>
      </c>
      <c r="AG6983" s="1">
        <v>0.98060700000000001</v>
      </c>
      <c r="AH6983" s="1">
        <v>32.784565000000001</v>
      </c>
      <c r="AI6983" s="1">
        <v>14.727781</v>
      </c>
      <c r="AJ6983" s="1">
        <v>0.900196</v>
      </c>
      <c r="AK6983" s="1">
        <v>-1.312856</v>
      </c>
      <c r="AL6983" s="1">
        <v>28.028631000000001</v>
      </c>
      <c r="AM6983" s="1">
        <v>15.758864000000001</v>
      </c>
      <c r="AN6983" s="1">
        <v>0.84022799999999997</v>
      </c>
      <c r="AO6983" s="1">
        <v>0.44012699999999999</v>
      </c>
      <c r="AP6983" s="1">
        <v>27.600864000000001</v>
      </c>
      <c r="AQ6983" s="1">
        <v>13.038869</v>
      </c>
      <c r="AR6983" s="1">
        <v>0.90830100000000003</v>
      </c>
    </row>
    <row r="6984" spans="1:44" x14ac:dyDescent="0.3">
      <c r="A6984" s="1" t="s">
        <v>24529</v>
      </c>
      <c r="B6984" s="1">
        <v>58.125</v>
      </c>
      <c r="C6984" s="1">
        <v>7.5269999999999998E-3</v>
      </c>
      <c r="D6984" s="1">
        <v>-5.2620000000000002E-3</v>
      </c>
      <c r="E6984" s="1">
        <v>-35.518917000000002</v>
      </c>
      <c r="F6984" s="1">
        <v>2.7320790000000001</v>
      </c>
      <c r="G6984" s="1">
        <v>23.332063999999999</v>
      </c>
      <c r="H6984" s="1">
        <v>16.788312999999999</v>
      </c>
      <c r="I6984" s="1">
        <v>1.358E-3</v>
      </c>
      <c r="J6984" s="1">
        <v>7.352957</v>
      </c>
      <c r="K6984" s="1">
        <v>23.365905999999999</v>
      </c>
      <c r="L6984" s="1">
        <v>20.163433000000001</v>
      </c>
      <c r="M6984" s="1">
        <v>0.99586799999999998</v>
      </c>
      <c r="N6984" s="1">
        <v>3.2949869999999999</v>
      </c>
      <c r="O6984" s="1">
        <v>23.381858999999999</v>
      </c>
      <c r="P6984" s="1">
        <v>11.054584999999999</v>
      </c>
      <c r="Q6984" s="1">
        <v>0.99924999999999997</v>
      </c>
      <c r="R6984" s="1">
        <v>-2.4517090000000001</v>
      </c>
      <c r="S6984" s="1">
        <v>23.248428000000001</v>
      </c>
      <c r="T6984" s="1">
        <v>19.146919</v>
      </c>
      <c r="U6984" s="1">
        <v>0.99600500000000003</v>
      </c>
      <c r="V6984" s="1">
        <v>-6.2710689999999998</v>
      </c>
      <c r="W6984" s="1">
        <v>-2.3773270000000002</v>
      </c>
      <c r="X6984" s="1">
        <v>-0.151588</v>
      </c>
      <c r="Y6984" s="1">
        <v>0.97999099999999995</v>
      </c>
      <c r="Z6984" s="1">
        <v>32.784737</v>
      </c>
      <c r="AA6984" s="1">
        <v>14.727555000000001</v>
      </c>
      <c r="AB6984" s="1">
        <v>3.6922999999999997E-2</v>
      </c>
      <c r="AC6984" s="1">
        <v>2.0404450000000001</v>
      </c>
      <c r="AD6984" s="1">
        <v>27.424568000000001</v>
      </c>
      <c r="AE6984" s="1">
        <v>16.044270999999998</v>
      </c>
      <c r="AF6984" s="1">
        <v>0.89536800000000005</v>
      </c>
      <c r="AG6984" s="1">
        <v>0.98000399999999999</v>
      </c>
      <c r="AH6984" s="1">
        <v>32.784767000000002</v>
      </c>
      <c r="AI6984" s="1">
        <v>14.727537</v>
      </c>
      <c r="AJ6984" s="1">
        <v>0.90022500000000005</v>
      </c>
      <c r="AK6984" s="1">
        <v>-1.3122050000000001</v>
      </c>
      <c r="AL6984" s="1">
        <v>28.028292</v>
      </c>
      <c r="AM6984" s="1">
        <v>15.758914000000001</v>
      </c>
      <c r="AN6984" s="1">
        <v>0.83804999999999996</v>
      </c>
      <c r="AO6984" s="1">
        <v>0.44057000000000002</v>
      </c>
      <c r="AP6984" s="1">
        <v>27.600925</v>
      </c>
      <c r="AQ6984" s="1">
        <v>13.038722</v>
      </c>
      <c r="AR6984" s="1">
        <v>0.90809700000000004</v>
      </c>
    </row>
    <row r="6985" spans="1:44" x14ac:dyDescent="0.3">
      <c r="A6985" s="1" t="s">
        <v>24530</v>
      </c>
      <c r="B6985" s="1">
        <v>58.133333</v>
      </c>
      <c r="C6985" s="1">
        <v>-2.1599999999999999E-4</v>
      </c>
      <c r="D6985" s="1">
        <v>-1.11E-4</v>
      </c>
      <c r="E6985" s="1">
        <v>-35.510654000000002</v>
      </c>
      <c r="F6985" s="1">
        <v>2.7321749999999998</v>
      </c>
      <c r="G6985" s="1">
        <v>23.331765999999998</v>
      </c>
      <c r="H6985" s="1">
        <v>16.787082999999999</v>
      </c>
      <c r="I6985" s="1">
        <v>2.8839999999999998E-3</v>
      </c>
      <c r="J6985" s="1">
        <v>7.3535450000000004</v>
      </c>
      <c r="K6985" s="1">
        <v>23.364678999999999</v>
      </c>
      <c r="L6985" s="1">
        <v>20.161536999999999</v>
      </c>
      <c r="M6985" s="1">
        <v>0.99586799999999998</v>
      </c>
      <c r="N6985" s="1">
        <v>3.2942629999999999</v>
      </c>
      <c r="O6985" s="1">
        <v>23.382000000000001</v>
      </c>
      <c r="P6985" s="1">
        <v>11.053277</v>
      </c>
      <c r="Q6985" s="1">
        <v>0.99924999999999997</v>
      </c>
      <c r="R6985" s="1">
        <v>-2.451282</v>
      </c>
      <c r="S6985" s="1">
        <v>23.248619000000001</v>
      </c>
      <c r="T6985" s="1">
        <v>19.146429000000001</v>
      </c>
      <c r="U6985" s="1">
        <v>0.99600500000000003</v>
      </c>
      <c r="V6985" s="1">
        <v>-6.3006409999999997</v>
      </c>
      <c r="W6985" s="1">
        <v>-2.3854920000000002</v>
      </c>
      <c r="X6985" s="1">
        <v>-0.165295</v>
      </c>
      <c r="Y6985" s="1">
        <v>0.98078500000000002</v>
      </c>
      <c r="Z6985" s="1">
        <v>32.784194999999997</v>
      </c>
      <c r="AA6985" s="1">
        <v>14.728047</v>
      </c>
      <c r="AB6985" s="1">
        <v>3.7782999999999997E-2</v>
      </c>
      <c r="AC6985" s="1">
        <v>2.038233</v>
      </c>
      <c r="AD6985" s="1">
        <v>27.42371</v>
      </c>
      <c r="AE6985" s="1">
        <v>16.045898000000001</v>
      </c>
      <c r="AF6985" s="1">
        <v>0.89536800000000005</v>
      </c>
      <c r="AG6985" s="1">
        <v>0.98079799999999995</v>
      </c>
      <c r="AH6985" s="1">
        <v>32.784224999999999</v>
      </c>
      <c r="AI6985" s="1">
        <v>14.728028999999999</v>
      </c>
      <c r="AJ6985" s="1">
        <v>0.90022500000000005</v>
      </c>
      <c r="AK6985" s="1">
        <v>-1.3140480000000001</v>
      </c>
      <c r="AL6985" s="1">
        <v>28.029081000000001</v>
      </c>
      <c r="AM6985" s="1">
        <v>15.759696</v>
      </c>
      <c r="AN6985" s="1">
        <v>0.83804999999999996</v>
      </c>
      <c r="AO6985" s="1">
        <v>0.439114</v>
      </c>
      <c r="AP6985" s="1">
        <v>27.600372</v>
      </c>
      <c r="AQ6985" s="1">
        <v>13.039963</v>
      </c>
      <c r="AR6985" s="1">
        <v>0.90809700000000004</v>
      </c>
    </row>
    <row r="6986" spans="1:44" x14ac:dyDescent="0.3">
      <c r="A6986" s="1" t="s">
        <v>24531</v>
      </c>
      <c r="B6986" s="1">
        <v>58.141666999999998</v>
      </c>
      <c r="C6986" s="1">
        <v>2.5409999999999999E-3</v>
      </c>
      <c r="D6986" s="1">
        <v>2.7629999999999998E-3</v>
      </c>
      <c r="E6986" s="1">
        <v>-35.513168</v>
      </c>
      <c r="F6986" s="1">
        <v>2.7327330000000001</v>
      </c>
      <c r="G6986" s="1">
        <v>23.331301</v>
      </c>
      <c r="H6986" s="1">
        <v>16.786660999999999</v>
      </c>
      <c r="I6986" s="1">
        <v>2.5899999999999999E-3</v>
      </c>
      <c r="J6986" s="1">
        <v>7.3539519999999996</v>
      </c>
      <c r="K6986" s="1">
        <v>23.364267000000002</v>
      </c>
      <c r="L6986" s="1">
        <v>20.161321999999998</v>
      </c>
      <c r="M6986" s="1">
        <v>0.99480100000000005</v>
      </c>
      <c r="N6986" s="1">
        <v>3.2950699999999999</v>
      </c>
      <c r="O6986" s="1">
        <v>23.381851000000001</v>
      </c>
      <c r="P6986" s="1">
        <v>11.052884000000001</v>
      </c>
      <c r="Q6986" s="1">
        <v>0.99674200000000002</v>
      </c>
      <c r="R6986" s="1">
        <v>-2.4508239999999999</v>
      </c>
      <c r="S6986" s="1">
        <v>23.247786000000001</v>
      </c>
      <c r="T6986" s="1">
        <v>19.145779000000001</v>
      </c>
      <c r="U6986" s="1">
        <v>0.995722</v>
      </c>
      <c r="V6986" s="1">
        <v>-6.269444</v>
      </c>
      <c r="W6986" s="1">
        <v>-2.3868510000000001</v>
      </c>
      <c r="X6986" s="1">
        <v>-0.104182</v>
      </c>
      <c r="Y6986" s="1">
        <v>0.98117900000000002</v>
      </c>
      <c r="Z6986" s="1">
        <v>32.784393000000001</v>
      </c>
      <c r="AA6986" s="1">
        <v>14.72809</v>
      </c>
      <c r="AB6986" s="1">
        <v>3.5671000000000001E-2</v>
      </c>
      <c r="AC6986" s="1">
        <v>2.0427070000000001</v>
      </c>
      <c r="AD6986" s="1">
        <v>27.424318</v>
      </c>
      <c r="AE6986" s="1">
        <v>16.044316999999999</v>
      </c>
      <c r="AF6986" s="1">
        <v>0.89144800000000002</v>
      </c>
      <c r="AG6986" s="1">
        <v>0.98119199999999995</v>
      </c>
      <c r="AH6986" s="1">
        <v>32.784427999999998</v>
      </c>
      <c r="AI6986" s="1">
        <v>14.728071</v>
      </c>
      <c r="AJ6986" s="1">
        <v>0.897895</v>
      </c>
      <c r="AK6986" s="1">
        <v>-1.3101780000000001</v>
      </c>
      <c r="AL6986" s="1">
        <v>28.028041999999999</v>
      </c>
      <c r="AM6986" s="1">
        <v>15.761730999999999</v>
      </c>
      <c r="AN6986" s="1">
        <v>0.83774800000000005</v>
      </c>
      <c r="AO6986" s="1">
        <v>0.44030900000000001</v>
      </c>
      <c r="AP6986" s="1">
        <v>27.600458</v>
      </c>
      <c r="AQ6986" s="1">
        <v>13.040098</v>
      </c>
      <c r="AR6986" s="1">
        <v>0.90803699999999998</v>
      </c>
    </row>
    <row r="6987" spans="1:44" x14ac:dyDescent="0.3">
      <c r="A6987" s="1" t="s">
        <v>24532</v>
      </c>
      <c r="B6987" s="1">
        <v>58.15</v>
      </c>
      <c r="C6987" s="1">
        <v>2.3419999999999999E-3</v>
      </c>
      <c r="D6987" s="1">
        <v>-1.5799999999999999E-4</v>
      </c>
      <c r="E6987" s="1">
        <v>-35.500056999999998</v>
      </c>
      <c r="F6987" s="1">
        <v>2.7322869999999999</v>
      </c>
      <c r="G6987" s="1">
        <v>23.330696</v>
      </c>
      <c r="H6987" s="1">
        <v>16.786660999999999</v>
      </c>
      <c r="I6987" s="1">
        <v>1.926E-3</v>
      </c>
      <c r="J6987" s="1">
        <v>7.3542800000000002</v>
      </c>
      <c r="K6987" s="1">
        <v>23.363818999999999</v>
      </c>
      <c r="L6987" s="1">
        <v>20.160263</v>
      </c>
      <c r="M6987" s="1">
        <v>0.99315699999999996</v>
      </c>
      <c r="N6987" s="1">
        <v>3.2933119999999998</v>
      </c>
      <c r="O6987" s="1">
        <v>23.380951</v>
      </c>
      <c r="P6987" s="1">
        <v>11.05275</v>
      </c>
      <c r="Q6987" s="1">
        <v>0.99628300000000003</v>
      </c>
      <c r="R6987" s="1">
        <v>-2.4507319999999999</v>
      </c>
      <c r="S6987" s="1">
        <v>23.247319999999998</v>
      </c>
      <c r="T6987" s="1">
        <v>19.146967</v>
      </c>
      <c r="U6987" s="1">
        <v>0.99678800000000001</v>
      </c>
      <c r="V6987" s="1">
        <v>-6.264678</v>
      </c>
      <c r="W6987" s="1">
        <v>-2.3801580000000002</v>
      </c>
      <c r="X6987" s="1">
        <v>-0.16824800000000001</v>
      </c>
      <c r="Y6987" s="1">
        <v>0.978298</v>
      </c>
      <c r="Z6987" s="1">
        <v>32.784610999999998</v>
      </c>
      <c r="AA6987" s="1">
        <v>14.728312000000001</v>
      </c>
      <c r="AB6987" s="1">
        <v>3.7214999999999998E-2</v>
      </c>
      <c r="AC6987" s="1">
        <v>2.0390419999999998</v>
      </c>
      <c r="AD6987" s="1">
        <v>27.424679000000001</v>
      </c>
      <c r="AE6987" s="1">
        <v>16.045760999999999</v>
      </c>
      <c r="AF6987" s="1">
        <v>0.89334199999999997</v>
      </c>
      <c r="AG6987" s="1">
        <v>0.97831199999999996</v>
      </c>
      <c r="AH6987" s="1">
        <v>32.784644999999998</v>
      </c>
      <c r="AI6987" s="1">
        <v>14.728294</v>
      </c>
      <c r="AJ6987" s="1">
        <v>0.89899499999999999</v>
      </c>
      <c r="AK6987" s="1">
        <v>-1.313601</v>
      </c>
      <c r="AL6987" s="1">
        <v>28.027967</v>
      </c>
      <c r="AM6987" s="1">
        <v>15.759406999999999</v>
      </c>
      <c r="AN6987" s="1">
        <v>0.84245800000000004</v>
      </c>
      <c r="AO6987" s="1">
        <v>0.43999700000000003</v>
      </c>
      <c r="AP6987" s="1">
        <v>27.600594999999998</v>
      </c>
      <c r="AQ6987" s="1">
        <v>13.039745</v>
      </c>
      <c r="AR6987" s="1">
        <v>0.90646199999999999</v>
      </c>
    </row>
    <row r="6988" spans="1:44" x14ac:dyDescent="0.3">
      <c r="A6988" s="1" t="s">
        <v>24533</v>
      </c>
      <c r="B6988" s="1">
        <v>58.158332999999999</v>
      </c>
      <c r="C6988" s="1">
        <v>2.9650000000000002E-3</v>
      </c>
      <c r="D6988" s="1">
        <v>8.0699999999999999E-4</v>
      </c>
      <c r="E6988" s="1">
        <v>-35.503886999999999</v>
      </c>
      <c r="F6988" s="1">
        <v>2.7320869999999999</v>
      </c>
      <c r="G6988" s="1">
        <v>23.331396000000002</v>
      </c>
      <c r="H6988" s="1">
        <v>16.786919000000001</v>
      </c>
      <c r="I6988" s="1">
        <v>2.085E-3</v>
      </c>
      <c r="J6988" s="1">
        <v>7.3538540000000001</v>
      </c>
      <c r="K6988" s="1">
        <v>23.364512999999999</v>
      </c>
      <c r="L6988" s="1">
        <v>20.160827999999999</v>
      </c>
      <c r="M6988" s="1">
        <v>0.99562700000000004</v>
      </c>
      <c r="N6988" s="1">
        <v>3.2934950000000001</v>
      </c>
      <c r="O6988" s="1">
        <v>23.381754000000001</v>
      </c>
      <c r="P6988" s="1">
        <v>11.053046</v>
      </c>
      <c r="Q6988" s="1">
        <v>0.997722</v>
      </c>
      <c r="R6988" s="1">
        <v>-2.4510869999999998</v>
      </c>
      <c r="S6988" s="1">
        <v>23.247923</v>
      </c>
      <c r="T6988" s="1">
        <v>19.146875000000001</v>
      </c>
      <c r="U6988" s="1">
        <v>0.997444</v>
      </c>
      <c r="V6988" s="1">
        <v>-6.2653499999999998</v>
      </c>
      <c r="W6988" s="1">
        <v>-2.3828260000000001</v>
      </c>
      <c r="X6988" s="1">
        <v>-0.15604000000000001</v>
      </c>
      <c r="Y6988" s="1">
        <v>0.97857000000000005</v>
      </c>
      <c r="Z6988" s="1">
        <v>32.785099000000002</v>
      </c>
      <c r="AA6988" s="1">
        <v>14.727838999999999</v>
      </c>
      <c r="AB6988" s="1">
        <v>3.712E-2</v>
      </c>
      <c r="AC6988" s="1">
        <v>2.0394890000000001</v>
      </c>
      <c r="AD6988" s="1">
        <v>27.425177000000001</v>
      </c>
      <c r="AE6988" s="1">
        <v>16.045183000000002</v>
      </c>
      <c r="AF6988" s="1">
        <v>0.895397</v>
      </c>
      <c r="AG6988" s="1">
        <v>0.97858299999999998</v>
      </c>
      <c r="AH6988" s="1">
        <v>32.785133000000002</v>
      </c>
      <c r="AI6988" s="1">
        <v>14.727822</v>
      </c>
      <c r="AJ6988" s="1">
        <v>0.899447</v>
      </c>
      <c r="AK6988" s="1">
        <v>-1.313204</v>
      </c>
      <c r="AL6988" s="1">
        <v>28.028525999999999</v>
      </c>
      <c r="AM6988" s="1">
        <v>15.759542</v>
      </c>
      <c r="AN6988" s="1">
        <v>0.83932300000000004</v>
      </c>
      <c r="AO6988" s="1">
        <v>0.43979600000000002</v>
      </c>
      <c r="AP6988" s="1">
        <v>27.601057000000001</v>
      </c>
      <c r="AQ6988" s="1">
        <v>13.039509000000001</v>
      </c>
      <c r="AR6988" s="1">
        <v>0.90680099999999997</v>
      </c>
    </row>
    <row r="6989" spans="1:44" x14ac:dyDescent="0.3">
      <c r="A6989" s="1" t="s">
        <v>24534</v>
      </c>
      <c r="B6989" s="1">
        <v>58.166666999999997</v>
      </c>
      <c r="C6989" s="1">
        <v>-7.5519999999999997E-3</v>
      </c>
      <c r="D6989" s="1">
        <v>8.7939999999999997E-3</v>
      </c>
      <c r="E6989" s="1">
        <v>-35.508761999999997</v>
      </c>
      <c r="F6989" s="1">
        <v>2.7317399999999998</v>
      </c>
      <c r="G6989" s="1">
        <v>23.331164999999999</v>
      </c>
      <c r="H6989" s="1">
        <v>16.787571</v>
      </c>
      <c r="I6989" s="1">
        <v>2.2139999999999998E-3</v>
      </c>
      <c r="J6989" s="1">
        <v>7.3532250000000001</v>
      </c>
      <c r="K6989" s="1">
        <v>23.362963000000001</v>
      </c>
      <c r="L6989" s="1">
        <v>20.161878999999999</v>
      </c>
      <c r="M6989" s="1">
        <v>0.99565599999999999</v>
      </c>
      <c r="N6989" s="1">
        <v>3.293644</v>
      </c>
      <c r="O6989" s="1">
        <v>23.382218999999999</v>
      </c>
      <c r="P6989" s="1">
        <v>11.053755000000001</v>
      </c>
      <c r="Q6989" s="1">
        <v>0.99689300000000003</v>
      </c>
      <c r="R6989" s="1">
        <v>-2.4516499999999999</v>
      </c>
      <c r="S6989" s="1">
        <v>23.248314000000001</v>
      </c>
      <c r="T6989" s="1">
        <v>19.147078</v>
      </c>
      <c r="U6989" s="1">
        <v>0.99787999999999999</v>
      </c>
      <c r="V6989" s="1">
        <v>-6.2692180000000004</v>
      </c>
      <c r="W6989" s="1">
        <v>-2.3838379999999999</v>
      </c>
      <c r="X6989" s="1">
        <v>-0.16569900000000001</v>
      </c>
      <c r="Y6989" s="1">
        <v>0.97880699999999998</v>
      </c>
      <c r="Z6989" s="1">
        <v>32.784408999999997</v>
      </c>
      <c r="AA6989" s="1">
        <v>14.727612000000001</v>
      </c>
      <c r="AB6989" s="1">
        <v>3.6817999999999997E-2</v>
      </c>
      <c r="AC6989" s="1">
        <v>2.039183</v>
      </c>
      <c r="AD6989" s="1">
        <v>27.424467</v>
      </c>
      <c r="AE6989" s="1">
        <v>16.045321999999999</v>
      </c>
      <c r="AF6989" s="1">
        <v>0.89293599999999995</v>
      </c>
      <c r="AG6989" s="1">
        <v>0.97882000000000002</v>
      </c>
      <c r="AH6989" s="1">
        <v>32.784443000000003</v>
      </c>
      <c r="AI6989" s="1">
        <v>14.727594</v>
      </c>
      <c r="AJ6989" s="1">
        <v>0.898953</v>
      </c>
      <c r="AK6989" s="1">
        <v>-1.313426</v>
      </c>
      <c r="AL6989" s="1">
        <v>28.028010999999999</v>
      </c>
      <c r="AM6989" s="1">
        <v>15.759105</v>
      </c>
      <c r="AN6989" s="1">
        <v>0.83884999999999998</v>
      </c>
      <c r="AO6989" s="1">
        <v>0.439998</v>
      </c>
      <c r="AP6989" s="1">
        <v>27.600335999999999</v>
      </c>
      <c r="AQ6989" s="1">
        <v>13.039377</v>
      </c>
      <c r="AR6989" s="1">
        <v>0.90930900000000003</v>
      </c>
    </row>
    <row r="6990" spans="1:44" x14ac:dyDescent="0.3">
      <c r="A6990" s="1" t="s">
        <v>24535</v>
      </c>
      <c r="B6990" s="1">
        <v>58.174999999999997</v>
      </c>
      <c r="C6990" s="1">
        <v>1.5187000000000001E-2</v>
      </c>
      <c r="D6990" s="1">
        <v>-1.9120999999999999E-2</v>
      </c>
      <c r="E6990" s="1">
        <v>-35.515658999999999</v>
      </c>
      <c r="F6990" s="1">
        <v>2.7330700000000001</v>
      </c>
      <c r="G6990" s="1">
        <v>23.332381999999999</v>
      </c>
      <c r="H6990" s="1">
        <v>16.787921999999998</v>
      </c>
      <c r="I6990" s="1">
        <v>7.3399999999999995E-4</v>
      </c>
      <c r="J6990" s="1">
        <v>7.3541369999999997</v>
      </c>
      <c r="K6990" s="1">
        <v>23.367657000000001</v>
      </c>
      <c r="L6990" s="1">
        <v>20.162769000000001</v>
      </c>
      <c r="M6990" s="1">
        <v>0.99582300000000001</v>
      </c>
      <c r="N6990" s="1">
        <v>3.2956460000000001</v>
      </c>
      <c r="O6990" s="1">
        <v>23.380865</v>
      </c>
      <c r="P6990" s="1">
        <v>11.054149000000001</v>
      </c>
      <c r="Q6990" s="1">
        <v>0.99744299999999997</v>
      </c>
      <c r="R6990" s="1">
        <v>-2.4505710000000001</v>
      </c>
      <c r="S6990" s="1">
        <v>23.248622999999998</v>
      </c>
      <c r="T6990" s="1">
        <v>19.146844999999999</v>
      </c>
      <c r="U6990" s="1">
        <v>0.99687999999999999</v>
      </c>
      <c r="V6990" s="1">
        <v>-6.2914120000000002</v>
      </c>
      <c r="W6990" s="1">
        <v>-2.3908619999999998</v>
      </c>
      <c r="X6990" s="1">
        <v>-0.14560200000000001</v>
      </c>
      <c r="Y6990" s="1">
        <v>0.98082800000000003</v>
      </c>
      <c r="Z6990" s="1">
        <v>32.783965999999999</v>
      </c>
      <c r="AA6990" s="1">
        <v>14.72738</v>
      </c>
      <c r="AB6990" s="1">
        <v>3.8073000000000003E-2</v>
      </c>
      <c r="AC6990" s="1">
        <v>2.0395270000000001</v>
      </c>
      <c r="AD6990" s="1">
        <v>27.42371</v>
      </c>
      <c r="AE6990" s="1">
        <v>16.045155999999999</v>
      </c>
      <c r="AF6990" s="1">
        <v>0.89455700000000005</v>
      </c>
      <c r="AG6990" s="1">
        <v>0.98084099999999996</v>
      </c>
      <c r="AH6990" s="1">
        <v>32.783999999999999</v>
      </c>
      <c r="AI6990" s="1">
        <v>14.727359999999999</v>
      </c>
      <c r="AJ6990" s="1">
        <v>0.899752</v>
      </c>
      <c r="AK6990" s="1">
        <v>-1.312943</v>
      </c>
      <c r="AL6990" s="1">
        <v>28.028578</v>
      </c>
      <c r="AM6990" s="1">
        <v>15.760097999999999</v>
      </c>
      <c r="AN6990" s="1">
        <v>0.83851500000000001</v>
      </c>
      <c r="AO6990" s="1">
        <v>0.43932500000000002</v>
      </c>
      <c r="AP6990" s="1">
        <v>27.599972000000001</v>
      </c>
      <c r="AQ6990" s="1">
        <v>13.039774</v>
      </c>
      <c r="AR6990" s="1">
        <v>0.90873700000000002</v>
      </c>
    </row>
    <row r="6991" spans="1:44" x14ac:dyDescent="0.3">
      <c r="A6991" s="1" t="s">
        <v>24536</v>
      </c>
      <c r="B6991" s="1">
        <v>58.183332999999998</v>
      </c>
      <c r="C6991" s="1">
        <v>1.6206000000000002E-2</v>
      </c>
      <c r="D6991" s="1">
        <v>-3.4610000000000001E-3</v>
      </c>
      <c r="E6991" s="1">
        <v>-35.513271000000003</v>
      </c>
      <c r="F6991" s="1">
        <v>2.7326700000000002</v>
      </c>
      <c r="G6991" s="1">
        <v>23.332422000000001</v>
      </c>
      <c r="H6991" s="1">
        <v>16.788162</v>
      </c>
      <c r="I6991" s="1">
        <v>1.508E-3</v>
      </c>
      <c r="J6991" s="1">
        <v>7.3538769999999998</v>
      </c>
      <c r="K6991" s="1">
        <v>23.366858000000001</v>
      </c>
      <c r="L6991" s="1">
        <v>20.162827</v>
      </c>
      <c r="M6991" s="1">
        <v>0.99818700000000005</v>
      </c>
      <c r="N6991" s="1">
        <v>3.2950059999999999</v>
      </c>
      <c r="O6991" s="1">
        <v>23.382484000000002</v>
      </c>
      <c r="P6991" s="1">
        <v>11.054379000000001</v>
      </c>
      <c r="Q6991" s="1">
        <v>0.99854600000000004</v>
      </c>
      <c r="R6991" s="1">
        <v>-2.4508719999999999</v>
      </c>
      <c r="S6991" s="1">
        <v>23.247927000000001</v>
      </c>
      <c r="T6991" s="1">
        <v>19.147278</v>
      </c>
      <c r="U6991" s="1">
        <v>0.99838000000000005</v>
      </c>
      <c r="V6991" s="1">
        <v>-6.2902760000000004</v>
      </c>
      <c r="W6991" s="1">
        <v>-2.3797709999999999</v>
      </c>
      <c r="X6991" s="1">
        <v>-0.164131</v>
      </c>
      <c r="Y6991" s="1">
        <v>0.98048299999999999</v>
      </c>
      <c r="Z6991" s="1">
        <v>32.784286000000002</v>
      </c>
      <c r="AA6991" s="1">
        <v>14.728846000000001</v>
      </c>
      <c r="AB6991" s="1">
        <v>3.7090999999999999E-2</v>
      </c>
      <c r="AC6991" s="1">
        <v>2.0389089999999999</v>
      </c>
      <c r="AD6991" s="1">
        <v>27.423859</v>
      </c>
      <c r="AE6991" s="1">
        <v>16.046143000000001</v>
      </c>
      <c r="AF6991" s="1">
        <v>0.89238300000000004</v>
      </c>
      <c r="AG6991" s="1">
        <v>0.98049600000000003</v>
      </c>
      <c r="AH6991" s="1">
        <v>32.784317000000001</v>
      </c>
      <c r="AI6991" s="1">
        <v>14.728827000000001</v>
      </c>
      <c r="AJ6991" s="1">
        <v>0.89741300000000002</v>
      </c>
      <c r="AK6991" s="1">
        <v>-1.313483</v>
      </c>
      <c r="AL6991" s="1">
        <v>28.028658</v>
      </c>
      <c r="AM6991" s="1">
        <v>15.760033</v>
      </c>
      <c r="AN6991" s="1">
        <v>0.83699299999999999</v>
      </c>
      <c r="AO6991" s="1">
        <v>0.43973099999999998</v>
      </c>
      <c r="AP6991" s="1">
        <v>27.600538</v>
      </c>
      <c r="AQ6991" s="1">
        <v>13.040241</v>
      </c>
      <c r="AR6991" s="1">
        <v>0.90757699999999997</v>
      </c>
    </row>
    <row r="6992" spans="1:44" x14ac:dyDescent="0.3">
      <c r="A6992" s="1" t="s">
        <v>24537</v>
      </c>
      <c r="B6992" s="1">
        <v>58.191667000000002</v>
      </c>
      <c r="C6992" s="1">
        <v>-2.8219999999999999E-3</v>
      </c>
      <c r="D6992" s="1">
        <v>-2.1919999999999999E-3</v>
      </c>
      <c r="E6992" s="1">
        <v>-35.506359000000003</v>
      </c>
      <c r="F6992" s="1">
        <v>2.7329460000000001</v>
      </c>
      <c r="G6992" s="1">
        <v>23.331423000000001</v>
      </c>
      <c r="H6992" s="1">
        <v>16.787548000000001</v>
      </c>
      <c r="I6992" s="1">
        <v>1.7260000000000001E-3</v>
      </c>
      <c r="J6992" s="1">
        <v>7.354571</v>
      </c>
      <c r="K6992" s="1">
        <v>23.364248</v>
      </c>
      <c r="L6992" s="1">
        <v>20.161657000000002</v>
      </c>
      <c r="M6992" s="1">
        <v>0.99537500000000001</v>
      </c>
      <c r="N6992" s="1">
        <v>3.2946070000000001</v>
      </c>
      <c r="O6992" s="1">
        <v>23.381423999999999</v>
      </c>
      <c r="P6992" s="1">
        <v>11.053699</v>
      </c>
      <c r="Q6992" s="1">
        <v>0.99696099999999999</v>
      </c>
      <c r="R6992" s="1">
        <v>-2.4503379999999999</v>
      </c>
      <c r="S6992" s="1">
        <v>23.248595999999999</v>
      </c>
      <c r="T6992" s="1">
        <v>19.147286999999999</v>
      </c>
      <c r="U6992" s="1">
        <v>0.99777499999999997</v>
      </c>
      <c r="V6992" s="1">
        <v>-6.2841670000000001</v>
      </c>
      <c r="W6992" s="1">
        <v>-2.3895620000000002</v>
      </c>
      <c r="X6992" s="1">
        <v>-0.15597900000000001</v>
      </c>
      <c r="Y6992" s="1">
        <v>0.98009299999999999</v>
      </c>
      <c r="Z6992" s="1">
        <v>32.784508000000002</v>
      </c>
      <c r="AA6992" s="1">
        <v>14.727957999999999</v>
      </c>
      <c r="AB6992" s="1">
        <v>3.6741999999999997E-2</v>
      </c>
      <c r="AC6992" s="1">
        <v>2.039269</v>
      </c>
      <c r="AD6992" s="1">
        <v>27.424389000000001</v>
      </c>
      <c r="AE6992" s="1">
        <v>16.045912000000001</v>
      </c>
      <c r="AF6992" s="1">
        <v>0.89458099999999996</v>
      </c>
      <c r="AG6992" s="1">
        <v>0.98010600000000003</v>
      </c>
      <c r="AH6992" s="1">
        <v>32.784537999999998</v>
      </c>
      <c r="AI6992" s="1">
        <v>14.72794</v>
      </c>
      <c r="AJ6992" s="1">
        <v>0.90063300000000002</v>
      </c>
      <c r="AK6992" s="1">
        <v>-1.313229</v>
      </c>
      <c r="AL6992" s="1">
        <v>28.028807</v>
      </c>
      <c r="AM6992" s="1">
        <v>15.760246</v>
      </c>
      <c r="AN6992" s="1">
        <v>0.83890299999999995</v>
      </c>
      <c r="AO6992" s="1">
        <v>0.43959199999999998</v>
      </c>
      <c r="AP6992" s="1">
        <v>27.600442999999999</v>
      </c>
      <c r="AQ6992" s="1">
        <v>13.040240000000001</v>
      </c>
      <c r="AR6992" s="1">
        <v>0.90905199999999997</v>
      </c>
    </row>
    <row r="6993" spans="1:44" x14ac:dyDescent="0.3">
      <c r="A6993" s="1" t="s">
        <v>24538</v>
      </c>
      <c r="B6993" s="1">
        <v>58.2</v>
      </c>
      <c r="C6993" s="1">
        <v>-2.05E-4</v>
      </c>
      <c r="D6993" s="1">
        <v>5.1590000000000004E-3</v>
      </c>
      <c r="E6993" s="1">
        <v>-35.507446000000002</v>
      </c>
      <c r="F6993" s="1">
        <v>2.7331449999999999</v>
      </c>
      <c r="G6993" s="1">
        <v>23.33201</v>
      </c>
      <c r="H6993" s="1">
        <v>16.787634000000001</v>
      </c>
      <c r="I6993" s="1">
        <v>2.2920000000000002E-3</v>
      </c>
      <c r="J6993" s="1">
        <v>7.3547039999999999</v>
      </c>
      <c r="K6993" s="1">
        <v>23.364614</v>
      </c>
      <c r="L6993" s="1">
        <v>20.161833000000001</v>
      </c>
      <c r="M6993" s="1">
        <v>0.99358800000000003</v>
      </c>
      <c r="N6993" s="1">
        <v>3.2949120000000001</v>
      </c>
      <c r="O6993" s="1">
        <v>23.382771999999999</v>
      </c>
      <c r="P6993" s="1">
        <v>11.053801</v>
      </c>
      <c r="Q6993" s="1">
        <v>0.99609000000000003</v>
      </c>
      <c r="R6993" s="1">
        <v>-2.45018</v>
      </c>
      <c r="S6993" s="1">
        <v>23.248643999999999</v>
      </c>
      <c r="T6993" s="1">
        <v>19.147262999999999</v>
      </c>
      <c r="U6993" s="1">
        <v>0.99729400000000001</v>
      </c>
      <c r="V6993" s="1">
        <v>-6.2905360000000003</v>
      </c>
      <c r="W6993" s="1">
        <v>-2.3736609999999998</v>
      </c>
      <c r="X6993" s="1">
        <v>-0.154254</v>
      </c>
      <c r="Y6993" s="1">
        <v>0.980514</v>
      </c>
      <c r="Z6993" s="1">
        <v>32.784595000000003</v>
      </c>
      <c r="AA6993" s="1">
        <v>14.729711999999999</v>
      </c>
      <c r="AB6993" s="1">
        <v>3.6327999999999999E-2</v>
      </c>
      <c r="AC6993" s="1">
        <v>2.039088</v>
      </c>
      <c r="AD6993" s="1">
        <v>27.42399</v>
      </c>
      <c r="AE6993" s="1">
        <v>16.046173</v>
      </c>
      <c r="AF6993" s="1">
        <v>0.89328799999999997</v>
      </c>
      <c r="AG6993" s="1">
        <v>0.98052700000000004</v>
      </c>
      <c r="AH6993" s="1">
        <v>32.78463</v>
      </c>
      <c r="AI6993" s="1">
        <v>14.729695</v>
      </c>
      <c r="AJ6993" s="1">
        <v>0.89960899999999999</v>
      </c>
      <c r="AK6993" s="1">
        <v>-1.3133429999999999</v>
      </c>
      <c r="AL6993" s="1">
        <v>28.028866000000001</v>
      </c>
      <c r="AM6993" s="1">
        <v>15.760672</v>
      </c>
      <c r="AN6993" s="1">
        <v>0.83925300000000003</v>
      </c>
      <c r="AO6993" s="1">
        <v>0.43943199999999999</v>
      </c>
      <c r="AP6993" s="1">
        <v>27.601067</v>
      </c>
      <c r="AQ6993" s="1">
        <v>13.040547</v>
      </c>
      <c r="AR6993" s="1">
        <v>0.90824800000000006</v>
      </c>
    </row>
    <row r="6994" spans="1:44" x14ac:dyDescent="0.3">
      <c r="A6994" s="1" t="s">
        <v>24539</v>
      </c>
      <c r="B6994" s="1">
        <v>58.208333000000003</v>
      </c>
      <c r="C6994" s="1">
        <v>7.1159999999999999E-3</v>
      </c>
      <c r="D6994" s="1">
        <v>-5.1599999999999997E-4</v>
      </c>
      <c r="E6994" s="1">
        <v>-35.512199000000003</v>
      </c>
      <c r="F6994" s="1">
        <v>2.7330990000000002</v>
      </c>
      <c r="G6994" s="1">
        <v>23.332037</v>
      </c>
      <c r="H6994" s="1">
        <v>16.787621000000001</v>
      </c>
      <c r="I6994" s="1">
        <v>2.1359999999999999E-3</v>
      </c>
      <c r="J6994" s="1">
        <v>7.3543729999999998</v>
      </c>
      <c r="K6994" s="1">
        <v>23.365566000000001</v>
      </c>
      <c r="L6994" s="1">
        <v>20.162201</v>
      </c>
      <c r="M6994" s="1">
        <v>0.99414499999999995</v>
      </c>
      <c r="N6994" s="1">
        <v>3.2953350000000001</v>
      </c>
      <c r="O6994" s="1">
        <v>23.382303</v>
      </c>
      <c r="P6994" s="1">
        <v>11.053829</v>
      </c>
      <c r="Q6994" s="1">
        <v>0.99663599999999997</v>
      </c>
      <c r="R6994" s="1">
        <v>-2.4504130000000002</v>
      </c>
      <c r="S6994" s="1">
        <v>23.248242999999999</v>
      </c>
      <c r="T6994" s="1">
        <v>19.146827999999999</v>
      </c>
      <c r="U6994" s="1">
        <v>0.99723300000000004</v>
      </c>
      <c r="V6994" s="1">
        <v>-6.305326</v>
      </c>
      <c r="W6994" s="1">
        <v>-2.3906429999999999</v>
      </c>
      <c r="X6994" s="1">
        <v>-0.106549</v>
      </c>
      <c r="Y6994" s="1">
        <v>0.98113499999999998</v>
      </c>
      <c r="Z6994" s="1">
        <v>32.783465999999997</v>
      </c>
      <c r="AA6994" s="1">
        <v>14.727942000000001</v>
      </c>
      <c r="AB6994" s="1">
        <v>3.7053000000000003E-2</v>
      </c>
      <c r="AC6994" s="1">
        <v>2.0392700000000001</v>
      </c>
      <c r="AD6994" s="1">
        <v>27.422819</v>
      </c>
      <c r="AE6994" s="1">
        <v>16.044581999999998</v>
      </c>
      <c r="AF6994" s="1">
        <v>0.88699499999999998</v>
      </c>
      <c r="AG6994" s="1">
        <v>0.98114800000000002</v>
      </c>
      <c r="AH6994" s="1">
        <v>32.783501000000001</v>
      </c>
      <c r="AI6994" s="1">
        <v>14.727923000000001</v>
      </c>
      <c r="AJ6994" s="1">
        <v>0.89908699999999997</v>
      </c>
      <c r="AK6994" s="1">
        <v>-1.3132269999999999</v>
      </c>
      <c r="AL6994" s="1">
        <v>28.028616</v>
      </c>
      <c r="AM6994" s="1">
        <v>15.761841</v>
      </c>
      <c r="AN6994" s="1">
        <v>0.83770999999999995</v>
      </c>
      <c r="AO6994" s="1">
        <v>0.43708399999999997</v>
      </c>
      <c r="AP6994" s="1">
        <v>27.599751999999999</v>
      </c>
      <c r="AQ6994" s="1">
        <v>13.040297000000001</v>
      </c>
      <c r="AR6994" s="1">
        <v>0.91269999999999996</v>
      </c>
    </row>
    <row r="6995" spans="1:44" x14ac:dyDescent="0.3">
      <c r="A6995" s="1" t="s">
        <v>24540</v>
      </c>
      <c r="B6995" s="1">
        <v>58.216667000000001</v>
      </c>
      <c r="C6995" s="1">
        <v>3.1358999999999998E-2</v>
      </c>
      <c r="D6995" s="1">
        <v>0.147618</v>
      </c>
      <c r="E6995" s="1">
        <v>-35.524807000000003</v>
      </c>
      <c r="F6995" s="1">
        <v>2.7340399999999998</v>
      </c>
      <c r="G6995" s="1">
        <v>23.340793999999999</v>
      </c>
      <c r="H6995" s="1">
        <v>16.794747999999998</v>
      </c>
      <c r="I6995" s="1">
        <v>1.1534000000000001E-2</v>
      </c>
      <c r="J6995" s="1">
        <v>7.3545629999999997</v>
      </c>
      <c r="K6995" s="1">
        <v>23.367550000000001</v>
      </c>
      <c r="L6995" s="1">
        <v>20.17042</v>
      </c>
      <c r="M6995" s="1">
        <v>0.97947399999999996</v>
      </c>
      <c r="N6995" s="1">
        <v>3.2975089999999998</v>
      </c>
      <c r="O6995" s="1">
        <v>23.406122</v>
      </c>
      <c r="P6995" s="1">
        <v>11.061230999999999</v>
      </c>
      <c r="Q6995" s="1">
        <v>0.96803899999999998</v>
      </c>
      <c r="R6995" s="1">
        <v>-2.4499499999999999</v>
      </c>
      <c r="S6995" s="1">
        <v>23.248709000000002</v>
      </c>
      <c r="T6995" s="1">
        <v>19.152594000000001</v>
      </c>
      <c r="U6995" s="1">
        <v>0.98852499999999999</v>
      </c>
      <c r="V6995" s="1">
        <v>-6.2754519999999996</v>
      </c>
      <c r="W6995" s="1">
        <v>-2.3762919999999998</v>
      </c>
      <c r="X6995" s="1">
        <v>-0.133275</v>
      </c>
      <c r="Y6995" s="1">
        <v>0.97992800000000002</v>
      </c>
      <c r="Z6995" s="1">
        <v>32.784396999999998</v>
      </c>
      <c r="AA6995" s="1">
        <v>14.729126000000001</v>
      </c>
      <c r="AB6995" s="1">
        <v>3.6886000000000002E-2</v>
      </c>
      <c r="AC6995" s="1">
        <v>2.0403169999999999</v>
      </c>
      <c r="AD6995" s="1">
        <v>27.424060999999998</v>
      </c>
      <c r="AE6995" s="1">
        <v>16.045224999999999</v>
      </c>
      <c r="AF6995" s="1">
        <v>0.89452600000000004</v>
      </c>
      <c r="AG6995" s="1">
        <v>0.97994099999999995</v>
      </c>
      <c r="AH6995" s="1">
        <v>32.784427999999998</v>
      </c>
      <c r="AI6995" s="1">
        <v>14.729108</v>
      </c>
      <c r="AJ6995" s="1">
        <v>0.90058700000000003</v>
      </c>
      <c r="AK6995" s="1">
        <v>-1.3123689999999999</v>
      </c>
      <c r="AL6995" s="1">
        <v>28.028103000000002</v>
      </c>
      <c r="AM6995" s="1">
        <v>15.760956999999999</v>
      </c>
      <c r="AN6995" s="1">
        <v>0.83740499999999995</v>
      </c>
      <c r="AO6995" s="1">
        <v>0.43950899999999998</v>
      </c>
      <c r="AP6995" s="1">
        <v>27.600722999999999</v>
      </c>
      <c r="AQ6995" s="1">
        <v>13.040188000000001</v>
      </c>
      <c r="AR6995" s="1">
        <v>0.91030699999999998</v>
      </c>
    </row>
    <row r="6996" spans="1:44" x14ac:dyDescent="0.3">
      <c r="A6996" s="1" t="s">
        <v>24541</v>
      </c>
      <c r="B6996" s="1">
        <v>58.225000000000001</v>
      </c>
      <c r="C6996" s="1">
        <v>1.0529999999999999E-3</v>
      </c>
      <c r="D6996" s="1">
        <v>-2.8900000000000002E-3</v>
      </c>
      <c r="E6996" s="1">
        <v>-35.512287000000001</v>
      </c>
      <c r="F6996" s="1">
        <v>2.7335020000000001</v>
      </c>
      <c r="G6996" s="1">
        <v>23.33182</v>
      </c>
      <c r="H6996" s="1">
        <v>16.788412000000001</v>
      </c>
      <c r="I6996" s="1">
        <v>2.4859999999999999E-3</v>
      </c>
      <c r="J6996" s="1">
        <v>7.3547760000000002</v>
      </c>
      <c r="K6996" s="1">
        <v>23.364999999999998</v>
      </c>
      <c r="L6996" s="1">
        <v>20.163</v>
      </c>
      <c r="M6996" s="1">
        <v>0.99305299999999996</v>
      </c>
      <c r="N6996" s="1">
        <v>3.2957529999999999</v>
      </c>
      <c r="O6996" s="1">
        <v>23.381788</v>
      </c>
      <c r="P6996" s="1">
        <v>11.05462</v>
      </c>
      <c r="Q6996" s="1">
        <v>0.99565700000000001</v>
      </c>
      <c r="R6996" s="1">
        <v>-2.450021</v>
      </c>
      <c r="S6996" s="1">
        <v>23.248671000000002</v>
      </c>
      <c r="T6996" s="1">
        <v>19.147617</v>
      </c>
      <c r="U6996" s="1">
        <v>0.99739199999999995</v>
      </c>
      <c r="V6996" s="1">
        <v>-6.236199</v>
      </c>
      <c r="W6996" s="1">
        <v>-2.3808829999999999</v>
      </c>
      <c r="X6996" s="1">
        <v>-8.3728999999999998E-2</v>
      </c>
      <c r="Y6996" s="1">
        <v>0.97918799999999995</v>
      </c>
      <c r="Z6996" s="1">
        <v>32.784779</v>
      </c>
      <c r="AA6996" s="1">
        <v>14.729240000000001</v>
      </c>
      <c r="AB6996" s="1">
        <v>3.5123000000000001E-2</v>
      </c>
      <c r="AC6996" s="1">
        <v>2.044197</v>
      </c>
      <c r="AD6996" s="1">
        <v>27.425114000000001</v>
      </c>
      <c r="AE6996" s="1">
        <v>16.044339999999998</v>
      </c>
      <c r="AF6996" s="1">
        <v>0.89449000000000001</v>
      </c>
      <c r="AG6996" s="1">
        <v>0.97919999999999996</v>
      </c>
      <c r="AH6996" s="1">
        <v>32.784809000000003</v>
      </c>
      <c r="AI6996" s="1">
        <v>14.729221000000001</v>
      </c>
      <c r="AJ6996" s="1">
        <v>0.89944000000000002</v>
      </c>
      <c r="AK6996" s="1">
        <v>-1.309126</v>
      </c>
      <c r="AL6996" s="1">
        <v>28.026979000000001</v>
      </c>
      <c r="AM6996" s="1">
        <v>15.762988999999999</v>
      </c>
      <c r="AN6996" s="1">
        <v>0.84318300000000002</v>
      </c>
      <c r="AO6996" s="1">
        <v>0.44066899999999998</v>
      </c>
      <c r="AP6996" s="1">
        <v>27.600777000000001</v>
      </c>
      <c r="AQ6996" s="1">
        <v>13.040696000000001</v>
      </c>
      <c r="AR6996" s="1">
        <v>0.90574500000000002</v>
      </c>
    </row>
    <row r="6997" spans="1:44" x14ac:dyDescent="0.3">
      <c r="A6997" s="1" t="s">
        <v>24542</v>
      </c>
      <c r="B6997" s="1">
        <v>58.233333000000002</v>
      </c>
      <c r="C6997" s="1">
        <v>1.5533E-2</v>
      </c>
      <c r="D6997" s="1">
        <v>-4.9899999999999999E-4</v>
      </c>
      <c r="E6997" s="1">
        <v>-35.521000000000001</v>
      </c>
      <c r="F6997" s="1">
        <v>2.7331110000000001</v>
      </c>
      <c r="G6997" s="1">
        <v>23.332470000000001</v>
      </c>
      <c r="H6997" s="1">
        <v>16.789463000000001</v>
      </c>
      <c r="I6997" s="1">
        <v>7.1900000000000002E-4</v>
      </c>
      <c r="J6997" s="1">
        <v>7.3538629999999996</v>
      </c>
      <c r="K6997" s="1">
        <v>23.366678</v>
      </c>
      <c r="L6997" s="1">
        <v>20.164753000000001</v>
      </c>
      <c r="M6997" s="1">
        <v>0.99731300000000001</v>
      </c>
      <c r="N6997" s="1">
        <v>3.2962199999999999</v>
      </c>
      <c r="O6997" s="1">
        <v>23.382822000000001</v>
      </c>
      <c r="P6997" s="1">
        <v>11.055758000000001</v>
      </c>
      <c r="Q6997" s="1">
        <v>0.99894799999999995</v>
      </c>
      <c r="R6997" s="1">
        <v>-2.4507500000000002</v>
      </c>
      <c r="S6997" s="1">
        <v>23.247913</v>
      </c>
      <c r="T6997" s="1">
        <v>19.147877000000001</v>
      </c>
      <c r="U6997" s="1">
        <v>0.99732399999999999</v>
      </c>
      <c r="V6997" s="1">
        <v>-6.2723430000000002</v>
      </c>
      <c r="W6997" s="1">
        <v>-2.3861829999999999</v>
      </c>
      <c r="X6997" s="1">
        <v>-0.15513199999999999</v>
      </c>
      <c r="Y6997" s="1">
        <v>0.97934699999999997</v>
      </c>
      <c r="Z6997" s="1">
        <v>32.784827999999997</v>
      </c>
      <c r="AA6997" s="1">
        <v>14.728477</v>
      </c>
      <c r="AB6997" s="1">
        <v>3.7289999999999997E-2</v>
      </c>
      <c r="AC6997" s="1">
        <v>2.0396369999999999</v>
      </c>
      <c r="AD6997" s="1">
        <v>27.424848999999998</v>
      </c>
      <c r="AE6997" s="1">
        <v>16.046101</v>
      </c>
      <c r="AF6997" s="1">
        <v>0.89525200000000005</v>
      </c>
      <c r="AG6997" s="1">
        <v>0.97936000000000001</v>
      </c>
      <c r="AH6997" s="1">
        <v>32.784863000000001</v>
      </c>
      <c r="AI6997" s="1">
        <v>14.728459000000001</v>
      </c>
      <c r="AJ6997" s="1">
        <v>0.89990899999999996</v>
      </c>
      <c r="AK6997" s="1">
        <v>-1.312988</v>
      </c>
      <c r="AL6997" s="1">
        <v>28.028594999999999</v>
      </c>
      <c r="AM6997" s="1">
        <v>15.760498</v>
      </c>
      <c r="AN6997" s="1">
        <v>0.83816000000000002</v>
      </c>
      <c r="AO6997" s="1">
        <v>0.43989899999999998</v>
      </c>
      <c r="AP6997" s="1">
        <v>27.600756000000001</v>
      </c>
      <c r="AQ6997" s="1">
        <v>13.040452</v>
      </c>
      <c r="AR6997" s="1">
        <v>0.90908699999999998</v>
      </c>
    </row>
    <row r="6998" spans="1:44" x14ac:dyDescent="0.3">
      <c r="A6998" s="1" t="s">
        <v>24543</v>
      </c>
      <c r="B6998" s="1">
        <v>58.241667</v>
      </c>
      <c r="C6998" s="1">
        <v>4.3299999999999996E-3</v>
      </c>
      <c r="D6998" s="1">
        <v>6.9880000000000003E-3</v>
      </c>
      <c r="E6998" s="1">
        <v>-35.507565</v>
      </c>
      <c r="F6998" s="1">
        <v>2.7331940000000001</v>
      </c>
      <c r="G6998" s="1">
        <v>23.331892</v>
      </c>
      <c r="H6998" s="1">
        <v>16.787880000000001</v>
      </c>
      <c r="I6998" s="1">
        <v>2.183E-3</v>
      </c>
      <c r="J6998" s="1">
        <v>7.3547440000000002</v>
      </c>
      <c r="K6998" s="1">
        <v>23.364756</v>
      </c>
      <c r="L6998" s="1">
        <v>20.162089999999999</v>
      </c>
      <c r="M6998" s="1">
        <v>0.99413700000000005</v>
      </c>
      <c r="N6998" s="1">
        <v>3.294969</v>
      </c>
      <c r="O6998" s="1">
        <v>23.382883</v>
      </c>
      <c r="P6998" s="1">
        <v>11.05405</v>
      </c>
      <c r="Q6998" s="1">
        <v>0.99659399999999998</v>
      </c>
      <c r="R6998" s="1">
        <v>-2.4501300000000001</v>
      </c>
      <c r="S6998" s="1">
        <v>23.248041000000001</v>
      </c>
      <c r="T6998" s="1">
        <v>19.147497000000001</v>
      </c>
      <c r="U6998" s="1">
        <v>0.99705299999999997</v>
      </c>
      <c r="V6998" s="1">
        <v>-6.1397050000000002</v>
      </c>
      <c r="W6998" s="1">
        <v>-2.2952949999999999</v>
      </c>
      <c r="X6998" s="1">
        <v>-0.124415</v>
      </c>
      <c r="Y6998" s="1">
        <v>0.96767700000000001</v>
      </c>
      <c r="Z6998" s="1">
        <v>32.787849000000001</v>
      </c>
      <c r="AA6998" s="1">
        <v>14.737764</v>
      </c>
      <c r="AB6998" s="1">
        <v>3.1699999999999999E-2</v>
      </c>
      <c r="AC6998" s="1">
        <v>2.0407320000000002</v>
      </c>
      <c r="AD6998" s="1">
        <v>27.428170999999999</v>
      </c>
      <c r="AE6998" s="1">
        <v>16.046240000000001</v>
      </c>
      <c r="AF6998" s="1">
        <v>0.90317499999999995</v>
      </c>
      <c r="AG6998" s="1">
        <v>0.96769000000000005</v>
      </c>
      <c r="AH6998" s="1">
        <v>32.787883999999998</v>
      </c>
      <c r="AI6998" s="1">
        <v>14.737746</v>
      </c>
      <c r="AJ6998" s="1">
        <v>0.91009399999999996</v>
      </c>
      <c r="AK6998" s="1">
        <v>-1.313372</v>
      </c>
      <c r="AL6998" s="1">
        <v>28.024691000000001</v>
      </c>
      <c r="AM6998" s="1">
        <v>15.762828000000001</v>
      </c>
      <c r="AN6998" s="1">
        <v>0.85229999999999995</v>
      </c>
      <c r="AO6998" s="1">
        <v>0.43950400000000001</v>
      </c>
      <c r="AP6998" s="1">
        <v>27.605322000000001</v>
      </c>
      <c r="AQ6998" s="1">
        <v>13.041456</v>
      </c>
      <c r="AR6998" s="1">
        <v>0.91855799999999999</v>
      </c>
    </row>
    <row r="6999" spans="1:44" x14ac:dyDescent="0.3">
      <c r="A6999" s="1" t="s">
        <v>24544</v>
      </c>
      <c r="B6999" s="1">
        <v>58.25</v>
      </c>
      <c r="C6999" s="1">
        <v>-6.2779999999999997E-3</v>
      </c>
      <c r="D6999" s="1">
        <v>7.9550000000000003E-3</v>
      </c>
      <c r="E6999" s="1">
        <v>-35.511955</v>
      </c>
      <c r="F6999" s="1">
        <v>2.732021</v>
      </c>
      <c r="G6999" s="1">
        <v>23.331897999999999</v>
      </c>
      <c r="H6999" s="1">
        <v>16.788906000000001</v>
      </c>
      <c r="I6999" s="1">
        <v>1.8140000000000001E-3</v>
      </c>
      <c r="J6999" s="1">
        <v>7.3533189999999999</v>
      </c>
      <c r="K6999" s="1">
        <v>23.363845999999999</v>
      </c>
      <c r="L6999" s="1">
        <v>20.163471000000001</v>
      </c>
      <c r="M6999" s="1">
        <v>0.99558599999999997</v>
      </c>
      <c r="N6999" s="1">
        <v>3.294244</v>
      </c>
      <c r="O6999" s="1">
        <v>23.382878999999999</v>
      </c>
      <c r="P6999" s="1">
        <v>11.055120000000001</v>
      </c>
      <c r="Q6999" s="1">
        <v>0.99898500000000001</v>
      </c>
      <c r="R6999" s="1">
        <v>-2.4514999999999998</v>
      </c>
      <c r="S6999" s="1">
        <v>23.248965999999999</v>
      </c>
      <c r="T6999" s="1">
        <v>19.148122999999998</v>
      </c>
      <c r="U6999" s="1">
        <v>0.99641900000000005</v>
      </c>
      <c r="V6999" s="1">
        <v>-6.2445360000000001</v>
      </c>
      <c r="W6999" s="1">
        <v>-2.3934289999999998</v>
      </c>
      <c r="X6999" s="1">
        <v>-0.112252</v>
      </c>
      <c r="Y6999" s="1">
        <v>0.97928300000000001</v>
      </c>
      <c r="Z6999" s="1">
        <v>32.785156000000001</v>
      </c>
      <c r="AA6999" s="1">
        <v>14.728581999999999</v>
      </c>
      <c r="AB6999" s="1">
        <v>3.5133999999999999E-2</v>
      </c>
      <c r="AC6999" s="1">
        <v>2.043005</v>
      </c>
      <c r="AD6999" s="1">
        <v>27.425718</v>
      </c>
      <c r="AE6999" s="1">
        <v>16.045636999999999</v>
      </c>
      <c r="AF6999" s="1">
        <v>0.89396200000000003</v>
      </c>
      <c r="AG6999" s="1">
        <v>0.97929600000000006</v>
      </c>
      <c r="AH6999" s="1">
        <v>32.785190999999998</v>
      </c>
      <c r="AI6999" s="1">
        <v>14.728562</v>
      </c>
      <c r="AJ6999" s="1">
        <v>0.90010699999999999</v>
      </c>
      <c r="AK6999" s="1">
        <v>-1.3101100000000001</v>
      </c>
      <c r="AL6999" s="1">
        <v>28.027926999999998</v>
      </c>
      <c r="AM6999" s="1">
        <v>15.762547</v>
      </c>
      <c r="AN6999" s="1">
        <v>0.84227700000000005</v>
      </c>
      <c r="AO6999" s="1">
        <v>0.44091200000000003</v>
      </c>
      <c r="AP6999" s="1">
        <v>27.600764999999999</v>
      </c>
      <c r="AQ6999" s="1">
        <v>13.041194000000001</v>
      </c>
      <c r="AR6999" s="1">
        <v>0.90839700000000001</v>
      </c>
    </row>
    <row r="7000" spans="1:44" x14ac:dyDescent="0.3">
      <c r="A7000" s="1" t="s">
        <v>24545</v>
      </c>
      <c r="B7000" s="1">
        <v>58.258333</v>
      </c>
      <c r="C7000" s="1">
        <v>4.6189999999999998E-3</v>
      </c>
      <c r="D7000" s="1">
        <v>-1.0640000000000001E-3</v>
      </c>
      <c r="E7000" s="1">
        <v>-35.51041</v>
      </c>
      <c r="F7000" s="1">
        <v>2.7326619999999999</v>
      </c>
      <c r="G7000" s="1">
        <v>23.331844</v>
      </c>
      <c r="H7000" s="1">
        <v>16.788008000000001</v>
      </c>
      <c r="I7000" s="1">
        <v>2.4420000000000002E-3</v>
      </c>
      <c r="J7000" s="1">
        <v>7.3540450000000002</v>
      </c>
      <c r="K7000" s="1">
        <v>23.365203999999999</v>
      </c>
      <c r="L7000" s="1">
        <v>20.162443</v>
      </c>
      <c r="M7000" s="1">
        <v>0.99558599999999997</v>
      </c>
      <c r="N7000" s="1">
        <v>3.2947220000000002</v>
      </c>
      <c r="O7000" s="1">
        <v>23.382031999999999</v>
      </c>
      <c r="P7000" s="1">
        <v>11.054197</v>
      </c>
      <c r="Q7000" s="1">
        <v>0.99898500000000001</v>
      </c>
      <c r="R7000" s="1">
        <v>-2.4507780000000001</v>
      </c>
      <c r="S7000" s="1">
        <v>23.248298999999999</v>
      </c>
      <c r="T7000" s="1">
        <v>19.147379000000001</v>
      </c>
      <c r="U7000" s="1">
        <v>0.99641900000000005</v>
      </c>
      <c r="V7000" s="1">
        <v>-6.2833079999999999</v>
      </c>
      <c r="W7000" s="1">
        <v>-2.3774169999999999</v>
      </c>
      <c r="X7000" s="1">
        <v>-0.16820399999999999</v>
      </c>
      <c r="Y7000" s="1">
        <v>0.980684</v>
      </c>
      <c r="Z7000" s="1">
        <v>32.784607000000001</v>
      </c>
      <c r="AA7000" s="1">
        <v>14.729144</v>
      </c>
      <c r="AB7000" s="1">
        <v>3.7037E-2</v>
      </c>
      <c r="AC7000" s="1">
        <v>2.039679</v>
      </c>
      <c r="AD7000" s="1">
        <v>27.424267</v>
      </c>
      <c r="AE7000" s="1">
        <v>16.046343</v>
      </c>
      <c r="AF7000" s="1">
        <v>0.89396200000000003</v>
      </c>
      <c r="AG7000" s="1">
        <v>0.98069700000000004</v>
      </c>
      <c r="AH7000" s="1">
        <v>32.784636999999996</v>
      </c>
      <c r="AI7000" s="1">
        <v>14.729126000000001</v>
      </c>
      <c r="AJ7000" s="1">
        <v>0.90010699999999999</v>
      </c>
      <c r="AK7000" s="1">
        <v>-1.312767</v>
      </c>
      <c r="AL7000" s="1">
        <v>28.028658</v>
      </c>
      <c r="AM7000" s="1">
        <v>15.760001000000001</v>
      </c>
      <c r="AN7000" s="1">
        <v>0.84227700000000005</v>
      </c>
      <c r="AO7000" s="1">
        <v>0.44070399999999998</v>
      </c>
      <c r="AP7000" s="1">
        <v>27.600845</v>
      </c>
      <c r="AQ7000" s="1">
        <v>13.040328000000001</v>
      </c>
      <c r="AR7000" s="1">
        <v>0.90839700000000001</v>
      </c>
    </row>
    <row r="7001" spans="1:44" x14ac:dyDescent="0.3">
      <c r="A7001" s="1" t="s">
        <v>24546</v>
      </c>
      <c r="B7001" s="1">
        <v>58.266666999999998</v>
      </c>
      <c r="C7001" s="1">
        <v>1.1854999999999999E-2</v>
      </c>
      <c r="D7001" s="1">
        <v>0.15822900000000001</v>
      </c>
      <c r="E7001" s="1">
        <v>-35.525725999999999</v>
      </c>
      <c r="F7001" s="1">
        <v>2.7332459999999998</v>
      </c>
      <c r="G7001" s="1">
        <v>23.339596</v>
      </c>
      <c r="H7001" s="1">
        <v>16.794798</v>
      </c>
      <c r="I7001" s="1">
        <v>1.1492E-2</v>
      </c>
      <c r="J7001" s="1">
        <v>7.3537239999999997</v>
      </c>
      <c r="K7001" s="1">
        <v>23.364153000000002</v>
      </c>
      <c r="L7001" s="1">
        <v>20.170549000000001</v>
      </c>
      <c r="M7001" s="1">
        <v>0.99315299999999995</v>
      </c>
      <c r="N7001" s="1">
        <v>3.2968289999999998</v>
      </c>
      <c r="O7001" s="1">
        <v>23.405794</v>
      </c>
      <c r="P7001" s="1">
        <v>11.061299999999999</v>
      </c>
      <c r="Q7001" s="1">
        <v>0.995865</v>
      </c>
      <c r="R7001" s="1">
        <v>-2.4508139999999998</v>
      </c>
      <c r="S7001" s="1">
        <v>23.248840000000001</v>
      </c>
      <c r="T7001" s="1">
        <v>19.152542</v>
      </c>
      <c r="U7001" s="1">
        <v>0.99728899999999998</v>
      </c>
      <c r="V7001" s="1">
        <v>-6.2701630000000002</v>
      </c>
      <c r="W7001" s="1">
        <v>-2.3828849999999999</v>
      </c>
      <c r="X7001" s="1">
        <v>-0.158947</v>
      </c>
      <c r="Y7001" s="1">
        <v>0.98020499999999999</v>
      </c>
      <c r="Z7001" s="1">
        <v>32.784565000000001</v>
      </c>
      <c r="AA7001" s="1">
        <v>14.729020999999999</v>
      </c>
      <c r="AB7001" s="1">
        <v>3.6933000000000001E-2</v>
      </c>
      <c r="AC7001" s="1">
        <v>2.040619</v>
      </c>
      <c r="AD7001" s="1">
        <v>27.424564</v>
      </c>
      <c r="AE7001" s="1">
        <v>16.046453</v>
      </c>
      <c r="AF7001" s="1">
        <v>0.89544999999999997</v>
      </c>
      <c r="AG7001" s="1">
        <v>0.98021800000000003</v>
      </c>
      <c r="AH7001" s="1">
        <v>32.784599</v>
      </c>
      <c r="AI7001" s="1">
        <v>14.729004</v>
      </c>
      <c r="AJ7001" s="1">
        <v>0.899424</v>
      </c>
      <c r="AK7001" s="1">
        <v>-1.312011</v>
      </c>
      <c r="AL7001" s="1">
        <v>28.028186999999999</v>
      </c>
      <c r="AM7001" s="1">
        <v>15.760638</v>
      </c>
      <c r="AN7001" s="1">
        <v>0.83893700000000004</v>
      </c>
      <c r="AO7001" s="1">
        <v>0.44109100000000001</v>
      </c>
      <c r="AP7001" s="1">
        <v>27.600556999999998</v>
      </c>
      <c r="AQ7001" s="1">
        <v>13.040697</v>
      </c>
      <c r="AR7001" s="1">
        <v>0.90702400000000005</v>
      </c>
    </row>
    <row r="7002" spans="1:44" x14ac:dyDescent="0.3">
      <c r="A7002" s="1" t="s">
        <v>24547</v>
      </c>
      <c r="B7002" s="1">
        <v>58.274999999999999</v>
      </c>
      <c r="C7002" s="1">
        <v>7.7399999999999995E-4</v>
      </c>
      <c r="D7002" s="1">
        <v>4.1269999999999996E-3</v>
      </c>
      <c r="E7002" s="1">
        <v>-35.512787000000003</v>
      </c>
      <c r="F7002" s="1">
        <v>2.7333349999999998</v>
      </c>
      <c r="G7002" s="1">
        <v>23.331672999999999</v>
      </c>
      <c r="H7002" s="1">
        <v>16.787745000000001</v>
      </c>
      <c r="I7002" s="1">
        <v>2.6340000000000001E-3</v>
      </c>
      <c r="J7002" s="1">
        <v>7.3545780000000001</v>
      </c>
      <c r="K7002" s="1">
        <v>23.364415999999999</v>
      </c>
      <c r="L7002" s="1">
        <v>20.162375999999998</v>
      </c>
      <c r="M7002" s="1">
        <v>0.97919</v>
      </c>
      <c r="N7002" s="1">
        <v>3.2956349999999999</v>
      </c>
      <c r="O7002" s="1">
        <v>23.382341</v>
      </c>
      <c r="P7002" s="1">
        <v>11.053964000000001</v>
      </c>
      <c r="Q7002" s="1">
        <v>0.97042700000000004</v>
      </c>
      <c r="R7002" s="1">
        <v>-2.4502100000000002</v>
      </c>
      <c r="S7002" s="1">
        <v>23.248259999999998</v>
      </c>
      <c r="T7002" s="1">
        <v>19.146894</v>
      </c>
      <c r="U7002" s="1">
        <v>0.990761</v>
      </c>
      <c r="V7002" s="1">
        <v>-6.1294009999999997</v>
      </c>
      <c r="W7002" s="1">
        <v>-2.2997450000000002</v>
      </c>
      <c r="X7002" s="1">
        <v>-0.118021</v>
      </c>
      <c r="Y7002" s="1">
        <v>0.96908099999999997</v>
      </c>
      <c r="Z7002" s="1">
        <v>32.787247000000001</v>
      </c>
      <c r="AA7002" s="1">
        <v>14.737575</v>
      </c>
      <c r="AB7002" s="1">
        <v>3.2021000000000001E-2</v>
      </c>
      <c r="AC7002" s="1">
        <v>2.0432320000000002</v>
      </c>
      <c r="AD7002" s="1">
        <v>27.427842999999999</v>
      </c>
      <c r="AE7002" s="1">
        <v>16.046271999999998</v>
      </c>
      <c r="AF7002" s="1">
        <v>0.89300500000000005</v>
      </c>
      <c r="AG7002" s="1">
        <v>0.96909400000000001</v>
      </c>
      <c r="AH7002" s="1">
        <v>32.787281</v>
      </c>
      <c r="AI7002" s="1">
        <v>14.737556</v>
      </c>
      <c r="AJ7002" s="1">
        <v>0.89920500000000003</v>
      </c>
      <c r="AK7002" s="1">
        <v>-1.3110109999999999</v>
      </c>
      <c r="AL7002" s="1">
        <v>28.023755999999999</v>
      </c>
      <c r="AM7002" s="1">
        <v>15.763222000000001</v>
      </c>
      <c r="AN7002" s="1">
        <v>0.83743299999999998</v>
      </c>
      <c r="AO7002" s="1">
        <v>0.44161499999999998</v>
      </c>
      <c r="AP7002" s="1">
        <v>27.604514999999999</v>
      </c>
      <c r="AQ7002" s="1">
        <v>13.041669000000001</v>
      </c>
      <c r="AR7002" s="1">
        <v>0.90948099999999998</v>
      </c>
    </row>
    <row r="7003" spans="1:44" x14ac:dyDescent="0.3">
      <c r="A7003" s="1" t="s">
        <v>24548</v>
      </c>
      <c r="B7003" s="1">
        <v>58.283332999999999</v>
      </c>
      <c r="C7003" s="1">
        <v>2.506E-3</v>
      </c>
      <c r="D7003" s="1">
        <v>4.2859999999999999E-3</v>
      </c>
      <c r="E7003" s="1">
        <v>-35.506577</v>
      </c>
      <c r="F7003" s="1">
        <v>2.733107</v>
      </c>
      <c r="G7003" s="1">
        <v>23.332176</v>
      </c>
      <c r="H7003" s="1">
        <v>16.787792</v>
      </c>
      <c r="I7003" s="1">
        <v>2.0530000000000001E-3</v>
      </c>
      <c r="J7003" s="1">
        <v>7.3547149999999997</v>
      </c>
      <c r="K7003" s="1">
        <v>23.365051000000001</v>
      </c>
      <c r="L7003" s="1">
        <v>20.161923999999999</v>
      </c>
      <c r="M7003" s="1">
        <v>0.99323600000000001</v>
      </c>
      <c r="N7003" s="1">
        <v>3.2947839999999999</v>
      </c>
      <c r="O7003" s="1">
        <v>23.382878999999999</v>
      </c>
      <c r="P7003" s="1">
        <v>11.053948999999999</v>
      </c>
      <c r="Q7003" s="1">
        <v>0.99564900000000001</v>
      </c>
      <c r="R7003" s="1">
        <v>-2.45018</v>
      </c>
      <c r="S7003" s="1">
        <v>23.248602000000002</v>
      </c>
      <c r="T7003" s="1">
        <v>19.147503</v>
      </c>
      <c r="U7003" s="1">
        <v>0.99613300000000005</v>
      </c>
      <c r="V7003" s="1">
        <v>-6.2698929999999997</v>
      </c>
      <c r="W7003" s="1">
        <v>-2.3814519999999999</v>
      </c>
      <c r="X7003" s="1">
        <v>-0.166403</v>
      </c>
      <c r="Y7003" s="1">
        <v>0.97996700000000003</v>
      </c>
      <c r="Z7003" s="1">
        <v>32.784657000000003</v>
      </c>
      <c r="AA7003" s="1">
        <v>14.728965000000001</v>
      </c>
      <c r="AB7003" s="1">
        <v>3.7571E-2</v>
      </c>
      <c r="AC7003" s="1">
        <v>2.0402610000000001</v>
      </c>
      <c r="AD7003" s="1">
        <v>27.424651999999998</v>
      </c>
      <c r="AE7003" s="1">
        <v>16.046479999999999</v>
      </c>
      <c r="AF7003" s="1">
        <v>0.902111</v>
      </c>
      <c r="AG7003" s="1">
        <v>0.97997999999999996</v>
      </c>
      <c r="AH7003" s="1">
        <v>32.784686999999998</v>
      </c>
      <c r="AI7003" s="1">
        <v>14.728947</v>
      </c>
      <c r="AJ7003" s="1">
        <v>0.90946000000000005</v>
      </c>
      <c r="AK7003" s="1">
        <v>-1.3123370000000001</v>
      </c>
      <c r="AL7003" s="1">
        <v>28.02824</v>
      </c>
      <c r="AM7003" s="1">
        <v>15.760228</v>
      </c>
      <c r="AN7003" s="1">
        <v>0.85314500000000004</v>
      </c>
      <c r="AO7003" s="1">
        <v>0.44112800000000002</v>
      </c>
      <c r="AP7003" s="1">
        <v>27.600657999999999</v>
      </c>
      <c r="AQ7003" s="1">
        <v>13.040514</v>
      </c>
      <c r="AR7003" s="1">
        <v>0.91829799999999995</v>
      </c>
    </row>
    <row r="7004" spans="1:44" x14ac:dyDescent="0.3">
      <c r="A7004" s="1" t="s">
        <v>24549</v>
      </c>
      <c r="B7004" s="1">
        <v>58.291666999999997</v>
      </c>
      <c r="C7004" s="1">
        <v>-2.2829999999999999E-3</v>
      </c>
      <c r="D7004" s="1">
        <v>8.2660000000000008E-3</v>
      </c>
      <c r="E7004" s="1">
        <v>-35.511806</v>
      </c>
      <c r="F7004" s="1">
        <v>2.732774</v>
      </c>
      <c r="G7004" s="1">
        <v>23.332117</v>
      </c>
      <c r="H7004" s="1">
        <v>16.788401</v>
      </c>
      <c r="I7004" s="1">
        <v>1.8550000000000001E-3</v>
      </c>
      <c r="J7004" s="1">
        <v>7.3540780000000003</v>
      </c>
      <c r="K7004" s="1">
        <v>23.364370000000001</v>
      </c>
      <c r="L7004" s="1">
        <v>20.162953999999999</v>
      </c>
      <c r="M7004" s="1">
        <v>0.99475499999999994</v>
      </c>
      <c r="N7004" s="1">
        <v>3.2949799999999998</v>
      </c>
      <c r="O7004" s="1">
        <v>23.383171000000001</v>
      </c>
      <c r="P7004" s="1">
        <v>11.054613</v>
      </c>
      <c r="Q7004" s="1">
        <v>0.99642699999999995</v>
      </c>
      <c r="R7004" s="1">
        <v>-2.4507340000000002</v>
      </c>
      <c r="S7004" s="1">
        <v>23.248812000000001</v>
      </c>
      <c r="T7004" s="1">
        <v>19.147631000000001</v>
      </c>
      <c r="U7004" s="1">
        <v>0.99822500000000003</v>
      </c>
      <c r="V7004" s="1">
        <v>-6.2548199999999996</v>
      </c>
      <c r="W7004" s="1">
        <v>-2.3887239999999998</v>
      </c>
      <c r="X7004" s="1">
        <v>-0.109545</v>
      </c>
      <c r="Y7004" s="1">
        <v>0.98024699999999998</v>
      </c>
      <c r="Z7004" s="1">
        <v>32.784686999999998</v>
      </c>
      <c r="AA7004" s="1">
        <v>14.728947</v>
      </c>
      <c r="AB7004" s="1">
        <v>3.5491000000000002E-2</v>
      </c>
      <c r="AC7004" s="1">
        <v>2.0430459999999999</v>
      </c>
      <c r="AD7004" s="1">
        <v>27.424939999999999</v>
      </c>
      <c r="AE7004" s="1">
        <v>16.045497999999998</v>
      </c>
      <c r="AF7004" s="1">
        <v>0.89068199999999997</v>
      </c>
      <c r="AG7004" s="1">
        <v>0.98026000000000002</v>
      </c>
      <c r="AH7004" s="1">
        <v>32.784717999999998</v>
      </c>
      <c r="AI7004" s="1">
        <v>14.728928</v>
      </c>
      <c r="AJ7004" s="1">
        <v>0.89800999999999997</v>
      </c>
      <c r="AK7004" s="1">
        <v>-1.3099700000000001</v>
      </c>
      <c r="AL7004" s="1">
        <v>28.027781999999998</v>
      </c>
      <c r="AM7004" s="1">
        <v>15.762586000000001</v>
      </c>
      <c r="AN7004" s="1">
        <v>0.83630199999999999</v>
      </c>
      <c r="AO7004" s="1">
        <v>0.44086999999999998</v>
      </c>
      <c r="AP7004" s="1">
        <v>27.600538</v>
      </c>
      <c r="AQ7004" s="1">
        <v>13.041128</v>
      </c>
      <c r="AR7004" s="1">
        <v>0.91054299999999999</v>
      </c>
    </row>
    <row r="7005" spans="1:44" x14ac:dyDescent="0.3">
      <c r="A7005" s="1" t="s">
        <v>24550</v>
      </c>
      <c r="B7005" s="1">
        <v>58.3</v>
      </c>
      <c r="C7005" s="1">
        <v>-5.7650000000000002E-3</v>
      </c>
      <c r="D7005" s="1">
        <v>-4.7899999999999999E-4</v>
      </c>
      <c r="E7005" s="1">
        <v>-35.507862000000003</v>
      </c>
      <c r="F7005" s="1">
        <v>2.7326060000000001</v>
      </c>
      <c r="G7005" s="1">
        <v>23.331993000000001</v>
      </c>
      <c r="H7005" s="1">
        <v>16.787686999999998</v>
      </c>
      <c r="I7005" s="1">
        <v>2.049E-3</v>
      </c>
      <c r="J7005" s="1">
        <v>7.3541439999999998</v>
      </c>
      <c r="K7005" s="1">
        <v>23.364478999999999</v>
      </c>
      <c r="L7005" s="1">
        <v>20.161919000000001</v>
      </c>
      <c r="M7005" s="1">
        <v>0.99483500000000002</v>
      </c>
      <c r="N7005" s="1">
        <v>3.2944200000000001</v>
      </c>
      <c r="O7005" s="1">
        <v>23.382135000000002</v>
      </c>
      <c r="P7005" s="1">
        <v>11.053853999999999</v>
      </c>
      <c r="Q7005" s="1">
        <v>0.99888399999999999</v>
      </c>
      <c r="R7005" s="1">
        <v>-2.4507439999999998</v>
      </c>
      <c r="S7005" s="1">
        <v>23.249362999999999</v>
      </c>
      <c r="T7005" s="1">
        <v>19.147286999999999</v>
      </c>
      <c r="U7005" s="1">
        <v>0.99595100000000003</v>
      </c>
      <c r="V7005" s="1">
        <v>-6.1283760000000003</v>
      </c>
      <c r="W7005" s="1">
        <v>-2.2946550000000001</v>
      </c>
      <c r="X7005" s="1">
        <v>-0.141516</v>
      </c>
      <c r="Y7005" s="1">
        <v>0.96777000000000002</v>
      </c>
      <c r="Z7005" s="1">
        <v>32.787331000000002</v>
      </c>
      <c r="AA7005" s="1">
        <v>14.738868</v>
      </c>
      <c r="AB7005" s="1">
        <v>3.1826E-2</v>
      </c>
      <c r="AC7005" s="1">
        <v>2.0415589999999999</v>
      </c>
      <c r="AD7005" s="1">
        <v>27.427902</v>
      </c>
      <c r="AE7005" s="1">
        <v>16.047772999999999</v>
      </c>
      <c r="AF7005" s="1">
        <v>0.89328799999999997</v>
      </c>
      <c r="AG7005" s="1">
        <v>0.96778299999999995</v>
      </c>
      <c r="AH7005" s="1">
        <v>32.787360999999997</v>
      </c>
      <c r="AI7005" s="1">
        <v>14.738851</v>
      </c>
      <c r="AJ7005" s="1">
        <v>0.89926399999999995</v>
      </c>
      <c r="AK7005" s="1">
        <v>-1.312586</v>
      </c>
      <c r="AL7005" s="1">
        <v>28.023713999999998</v>
      </c>
      <c r="AM7005" s="1">
        <v>15.763351999999999</v>
      </c>
      <c r="AN7005" s="1">
        <v>0.84114999999999995</v>
      </c>
      <c r="AO7005" s="1">
        <v>0.441189</v>
      </c>
      <c r="AP7005" s="1">
        <v>27.604654</v>
      </c>
      <c r="AQ7005" s="1">
        <v>13.042510999999999</v>
      </c>
      <c r="AR7005" s="1">
        <v>0.90762500000000002</v>
      </c>
    </row>
    <row r="7006" spans="1:44" x14ac:dyDescent="0.3">
      <c r="A7006" s="1" t="s">
        <v>24551</v>
      </c>
      <c r="B7006" s="1">
        <v>58.308332999999998</v>
      </c>
      <c r="C7006" s="1">
        <v>8.1499999999999997E-4</v>
      </c>
      <c r="D7006" s="1">
        <v>8.0529999999999994E-3</v>
      </c>
      <c r="E7006" s="1">
        <v>-35.504424999999998</v>
      </c>
      <c r="F7006" s="1">
        <v>2.7331189999999999</v>
      </c>
      <c r="G7006" s="1">
        <v>23.332011999999999</v>
      </c>
      <c r="H7006" s="1">
        <v>16.787996</v>
      </c>
      <c r="I7006" s="1">
        <v>1.6149999999999999E-3</v>
      </c>
      <c r="J7006" s="1">
        <v>7.3548539999999996</v>
      </c>
      <c r="K7006" s="1">
        <v>23.364526999999999</v>
      </c>
      <c r="L7006" s="1">
        <v>20.161954999999999</v>
      </c>
      <c r="M7006" s="1">
        <v>0.99488399999999999</v>
      </c>
      <c r="N7006" s="1">
        <v>3.2945829999999998</v>
      </c>
      <c r="O7006" s="1">
        <v>23.383074000000001</v>
      </c>
      <c r="P7006" s="1">
        <v>11.054137000000001</v>
      </c>
      <c r="Q7006" s="1">
        <v>0.99576500000000001</v>
      </c>
      <c r="R7006" s="1">
        <v>-2.4500799999999998</v>
      </c>
      <c r="S7006" s="1">
        <v>23.248434</v>
      </c>
      <c r="T7006" s="1">
        <v>19.147895999999999</v>
      </c>
      <c r="U7006" s="1">
        <v>0.99628899999999998</v>
      </c>
      <c r="V7006" s="1">
        <v>-6.1327400000000001</v>
      </c>
      <c r="W7006" s="1">
        <v>-2.29338</v>
      </c>
      <c r="X7006" s="1">
        <v>-0.12945799999999999</v>
      </c>
      <c r="Y7006" s="1">
        <v>0.96857000000000004</v>
      </c>
      <c r="Z7006" s="1">
        <v>32.787444999999998</v>
      </c>
      <c r="AA7006" s="1">
        <v>14.738315999999999</v>
      </c>
      <c r="AB7006" s="1">
        <v>3.2471E-2</v>
      </c>
      <c r="AC7006" s="1">
        <v>2.042176</v>
      </c>
      <c r="AD7006" s="1">
        <v>27.427868</v>
      </c>
      <c r="AE7006" s="1">
        <v>16.046761</v>
      </c>
      <c r="AF7006" s="1">
        <v>0.90227599999999997</v>
      </c>
      <c r="AG7006" s="1">
        <v>0.96858299999999997</v>
      </c>
      <c r="AH7006" s="1">
        <v>32.787478999999998</v>
      </c>
      <c r="AI7006" s="1">
        <v>14.738296999999999</v>
      </c>
      <c r="AJ7006" s="1">
        <v>0.90929700000000002</v>
      </c>
      <c r="AK7006" s="1">
        <v>-1.3119769999999999</v>
      </c>
      <c r="AL7006" s="1">
        <v>28.023975</v>
      </c>
      <c r="AM7006" s="1">
        <v>15.763059999999999</v>
      </c>
      <c r="AN7006" s="1">
        <v>0.85360800000000003</v>
      </c>
      <c r="AO7006" s="1">
        <v>0.44119999999999998</v>
      </c>
      <c r="AP7006" s="1">
        <v>27.604889</v>
      </c>
      <c r="AQ7006" s="1">
        <v>13.041836</v>
      </c>
      <c r="AR7006" s="1">
        <v>0.917771</v>
      </c>
    </row>
    <row r="7007" spans="1:44" x14ac:dyDescent="0.3">
      <c r="A7007" s="1" t="s">
        <v>24552</v>
      </c>
      <c r="B7007" s="1">
        <v>58.316667000000002</v>
      </c>
      <c r="C7007" s="1">
        <v>5.0090000000000004E-3</v>
      </c>
      <c r="D7007" s="1">
        <v>2.1120000000000002E-3</v>
      </c>
      <c r="E7007" s="1">
        <v>-35.506821000000002</v>
      </c>
      <c r="F7007" s="1">
        <v>2.7332749999999999</v>
      </c>
      <c r="G7007" s="1">
        <v>23.331852000000001</v>
      </c>
      <c r="H7007" s="1">
        <v>16.787374</v>
      </c>
      <c r="I7007" s="1">
        <v>2.3280000000000002E-3</v>
      </c>
      <c r="J7007" s="1">
        <v>7.3548679999999997</v>
      </c>
      <c r="K7007" s="1">
        <v>23.365057</v>
      </c>
      <c r="L7007" s="1">
        <v>20.161522000000001</v>
      </c>
      <c r="M7007" s="1">
        <v>0.993371</v>
      </c>
      <c r="N7007" s="1">
        <v>3.294975</v>
      </c>
      <c r="O7007" s="1">
        <v>23.382359999999998</v>
      </c>
      <c r="P7007" s="1">
        <v>11.053533</v>
      </c>
      <c r="Q7007" s="1">
        <v>0.99630200000000002</v>
      </c>
      <c r="R7007" s="1">
        <v>-2.4500169999999999</v>
      </c>
      <c r="S7007" s="1">
        <v>23.248139999999999</v>
      </c>
      <c r="T7007" s="1">
        <v>19.147065999999999</v>
      </c>
      <c r="U7007" s="1">
        <v>0.99703900000000001</v>
      </c>
      <c r="V7007" s="1">
        <v>-6.1384819999999998</v>
      </c>
      <c r="W7007" s="1">
        <v>-2.28742</v>
      </c>
      <c r="X7007" s="1">
        <v>-0.16394300000000001</v>
      </c>
      <c r="Y7007" s="1">
        <v>0.96700900000000001</v>
      </c>
      <c r="Z7007" s="1">
        <v>32.787520999999998</v>
      </c>
      <c r="AA7007" s="1">
        <v>14.737363</v>
      </c>
      <c r="AB7007" s="1">
        <v>3.3985000000000001E-2</v>
      </c>
      <c r="AC7007" s="1">
        <v>2.0394100000000002</v>
      </c>
      <c r="AD7007" s="1">
        <v>27.427813</v>
      </c>
      <c r="AE7007" s="1">
        <v>16.046251000000002</v>
      </c>
      <c r="AF7007" s="1">
        <v>0.90056599999999998</v>
      </c>
      <c r="AG7007" s="1">
        <v>0.96702200000000005</v>
      </c>
      <c r="AH7007" s="1">
        <v>32.787556000000002</v>
      </c>
      <c r="AI7007" s="1">
        <v>14.737346000000001</v>
      </c>
      <c r="AJ7007" s="1">
        <v>0.90811699999999995</v>
      </c>
      <c r="AK7007" s="1">
        <v>-1.3145249999999999</v>
      </c>
      <c r="AL7007" s="1">
        <v>28.024187000000001</v>
      </c>
      <c r="AM7007" s="1">
        <v>15.760529999999999</v>
      </c>
      <c r="AN7007" s="1">
        <v>0.84968100000000002</v>
      </c>
      <c r="AO7007" s="1">
        <v>0.44027699999999997</v>
      </c>
      <c r="AP7007" s="1">
        <v>27.605073999999998</v>
      </c>
      <c r="AQ7007" s="1">
        <v>13.04036</v>
      </c>
      <c r="AR7007" s="1">
        <v>0.91873499999999997</v>
      </c>
    </row>
    <row r="7008" spans="1:44" x14ac:dyDescent="0.3">
      <c r="A7008" s="1" t="s">
        <v>24553</v>
      </c>
      <c r="B7008" s="1">
        <v>58.325000000000003</v>
      </c>
      <c r="C7008" s="1">
        <v>-3.4099999999999998E-3</v>
      </c>
      <c r="D7008" s="1">
        <v>4.1900000000000001E-3</v>
      </c>
      <c r="E7008" s="1">
        <v>-35.508395999999998</v>
      </c>
      <c r="F7008" s="1">
        <v>2.7329659999999998</v>
      </c>
      <c r="G7008" s="1">
        <v>23.332149999999999</v>
      </c>
      <c r="H7008" s="1">
        <v>16.787552000000002</v>
      </c>
      <c r="I7008" s="1">
        <v>2.1919999999999999E-3</v>
      </c>
      <c r="J7008" s="1">
        <v>7.3544700000000001</v>
      </c>
      <c r="K7008" s="1">
        <v>23.364552</v>
      </c>
      <c r="L7008" s="1">
        <v>20.161829000000001</v>
      </c>
      <c r="M7008" s="1">
        <v>0.99425200000000002</v>
      </c>
      <c r="N7008" s="1">
        <v>3.2948309999999998</v>
      </c>
      <c r="O7008" s="1">
        <v>23.382781999999999</v>
      </c>
      <c r="P7008" s="1">
        <v>11.053729000000001</v>
      </c>
      <c r="Q7008" s="1">
        <v>0.99645399999999995</v>
      </c>
      <c r="R7008" s="1">
        <v>-2.4504030000000001</v>
      </c>
      <c r="S7008" s="1">
        <v>23.249113000000001</v>
      </c>
      <c r="T7008" s="1">
        <v>19.147099000000001</v>
      </c>
      <c r="U7008" s="1">
        <v>0.99693699999999996</v>
      </c>
      <c r="V7008" s="1">
        <v>-6.2757240000000003</v>
      </c>
      <c r="W7008" s="1">
        <v>-2.3889179999999999</v>
      </c>
      <c r="X7008" s="1">
        <v>-0.18282699999999999</v>
      </c>
      <c r="Y7008" s="1">
        <v>0.97910699999999995</v>
      </c>
      <c r="Z7008" s="1">
        <v>32.784923999999997</v>
      </c>
      <c r="AA7008" s="1">
        <v>14.728721999999999</v>
      </c>
      <c r="AB7008" s="1">
        <v>3.7060999999999997E-2</v>
      </c>
      <c r="AC7008" s="1">
        <v>2.0385629999999999</v>
      </c>
      <c r="AD7008" s="1">
        <v>27.425035000000001</v>
      </c>
      <c r="AE7008" s="1">
        <v>16.047385999999999</v>
      </c>
      <c r="AF7008" s="1">
        <v>0.89432999999999996</v>
      </c>
      <c r="AG7008" s="1">
        <v>0.97911999999999999</v>
      </c>
      <c r="AH7008" s="1">
        <v>32.784958000000003</v>
      </c>
      <c r="AI7008" s="1">
        <v>14.728704</v>
      </c>
      <c r="AJ7008" s="1">
        <v>0.89907300000000001</v>
      </c>
      <c r="AK7008" s="1">
        <v>-1.3139019999999999</v>
      </c>
      <c r="AL7008" s="1">
        <v>28.028880999999998</v>
      </c>
      <c r="AM7008" s="1">
        <v>15.76013</v>
      </c>
      <c r="AN7008" s="1">
        <v>0.83648999999999996</v>
      </c>
      <c r="AO7008" s="1">
        <v>0.44025900000000001</v>
      </c>
      <c r="AP7008" s="1">
        <v>27.600705999999999</v>
      </c>
      <c r="AQ7008" s="1">
        <v>13.04096</v>
      </c>
      <c r="AR7008" s="1">
        <v>0.907443</v>
      </c>
    </row>
    <row r="7009" spans="1:44" x14ac:dyDescent="0.3">
      <c r="A7009" s="1" t="s">
        <v>24554</v>
      </c>
      <c r="B7009" s="1">
        <v>58.333333000000003</v>
      </c>
      <c r="C7009" s="1">
        <v>1.6091999999999999E-2</v>
      </c>
      <c r="D7009" s="1">
        <v>0.15922500000000001</v>
      </c>
      <c r="E7009" s="1">
        <v>-35.517189000000002</v>
      </c>
      <c r="F7009" s="1">
        <v>2.733962</v>
      </c>
      <c r="G7009" s="1">
        <v>23.339417000000001</v>
      </c>
      <c r="H7009" s="1">
        <v>16.79447</v>
      </c>
      <c r="I7009" s="1">
        <v>1.2572E-2</v>
      </c>
      <c r="J7009" s="1">
        <v>7.3549410000000002</v>
      </c>
      <c r="K7009" s="1">
        <v>23.364260000000002</v>
      </c>
      <c r="L7009" s="1">
        <v>20.169530999999999</v>
      </c>
      <c r="M7009" s="1">
        <v>0.97685900000000003</v>
      </c>
      <c r="N7009" s="1">
        <v>3.2966850000000001</v>
      </c>
      <c r="O7009" s="1">
        <v>23.405756</v>
      </c>
      <c r="P7009" s="1">
        <v>11.060890000000001</v>
      </c>
      <c r="Q7009" s="1">
        <v>0.967221</v>
      </c>
      <c r="R7009" s="1">
        <v>-2.4497390000000001</v>
      </c>
      <c r="S7009" s="1">
        <v>23.248234</v>
      </c>
      <c r="T7009" s="1">
        <v>19.152985000000001</v>
      </c>
      <c r="U7009" s="1">
        <v>0.98999899999999996</v>
      </c>
      <c r="V7009" s="1">
        <v>-6.2649030000000003</v>
      </c>
      <c r="W7009" s="1">
        <v>-2.3771879999999999</v>
      </c>
      <c r="X7009" s="1">
        <v>-0.110111</v>
      </c>
      <c r="Y7009" s="1">
        <v>0.98062800000000006</v>
      </c>
      <c r="Z7009" s="1">
        <v>32.784222</v>
      </c>
      <c r="AA7009" s="1">
        <v>14.729870999999999</v>
      </c>
      <c r="AB7009" s="1">
        <v>3.5295E-2</v>
      </c>
      <c r="AC7009" s="1">
        <v>2.0424449999999998</v>
      </c>
      <c r="AD7009" s="1">
        <v>27.424026000000001</v>
      </c>
      <c r="AE7009" s="1">
        <v>16.045389</v>
      </c>
      <c r="AF7009" s="1">
        <v>0.89318699999999995</v>
      </c>
      <c r="AG7009" s="1">
        <v>0.98064099999999998</v>
      </c>
      <c r="AH7009" s="1">
        <v>32.784252000000002</v>
      </c>
      <c r="AI7009" s="1">
        <v>14.729853</v>
      </c>
      <c r="AJ7009" s="1">
        <v>0.89841000000000004</v>
      </c>
      <c r="AK7009" s="1">
        <v>-1.3104560000000001</v>
      </c>
      <c r="AL7009" s="1">
        <v>28.027514</v>
      </c>
      <c r="AM7009" s="1">
        <v>15.76249</v>
      </c>
      <c r="AN7009" s="1">
        <v>0.842997</v>
      </c>
      <c r="AO7009" s="1">
        <v>0.44039600000000001</v>
      </c>
      <c r="AP7009" s="1">
        <v>27.600501999999999</v>
      </c>
      <c r="AQ7009" s="1">
        <v>13.041003</v>
      </c>
      <c r="AR7009" s="1">
        <v>0.90530200000000005</v>
      </c>
    </row>
    <row r="7010" spans="1:44" x14ac:dyDescent="0.3">
      <c r="A7010" s="1" t="s">
        <v>24555</v>
      </c>
      <c r="B7010" s="1">
        <v>58.341667000000001</v>
      </c>
      <c r="C7010" s="1">
        <v>2.3579999999999999E-3</v>
      </c>
      <c r="D7010" s="1">
        <v>-4.6420000000000003E-3</v>
      </c>
      <c r="E7010" s="1">
        <v>-35.510081999999997</v>
      </c>
      <c r="F7010" s="1">
        <v>2.733009</v>
      </c>
      <c r="G7010" s="1">
        <v>23.331553</v>
      </c>
      <c r="H7010" s="1">
        <v>16.787704000000002</v>
      </c>
      <c r="I7010" s="1">
        <v>2.967E-3</v>
      </c>
      <c r="J7010" s="1">
        <v>7.3544119999999999</v>
      </c>
      <c r="K7010" s="1">
        <v>23.364943</v>
      </c>
      <c r="L7010" s="1">
        <v>20.162110999999999</v>
      </c>
      <c r="M7010" s="1">
        <v>0.99290400000000001</v>
      </c>
      <c r="N7010" s="1">
        <v>3.2950370000000002</v>
      </c>
      <c r="O7010" s="1">
        <v>23.381359</v>
      </c>
      <c r="P7010" s="1">
        <v>11.053890000000001</v>
      </c>
      <c r="Q7010" s="1">
        <v>0.99648499999999995</v>
      </c>
      <c r="R7010" s="1">
        <v>-2.450421</v>
      </c>
      <c r="S7010" s="1">
        <v>23.248360000000002</v>
      </c>
      <c r="T7010" s="1">
        <v>19.147110000000001</v>
      </c>
      <c r="U7010" s="1">
        <v>0.99597500000000005</v>
      </c>
      <c r="V7010" s="1">
        <v>-6.1339540000000001</v>
      </c>
      <c r="W7010" s="1">
        <v>-2.291296</v>
      </c>
      <c r="X7010" s="1">
        <v>-0.18152499999999999</v>
      </c>
      <c r="Y7010" s="1">
        <v>0.96650199999999997</v>
      </c>
      <c r="Z7010" s="1">
        <v>32.787261999999998</v>
      </c>
      <c r="AA7010" s="1">
        <v>14.737553999999999</v>
      </c>
      <c r="AB7010" s="1">
        <v>3.3824E-2</v>
      </c>
      <c r="AC7010" s="1">
        <v>2.039002</v>
      </c>
      <c r="AD7010" s="1">
        <v>27.427779999999998</v>
      </c>
      <c r="AE7010" s="1">
        <v>16.047297</v>
      </c>
      <c r="AF7010" s="1">
        <v>0.90191100000000002</v>
      </c>
      <c r="AG7010" s="1">
        <v>0.96651500000000001</v>
      </c>
      <c r="AH7010" s="1">
        <v>32.787292000000001</v>
      </c>
      <c r="AI7010" s="1">
        <v>14.737536</v>
      </c>
      <c r="AJ7010" s="1">
        <v>0.90866100000000005</v>
      </c>
      <c r="AK7010" s="1">
        <v>-1.3149010000000001</v>
      </c>
      <c r="AL7010" s="1">
        <v>28.023819</v>
      </c>
      <c r="AM7010" s="1">
        <v>15.760519</v>
      </c>
      <c r="AN7010" s="1">
        <v>0.84844900000000001</v>
      </c>
      <c r="AO7010" s="1">
        <v>0.44074799999999997</v>
      </c>
      <c r="AP7010" s="1">
        <v>27.604595</v>
      </c>
      <c r="AQ7010" s="1">
        <v>13.040913</v>
      </c>
      <c r="AR7010" s="1">
        <v>0.91834800000000005</v>
      </c>
    </row>
    <row r="7011" spans="1:44" x14ac:dyDescent="0.3">
      <c r="A7011" s="1" t="s">
        <v>24556</v>
      </c>
      <c r="B7011" s="1">
        <v>58.35</v>
      </c>
      <c r="C7011" s="1">
        <v>1.3576E-2</v>
      </c>
      <c r="D7011" s="1">
        <v>-1.0825E-2</v>
      </c>
      <c r="E7011" s="1">
        <v>-35.514481000000004</v>
      </c>
      <c r="F7011" s="1">
        <v>2.7328640000000002</v>
      </c>
      <c r="G7011" s="1">
        <v>23.332750000000001</v>
      </c>
      <c r="H7011" s="1">
        <v>16.788215999999998</v>
      </c>
      <c r="I7011" s="1">
        <v>1.389E-3</v>
      </c>
      <c r="J7011" s="1">
        <v>7.3540020000000004</v>
      </c>
      <c r="K7011" s="1">
        <v>23.367408999999999</v>
      </c>
      <c r="L7011" s="1">
        <v>20.162974999999999</v>
      </c>
      <c r="M7011" s="1">
        <v>0.99680800000000003</v>
      </c>
      <c r="N7011" s="1">
        <v>3.2953239999999999</v>
      </c>
      <c r="O7011" s="1">
        <v>23.38205</v>
      </c>
      <c r="P7011" s="1">
        <v>11.054439</v>
      </c>
      <c r="Q7011" s="1">
        <v>0.99723399999999995</v>
      </c>
      <c r="R7011" s="1">
        <v>-2.4507319999999999</v>
      </c>
      <c r="S7011" s="1">
        <v>23.248795999999999</v>
      </c>
      <c r="T7011" s="1">
        <v>19.147231999999999</v>
      </c>
      <c r="U7011" s="1">
        <v>0.99727299999999997</v>
      </c>
      <c r="V7011" s="1">
        <v>-6.2749990000000002</v>
      </c>
      <c r="W7011" s="1">
        <v>-2.3768069999999999</v>
      </c>
      <c r="X7011" s="1">
        <v>-0.164941</v>
      </c>
      <c r="Y7011" s="1">
        <v>0.97933499999999996</v>
      </c>
      <c r="Z7011" s="1">
        <v>32.784408999999997</v>
      </c>
      <c r="AA7011" s="1">
        <v>14.728996</v>
      </c>
      <c r="AB7011" s="1">
        <v>3.6278999999999999E-2</v>
      </c>
      <c r="AC7011" s="1">
        <v>2.039167</v>
      </c>
      <c r="AD7011" s="1">
        <v>27.424198000000001</v>
      </c>
      <c r="AE7011" s="1">
        <v>16.046047000000002</v>
      </c>
      <c r="AF7011" s="1">
        <v>0.89403699999999997</v>
      </c>
      <c r="AG7011" s="1">
        <v>0.979348</v>
      </c>
      <c r="AH7011" s="1">
        <v>32.784443000000003</v>
      </c>
      <c r="AI7011" s="1">
        <v>14.728978</v>
      </c>
      <c r="AJ7011" s="1">
        <v>0.90020900000000004</v>
      </c>
      <c r="AK7011" s="1">
        <v>-1.31338</v>
      </c>
      <c r="AL7011" s="1">
        <v>28.028116000000001</v>
      </c>
      <c r="AM7011" s="1">
        <v>15.7599</v>
      </c>
      <c r="AN7011" s="1">
        <v>0.8387</v>
      </c>
      <c r="AO7011" s="1">
        <v>0.44000099999999998</v>
      </c>
      <c r="AP7011" s="1">
        <v>27.600601000000001</v>
      </c>
      <c r="AQ7011" s="1">
        <v>13.040122</v>
      </c>
      <c r="AR7011" s="1">
        <v>0.90989799999999998</v>
      </c>
    </row>
    <row r="7012" spans="1:44" x14ac:dyDescent="0.3">
      <c r="A7012" s="1" t="s">
        <v>24557</v>
      </c>
      <c r="B7012" s="1">
        <v>58.358333000000002</v>
      </c>
      <c r="C7012" s="1">
        <v>1.3520000000000001E-2</v>
      </c>
      <c r="D7012" s="1">
        <v>-1.0803E-2</v>
      </c>
      <c r="E7012" s="1">
        <v>-35.512253000000001</v>
      </c>
      <c r="F7012" s="1">
        <v>2.732783</v>
      </c>
      <c r="G7012" s="1">
        <v>23.332773</v>
      </c>
      <c r="H7012" s="1">
        <v>16.787614999999999</v>
      </c>
      <c r="I7012" s="1">
        <v>1.1429999999999999E-3</v>
      </c>
      <c r="J7012" s="1">
        <v>7.3540510000000001</v>
      </c>
      <c r="K7012" s="1">
        <v>23.367424</v>
      </c>
      <c r="L7012" s="1">
        <v>20.162191</v>
      </c>
      <c r="M7012" s="1">
        <v>0.997035</v>
      </c>
      <c r="N7012" s="1">
        <v>3.2950200000000001</v>
      </c>
      <c r="O7012" s="1">
        <v>23.382073999999999</v>
      </c>
      <c r="P7012" s="1">
        <v>11.053815999999999</v>
      </c>
      <c r="Q7012" s="1">
        <v>0.99833400000000005</v>
      </c>
      <c r="R7012" s="1">
        <v>-2.45072</v>
      </c>
      <c r="S7012" s="1">
        <v>23.248823000000002</v>
      </c>
      <c r="T7012" s="1">
        <v>19.146832</v>
      </c>
      <c r="U7012" s="1">
        <v>0.99777199999999999</v>
      </c>
      <c r="V7012" s="1">
        <v>-6.120546</v>
      </c>
      <c r="W7012" s="1">
        <v>-2.2874050000000001</v>
      </c>
      <c r="X7012" s="1">
        <v>-0.13716300000000001</v>
      </c>
      <c r="Y7012" s="1">
        <v>0.966032</v>
      </c>
      <c r="Z7012" s="1">
        <v>32.788066999999998</v>
      </c>
      <c r="AA7012" s="1">
        <v>14.736924999999999</v>
      </c>
      <c r="AB7012" s="1">
        <v>3.4136E-2</v>
      </c>
      <c r="AC7012" s="1">
        <v>2.0406179999999998</v>
      </c>
      <c r="AD7012" s="1">
        <v>27.428605999999998</v>
      </c>
      <c r="AE7012" s="1">
        <v>16.045045999999999</v>
      </c>
      <c r="AF7012" s="1">
        <v>0.90317599999999998</v>
      </c>
      <c r="AG7012" s="1">
        <v>0.96604500000000004</v>
      </c>
      <c r="AH7012" s="1">
        <v>32.788097</v>
      </c>
      <c r="AI7012" s="1">
        <v>14.736907</v>
      </c>
      <c r="AJ7012" s="1">
        <v>0.90985300000000002</v>
      </c>
      <c r="AK7012" s="1">
        <v>-1.3136239999999999</v>
      </c>
      <c r="AL7012" s="1">
        <v>28.024006</v>
      </c>
      <c r="AM7012" s="1">
        <v>15.760911999999999</v>
      </c>
      <c r="AN7012" s="1">
        <v>0.84833800000000004</v>
      </c>
      <c r="AO7012" s="1">
        <v>0.44003799999999998</v>
      </c>
      <c r="AP7012" s="1">
        <v>27.605544999999999</v>
      </c>
      <c r="AQ7012" s="1">
        <v>13.039906999999999</v>
      </c>
      <c r="AR7012" s="1">
        <v>0.91948700000000005</v>
      </c>
    </row>
    <row r="7013" spans="1:44" x14ac:dyDescent="0.3">
      <c r="A7013" s="1" t="s">
        <v>24558</v>
      </c>
      <c r="B7013" s="1">
        <v>58.366667</v>
      </c>
      <c r="C7013" s="1">
        <v>3.8000000000000002E-5</v>
      </c>
      <c r="D7013" s="1">
        <v>-8.7000000000000001E-5</v>
      </c>
      <c r="E7013" s="1">
        <v>-35.510711999999998</v>
      </c>
      <c r="F7013" s="1">
        <v>2.7331569999999998</v>
      </c>
      <c r="G7013" s="1">
        <v>23.331613999999998</v>
      </c>
      <c r="H7013" s="1">
        <v>16.787459999999999</v>
      </c>
      <c r="I7013" s="1">
        <v>2.843E-3</v>
      </c>
      <c r="J7013" s="1">
        <v>7.3545249999999998</v>
      </c>
      <c r="K7013" s="1">
        <v>23.364547999999999</v>
      </c>
      <c r="L7013" s="1">
        <v>20.161921</v>
      </c>
      <c r="M7013" s="1">
        <v>0.99194300000000002</v>
      </c>
      <c r="N7013" s="1">
        <v>3.2952509999999999</v>
      </c>
      <c r="O7013" s="1">
        <v>23.381855000000002</v>
      </c>
      <c r="P7013" s="1">
        <v>11.053654999999999</v>
      </c>
      <c r="Q7013" s="1">
        <v>0.99510799999999999</v>
      </c>
      <c r="R7013" s="1">
        <v>-2.4503020000000002</v>
      </c>
      <c r="S7013" s="1">
        <v>23.248442000000001</v>
      </c>
      <c r="T7013" s="1">
        <v>19.146802999999998</v>
      </c>
      <c r="U7013" s="1">
        <v>0.99683299999999997</v>
      </c>
      <c r="V7013" s="1">
        <v>-6.1476819999999996</v>
      </c>
      <c r="W7013" s="1">
        <v>-2.2804160000000002</v>
      </c>
      <c r="X7013" s="1">
        <v>-0.15156800000000001</v>
      </c>
      <c r="Y7013" s="1">
        <v>0.96745199999999998</v>
      </c>
      <c r="Z7013" s="1">
        <v>32.787125000000003</v>
      </c>
      <c r="AA7013" s="1">
        <v>14.737499</v>
      </c>
      <c r="AB7013" s="1">
        <v>3.4264999999999997E-2</v>
      </c>
      <c r="AC7013" s="1">
        <v>2.0392100000000002</v>
      </c>
      <c r="AD7013" s="1">
        <v>27.427047999999999</v>
      </c>
      <c r="AE7013" s="1">
        <v>16.045397000000001</v>
      </c>
      <c r="AF7013" s="1">
        <v>0.90182899999999999</v>
      </c>
      <c r="AG7013" s="1">
        <v>0.96746500000000002</v>
      </c>
      <c r="AH7013" s="1">
        <v>32.787159000000003</v>
      </c>
      <c r="AI7013" s="1">
        <v>14.737481000000001</v>
      </c>
      <c r="AJ7013" s="1">
        <v>0.90921300000000005</v>
      </c>
      <c r="AK7013" s="1">
        <v>-1.314681</v>
      </c>
      <c r="AL7013" s="1">
        <v>28.024028999999999</v>
      </c>
      <c r="AM7013" s="1">
        <v>15.760437</v>
      </c>
      <c r="AN7013" s="1">
        <v>0.847333</v>
      </c>
      <c r="AO7013" s="1">
        <v>0.43950099999999998</v>
      </c>
      <c r="AP7013" s="1">
        <v>27.605013</v>
      </c>
      <c r="AQ7013" s="1">
        <v>13.039853000000001</v>
      </c>
      <c r="AR7013" s="1">
        <v>0.91873000000000005</v>
      </c>
    </row>
    <row r="7014" spans="1:44" x14ac:dyDescent="0.3">
      <c r="A7014" s="1" t="s">
        <v>24559</v>
      </c>
      <c r="B7014" s="1">
        <v>58.375</v>
      </c>
      <c r="C7014" s="1">
        <v>-1.593E-3</v>
      </c>
      <c r="D7014" s="1">
        <v>3.9069999999999999E-3</v>
      </c>
      <c r="E7014" s="1">
        <v>-35.500801000000003</v>
      </c>
      <c r="F7014" s="1">
        <v>2.7333539999999998</v>
      </c>
      <c r="G7014" s="1">
        <v>23.33135</v>
      </c>
      <c r="H7014" s="1">
        <v>16.787191</v>
      </c>
      <c r="I7014" s="1">
        <v>2.1740000000000002E-3</v>
      </c>
      <c r="J7014" s="1">
        <v>7.3553059999999997</v>
      </c>
      <c r="K7014" s="1">
        <v>23.363916</v>
      </c>
      <c r="L7014" s="1">
        <v>20.160855999999999</v>
      </c>
      <c r="M7014" s="1">
        <v>0.99386200000000002</v>
      </c>
      <c r="N7014" s="1">
        <v>3.294457</v>
      </c>
      <c r="O7014" s="1">
        <v>23.381972999999999</v>
      </c>
      <c r="P7014" s="1">
        <v>11.053292000000001</v>
      </c>
      <c r="Q7014" s="1">
        <v>0.99467899999999998</v>
      </c>
      <c r="R7014" s="1">
        <v>-2.4497</v>
      </c>
      <c r="S7014" s="1">
        <v>23.248161</v>
      </c>
      <c r="T7014" s="1">
        <v>19.147427</v>
      </c>
      <c r="U7014" s="1">
        <v>0.99909499999999996</v>
      </c>
      <c r="V7014" s="1">
        <v>-6.2479459999999998</v>
      </c>
      <c r="W7014" s="1">
        <v>-2.3658950000000001</v>
      </c>
      <c r="X7014" s="1">
        <v>-0.15976899999999999</v>
      </c>
      <c r="Y7014" s="1">
        <v>0.97811999999999999</v>
      </c>
      <c r="Z7014" s="1">
        <v>32.784560999999997</v>
      </c>
      <c r="AA7014" s="1">
        <v>14.729312</v>
      </c>
      <c r="AB7014" s="1">
        <v>3.6131000000000003E-2</v>
      </c>
      <c r="AC7014" s="1">
        <v>2.0405540000000002</v>
      </c>
      <c r="AD7014" s="1">
        <v>27.424585</v>
      </c>
      <c r="AE7014" s="1">
        <v>16.045221000000002</v>
      </c>
      <c r="AF7014" s="1">
        <v>0.89531300000000003</v>
      </c>
      <c r="AG7014" s="1">
        <v>0.97813300000000003</v>
      </c>
      <c r="AH7014" s="1">
        <v>32.784592000000004</v>
      </c>
      <c r="AI7014" s="1">
        <v>14.729293999999999</v>
      </c>
      <c r="AJ7014" s="1">
        <v>0.90058099999999996</v>
      </c>
      <c r="AK7014" s="1">
        <v>-1.3122959999999999</v>
      </c>
      <c r="AL7014" s="1">
        <v>28.026989</v>
      </c>
      <c r="AM7014" s="1">
        <v>15.759425999999999</v>
      </c>
      <c r="AN7014" s="1">
        <v>0.83989899999999995</v>
      </c>
      <c r="AO7014" s="1">
        <v>0.44109799999999999</v>
      </c>
      <c r="AP7014" s="1">
        <v>27.600838</v>
      </c>
      <c r="AQ7014" s="1">
        <v>13.039443</v>
      </c>
      <c r="AR7014" s="1">
        <v>0.91082399999999997</v>
      </c>
    </row>
    <row r="7015" spans="1:44" x14ac:dyDescent="0.3">
      <c r="A7015" s="1" t="s">
        <v>24560</v>
      </c>
      <c r="B7015" s="1">
        <v>58.383333</v>
      </c>
      <c r="C7015" s="1">
        <v>-5.3730000000000002E-3</v>
      </c>
      <c r="D7015" s="1">
        <v>1.7750000000000001E-3</v>
      </c>
      <c r="E7015" s="1">
        <v>-35.514912000000002</v>
      </c>
      <c r="F7015" s="1">
        <v>2.7325970000000002</v>
      </c>
      <c r="G7015" s="1">
        <v>23.331696999999998</v>
      </c>
      <c r="H7015" s="1">
        <v>16.786966</v>
      </c>
      <c r="I7015" s="1">
        <v>2.5709999999999999E-3</v>
      </c>
      <c r="J7015" s="1">
        <v>7.35372</v>
      </c>
      <c r="K7015" s="1">
        <v>23.364083999999998</v>
      </c>
      <c r="L7015" s="1">
        <v>20.161766</v>
      </c>
      <c r="M7015" s="1">
        <v>0.99386200000000002</v>
      </c>
      <c r="N7015" s="1">
        <v>3.2951160000000002</v>
      </c>
      <c r="O7015" s="1">
        <v>23.382071</v>
      </c>
      <c r="P7015" s="1">
        <v>11.053203</v>
      </c>
      <c r="Q7015" s="1">
        <v>0.99467899999999998</v>
      </c>
      <c r="R7015" s="1">
        <v>-2.4510429999999999</v>
      </c>
      <c r="S7015" s="1">
        <v>23.248940000000001</v>
      </c>
      <c r="T7015" s="1">
        <v>19.145925999999999</v>
      </c>
      <c r="U7015" s="1">
        <v>0.99909499999999996</v>
      </c>
      <c r="V7015" s="1">
        <v>-6.1402229999999998</v>
      </c>
      <c r="W7015" s="1">
        <v>-2.2929569999999999</v>
      </c>
      <c r="X7015" s="1">
        <v>-0.171371</v>
      </c>
      <c r="Y7015" s="1">
        <v>0.96668900000000002</v>
      </c>
      <c r="Z7015" s="1">
        <v>32.787509999999997</v>
      </c>
      <c r="AA7015" s="1">
        <v>14.736502</v>
      </c>
      <c r="AB7015" s="1">
        <v>3.4789E-2</v>
      </c>
      <c r="AC7015" s="1">
        <v>2.0388000000000002</v>
      </c>
      <c r="AD7015" s="1">
        <v>27.427917000000001</v>
      </c>
      <c r="AE7015" s="1">
        <v>16.046106000000002</v>
      </c>
      <c r="AF7015" s="1">
        <v>0.89531300000000003</v>
      </c>
      <c r="AG7015" s="1">
        <v>0.96670199999999995</v>
      </c>
      <c r="AH7015" s="1">
        <v>32.787543999999997</v>
      </c>
      <c r="AI7015" s="1">
        <v>14.736484000000001</v>
      </c>
      <c r="AJ7015" s="1">
        <v>0.90058099999999996</v>
      </c>
      <c r="AK7015" s="1">
        <v>-1.315086</v>
      </c>
      <c r="AL7015" s="1">
        <v>28.024345</v>
      </c>
      <c r="AM7015" s="1">
        <v>15.759923000000001</v>
      </c>
      <c r="AN7015" s="1">
        <v>0.83989899999999995</v>
      </c>
      <c r="AO7015" s="1">
        <v>0.440027</v>
      </c>
      <c r="AP7015" s="1">
        <v>27.604889</v>
      </c>
      <c r="AQ7015" s="1">
        <v>13.040006999999999</v>
      </c>
      <c r="AR7015" s="1">
        <v>0.91082399999999997</v>
      </c>
    </row>
    <row r="7016" spans="1:44" x14ac:dyDescent="0.3">
      <c r="A7016" s="1" t="s">
        <v>24561</v>
      </c>
      <c r="B7016" s="1">
        <v>58.391666999999998</v>
      </c>
      <c r="C7016" s="1">
        <v>-5.0260000000000001E-3</v>
      </c>
      <c r="D7016" s="1">
        <v>1.952E-3</v>
      </c>
      <c r="E7016" s="1">
        <v>-35.516047999999998</v>
      </c>
      <c r="F7016" s="1">
        <v>2.7320500000000001</v>
      </c>
      <c r="G7016" s="1">
        <v>23.330952</v>
      </c>
      <c r="H7016" s="1">
        <v>16.786915</v>
      </c>
      <c r="I7016" s="1">
        <v>2.2420000000000001E-3</v>
      </c>
      <c r="J7016" s="1">
        <v>7.3531050000000002</v>
      </c>
      <c r="K7016" s="1">
        <v>23.363356</v>
      </c>
      <c r="L7016" s="1">
        <v>20.161808000000001</v>
      </c>
      <c r="M7016" s="1">
        <v>0.99273699999999998</v>
      </c>
      <c r="N7016" s="1">
        <v>3.2946819999999999</v>
      </c>
      <c r="O7016" s="1">
        <v>23.381346000000001</v>
      </c>
      <c r="P7016" s="1">
        <v>11.053164000000001</v>
      </c>
      <c r="Q7016" s="1">
        <v>0.99502999999999997</v>
      </c>
      <c r="R7016" s="1">
        <v>-2.4516369999999998</v>
      </c>
      <c r="S7016" s="1">
        <v>23.248154</v>
      </c>
      <c r="T7016" s="1">
        <v>19.145771</v>
      </c>
      <c r="U7016" s="1">
        <v>0.99771100000000001</v>
      </c>
      <c r="V7016" s="1">
        <v>-6.2854070000000002</v>
      </c>
      <c r="W7016" s="1">
        <v>-2.382209</v>
      </c>
      <c r="X7016" s="1">
        <v>-0.190946</v>
      </c>
      <c r="Y7016" s="1">
        <v>0.979105</v>
      </c>
      <c r="Z7016" s="1">
        <v>32.784495999999997</v>
      </c>
      <c r="AA7016" s="1">
        <v>14.727523</v>
      </c>
      <c r="AB7016" s="1">
        <v>3.6637000000000003E-2</v>
      </c>
      <c r="AC7016" s="1">
        <v>2.0374850000000002</v>
      </c>
      <c r="AD7016" s="1">
        <v>27.424305</v>
      </c>
      <c r="AE7016" s="1">
        <v>16.045807</v>
      </c>
      <c r="AF7016" s="1">
        <v>0.90008900000000003</v>
      </c>
      <c r="AG7016" s="1">
        <v>0.97911800000000004</v>
      </c>
      <c r="AH7016" s="1">
        <v>32.784531000000001</v>
      </c>
      <c r="AI7016" s="1">
        <v>14.727505000000001</v>
      </c>
      <c r="AJ7016" s="1">
        <v>0.90817499999999995</v>
      </c>
      <c r="AK7016" s="1">
        <v>-1.314838</v>
      </c>
      <c r="AL7016" s="1">
        <v>28.028727</v>
      </c>
      <c r="AM7016" s="1">
        <v>15.758099</v>
      </c>
      <c r="AN7016" s="1">
        <v>0.84784499999999996</v>
      </c>
      <c r="AO7016" s="1">
        <v>0.43967099999999998</v>
      </c>
      <c r="AP7016" s="1">
        <v>27.600536000000002</v>
      </c>
      <c r="AQ7016" s="1">
        <v>13.039154</v>
      </c>
      <c r="AR7016" s="1">
        <v>0.91885899999999998</v>
      </c>
    </row>
    <row r="7017" spans="1:44" x14ac:dyDescent="0.3">
      <c r="A7017" s="1" t="s">
        <v>24562</v>
      </c>
      <c r="B7017" s="1">
        <v>58.4</v>
      </c>
      <c r="C7017" s="1">
        <v>1.4631999999999999E-2</v>
      </c>
      <c r="D7017" s="1">
        <v>-1.3978000000000001E-2</v>
      </c>
      <c r="E7017" s="1">
        <v>-35.508045000000003</v>
      </c>
      <c r="F7017" s="1">
        <v>2.7326760000000001</v>
      </c>
      <c r="G7017" s="1">
        <v>23.332359</v>
      </c>
      <c r="H7017" s="1">
        <v>16.786529999999999</v>
      </c>
      <c r="I7017" s="1">
        <v>4.8899999999999996E-4</v>
      </c>
      <c r="J7017" s="1">
        <v>7.3541910000000001</v>
      </c>
      <c r="K7017" s="1">
        <v>23.367287000000001</v>
      </c>
      <c r="L7017" s="1">
        <v>20.160767</v>
      </c>
      <c r="M7017" s="1">
        <v>0.993479</v>
      </c>
      <c r="N7017" s="1">
        <v>3.2944900000000001</v>
      </c>
      <c r="O7017" s="1">
        <v>23.381350999999999</v>
      </c>
      <c r="P7017" s="1">
        <v>11.052686</v>
      </c>
      <c r="Q7017" s="1">
        <v>0.99790299999999998</v>
      </c>
      <c r="R7017" s="1">
        <v>-2.4506519999999998</v>
      </c>
      <c r="S7017" s="1">
        <v>23.248438</v>
      </c>
      <c r="T7017" s="1">
        <v>19.146132999999999</v>
      </c>
      <c r="U7017" s="1">
        <v>0.99526999999999999</v>
      </c>
      <c r="V7017" s="1">
        <v>-6.2802759999999997</v>
      </c>
      <c r="W7017" s="1">
        <v>-2.3717000000000001</v>
      </c>
      <c r="X7017" s="1">
        <v>-0.14821400000000001</v>
      </c>
      <c r="Y7017" s="1">
        <v>0.97884099999999996</v>
      </c>
      <c r="Z7017" s="1">
        <v>32.785217000000003</v>
      </c>
      <c r="AA7017" s="1">
        <v>14.728579</v>
      </c>
      <c r="AB7017" s="1">
        <v>3.7058000000000001E-2</v>
      </c>
      <c r="AC7017" s="1">
        <v>2.038484</v>
      </c>
      <c r="AD7017" s="1">
        <v>27.424734000000001</v>
      </c>
      <c r="AE7017" s="1">
        <v>16.044687</v>
      </c>
      <c r="AF7017" s="1">
        <v>0.89394200000000001</v>
      </c>
      <c r="AG7017" s="1">
        <v>0.978854</v>
      </c>
      <c r="AH7017" s="1">
        <v>32.785248000000003</v>
      </c>
      <c r="AI7017" s="1">
        <v>14.728560999999999</v>
      </c>
      <c r="AJ7017" s="1">
        <v>0.90016099999999999</v>
      </c>
      <c r="AK7017" s="1">
        <v>-1.3140810000000001</v>
      </c>
      <c r="AL7017" s="1">
        <v>28.029036999999999</v>
      </c>
      <c r="AM7017" s="1">
        <v>15.759553</v>
      </c>
      <c r="AN7017" s="1">
        <v>0.83762099999999995</v>
      </c>
      <c r="AO7017" s="1">
        <v>0.43849399999999999</v>
      </c>
      <c r="AP7017" s="1">
        <v>27.601666999999999</v>
      </c>
      <c r="AQ7017" s="1">
        <v>13.039230999999999</v>
      </c>
      <c r="AR7017" s="1">
        <v>0.91028100000000001</v>
      </c>
    </row>
    <row r="7018" spans="1:44" x14ac:dyDescent="0.3">
      <c r="A7018" s="1" t="s">
        <v>24563</v>
      </c>
      <c r="B7018" s="1">
        <v>58.408332999999999</v>
      </c>
      <c r="C7018" s="1">
        <v>-4.3199999999999998E-4</v>
      </c>
      <c r="D7018" s="1">
        <v>2.9859999999999999E-3</v>
      </c>
      <c r="E7018" s="1">
        <v>-35.503677000000003</v>
      </c>
      <c r="F7018" s="1">
        <v>2.732831</v>
      </c>
      <c r="G7018" s="1">
        <v>23.330994</v>
      </c>
      <c r="H7018" s="1">
        <v>16.786384999999999</v>
      </c>
      <c r="I7018" s="1">
        <v>3.1649999999999998E-3</v>
      </c>
      <c r="J7018" s="1">
        <v>7.3546129999999996</v>
      </c>
      <c r="K7018" s="1">
        <v>23.363707999999999</v>
      </c>
      <c r="L7018" s="1">
        <v>20.16028</v>
      </c>
      <c r="M7018" s="1">
        <v>0.99866999999999995</v>
      </c>
      <c r="N7018" s="1">
        <v>3.2942209999999998</v>
      </c>
      <c r="O7018" s="1">
        <v>23.381536000000001</v>
      </c>
      <c r="P7018" s="1">
        <v>11.052512</v>
      </c>
      <c r="Q7018" s="1">
        <v>0.99908300000000005</v>
      </c>
      <c r="R7018" s="1">
        <v>-2.4503400000000002</v>
      </c>
      <c r="S7018" s="1">
        <v>23.247737999999998</v>
      </c>
      <c r="T7018" s="1">
        <v>19.146357999999999</v>
      </c>
      <c r="U7018" s="1">
        <v>0.999587</v>
      </c>
      <c r="V7018" s="1">
        <v>-6.2713580000000002</v>
      </c>
      <c r="W7018" s="1">
        <v>-2.3649230000000001</v>
      </c>
      <c r="X7018" s="1">
        <v>-0.16639499999999999</v>
      </c>
      <c r="Y7018" s="1">
        <v>0.97856500000000002</v>
      </c>
      <c r="Z7018" s="1">
        <v>32.784686999999998</v>
      </c>
      <c r="AA7018" s="1">
        <v>14.729094999999999</v>
      </c>
      <c r="AB7018" s="1">
        <v>3.6568000000000003E-2</v>
      </c>
      <c r="AC7018" s="1">
        <v>2.0386799999999998</v>
      </c>
      <c r="AD7018" s="1">
        <v>27.424278000000001</v>
      </c>
      <c r="AE7018" s="1">
        <v>16.045105</v>
      </c>
      <c r="AF7018" s="1">
        <v>0.89407899999999996</v>
      </c>
      <c r="AG7018" s="1">
        <v>0.97857799999999995</v>
      </c>
      <c r="AH7018" s="1">
        <v>32.784720999999998</v>
      </c>
      <c r="AI7018" s="1">
        <v>14.729075999999999</v>
      </c>
      <c r="AJ7018" s="1">
        <v>0.89935200000000004</v>
      </c>
      <c r="AK7018" s="1">
        <v>-1.313893</v>
      </c>
      <c r="AL7018" s="1">
        <v>28.028037999999999</v>
      </c>
      <c r="AM7018" s="1">
        <v>15.758922</v>
      </c>
      <c r="AN7018" s="1">
        <v>0.83862700000000001</v>
      </c>
      <c r="AO7018" s="1">
        <v>0.43964599999999998</v>
      </c>
      <c r="AP7018" s="1">
        <v>27.601189000000002</v>
      </c>
      <c r="AQ7018" s="1">
        <v>13.039141000000001</v>
      </c>
      <c r="AR7018" s="1">
        <v>0.90919300000000003</v>
      </c>
    </row>
    <row r="7019" spans="1:44" x14ac:dyDescent="0.3">
      <c r="A7019" s="1" t="s">
        <v>24564</v>
      </c>
      <c r="B7019" s="1">
        <v>58.416666999999997</v>
      </c>
      <c r="C7019" s="1">
        <v>7.3119999999999999E-3</v>
      </c>
      <c r="D7019" s="1">
        <v>1.9090000000000001E-3</v>
      </c>
      <c r="E7019" s="1">
        <v>-35.499073000000003</v>
      </c>
      <c r="F7019" s="1">
        <v>2.7317819999999999</v>
      </c>
      <c r="G7019" s="1">
        <v>23.331693999999999</v>
      </c>
      <c r="H7019" s="1">
        <v>16.786588999999999</v>
      </c>
      <c r="I7019" s="1">
        <v>2.3770000000000002E-3</v>
      </c>
      <c r="J7019" s="1">
        <v>7.3538300000000003</v>
      </c>
      <c r="K7019" s="1">
        <v>23.365096999999999</v>
      </c>
      <c r="L7019" s="1">
        <v>20.160112000000002</v>
      </c>
      <c r="M7019" s="1">
        <v>0.99392199999999997</v>
      </c>
      <c r="N7019" s="1">
        <v>3.2927050000000002</v>
      </c>
      <c r="O7019" s="1">
        <v>23.382204000000002</v>
      </c>
      <c r="P7019" s="1">
        <v>11.052671</v>
      </c>
      <c r="Q7019" s="1">
        <v>0.996008</v>
      </c>
      <c r="R7019" s="1">
        <v>-2.4511889999999998</v>
      </c>
      <c r="S7019" s="1">
        <v>23.247783999999999</v>
      </c>
      <c r="T7019" s="1">
        <v>19.146979999999999</v>
      </c>
      <c r="U7019" s="1">
        <v>0.99592599999999998</v>
      </c>
      <c r="V7019" s="1">
        <v>-6.2465349999999997</v>
      </c>
      <c r="W7019" s="1">
        <v>-2.370241</v>
      </c>
      <c r="X7019" s="1">
        <v>-0.11086699999999999</v>
      </c>
      <c r="Y7019" s="1">
        <v>0.97936100000000004</v>
      </c>
      <c r="Z7019" s="1">
        <v>32.783870999999998</v>
      </c>
      <c r="AA7019" s="1">
        <v>14.728183</v>
      </c>
      <c r="AB7019" s="1">
        <v>3.5277000000000003E-2</v>
      </c>
      <c r="AC7019" s="1">
        <v>2.0428639999999998</v>
      </c>
      <c r="AD7019" s="1">
        <v>27.423859</v>
      </c>
      <c r="AE7019" s="1">
        <v>16.043088999999998</v>
      </c>
      <c r="AF7019" s="1">
        <v>0.894065</v>
      </c>
      <c r="AG7019" s="1">
        <v>0.97937399999999997</v>
      </c>
      <c r="AH7019" s="1">
        <v>32.783901</v>
      </c>
      <c r="AI7019" s="1">
        <v>14.728165000000001</v>
      </c>
      <c r="AJ7019" s="1">
        <v>0.89994399999999997</v>
      </c>
      <c r="AK7019" s="1">
        <v>-1.3102240000000001</v>
      </c>
      <c r="AL7019" s="1">
        <v>28.026304</v>
      </c>
      <c r="AM7019" s="1">
        <v>15.760175</v>
      </c>
      <c r="AN7019" s="1">
        <v>0.83801400000000004</v>
      </c>
      <c r="AO7019" s="1">
        <v>0.44083699999999998</v>
      </c>
      <c r="AP7019" s="1">
        <v>27.600182</v>
      </c>
      <c r="AQ7019" s="1">
        <v>13.038684999999999</v>
      </c>
      <c r="AR7019" s="1">
        <v>0.90982099999999999</v>
      </c>
    </row>
    <row r="7020" spans="1:44" x14ac:dyDescent="0.3">
      <c r="A7020" s="1" t="s">
        <v>24565</v>
      </c>
      <c r="B7020" s="1">
        <v>58.424999999999997</v>
      </c>
      <c r="C7020" s="1">
        <v>5.5000000000000003E-4</v>
      </c>
      <c r="D7020" s="1">
        <v>-7.1900000000000002E-4</v>
      </c>
      <c r="E7020" s="1">
        <v>-35.493706000000003</v>
      </c>
      <c r="F7020" s="1">
        <v>2.7323879999999998</v>
      </c>
      <c r="G7020" s="1">
        <v>23.331291</v>
      </c>
      <c r="H7020" s="1">
        <v>16.786432000000001</v>
      </c>
      <c r="I7020" s="1">
        <v>2.7290000000000001E-3</v>
      </c>
      <c r="J7020" s="1">
        <v>7.3547549999999999</v>
      </c>
      <c r="K7020" s="1">
        <v>23.364304000000001</v>
      </c>
      <c r="L7020" s="1">
        <v>20.159521000000002</v>
      </c>
      <c r="M7020" s="1">
        <v>0.995286</v>
      </c>
      <c r="N7020" s="1">
        <v>3.2927789999999999</v>
      </c>
      <c r="O7020" s="1">
        <v>23.381474999999998</v>
      </c>
      <c r="P7020" s="1">
        <v>11.052460999999999</v>
      </c>
      <c r="Q7020" s="1">
        <v>0.99644500000000003</v>
      </c>
      <c r="R7020" s="1">
        <v>-2.4503710000000001</v>
      </c>
      <c r="S7020" s="1">
        <v>23.248100000000001</v>
      </c>
      <c r="T7020" s="1">
        <v>19.147311999999999</v>
      </c>
      <c r="U7020" s="1">
        <v>0.99754299999999996</v>
      </c>
      <c r="V7020" s="1">
        <v>-6.1450120000000004</v>
      </c>
      <c r="W7020" s="1">
        <v>-2.2955320000000001</v>
      </c>
      <c r="X7020" s="1">
        <v>-6.0444999999999999E-2</v>
      </c>
      <c r="Y7020" s="1">
        <v>0.96674499999999997</v>
      </c>
      <c r="Z7020" s="1">
        <v>32.786369000000001</v>
      </c>
      <c r="AA7020" s="1">
        <v>14.735581</v>
      </c>
      <c r="AB7020" s="1">
        <v>3.1907999999999999E-2</v>
      </c>
      <c r="AC7020" s="1">
        <v>2.0405139999999999</v>
      </c>
      <c r="AD7020" s="1">
        <v>27.426392</v>
      </c>
      <c r="AE7020" s="1">
        <v>16.042248000000001</v>
      </c>
      <c r="AF7020" s="1">
        <v>0.89338899999999999</v>
      </c>
      <c r="AG7020" s="1">
        <v>0.96675800000000001</v>
      </c>
      <c r="AH7020" s="1">
        <v>32.786403999999997</v>
      </c>
      <c r="AI7020" s="1">
        <v>14.735563000000001</v>
      </c>
      <c r="AJ7020" s="1">
        <v>0.89946899999999996</v>
      </c>
      <c r="AK7020" s="1">
        <v>-1.31382</v>
      </c>
      <c r="AL7020" s="1">
        <v>28.023402999999998</v>
      </c>
      <c r="AM7020" s="1">
        <v>15.762627</v>
      </c>
      <c r="AN7020" s="1">
        <v>0.84199999999999997</v>
      </c>
      <c r="AO7020" s="1">
        <v>0.43597799999999998</v>
      </c>
      <c r="AP7020" s="1">
        <v>27.604109000000001</v>
      </c>
      <c r="AQ7020" s="1">
        <v>13.039263999999999</v>
      </c>
      <c r="AR7020" s="1">
        <v>0.90649400000000002</v>
      </c>
    </row>
    <row r="7021" spans="1:44" x14ac:dyDescent="0.3">
      <c r="A7021" s="1" t="s">
        <v>24566</v>
      </c>
      <c r="B7021" s="1">
        <v>58.433332999999998</v>
      </c>
      <c r="C7021" s="1">
        <v>-4.4000000000000003E-3</v>
      </c>
      <c r="D7021" s="1">
        <v>-5.5620000000000001E-3</v>
      </c>
      <c r="E7021" s="1">
        <v>-35.508800999999998</v>
      </c>
      <c r="F7021" s="1">
        <v>2.732586</v>
      </c>
      <c r="G7021" s="1">
        <v>23.330916999999999</v>
      </c>
      <c r="H7021" s="1">
        <v>16.785809</v>
      </c>
      <c r="I7021" s="1">
        <v>2.4350000000000001E-3</v>
      </c>
      <c r="J7021" s="1">
        <v>7.354069</v>
      </c>
      <c r="K7021" s="1">
        <v>23.363813</v>
      </c>
      <c r="L7021" s="1">
        <v>20.160112000000002</v>
      </c>
      <c r="M7021" s="1">
        <v>0.99483200000000005</v>
      </c>
      <c r="N7021" s="1">
        <v>3.294492</v>
      </c>
      <c r="O7021" s="1">
        <v>23.380566000000002</v>
      </c>
      <c r="P7021" s="1">
        <v>11.051981</v>
      </c>
      <c r="Q7021" s="1">
        <v>0.996533</v>
      </c>
      <c r="R7021" s="1">
        <v>-2.4508019999999999</v>
      </c>
      <c r="S7021" s="1">
        <v>23.248370999999999</v>
      </c>
      <c r="T7021" s="1">
        <v>19.145332</v>
      </c>
      <c r="U7021" s="1">
        <v>0.99648700000000001</v>
      </c>
      <c r="V7021" s="1">
        <v>-6.13917</v>
      </c>
      <c r="W7021" s="1">
        <v>-2.2933829999999999</v>
      </c>
      <c r="X7021" s="1">
        <v>-0.16104399999999999</v>
      </c>
      <c r="Y7021" s="1">
        <v>0.96630899999999997</v>
      </c>
      <c r="Z7021" s="1">
        <v>32.787112999999998</v>
      </c>
      <c r="AA7021" s="1">
        <v>14.735649</v>
      </c>
      <c r="AB7021" s="1">
        <v>3.4100999999999999E-2</v>
      </c>
      <c r="AC7021" s="1">
        <v>2.0387149999999998</v>
      </c>
      <c r="AD7021" s="1">
        <v>27.427519</v>
      </c>
      <c r="AE7021" s="1">
        <v>16.044998</v>
      </c>
      <c r="AF7021" s="1">
        <v>0.89721700000000004</v>
      </c>
      <c r="AG7021" s="1">
        <v>0.96632200000000001</v>
      </c>
      <c r="AH7021" s="1">
        <v>32.787148000000002</v>
      </c>
      <c r="AI7021" s="1">
        <v>14.735632000000001</v>
      </c>
      <c r="AJ7021" s="1">
        <v>0.91088599999999997</v>
      </c>
      <c r="AK7021" s="1">
        <v>-1.3152280000000001</v>
      </c>
      <c r="AL7021" s="1">
        <v>28.023910999999998</v>
      </c>
      <c r="AM7021" s="1">
        <v>15.759423</v>
      </c>
      <c r="AN7021" s="1">
        <v>0.853599</v>
      </c>
      <c r="AO7021" s="1">
        <v>0.43940099999999999</v>
      </c>
      <c r="AP7021" s="1">
        <v>27.604506000000001</v>
      </c>
      <c r="AQ7021" s="1">
        <v>13.039186000000001</v>
      </c>
      <c r="AR7021" s="1">
        <v>0.92325999999999997</v>
      </c>
    </row>
    <row r="7022" spans="1:44" x14ac:dyDescent="0.3">
      <c r="A7022" s="1" t="s">
        <v>24567</v>
      </c>
      <c r="B7022" s="1">
        <v>58.441667000000002</v>
      </c>
      <c r="C7022" s="1">
        <v>1.3107000000000001E-2</v>
      </c>
      <c r="D7022" s="1">
        <v>-8.0129999999999993E-3</v>
      </c>
      <c r="E7022" s="1">
        <v>-35.506267999999999</v>
      </c>
      <c r="F7022" s="1">
        <v>2.7328739999999998</v>
      </c>
      <c r="G7022" s="1">
        <v>23.332470000000001</v>
      </c>
      <c r="H7022" s="1">
        <v>16.786757000000001</v>
      </c>
      <c r="I7022" s="1">
        <v>7.5699999999999997E-4</v>
      </c>
      <c r="J7022" s="1">
        <v>7.354495</v>
      </c>
      <c r="K7022" s="1">
        <v>23.366924000000001</v>
      </c>
      <c r="L7022" s="1">
        <v>20.160855999999999</v>
      </c>
      <c r="M7022" s="1">
        <v>0.99784899999999999</v>
      </c>
      <c r="N7022" s="1">
        <v>3.2945120000000001</v>
      </c>
      <c r="O7022" s="1">
        <v>23.382044</v>
      </c>
      <c r="P7022" s="1">
        <v>11.052899999999999</v>
      </c>
      <c r="Q7022" s="1">
        <v>0.99973400000000001</v>
      </c>
      <c r="R7022" s="1">
        <v>-2.4503840000000001</v>
      </c>
      <c r="S7022" s="1">
        <v>23.248442000000001</v>
      </c>
      <c r="T7022" s="1">
        <v>19.146512999999999</v>
      </c>
      <c r="U7022" s="1">
        <v>0.99787899999999996</v>
      </c>
      <c r="V7022" s="1">
        <v>-6.2794049999999997</v>
      </c>
      <c r="W7022" s="1">
        <v>-2.3772509999999998</v>
      </c>
      <c r="X7022" s="1">
        <v>-0.170711</v>
      </c>
      <c r="Y7022" s="1">
        <v>0.97812399999999999</v>
      </c>
      <c r="Z7022" s="1">
        <v>32.784599</v>
      </c>
      <c r="AA7022" s="1">
        <v>14.727296000000001</v>
      </c>
      <c r="AB7022" s="1">
        <v>3.6930999999999999E-2</v>
      </c>
      <c r="AC7022" s="1">
        <v>2.037436</v>
      </c>
      <c r="AD7022" s="1">
        <v>27.424334999999999</v>
      </c>
      <c r="AE7022" s="1">
        <v>16.044551999999999</v>
      </c>
      <c r="AF7022" s="1">
        <v>0.893262</v>
      </c>
      <c r="AG7022" s="1">
        <v>0.97813700000000003</v>
      </c>
      <c r="AH7022" s="1">
        <v>32.784633999999997</v>
      </c>
      <c r="AI7022" s="1">
        <v>14.727278</v>
      </c>
      <c r="AJ7022" s="1">
        <v>0.89866400000000002</v>
      </c>
      <c r="AK7022" s="1">
        <v>-1.3150390000000001</v>
      </c>
      <c r="AL7022" s="1">
        <v>28.028492</v>
      </c>
      <c r="AM7022" s="1">
        <v>15.758061</v>
      </c>
      <c r="AN7022" s="1">
        <v>0.83755599999999997</v>
      </c>
      <c r="AO7022" s="1">
        <v>0.438581</v>
      </c>
      <c r="AP7022" s="1">
        <v>27.600798000000001</v>
      </c>
      <c r="AQ7022" s="1">
        <v>13.038465</v>
      </c>
      <c r="AR7022" s="1">
        <v>0.90789799999999998</v>
      </c>
    </row>
    <row r="7023" spans="1:44" x14ac:dyDescent="0.3">
      <c r="A7023" s="1" t="s">
        <v>24568</v>
      </c>
      <c r="B7023" s="1">
        <v>58.45</v>
      </c>
      <c r="C7023" s="1">
        <v>-2.4719999999999998E-3</v>
      </c>
      <c r="D7023" s="1">
        <v>4.1289999999999999E-3</v>
      </c>
      <c r="E7023" s="1">
        <v>-35.503253999999998</v>
      </c>
      <c r="F7023" s="1">
        <v>2.7322739999999999</v>
      </c>
      <c r="G7023" s="1">
        <v>23.331833</v>
      </c>
      <c r="H7023" s="1">
        <v>16.786104000000002</v>
      </c>
      <c r="I7023" s="1">
        <v>2.0990000000000002E-3</v>
      </c>
      <c r="J7023" s="1">
        <v>7.354082</v>
      </c>
      <c r="K7023" s="1">
        <v>23.364315000000001</v>
      </c>
      <c r="L7023" s="1">
        <v>20.159967000000002</v>
      </c>
      <c r="M7023" s="1">
        <v>0.994676</v>
      </c>
      <c r="N7023" s="1">
        <v>3.2936239999999999</v>
      </c>
      <c r="O7023" s="1">
        <v>23.382469</v>
      </c>
      <c r="P7023" s="1">
        <v>11.052229000000001</v>
      </c>
      <c r="Q7023" s="1">
        <v>0.99679899999999999</v>
      </c>
      <c r="R7023" s="1">
        <v>-2.4508839999999998</v>
      </c>
      <c r="S7023" s="1">
        <v>23.248714</v>
      </c>
      <c r="T7023" s="1">
        <v>19.146114000000001</v>
      </c>
      <c r="U7023" s="1">
        <v>0.99773800000000001</v>
      </c>
      <c r="V7023" s="1">
        <v>-6.1384069999999999</v>
      </c>
      <c r="W7023" s="1">
        <v>-2.2820140000000002</v>
      </c>
      <c r="X7023" s="1">
        <v>-0.155392</v>
      </c>
      <c r="Y7023" s="1">
        <v>0.96545000000000003</v>
      </c>
      <c r="Z7023" s="1">
        <v>32.787849000000001</v>
      </c>
      <c r="AA7023" s="1">
        <v>14.736827</v>
      </c>
      <c r="AB7023" s="1">
        <v>3.3693000000000001E-2</v>
      </c>
      <c r="AC7023" s="1">
        <v>2.0380060000000002</v>
      </c>
      <c r="AD7023" s="1">
        <v>27.427992</v>
      </c>
      <c r="AE7023" s="1">
        <v>16.044979000000001</v>
      </c>
      <c r="AF7023" s="1">
        <v>0.90079699999999996</v>
      </c>
      <c r="AG7023" s="1">
        <v>0.96546200000000004</v>
      </c>
      <c r="AH7023" s="1">
        <v>32.787883999999998</v>
      </c>
      <c r="AI7023" s="1">
        <v>14.736808999999999</v>
      </c>
      <c r="AJ7023" s="1">
        <v>0.90900800000000004</v>
      </c>
      <c r="AK7023" s="1">
        <v>-1.3159639999999999</v>
      </c>
      <c r="AL7023" s="1">
        <v>28.024414</v>
      </c>
      <c r="AM7023" s="1">
        <v>15.759786999999999</v>
      </c>
      <c r="AN7023" s="1">
        <v>0.84962800000000005</v>
      </c>
      <c r="AO7023" s="1">
        <v>0.43845899999999999</v>
      </c>
      <c r="AP7023" s="1">
        <v>27.605591</v>
      </c>
      <c r="AQ7023" s="1">
        <v>13.039329</v>
      </c>
      <c r="AR7023" s="1">
        <v>0.91982600000000003</v>
      </c>
    </row>
    <row r="7024" spans="1:44" x14ac:dyDescent="0.3">
      <c r="A7024" s="1" t="s">
        <v>24569</v>
      </c>
      <c r="B7024" s="1">
        <v>58.458333000000003</v>
      </c>
      <c r="C7024" s="1">
        <v>-2.7500000000000002E-4</v>
      </c>
      <c r="D7024" s="1">
        <v>5.8129999999999996E-3</v>
      </c>
      <c r="E7024" s="1">
        <v>-35.506923999999998</v>
      </c>
      <c r="F7024" s="1">
        <v>2.7325840000000001</v>
      </c>
      <c r="G7024" s="1">
        <v>23.331977999999999</v>
      </c>
      <c r="H7024" s="1">
        <v>16.786004999999999</v>
      </c>
      <c r="I7024" s="1">
        <v>2.5820000000000001E-3</v>
      </c>
      <c r="J7024" s="1">
        <v>7.3541749999999997</v>
      </c>
      <c r="K7024" s="1">
        <v>23.364538</v>
      </c>
      <c r="L7024" s="1">
        <v>20.160162</v>
      </c>
      <c r="M7024" s="1">
        <v>0.992977</v>
      </c>
      <c r="N7024" s="1">
        <v>3.2942990000000001</v>
      </c>
      <c r="O7024" s="1">
        <v>23.382805000000001</v>
      </c>
      <c r="P7024" s="1">
        <v>11.052168</v>
      </c>
      <c r="Q7024" s="1">
        <v>0.99713399999999996</v>
      </c>
      <c r="R7024" s="1">
        <v>-2.4507210000000001</v>
      </c>
      <c r="S7024" s="1">
        <v>23.24859</v>
      </c>
      <c r="T7024" s="1">
        <v>19.145681</v>
      </c>
      <c r="U7024" s="1">
        <v>0.99581500000000001</v>
      </c>
      <c r="V7024" s="1">
        <v>-6.1309709999999997</v>
      </c>
      <c r="W7024" s="1">
        <v>-2.2882229999999999</v>
      </c>
      <c r="X7024" s="1">
        <v>-0.109471</v>
      </c>
      <c r="Y7024" s="1">
        <v>0.96751100000000001</v>
      </c>
      <c r="Z7024" s="1">
        <v>32.786811999999998</v>
      </c>
      <c r="AA7024" s="1">
        <v>14.736743000000001</v>
      </c>
      <c r="AB7024" s="1">
        <v>3.2683999999999998E-2</v>
      </c>
      <c r="AC7024" s="1">
        <v>2.041649</v>
      </c>
      <c r="AD7024" s="1">
        <v>27.42709</v>
      </c>
      <c r="AE7024" s="1">
        <v>16.044146999999999</v>
      </c>
      <c r="AF7024" s="1">
        <v>0.90158700000000003</v>
      </c>
      <c r="AG7024" s="1">
        <v>0.96752400000000005</v>
      </c>
      <c r="AH7024" s="1">
        <v>32.786845999999997</v>
      </c>
      <c r="AI7024" s="1">
        <v>14.736726000000001</v>
      </c>
      <c r="AJ7024" s="1">
        <v>0.90884399999999999</v>
      </c>
      <c r="AK7024" s="1">
        <v>-1.3126100000000001</v>
      </c>
      <c r="AL7024" s="1">
        <v>28.023174000000001</v>
      </c>
      <c r="AM7024" s="1">
        <v>15.761651000000001</v>
      </c>
      <c r="AN7024" s="1">
        <v>0.85184099999999996</v>
      </c>
      <c r="AO7024" s="1">
        <v>0.43965599999999999</v>
      </c>
      <c r="AP7024" s="1">
        <v>27.604464</v>
      </c>
      <c r="AQ7024" s="1">
        <v>13.039785</v>
      </c>
      <c r="AR7024" s="1">
        <v>0.91742699999999999</v>
      </c>
    </row>
    <row r="7025" spans="1:44" x14ac:dyDescent="0.3">
      <c r="A7025" s="1" t="s">
        <v>24570</v>
      </c>
      <c r="B7025" s="1">
        <v>58.466667000000001</v>
      </c>
      <c r="C7025" s="1">
        <v>1.4710000000000001E-3</v>
      </c>
      <c r="D7025" s="1">
        <v>-2.6600000000000001E-4</v>
      </c>
      <c r="E7025" s="1">
        <v>-35.507632999999998</v>
      </c>
      <c r="F7025" s="1">
        <v>2.7329590000000001</v>
      </c>
      <c r="G7025" s="1">
        <v>23.331696000000001</v>
      </c>
      <c r="H7025" s="1">
        <v>16.786750999999999</v>
      </c>
      <c r="I7025" s="1">
        <v>1.737E-3</v>
      </c>
      <c r="J7025" s="1">
        <v>7.3545059999999998</v>
      </c>
      <c r="K7025" s="1">
        <v>23.364756</v>
      </c>
      <c r="L7025" s="1">
        <v>20.160962999999999</v>
      </c>
      <c r="M7025" s="1">
        <v>0.99502999999999997</v>
      </c>
      <c r="N7025" s="1">
        <v>3.2947440000000001</v>
      </c>
      <c r="O7025" s="1">
        <v>23.381931000000002</v>
      </c>
      <c r="P7025" s="1">
        <v>11.052917000000001</v>
      </c>
      <c r="Q7025" s="1">
        <v>0.99681799999999998</v>
      </c>
      <c r="R7025" s="1">
        <v>-2.4503720000000002</v>
      </c>
      <c r="S7025" s="1">
        <v>23.248401999999999</v>
      </c>
      <c r="T7025" s="1">
        <v>19.146372</v>
      </c>
      <c r="U7025" s="1">
        <v>0.99812000000000001</v>
      </c>
      <c r="V7025" s="1">
        <v>-6.1062620000000001</v>
      </c>
      <c r="W7025" s="1">
        <v>-2.291239</v>
      </c>
      <c r="X7025" s="1">
        <v>-0.134717</v>
      </c>
      <c r="Y7025" s="1">
        <v>0.96508099999999997</v>
      </c>
      <c r="Z7025" s="1">
        <v>32.787650999999997</v>
      </c>
      <c r="AA7025" s="1">
        <v>14.736347</v>
      </c>
      <c r="AB7025" s="1">
        <v>3.2303999999999999E-2</v>
      </c>
      <c r="AC7025" s="1">
        <v>2.0410590000000002</v>
      </c>
      <c r="AD7025" s="1">
        <v>27.428536999999999</v>
      </c>
      <c r="AE7025" s="1">
        <v>16.044747999999998</v>
      </c>
      <c r="AF7025" s="1">
        <v>0.90152600000000005</v>
      </c>
      <c r="AG7025" s="1">
        <v>0.96509400000000001</v>
      </c>
      <c r="AH7025" s="1">
        <v>32.787685000000003</v>
      </c>
      <c r="AI7025" s="1">
        <v>14.736329</v>
      </c>
      <c r="AJ7025" s="1">
        <v>0.90954599999999997</v>
      </c>
      <c r="AK7025" s="1">
        <v>-1.3133440000000001</v>
      </c>
      <c r="AL7025" s="1">
        <v>28.02309</v>
      </c>
      <c r="AM7025" s="1">
        <v>15.760742</v>
      </c>
      <c r="AN7025" s="1">
        <v>0.85248199999999996</v>
      </c>
      <c r="AO7025" s="1">
        <v>0.44028600000000001</v>
      </c>
      <c r="AP7025" s="1">
        <v>27.604897000000001</v>
      </c>
      <c r="AQ7025" s="1">
        <v>13.039676</v>
      </c>
      <c r="AR7025" s="1">
        <v>0.91822300000000001</v>
      </c>
    </row>
    <row r="7026" spans="1:44" x14ac:dyDescent="0.3">
      <c r="A7026" s="1" t="s">
        <v>24571</v>
      </c>
      <c r="B7026" s="1">
        <v>58.475000000000001</v>
      </c>
      <c r="C7026" s="1">
        <v>2.4489999999999998E-3</v>
      </c>
      <c r="D7026" s="1">
        <v>-1.8E-3</v>
      </c>
      <c r="E7026" s="1">
        <v>-35.508029999999998</v>
      </c>
      <c r="F7026" s="1">
        <v>2.7326779999999999</v>
      </c>
      <c r="G7026" s="1">
        <v>23.331969999999998</v>
      </c>
      <c r="H7026" s="1">
        <v>16.786660999999999</v>
      </c>
      <c r="I7026" s="1">
        <v>2.1979999999999999E-3</v>
      </c>
      <c r="J7026" s="1">
        <v>7.354203</v>
      </c>
      <c r="K7026" s="1">
        <v>23.365197999999999</v>
      </c>
      <c r="L7026" s="1">
        <v>20.160903999999999</v>
      </c>
      <c r="M7026" s="1">
        <v>0.99387400000000004</v>
      </c>
      <c r="N7026" s="1">
        <v>3.294502</v>
      </c>
      <c r="O7026" s="1">
        <v>23.382061</v>
      </c>
      <c r="P7026" s="1">
        <v>11.052827000000001</v>
      </c>
      <c r="Q7026" s="1">
        <v>0.99684899999999999</v>
      </c>
      <c r="R7026" s="1">
        <v>-2.4506679999999998</v>
      </c>
      <c r="S7026" s="1">
        <v>23.248650000000001</v>
      </c>
      <c r="T7026" s="1">
        <v>19.146248</v>
      </c>
      <c r="U7026" s="1">
        <v>0.99691399999999997</v>
      </c>
      <c r="V7026" s="1">
        <v>-6.1238830000000002</v>
      </c>
      <c r="W7026" s="1">
        <v>-2.2921999999999998</v>
      </c>
      <c r="X7026" s="1">
        <v>-0.100298</v>
      </c>
      <c r="Y7026" s="1">
        <v>0.966449</v>
      </c>
      <c r="Z7026" s="1">
        <v>32.787585999999997</v>
      </c>
      <c r="AA7026" s="1">
        <v>14.736395999999999</v>
      </c>
      <c r="AB7026" s="1">
        <v>3.1865999999999998E-2</v>
      </c>
      <c r="AC7026" s="1">
        <v>2.0414330000000001</v>
      </c>
      <c r="AD7026" s="1">
        <v>27.428055000000001</v>
      </c>
      <c r="AE7026" s="1">
        <v>16.043900000000001</v>
      </c>
      <c r="AF7026" s="1">
        <v>0.90237199999999995</v>
      </c>
      <c r="AG7026" s="1">
        <v>0.96646200000000004</v>
      </c>
      <c r="AH7026" s="1">
        <v>32.787616999999997</v>
      </c>
      <c r="AI7026" s="1">
        <v>14.736378</v>
      </c>
      <c r="AJ7026" s="1">
        <v>0.90985099999999997</v>
      </c>
      <c r="AK7026" s="1">
        <v>-1.3129420000000001</v>
      </c>
      <c r="AL7026" s="1">
        <v>28.023734999999999</v>
      </c>
      <c r="AM7026" s="1">
        <v>15.761931000000001</v>
      </c>
      <c r="AN7026" s="1">
        <v>0.85274499999999998</v>
      </c>
      <c r="AO7026" s="1">
        <v>0.43891999999999998</v>
      </c>
      <c r="AP7026" s="1">
        <v>27.605087000000001</v>
      </c>
      <c r="AQ7026" s="1">
        <v>13.039796000000001</v>
      </c>
      <c r="AR7026" s="1">
        <v>0.91937599999999997</v>
      </c>
    </row>
    <row r="7027" spans="1:44" x14ac:dyDescent="0.3">
      <c r="A7027" s="1" t="s">
        <v>24572</v>
      </c>
      <c r="B7027" s="1">
        <v>58.483333000000002</v>
      </c>
      <c r="C7027" s="1">
        <v>3.0119999999999999E-3</v>
      </c>
      <c r="D7027" s="1">
        <v>8.6499999999999999E-4</v>
      </c>
      <c r="E7027" s="1">
        <v>-35.505772</v>
      </c>
      <c r="F7027" s="1">
        <v>2.732561</v>
      </c>
      <c r="G7027" s="1">
        <v>23.332037</v>
      </c>
      <c r="H7027" s="1">
        <v>16.786577000000001</v>
      </c>
      <c r="I7027" s="1">
        <v>1.99E-3</v>
      </c>
      <c r="J7027" s="1">
        <v>7.3542180000000004</v>
      </c>
      <c r="K7027" s="1">
        <v>23.365154</v>
      </c>
      <c r="L7027" s="1">
        <v>20.160639</v>
      </c>
      <c r="M7027" s="1">
        <v>0.99419900000000005</v>
      </c>
      <c r="N7027" s="1">
        <v>3.2941579999999999</v>
      </c>
      <c r="O7027" s="1">
        <v>23.382401000000002</v>
      </c>
      <c r="P7027" s="1">
        <v>11.052723</v>
      </c>
      <c r="Q7027" s="1">
        <v>0.99567099999999997</v>
      </c>
      <c r="R7027" s="1">
        <v>-2.450691</v>
      </c>
      <c r="S7027" s="1">
        <v>23.248557999999999</v>
      </c>
      <c r="T7027" s="1">
        <v>19.146363999999998</v>
      </c>
      <c r="U7027" s="1">
        <v>0.99800699999999998</v>
      </c>
      <c r="V7027" s="1">
        <v>-6.2704620000000002</v>
      </c>
      <c r="W7027" s="1">
        <v>-2.3799790000000001</v>
      </c>
      <c r="X7027" s="1">
        <v>-0.16917499999999999</v>
      </c>
      <c r="Y7027" s="1">
        <v>0.977962</v>
      </c>
      <c r="Z7027" s="1">
        <v>32.784309</v>
      </c>
      <c r="AA7027" s="1">
        <v>14.728241000000001</v>
      </c>
      <c r="AB7027" s="1">
        <v>3.6944999999999999E-2</v>
      </c>
      <c r="AC7027" s="1">
        <v>2.0381459999999998</v>
      </c>
      <c r="AD7027" s="1">
        <v>27.424271000000001</v>
      </c>
      <c r="AE7027" s="1">
        <v>16.045701999999999</v>
      </c>
      <c r="AF7027" s="1">
        <v>0.89250499999999999</v>
      </c>
      <c r="AG7027" s="1">
        <v>0.97797500000000004</v>
      </c>
      <c r="AH7027" s="1">
        <v>32.784343999999997</v>
      </c>
      <c r="AI7027" s="1">
        <v>14.728223</v>
      </c>
      <c r="AJ7027" s="1">
        <v>0.89800100000000005</v>
      </c>
      <c r="AK7027" s="1">
        <v>-1.314432</v>
      </c>
      <c r="AL7027" s="1">
        <v>28.027892999999999</v>
      </c>
      <c r="AM7027" s="1">
        <v>15.759290999999999</v>
      </c>
      <c r="AN7027" s="1">
        <v>0.83809</v>
      </c>
      <c r="AO7027" s="1">
        <v>0.439168</v>
      </c>
      <c r="AP7027" s="1">
        <v>27.600351</v>
      </c>
      <c r="AQ7027" s="1">
        <v>13.039657999999999</v>
      </c>
      <c r="AR7027" s="1">
        <v>0.90765200000000001</v>
      </c>
    </row>
    <row r="7028" spans="1:44" x14ac:dyDescent="0.3">
      <c r="A7028" s="1" t="s">
        <v>24573</v>
      </c>
      <c r="B7028" s="1">
        <v>58.491667</v>
      </c>
      <c r="C7028" s="1">
        <v>1.3899999999999999E-4</v>
      </c>
      <c r="D7028" s="1">
        <v>5.7489999999999998E-3</v>
      </c>
      <c r="E7028" s="1">
        <v>-35.510444999999997</v>
      </c>
      <c r="F7028" s="1">
        <v>2.7324830000000002</v>
      </c>
      <c r="G7028" s="1">
        <v>23.331534999999999</v>
      </c>
      <c r="H7028" s="1">
        <v>16.787405</v>
      </c>
      <c r="I7028" s="1">
        <v>2.0149999999999999E-3</v>
      </c>
      <c r="J7028" s="1">
        <v>7.353866</v>
      </c>
      <c r="K7028" s="1">
        <v>23.364132000000001</v>
      </c>
      <c r="L7028" s="1">
        <v>20.161847999999999</v>
      </c>
      <c r="M7028" s="1">
        <v>0.994085</v>
      </c>
      <c r="N7028" s="1">
        <v>3.2945500000000001</v>
      </c>
      <c r="O7028" s="1">
        <v>23.382359999999998</v>
      </c>
      <c r="P7028" s="1">
        <v>11.053602</v>
      </c>
      <c r="Q7028" s="1">
        <v>0.99810299999999996</v>
      </c>
      <c r="R7028" s="1">
        <v>-2.4509650000000001</v>
      </c>
      <c r="S7028" s="1">
        <v>23.248114000000001</v>
      </c>
      <c r="T7028" s="1">
        <v>19.146763</v>
      </c>
      <c r="U7028" s="1">
        <v>0.99593100000000001</v>
      </c>
      <c r="V7028" s="1">
        <v>-6.2577040000000004</v>
      </c>
      <c r="W7028" s="1">
        <v>-2.3675109999999999</v>
      </c>
      <c r="X7028" s="1">
        <v>-0.125642</v>
      </c>
      <c r="Y7028" s="1">
        <v>0.97945400000000005</v>
      </c>
      <c r="Z7028" s="1">
        <v>32.784157</v>
      </c>
      <c r="AA7028" s="1">
        <v>14.729685999999999</v>
      </c>
      <c r="AB7028" s="1">
        <v>3.4971000000000002E-2</v>
      </c>
      <c r="AC7028" s="1">
        <v>2.0416249999999998</v>
      </c>
      <c r="AD7028" s="1">
        <v>27.423926999999999</v>
      </c>
      <c r="AE7028" s="1">
        <v>16.044767</v>
      </c>
      <c r="AF7028" s="1">
        <v>0.89443499999999998</v>
      </c>
      <c r="AG7028" s="1">
        <v>0.97946699999999998</v>
      </c>
      <c r="AH7028" s="1">
        <v>32.784191</v>
      </c>
      <c r="AI7028" s="1">
        <v>14.729668999999999</v>
      </c>
      <c r="AJ7028" s="1">
        <v>0.90030900000000003</v>
      </c>
      <c r="AK7028" s="1">
        <v>-1.311277</v>
      </c>
      <c r="AL7028" s="1">
        <v>28.026994999999999</v>
      </c>
      <c r="AM7028" s="1">
        <v>15.760987999999999</v>
      </c>
      <c r="AN7028" s="1">
        <v>0.84180299999999997</v>
      </c>
      <c r="AO7028" s="1">
        <v>0.440417</v>
      </c>
      <c r="AP7028" s="1">
        <v>27.600601000000001</v>
      </c>
      <c r="AQ7028" s="1">
        <v>13.039947</v>
      </c>
      <c r="AR7028" s="1">
        <v>0.90766400000000003</v>
      </c>
    </row>
    <row r="7029" spans="1:44" x14ac:dyDescent="0.3">
      <c r="A7029" s="1" t="s">
        <v>24574</v>
      </c>
      <c r="B7029" s="1">
        <v>58.5</v>
      </c>
      <c r="C7029" s="1">
        <v>2.9060000000000002E-3</v>
      </c>
      <c r="D7029" s="1">
        <v>3.3110000000000001E-3</v>
      </c>
      <c r="E7029" s="1">
        <v>-35.506301999999998</v>
      </c>
      <c r="F7029" s="1">
        <v>2.7330920000000001</v>
      </c>
      <c r="G7029" s="1">
        <v>23.332101999999999</v>
      </c>
      <c r="H7029" s="1">
        <v>16.787136</v>
      </c>
      <c r="I7029" s="1">
        <v>1.6969999999999999E-3</v>
      </c>
      <c r="J7029" s="1">
        <v>7.3547169999999999</v>
      </c>
      <c r="K7029" s="1">
        <v>23.365065000000001</v>
      </c>
      <c r="L7029" s="1">
        <v>20.161242999999999</v>
      </c>
      <c r="M7029" s="1">
        <v>0.995251</v>
      </c>
      <c r="N7029" s="1">
        <v>3.2947419999999998</v>
      </c>
      <c r="O7029" s="1">
        <v>23.382709999999999</v>
      </c>
      <c r="P7029" s="1">
        <v>11.053291</v>
      </c>
      <c r="Q7029" s="1">
        <v>0.99783299999999997</v>
      </c>
      <c r="R7029" s="1">
        <v>-2.450183</v>
      </c>
      <c r="S7029" s="1">
        <v>23.248529000000001</v>
      </c>
      <c r="T7029" s="1">
        <v>19.146871999999998</v>
      </c>
      <c r="U7029" s="1">
        <v>0.99734100000000003</v>
      </c>
      <c r="V7029" s="1">
        <v>-6.1287909999999997</v>
      </c>
      <c r="W7029" s="1">
        <v>-2.2810839999999999</v>
      </c>
      <c r="X7029" s="1">
        <v>-0.13641200000000001</v>
      </c>
      <c r="Y7029" s="1">
        <v>0.96746699999999997</v>
      </c>
      <c r="Z7029" s="1">
        <v>32.787407000000002</v>
      </c>
      <c r="AA7029" s="1">
        <v>14.738113999999999</v>
      </c>
      <c r="AB7029" s="1">
        <v>3.2188000000000001E-2</v>
      </c>
      <c r="AC7029" s="1">
        <v>2.0412810000000001</v>
      </c>
      <c r="AD7029" s="1">
        <v>27.427647</v>
      </c>
      <c r="AE7029" s="1">
        <v>16.045639000000001</v>
      </c>
      <c r="AF7029" s="1">
        <v>0.90046300000000001</v>
      </c>
      <c r="AG7029" s="1">
        <v>0.96748000000000001</v>
      </c>
      <c r="AH7029" s="1">
        <v>32.787436999999997</v>
      </c>
      <c r="AI7029" s="1">
        <v>14.738096000000001</v>
      </c>
      <c r="AJ7029" s="1">
        <v>0.90900499999999995</v>
      </c>
      <c r="AK7029" s="1">
        <v>-1.312875</v>
      </c>
      <c r="AL7029" s="1">
        <v>28.023565000000001</v>
      </c>
      <c r="AM7029" s="1">
        <v>15.761575000000001</v>
      </c>
      <c r="AN7029" s="1">
        <v>0.85229299999999997</v>
      </c>
      <c r="AO7029" s="1">
        <v>0.440722</v>
      </c>
      <c r="AP7029" s="1">
        <v>27.605152</v>
      </c>
      <c r="AQ7029" s="1">
        <v>13.040521999999999</v>
      </c>
      <c r="AR7029" s="1">
        <v>0.91878800000000005</v>
      </c>
    </row>
    <row r="7030" spans="1:44" x14ac:dyDescent="0.3">
      <c r="A7030" s="1" t="s">
        <v>24575</v>
      </c>
      <c r="B7030" s="1">
        <v>58.508333</v>
      </c>
      <c r="C7030" s="1">
        <v>-4.7590000000000002E-3</v>
      </c>
      <c r="D7030" s="1">
        <v>1.1351E-2</v>
      </c>
      <c r="E7030" s="1">
        <v>-35.510821999999997</v>
      </c>
      <c r="F7030" s="1">
        <v>2.732675</v>
      </c>
      <c r="G7030" s="1">
        <v>23.331976000000001</v>
      </c>
      <c r="H7030" s="1">
        <v>16.787226</v>
      </c>
      <c r="I7030" s="1">
        <v>2.1919999999999999E-3</v>
      </c>
      <c r="J7030" s="1">
        <v>7.3540369999999999</v>
      </c>
      <c r="K7030" s="1">
        <v>23.363848000000001</v>
      </c>
      <c r="L7030" s="1">
        <v>20.161701000000001</v>
      </c>
      <c r="M7030" s="1">
        <v>0.995251</v>
      </c>
      <c r="N7030" s="1">
        <v>3.2947850000000001</v>
      </c>
      <c r="O7030" s="1">
        <v>23.383313999999999</v>
      </c>
      <c r="P7030" s="1">
        <v>11.053432000000001</v>
      </c>
      <c r="Q7030" s="1">
        <v>0.99783299999999997</v>
      </c>
      <c r="R7030" s="1">
        <v>-2.450796</v>
      </c>
      <c r="S7030" s="1">
        <v>23.248767999999998</v>
      </c>
      <c r="T7030" s="1">
        <v>19.146540000000002</v>
      </c>
      <c r="U7030" s="1">
        <v>0.99734100000000003</v>
      </c>
      <c r="V7030" s="1">
        <v>-6.1328230000000001</v>
      </c>
      <c r="W7030" s="1">
        <v>-2.2789899999999998</v>
      </c>
      <c r="X7030" s="1">
        <v>-0.12256599999999999</v>
      </c>
      <c r="Y7030" s="1">
        <v>0.96729799999999999</v>
      </c>
      <c r="Z7030" s="1">
        <v>32.787379999999999</v>
      </c>
      <c r="AA7030" s="1">
        <v>14.739201</v>
      </c>
      <c r="AB7030" s="1">
        <v>3.2391000000000003E-2</v>
      </c>
      <c r="AC7030" s="1">
        <v>2.0409920000000001</v>
      </c>
      <c r="AD7030" s="1">
        <v>27.427451999999999</v>
      </c>
      <c r="AE7030" s="1">
        <v>16.046139</v>
      </c>
      <c r="AF7030" s="1">
        <v>0.90046300000000001</v>
      </c>
      <c r="AG7030" s="1">
        <v>0.96731100000000003</v>
      </c>
      <c r="AH7030" s="1">
        <v>32.787410999999999</v>
      </c>
      <c r="AI7030" s="1">
        <v>14.739182</v>
      </c>
      <c r="AJ7030" s="1">
        <v>0.90900499999999995</v>
      </c>
      <c r="AK7030" s="1">
        <v>-1.3131839999999999</v>
      </c>
      <c r="AL7030" s="1">
        <v>28.023655000000002</v>
      </c>
      <c r="AM7030" s="1">
        <v>15.762904000000001</v>
      </c>
      <c r="AN7030" s="1">
        <v>0.85229299999999997</v>
      </c>
      <c r="AO7030" s="1">
        <v>0.43973800000000002</v>
      </c>
      <c r="AP7030" s="1">
        <v>27.605270000000001</v>
      </c>
      <c r="AQ7030" s="1">
        <v>13.041409</v>
      </c>
      <c r="AR7030" s="1">
        <v>0.91878800000000005</v>
      </c>
    </row>
    <row r="7031" spans="1:44" x14ac:dyDescent="0.3">
      <c r="A7031" s="1" t="s">
        <v>24576</v>
      </c>
      <c r="B7031" s="1">
        <v>58.516666999999998</v>
      </c>
      <c r="C7031" s="1">
        <v>9.8010000000000007E-3</v>
      </c>
      <c r="D7031" s="1">
        <v>0.162659</v>
      </c>
      <c r="E7031" s="1">
        <v>-35.531844999999997</v>
      </c>
      <c r="F7031" s="1">
        <v>2.734022</v>
      </c>
      <c r="G7031" s="1">
        <v>23.340188999999999</v>
      </c>
      <c r="H7031" s="1">
        <v>16.794267999999999</v>
      </c>
      <c r="I7031" s="1">
        <v>1.2402E-2</v>
      </c>
      <c r="J7031" s="1">
        <v>7.3541400000000001</v>
      </c>
      <c r="K7031" s="1">
        <v>23.364321</v>
      </c>
      <c r="L7031" s="1">
        <v>20.170513</v>
      </c>
      <c r="M7031" s="1">
        <v>0.99404300000000001</v>
      </c>
      <c r="N7031" s="1">
        <v>3.298219</v>
      </c>
      <c r="O7031" s="1">
        <v>23.406811000000001</v>
      </c>
      <c r="P7031" s="1">
        <v>11.060836</v>
      </c>
      <c r="Q7031" s="1">
        <v>0.99688900000000003</v>
      </c>
      <c r="R7031" s="1">
        <v>-2.4502920000000001</v>
      </c>
      <c r="S7031" s="1">
        <v>23.249438999999999</v>
      </c>
      <c r="T7031" s="1">
        <v>19.151453</v>
      </c>
      <c r="U7031" s="1">
        <v>0.99712500000000004</v>
      </c>
      <c r="V7031" s="1">
        <v>-6.1493260000000003</v>
      </c>
      <c r="W7031" s="1">
        <v>-2.285021</v>
      </c>
      <c r="X7031" s="1">
        <v>-0.158441</v>
      </c>
      <c r="Y7031" s="1">
        <v>0.96742499999999998</v>
      </c>
      <c r="Z7031" s="1">
        <v>32.787415000000003</v>
      </c>
      <c r="AA7031" s="1">
        <v>14.738192</v>
      </c>
      <c r="AB7031" s="1">
        <v>3.3896000000000003E-2</v>
      </c>
      <c r="AC7031" s="1">
        <v>2.0389089999999999</v>
      </c>
      <c r="AD7031" s="1">
        <v>27.427430999999999</v>
      </c>
      <c r="AE7031" s="1">
        <v>16.046704999999999</v>
      </c>
      <c r="AF7031" s="1">
        <v>0.90105999999999997</v>
      </c>
      <c r="AG7031" s="1">
        <v>0.96743800000000002</v>
      </c>
      <c r="AH7031" s="1">
        <v>32.787449000000002</v>
      </c>
      <c r="AI7031" s="1">
        <v>14.738173</v>
      </c>
      <c r="AJ7031" s="1">
        <v>0.90926200000000001</v>
      </c>
      <c r="AK7031" s="1">
        <v>-1.314935</v>
      </c>
      <c r="AL7031" s="1">
        <v>28.024467000000001</v>
      </c>
      <c r="AM7031" s="1">
        <v>15.761319</v>
      </c>
      <c r="AN7031" s="1">
        <v>0.85207500000000003</v>
      </c>
      <c r="AO7031" s="1">
        <v>0.43953799999999998</v>
      </c>
      <c r="AP7031" s="1">
        <v>27.605157999999999</v>
      </c>
      <c r="AQ7031" s="1">
        <v>13.040969</v>
      </c>
      <c r="AR7031" s="1">
        <v>0.91912899999999997</v>
      </c>
    </row>
    <row r="7032" spans="1:44" x14ac:dyDescent="0.3">
      <c r="A7032" s="1" t="s">
        <v>24577</v>
      </c>
      <c r="B7032" s="1">
        <v>58.524999999999999</v>
      </c>
      <c r="C7032" s="1">
        <v>1.0976E-2</v>
      </c>
      <c r="D7032" s="1">
        <v>-8.7010000000000004E-3</v>
      </c>
      <c r="E7032" s="1">
        <v>-35.519455000000001</v>
      </c>
      <c r="F7032" s="1">
        <v>2.7332480000000001</v>
      </c>
      <c r="G7032" s="1">
        <v>23.332865000000002</v>
      </c>
      <c r="H7032" s="1">
        <v>16.789127000000001</v>
      </c>
      <c r="I7032" s="1">
        <v>1.317E-3</v>
      </c>
      <c r="J7032" s="1">
        <v>7.3540929999999998</v>
      </c>
      <c r="K7032" s="1">
        <v>23.367186</v>
      </c>
      <c r="L7032" s="1">
        <v>20.164289</v>
      </c>
      <c r="M7032" s="1">
        <v>0.97727200000000003</v>
      </c>
      <c r="N7032" s="1">
        <v>3.2962069999999999</v>
      </c>
      <c r="O7032" s="1">
        <v>23.382349000000001</v>
      </c>
      <c r="P7032" s="1">
        <v>11.055402000000001</v>
      </c>
      <c r="Q7032" s="1">
        <v>0.96984700000000001</v>
      </c>
      <c r="R7032" s="1">
        <v>-2.4505560000000002</v>
      </c>
      <c r="S7032" s="1">
        <v>23.249058000000002</v>
      </c>
      <c r="T7032" s="1">
        <v>19.147691999999999</v>
      </c>
      <c r="U7032" s="1">
        <v>0.99128400000000005</v>
      </c>
      <c r="V7032" s="1">
        <v>-6.141216</v>
      </c>
      <c r="W7032" s="1">
        <v>-2.2834979999999998</v>
      </c>
      <c r="X7032" s="1">
        <v>-0.17288899999999999</v>
      </c>
      <c r="Y7032" s="1">
        <v>0.96677800000000003</v>
      </c>
      <c r="Z7032" s="1">
        <v>32.787711999999999</v>
      </c>
      <c r="AA7032" s="1">
        <v>14.7384</v>
      </c>
      <c r="AB7032" s="1">
        <v>3.4111000000000002E-2</v>
      </c>
      <c r="AC7032" s="1">
        <v>2.0387430000000002</v>
      </c>
      <c r="AD7032" s="1">
        <v>27.427886999999998</v>
      </c>
      <c r="AE7032" s="1">
        <v>16.047187999999998</v>
      </c>
      <c r="AF7032" s="1">
        <v>0.898725</v>
      </c>
      <c r="AG7032" s="1">
        <v>0.96679099999999996</v>
      </c>
      <c r="AH7032" s="1">
        <v>32.787742999999999</v>
      </c>
      <c r="AI7032" s="1">
        <v>14.738382</v>
      </c>
      <c r="AJ7032" s="1">
        <v>0.90727100000000005</v>
      </c>
      <c r="AK7032" s="1">
        <v>-1.3151200000000001</v>
      </c>
      <c r="AL7032" s="1">
        <v>28.024418000000001</v>
      </c>
      <c r="AM7032" s="1">
        <v>15.760952</v>
      </c>
      <c r="AN7032" s="1">
        <v>0.84723300000000001</v>
      </c>
      <c r="AO7032" s="1">
        <v>0.44010700000000003</v>
      </c>
      <c r="AP7032" s="1">
        <v>27.605370000000001</v>
      </c>
      <c r="AQ7032" s="1">
        <v>13.041046</v>
      </c>
      <c r="AR7032" s="1">
        <v>0.91754800000000003</v>
      </c>
    </row>
    <row r="7033" spans="1:44" x14ac:dyDescent="0.3">
      <c r="A7033" s="1" t="s">
        <v>24578</v>
      </c>
      <c r="B7033" s="1">
        <v>58.533332999999999</v>
      </c>
      <c r="C7033" s="1">
        <v>1.9938999999999998E-2</v>
      </c>
      <c r="D7033" s="1">
        <v>0.15937100000000001</v>
      </c>
      <c r="E7033" s="1">
        <v>-35.522582999999997</v>
      </c>
      <c r="F7033" s="1">
        <v>2.73394</v>
      </c>
      <c r="G7033" s="1">
        <v>23.340515</v>
      </c>
      <c r="H7033" s="1">
        <v>16.794505999999998</v>
      </c>
      <c r="I7033" s="1">
        <v>1.1724E-2</v>
      </c>
      <c r="J7033" s="1">
        <v>7.3545990000000003</v>
      </c>
      <c r="K7033" s="1">
        <v>23.365659999999998</v>
      </c>
      <c r="L7033" s="1">
        <v>20.170003999999999</v>
      </c>
      <c r="M7033" s="1">
        <v>0.99543099999999995</v>
      </c>
      <c r="N7033" s="1">
        <v>3.297199</v>
      </c>
      <c r="O7033" s="1">
        <v>23.40691</v>
      </c>
      <c r="P7033" s="1">
        <v>11.060979</v>
      </c>
      <c r="Q7033" s="1">
        <v>0.99799400000000005</v>
      </c>
      <c r="R7033" s="1">
        <v>-2.4499770000000001</v>
      </c>
      <c r="S7033" s="1">
        <v>23.248981000000001</v>
      </c>
      <c r="T7033" s="1">
        <v>19.152532999999998</v>
      </c>
      <c r="U7033" s="1">
        <v>0.99565199999999998</v>
      </c>
      <c r="V7033" s="1">
        <v>-6.1281059999999998</v>
      </c>
      <c r="W7033" s="1">
        <v>-2.2902010000000002</v>
      </c>
      <c r="X7033" s="1">
        <v>-0.128608</v>
      </c>
      <c r="Y7033" s="1">
        <v>0.96792299999999998</v>
      </c>
      <c r="Z7033" s="1">
        <v>32.788342</v>
      </c>
      <c r="AA7033" s="1">
        <v>14.737988</v>
      </c>
      <c r="AB7033" s="1">
        <v>3.2576000000000001E-2</v>
      </c>
      <c r="AC7033" s="1">
        <v>2.0419710000000002</v>
      </c>
      <c r="AD7033" s="1">
        <v>27.428775999999999</v>
      </c>
      <c r="AE7033" s="1">
        <v>16.046119999999998</v>
      </c>
      <c r="AF7033" s="1">
        <v>0.89939400000000003</v>
      </c>
      <c r="AG7033" s="1">
        <v>0.96793600000000002</v>
      </c>
      <c r="AH7033" s="1">
        <v>32.788376</v>
      </c>
      <c r="AI7033" s="1">
        <v>14.737969</v>
      </c>
      <c r="AJ7033" s="1">
        <v>0.90817099999999995</v>
      </c>
      <c r="AK7033" s="1">
        <v>-1.3122320000000001</v>
      </c>
      <c r="AL7033" s="1">
        <v>28.024632</v>
      </c>
      <c r="AM7033" s="1">
        <v>15.762480999999999</v>
      </c>
      <c r="AN7033" s="1">
        <v>0.84849300000000005</v>
      </c>
      <c r="AO7033" s="1">
        <v>0.44095400000000001</v>
      </c>
      <c r="AP7033" s="1">
        <v>27.605841000000002</v>
      </c>
      <c r="AQ7033" s="1">
        <v>13.041219</v>
      </c>
      <c r="AR7033" s="1">
        <v>0.92005400000000004</v>
      </c>
    </row>
    <row r="7034" spans="1:44" x14ac:dyDescent="0.3">
      <c r="A7034" s="1" t="s">
        <v>24579</v>
      </c>
      <c r="B7034" s="1">
        <v>58.541666999999997</v>
      </c>
      <c r="C7034" s="1">
        <v>1.7817E-2</v>
      </c>
      <c r="D7034" s="1">
        <v>0.11403000000000001</v>
      </c>
      <c r="E7034" s="1">
        <v>-35.494720000000001</v>
      </c>
      <c r="F7034" s="1">
        <v>2.7323659999999999</v>
      </c>
      <c r="G7034" s="1">
        <v>23.338621</v>
      </c>
      <c r="H7034" s="1">
        <v>16.793759999999999</v>
      </c>
      <c r="I7034" s="1">
        <v>1.0166E-2</v>
      </c>
      <c r="J7034" s="1">
        <v>7.3546659999999999</v>
      </c>
      <c r="K7034" s="1">
        <v>23.36627</v>
      </c>
      <c r="L7034" s="1">
        <v>20.166989999999998</v>
      </c>
      <c r="M7034" s="1">
        <v>0.97728099999999996</v>
      </c>
      <c r="N7034" s="1">
        <v>3.29284</v>
      </c>
      <c r="O7034" s="1">
        <v>23.400454</v>
      </c>
      <c r="P7034" s="1">
        <v>11.05991</v>
      </c>
      <c r="Q7034" s="1">
        <v>0.96906999999999999</v>
      </c>
      <c r="R7034" s="1">
        <v>-2.4504069999999998</v>
      </c>
      <c r="S7034" s="1">
        <v>23.249140000000001</v>
      </c>
      <c r="T7034" s="1">
        <v>19.154378999999999</v>
      </c>
      <c r="U7034" s="1">
        <v>0.99159699999999995</v>
      </c>
      <c r="V7034" s="1">
        <v>-6.1055200000000003</v>
      </c>
      <c r="W7034" s="1">
        <v>-2.2786330000000001</v>
      </c>
      <c r="X7034" s="1">
        <v>-0.111342</v>
      </c>
      <c r="Y7034" s="1">
        <v>0.96673100000000001</v>
      </c>
      <c r="Z7034" s="1">
        <v>32.787765999999998</v>
      </c>
      <c r="AA7034" s="1">
        <v>14.739269</v>
      </c>
      <c r="AB7034" s="1">
        <v>3.1083E-2</v>
      </c>
      <c r="AC7034" s="1">
        <v>2.0431910000000002</v>
      </c>
      <c r="AD7034" s="1">
        <v>27.428308000000001</v>
      </c>
      <c r="AE7034" s="1">
        <v>16.045853000000001</v>
      </c>
      <c r="AF7034" s="1">
        <v>0.90086900000000003</v>
      </c>
      <c r="AG7034" s="1">
        <v>0.96674400000000005</v>
      </c>
      <c r="AH7034" s="1">
        <v>32.787799999999997</v>
      </c>
      <c r="AI7034" s="1">
        <v>14.739250999999999</v>
      </c>
      <c r="AJ7034" s="1">
        <v>0.909806</v>
      </c>
      <c r="AK7034" s="1">
        <v>-1.3113189999999999</v>
      </c>
      <c r="AL7034" s="1">
        <v>28.022946999999998</v>
      </c>
      <c r="AM7034" s="1">
        <v>15.763286000000001</v>
      </c>
      <c r="AN7034" s="1">
        <v>0.85191399999999995</v>
      </c>
      <c r="AO7034" s="1">
        <v>0.44127100000000002</v>
      </c>
      <c r="AP7034" s="1">
        <v>27.605459</v>
      </c>
      <c r="AQ7034" s="1">
        <v>13.04144</v>
      </c>
      <c r="AR7034" s="1">
        <v>0.919041</v>
      </c>
    </row>
    <row r="7035" spans="1:44" x14ac:dyDescent="0.3">
      <c r="A7035" s="1" t="s">
        <v>24580</v>
      </c>
      <c r="B7035" s="1">
        <v>58.55</v>
      </c>
      <c r="C7035" s="1">
        <v>2.5718999999999999E-2</v>
      </c>
      <c r="D7035" s="1">
        <v>0.105978</v>
      </c>
      <c r="E7035" s="1">
        <v>-35.507880999999998</v>
      </c>
      <c r="F7035" s="1">
        <v>2.73244</v>
      </c>
      <c r="G7035" s="1">
        <v>23.339407000000001</v>
      </c>
      <c r="H7035" s="1">
        <v>16.794848999999999</v>
      </c>
      <c r="I7035" s="1">
        <v>9.8359999999999993E-3</v>
      </c>
      <c r="J7035" s="1">
        <v>7.353961</v>
      </c>
      <c r="K7035" s="1">
        <v>23.368164</v>
      </c>
      <c r="L7035" s="1">
        <v>20.169138</v>
      </c>
      <c r="M7035" s="1">
        <v>0.98521000000000003</v>
      </c>
      <c r="N7035" s="1">
        <v>3.2942230000000001</v>
      </c>
      <c r="O7035" s="1">
        <v>23.400514999999999</v>
      </c>
      <c r="P7035" s="1">
        <v>11.061120000000001</v>
      </c>
      <c r="Q7035" s="1">
        <v>0.97198700000000005</v>
      </c>
      <c r="R7035" s="1">
        <v>-2.450863</v>
      </c>
      <c r="S7035" s="1">
        <v>23.249544</v>
      </c>
      <c r="T7035" s="1">
        <v>19.154288999999999</v>
      </c>
      <c r="U7035" s="1">
        <v>0.98669300000000004</v>
      </c>
      <c r="V7035" s="1">
        <v>-6.1097169999999998</v>
      </c>
      <c r="W7035" s="1">
        <v>-2.2917719999999999</v>
      </c>
      <c r="X7035" s="1">
        <v>-0.13172700000000001</v>
      </c>
      <c r="Y7035" s="1">
        <v>0.967032</v>
      </c>
      <c r="Z7035" s="1">
        <v>32.787849000000001</v>
      </c>
      <c r="AA7035" s="1">
        <v>14.739447999999999</v>
      </c>
      <c r="AB7035" s="1">
        <v>3.1874E-2</v>
      </c>
      <c r="AC7035" s="1">
        <v>2.0427439999999999</v>
      </c>
      <c r="AD7035" s="1">
        <v>27.428674999999998</v>
      </c>
      <c r="AE7035" s="1">
        <v>16.047812</v>
      </c>
      <c r="AF7035" s="1">
        <v>0.90113600000000005</v>
      </c>
      <c r="AG7035" s="1">
        <v>0.96704400000000001</v>
      </c>
      <c r="AH7035" s="1">
        <v>32.787883999999998</v>
      </c>
      <c r="AI7035" s="1">
        <v>14.739428999999999</v>
      </c>
      <c r="AJ7035" s="1">
        <v>0.91007700000000002</v>
      </c>
      <c r="AK7035" s="1">
        <v>-1.3116369999999999</v>
      </c>
      <c r="AL7035" s="1">
        <v>28.023437999999999</v>
      </c>
      <c r="AM7035" s="1">
        <v>15.763982</v>
      </c>
      <c r="AN7035" s="1">
        <v>0.853495</v>
      </c>
      <c r="AO7035" s="1">
        <v>0.44182399999999999</v>
      </c>
      <c r="AP7035" s="1">
        <v>27.605122000000001</v>
      </c>
      <c r="AQ7035" s="1">
        <v>13.042824</v>
      </c>
      <c r="AR7035" s="1">
        <v>0.91917000000000004</v>
      </c>
    </row>
    <row r="7036" spans="1:44" x14ac:dyDescent="0.3">
      <c r="A7036" s="1" t="s">
        <v>24581</v>
      </c>
      <c r="B7036" s="1">
        <v>58.558332999999998</v>
      </c>
      <c r="C7036" s="1">
        <v>-4.17E-4</v>
      </c>
      <c r="D7036" s="1">
        <v>1.2400000000000001E-4</v>
      </c>
      <c r="E7036" s="1">
        <v>-35.511229999999998</v>
      </c>
      <c r="F7036" s="1">
        <v>2.7332670000000001</v>
      </c>
      <c r="G7036" s="1">
        <v>23.332497</v>
      </c>
      <c r="H7036" s="1">
        <v>16.789259000000001</v>
      </c>
      <c r="I7036" s="1">
        <v>1.477E-3</v>
      </c>
      <c r="J7036" s="1">
        <v>7.3546019999999999</v>
      </c>
      <c r="K7036" s="1">
        <v>23.365379000000001</v>
      </c>
      <c r="L7036" s="1">
        <v>20.163762999999999</v>
      </c>
      <c r="M7036" s="1">
        <v>0.98621300000000001</v>
      </c>
      <c r="N7036" s="1">
        <v>3.2954129999999999</v>
      </c>
      <c r="O7036" s="1">
        <v>23.382753000000001</v>
      </c>
      <c r="P7036" s="1">
        <v>11.055459000000001</v>
      </c>
      <c r="Q7036" s="1">
        <v>0.97479499999999997</v>
      </c>
      <c r="R7036" s="1">
        <v>-2.450215</v>
      </c>
      <c r="S7036" s="1">
        <v>23.249357</v>
      </c>
      <c r="T7036" s="1">
        <v>19.148551999999999</v>
      </c>
      <c r="U7036" s="1">
        <v>0.98801899999999998</v>
      </c>
      <c r="V7036" s="1">
        <v>-6.2540659999999999</v>
      </c>
      <c r="W7036" s="1">
        <v>-2.3882439999999998</v>
      </c>
      <c r="X7036" s="1">
        <v>-0.12581500000000001</v>
      </c>
      <c r="Y7036" s="1">
        <v>0.97989199999999999</v>
      </c>
      <c r="Z7036" s="1">
        <v>32.784958000000003</v>
      </c>
      <c r="AA7036" s="1">
        <v>14.730078000000001</v>
      </c>
      <c r="AB7036" s="1">
        <v>3.5312999999999997E-2</v>
      </c>
      <c r="AC7036" s="1">
        <v>2.0424519999999999</v>
      </c>
      <c r="AD7036" s="1">
        <v>27.425267999999999</v>
      </c>
      <c r="AE7036" s="1">
        <v>16.047049999999999</v>
      </c>
      <c r="AF7036" s="1">
        <v>0.89909099999999997</v>
      </c>
      <c r="AG7036" s="1">
        <v>0.97990500000000003</v>
      </c>
      <c r="AH7036" s="1">
        <v>32.784987999999998</v>
      </c>
      <c r="AI7036" s="1">
        <v>14.730059000000001</v>
      </c>
      <c r="AJ7036" s="1">
        <v>0.90859800000000002</v>
      </c>
      <c r="AK7036" s="1">
        <v>-1.3104979999999999</v>
      </c>
      <c r="AL7036" s="1">
        <v>28.028020999999999</v>
      </c>
      <c r="AM7036" s="1">
        <v>15.763176</v>
      </c>
      <c r="AN7036" s="1">
        <v>0.85156900000000002</v>
      </c>
      <c r="AO7036" s="1">
        <v>0.44112299999999999</v>
      </c>
      <c r="AP7036" s="1">
        <v>27.600760000000001</v>
      </c>
      <c r="AQ7036" s="1">
        <v>13.042225</v>
      </c>
      <c r="AR7036" s="1">
        <v>0.91905599999999998</v>
      </c>
    </row>
    <row r="7037" spans="1:44" x14ac:dyDescent="0.3">
      <c r="A7037" s="1" t="s">
        <v>24582</v>
      </c>
      <c r="B7037" s="1">
        <v>58.566667000000002</v>
      </c>
      <c r="C7037" s="1">
        <v>1.9085000000000001E-2</v>
      </c>
      <c r="D7037" s="1">
        <v>0.117519</v>
      </c>
      <c r="E7037" s="1">
        <v>-35.497906</v>
      </c>
      <c r="F7037" s="1">
        <v>2.7320169999999999</v>
      </c>
      <c r="G7037" s="1">
        <v>23.338808</v>
      </c>
      <c r="H7037" s="1">
        <v>16.794447000000002</v>
      </c>
      <c r="I7037" s="1">
        <v>1.0840000000000001E-2</v>
      </c>
      <c r="J7037" s="1">
        <v>7.3541280000000002</v>
      </c>
      <c r="K7037" s="1">
        <v>23.366351999999999</v>
      </c>
      <c r="L7037" s="1">
        <v>20.167933999999999</v>
      </c>
      <c r="M7037" s="1">
        <v>0.98561600000000005</v>
      </c>
      <c r="N7037" s="1">
        <v>3.292808</v>
      </c>
      <c r="O7037" s="1">
        <v>23.401005000000001</v>
      </c>
      <c r="P7037" s="1">
        <v>11.060631000000001</v>
      </c>
      <c r="Q7037" s="1">
        <v>0.97298799999999996</v>
      </c>
      <c r="R7037" s="1">
        <v>-2.4508860000000001</v>
      </c>
      <c r="S7037" s="1">
        <v>23.249068999999999</v>
      </c>
      <c r="T7037" s="1">
        <v>19.154769999999999</v>
      </c>
      <c r="U7037" s="1">
        <v>0.98639900000000003</v>
      </c>
      <c r="V7037" s="1">
        <v>-6.1094780000000002</v>
      </c>
      <c r="W7037" s="1">
        <v>-2.2945069999999999</v>
      </c>
      <c r="X7037" s="1">
        <v>-0.123363</v>
      </c>
      <c r="Y7037" s="1">
        <v>0.96689099999999994</v>
      </c>
      <c r="Z7037" s="1">
        <v>32.788226999999999</v>
      </c>
      <c r="AA7037" s="1">
        <v>14.739174</v>
      </c>
      <c r="AB7037" s="1">
        <v>3.1859999999999999E-2</v>
      </c>
      <c r="AC7037" s="1">
        <v>2.0427909999999998</v>
      </c>
      <c r="AD7037" s="1">
        <v>27.429092000000001</v>
      </c>
      <c r="AE7037" s="1">
        <v>16.047546000000001</v>
      </c>
      <c r="AF7037" s="1">
        <v>0.89879500000000001</v>
      </c>
      <c r="AG7037" s="1">
        <v>0.96690399999999999</v>
      </c>
      <c r="AH7037" s="1">
        <v>32.788257999999999</v>
      </c>
      <c r="AI7037" s="1">
        <v>14.739155999999999</v>
      </c>
      <c r="AJ7037" s="1">
        <v>0.908883</v>
      </c>
      <c r="AK7037" s="1">
        <v>-1.3116319999999999</v>
      </c>
      <c r="AL7037" s="1">
        <v>28.023848000000001</v>
      </c>
      <c r="AM7037" s="1">
        <v>15.764201999999999</v>
      </c>
      <c r="AN7037" s="1">
        <v>0.85257700000000003</v>
      </c>
      <c r="AO7037" s="1">
        <v>0.44141999999999998</v>
      </c>
      <c r="AP7037" s="1">
        <v>27.605443999999999</v>
      </c>
      <c r="AQ7037" s="1">
        <v>13.042794000000001</v>
      </c>
      <c r="AR7037" s="1">
        <v>0.92080899999999999</v>
      </c>
    </row>
    <row r="7038" spans="1:44" x14ac:dyDescent="0.3">
      <c r="A7038" s="1" t="s">
        <v>24583</v>
      </c>
      <c r="B7038" s="1">
        <v>58.575000000000003</v>
      </c>
      <c r="C7038" s="1">
        <v>8.2749999999999994E-3</v>
      </c>
      <c r="D7038" s="1">
        <v>0.12239</v>
      </c>
      <c r="E7038" s="1">
        <v>-35.503394999999998</v>
      </c>
      <c r="F7038" s="1">
        <v>2.7312880000000002</v>
      </c>
      <c r="G7038" s="1">
        <v>23.338676</v>
      </c>
      <c r="H7038" s="1">
        <v>16.795012</v>
      </c>
      <c r="I7038" s="1">
        <v>1.0311000000000001E-2</v>
      </c>
      <c r="J7038" s="1">
        <v>7.3530819999999997</v>
      </c>
      <c r="K7038" s="1">
        <v>23.365062999999999</v>
      </c>
      <c r="L7038" s="1">
        <v>20.168945000000001</v>
      </c>
      <c r="M7038" s="1">
        <v>0.98715200000000003</v>
      </c>
      <c r="N7038" s="1">
        <v>3.2926410000000002</v>
      </c>
      <c r="O7038" s="1">
        <v>23.401254999999999</v>
      </c>
      <c r="P7038" s="1">
        <v>11.061254999999999</v>
      </c>
      <c r="Q7038" s="1">
        <v>0.97618300000000002</v>
      </c>
      <c r="R7038" s="1">
        <v>-2.4518580000000001</v>
      </c>
      <c r="S7038" s="1">
        <v>23.249715999999999</v>
      </c>
      <c r="T7038" s="1">
        <v>19.154833</v>
      </c>
      <c r="U7038" s="1">
        <v>0.98692899999999995</v>
      </c>
      <c r="V7038" s="1">
        <v>-6.2451480000000004</v>
      </c>
      <c r="W7038" s="1">
        <v>-2.3760150000000002</v>
      </c>
      <c r="X7038" s="1">
        <v>-0.121623</v>
      </c>
      <c r="Y7038" s="1">
        <v>0.97948100000000005</v>
      </c>
      <c r="Z7038" s="1">
        <v>32.785598999999998</v>
      </c>
      <c r="AA7038" s="1">
        <v>14.731044000000001</v>
      </c>
      <c r="AB7038" s="1">
        <v>3.4881000000000002E-2</v>
      </c>
      <c r="AC7038" s="1">
        <v>2.0429249999999999</v>
      </c>
      <c r="AD7038" s="1">
        <v>27.425777</v>
      </c>
      <c r="AE7038" s="1">
        <v>16.046783000000001</v>
      </c>
      <c r="AF7038" s="1">
        <v>0.89008500000000002</v>
      </c>
      <c r="AG7038" s="1">
        <v>0.97949399999999998</v>
      </c>
      <c r="AH7038" s="1">
        <v>32.785629</v>
      </c>
      <c r="AI7038" s="1">
        <v>14.731026</v>
      </c>
      <c r="AJ7038" s="1">
        <v>0.89912499999999995</v>
      </c>
      <c r="AK7038" s="1">
        <v>-1.310133</v>
      </c>
      <c r="AL7038" s="1">
        <v>28.028084</v>
      </c>
      <c r="AM7038" s="1">
        <v>15.763208000000001</v>
      </c>
      <c r="AN7038" s="1">
        <v>0.83979700000000002</v>
      </c>
      <c r="AO7038" s="1">
        <v>0.44141999999999998</v>
      </c>
      <c r="AP7038" s="1">
        <v>27.601686000000001</v>
      </c>
      <c r="AQ7038" s="1">
        <v>13.042074</v>
      </c>
      <c r="AR7038" s="1">
        <v>0.90993100000000005</v>
      </c>
    </row>
    <row r="7039" spans="1:44" x14ac:dyDescent="0.3">
      <c r="A7039" s="1" t="s">
        <v>24584</v>
      </c>
      <c r="B7039" s="1">
        <v>58.583333000000003</v>
      </c>
      <c r="C7039" s="1">
        <v>2.0045E-2</v>
      </c>
      <c r="D7039" s="1">
        <v>0.121173</v>
      </c>
      <c r="E7039" s="1">
        <v>-35.501125000000002</v>
      </c>
      <c r="F7039" s="1">
        <v>2.7324489999999999</v>
      </c>
      <c r="G7039" s="1">
        <v>23.339086999999999</v>
      </c>
      <c r="H7039" s="1">
        <v>16.794654999999999</v>
      </c>
      <c r="I7039" s="1">
        <v>1.0326E-2</v>
      </c>
      <c r="J7039" s="1">
        <v>7.3543729999999998</v>
      </c>
      <c r="K7039" s="1">
        <v>23.366492999999998</v>
      </c>
      <c r="L7039" s="1">
        <v>20.168403999999999</v>
      </c>
      <c r="M7039" s="1">
        <v>0.98515799999999998</v>
      </c>
      <c r="N7039" s="1">
        <v>3.2935620000000001</v>
      </c>
      <c r="O7039" s="1">
        <v>23.401658999999999</v>
      </c>
      <c r="P7039" s="1">
        <v>11.060874</v>
      </c>
      <c r="Q7039" s="1">
        <v>0.97467300000000001</v>
      </c>
      <c r="R7039" s="1">
        <v>-2.4505849999999998</v>
      </c>
      <c r="S7039" s="1">
        <v>23.249110999999999</v>
      </c>
      <c r="T7039" s="1">
        <v>19.154682000000001</v>
      </c>
      <c r="U7039" s="1">
        <v>0.98838800000000004</v>
      </c>
      <c r="V7039" s="1">
        <v>-6.1056460000000001</v>
      </c>
      <c r="W7039" s="1">
        <v>-2.2927209999999998</v>
      </c>
      <c r="X7039" s="1">
        <v>-0.13042100000000001</v>
      </c>
      <c r="Y7039" s="1">
        <v>0.96737099999999998</v>
      </c>
      <c r="Z7039" s="1">
        <v>32.788471000000001</v>
      </c>
      <c r="AA7039" s="1">
        <v>14.739388</v>
      </c>
      <c r="AB7039" s="1">
        <v>3.1371000000000003E-2</v>
      </c>
      <c r="AC7039" s="1">
        <v>2.0434920000000001</v>
      </c>
      <c r="AD7039" s="1">
        <v>27.429390000000001</v>
      </c>
      <c r="AE7039" s="1">
        <v>16.047802000000001</v>
      </c>
      <c r="AF7039" s="1">
        <v>0.89916300000000005</v>
      </c>
      <c r="AG7039" s="1">
        <v>0.96738400000000002</v>
      </c>
      <c r="AH7039" s="1">
        <v>32.788502000000001</v>
      </c>
      <c r="AI7039" s="1">
        <v>14.739369999999999</v>
      </c>
      <c r="AJ7039" s="1">
        <v>0.90903400000000001</v>
      </c>
      <c r="AK7039" s="1">
        <v>-1.3109379999999999</v>
      </c>
      <c r="AL7039" s="1">
        <v>28.023910999999998</v>
      </c>
      <c r="AM7039" s="1">
        <v>15.764044</v>
      </c>
      <c r="AN7039" s="1">
        <v>0.85159300000000004</v>
      </c>
      <c r="AO7039" s="1">
        <v>0.44248599999999999</v>
      </c>
      <c r="AP7039" s="1">
        <v>27.605682000000002</v>
      </c>
      <c r="AQ7039" s="1">
        <v>13.04285</v>
      </c>
      <c r="AR7039" s="1">
        <v>0.91890000000000005</v>
      </c>
    </row>
    <row r="7040" spans="1:44" x14ac:dyDescent="0.3">
      <c r="A7040" s="1" t="s">
        <v>24585</v>
      </c>
      <c r="B7040" s="1">
        <v>58.591667000000001</v>
      </c>
      <c r="C7040" s="1">
        <v>3.2358999999999999E-2</v>
      </c>
      <c r="D7040" s="1">
        <v>0.112567</v>
      </c>
      <c r="E7040" s="1">
        <v>-35.503937000000001</v>
      </c>
      <c r="F7040" s="1">
        <v>2.7327360000000001</v>
      </c>
      <c r="G7040" s="1">
        <v>23.340098999999999</v>
      </c>
      <c r="H7040" s="1">
        <v>16.795238000000001</v>
      </c>
      <c r="I7040" s="1">
        <v>9.6220000000000003E-3</v>
      </c>
      <c r="J7040" s="1">
        <v>7.3544859999999996</v>
      </c>
      <c r="K7040" s="1">
        <v>23.369005000000001</v>
      </c>
      <c r="L7040" s="1">
        <v>20.169212000000002</v>
      </c>
      <c r="M7040" s="1">
        <v>0.98691799999999996</v>
      </c>
      <c r="N7040" s="1">
        <v>3.2941159999999998</v>
      </c>
      <c r="O7040" s="1">
        <v>23.40193</v>
      </c>
      <c r="P7040" s="1">
        <v>11.061477999999999</v>
      </c>
      <c r="Q7040" s="1">
        <v>0.97491899999999998</v>
      </c>
      <c r="R7040" s="1">
        <v>-2.4503949999999999</v>
      </c>
      <c r="S7040" s="1">
        <v>23.249362999999999</v>
      </c>
      <c r="T7040" s="1">
        <v>19.155024999999998</v>
      </c>
      <c r="U7040" s="1">
        <v>0.98758800000000002</v>
      </c>
      <c r="V7040" s="1">
        <v>-6.2557650000000002</v>
      </c>
      <c r="W7040" s="1">
        <v>-2.3880759999999999</v>
      </c>
      <c r="X7040" s="1">
        <v>-0.14585699999999999</v>
      </c>
      <c r="Y7040" s="1">
        <v>0.97941699999999998</v>
      </c>
      <c r="Z7040" s="1">
        <v>32.785640999999998</v>
      </c>
      <c r="AA7040" s="1">
        <v>14.730774</v>
      </c>
      <c r="AB7040" s="1">
        <v>3.4583999999999997E-2</v>
      </c>
      <c r="AC7040" s="1">
        <v>2.041439</v>
      </c>
      <c r="AD7040" s="1">
        <v>27.425982999999999</v>
      </c>
      <c r="AE7040" s="1">
        <v>16.048304000000002</v>
      </c>
      <c r="AF7040" s="1">
        <v>0.89062200000000002</v>
      </c>
      <c r="AG7040" s="1">
        <v>0.97943000000000002</v>
      </c>
      <c r="AH7040" s="1">
        <v>32.785674999999998</v>
      </c>
      <c r="AI7040" s="1">
        <v>14.730756</v>
      </c>
      <c r="AJ7040" s="1">
        <v>0.89865499999999998</v>
      </c>
      <c r="AK7040" s="1">
        <v>-1.311404</v>
      </c>
      <c r="AL7040" s="1">
        <v>28.028777999999999</v>
      </c>
      <c r="AM7040" s="1">
        <v>15.763242999999999</v>
      </c>
      <c r="AN7040" s="1">
        <v>0.83947400000000005</v>
      </c>
      <c r="AO7040" s="1">
        <v>0.44115700000000002</v>
      </c>
      <c r="AP7040" s="1">
        <v>27.601391</v>
      </c>
      <c r="AQ7040" s="1">
        <v>13.042915000000001</v>
      </c>
      <c r="AR7040" s="1">
        <v>0.90810500000000005</v>
      </c>
    </row>
    <row r="7041" spans="1:44" x14ac:dyDescent="0.3">
      <c r="A7041" s="1" t="s">
        <v>24586</v>
      </c>
      <c r="B7041" s="1">
        <v>58.6</v>
      </c>
      <c r="C7041" s="1">
        <v>1.1143999999999999E-2</v>
      </c>
      <c r="D7041" s="1">
        <v>0.12553500000000001</v>
      </c>
      <c r="E7041" s="1">
        <v>-35.502204999999996</v>
      </c>
      <c r="F7041" s="1">
        <v>2.731811</v>
      </c>
      <c r="G7041" s="1">
        <v>23.338730000000002</v>
      </c>
      <c r="H7041" s="1">
        <v>16.794913999999999</v>
      </c>
      <c r="I7041" s="1">
        <v>1.0848E-2</v>
      </c>
      <c r="J7041" s="1">
        <v>7.3536729999999997</v>
      </c>
      <c r="K7041" s="1">
        <v>23.365162000000002</v>
      </c>
      <c r="L7041" s="1">
        <v>20.168751</v>
      </c>
      <c r="M7041" s="1">
        <v>0.98745400000000005</v>
      </c>
      <c r="N7041" s="1">
        <v>3.2930410000000001</v>
      </c>
      <c r="O7041" s="1">
        <v>23.401651000000001</v>
      </c>
      <c r="P7041" s="1">
        <v>11.06115</v>
      </c>
      <c r="Q7041" s="1">
        <v>0.97416899999999995</v>
      </c>
      <c r="R7041" s="1">
        <v>-2.4512809999999998</v>
      </c>
      <c r="S7041" s="1">
        <v>23.249379999999999</v>
      </c>
      <c r="T7041" s="1">
        <v>19.154838999999999</v>
      </c>
      <c r="U7041" s="1">
        <v>0.98505699999999996</v>
      </c>
      <c r="V7041" s="1">
        <v>-6.2417439999999997</v>
      </c>
      <c r="W7041" s="1">
        <v>-2.375156</v>
      </c>
      <c r="X7041" s="1">
        <v>-0.115831</v>
      </c>
      <c r="Y7041" s="1">
        <v>0.97926000000000002</v>
      </c>
      <c r="Z7041" s="1">
        <v>32.785271000000002</v>
      </c>
      <c r="AA7041" s="1">
        <v>14.731773</v>
      </c>
      <c r="AB7041" s="1">
        <v>3.5166999999999997E-2</v>
      </c>
      <c r="AC7041" s="1">
        <v>2.0431300000000001</v>
      </c>
      <c r="AD7041" s="1">
        <v>27.42548</v>
      </c>
      <c r="AE7041" s="1">
        <v>16.047270000000001</v>
      </c>
      <c r="AF7041" s="1">
        <v>0.89160799999999996</v>
      </c>
      <c r="AG7041" s="1">
        <v>0.97927299999999995</v>
      </c>
      <c r="AH7041" s="1">
        <v>32.785305000000001</v>
      </c>
      <c r="AI7041" s="1">
        <v>14.731756000000001</v>
      </c>
      <c r="AJ7041" s="1">
        <v>0.89915400000000001</v>
      </c>
      <c r="AK7041" s="1">
        <v>-1.3099879999999999</v>
      </c>
      <c r="AL7041" s="1">
        <v>28.027607</v>
      </c>
      <c r="AM7041" s="1">
        <v>15.764041000000001</v>
      </c>
      <c r="AN7041" s="1">
        <v>0.84189599999999998</v>
      </c>
      <c r="AO7041" s="1">
        <v>0.44131900000000002</v>
      </c>
      <c r="AP7041" s="1">
        <v>27.601375999999998</v>
      </c>
      <c r="AQ7041" s="1">
        <v>13.042725000000001</v>
      </c>
      <c r="AR7041" s="1">
        <v>0.90926200000000001</v>
      </c>
    </row>
    <row r="7042" spans="1:44" x14ac:dyDescent="0.3">
      <c r="A7042" s="1" t="s">
        <v>24587</v>
      </c>
      <c r="B7042" s="1">
        <v>58.608333000000002</v>
      </c>
      <c r="C7042" s="1">
        <v>2.0475E-2</v>
      </c>
      <c r="D7042" s="1">
        <v>0.15890099999999999</v>
      </c>
      <c r="E7042" s="1">
        <v>-35.520229</v>
      </c>
      <c r="F7042" s="1">
        <v>2.7343549999999999</v>
      </c>
      <c r="G7042" s="1">
        <v>23.341094999999999</v>
      </c>
      <c r="H7042" s="1">
        <v>16.796043000000001</v>
      </c>
      <c r="I7042" s="1">
        <v>1.1724999999999999E-2</v>
      </c>
      <c r="J7042" s="1">
        <v>7.3551539999999997</v>
      </c>
      <c r="K7042" s="1">
        <v>23.366312000000001</v>
      </c>
      <c r="L7042" s="1">
        <v>20.17135</v>
      </c>
      <c r="M7042" s="1">
        <v>0.97878500000000002</v>
      </c>
      <c r="N7042" s="1">
        <v>3.2973780000000001</v>
      </c>
      <c r="O7042" s="1">
        <v>23.407446</v>
      </c>
      <c r="P7042" s="1">
        <v>11.062492000000001</v>
      </c>
      <c r="Q7042" s="1">
        <v>0.97053800000000001</v>
      </c>
      <c r="R7042" s="1">
        <v>-2.4494639999999999</v>
      </c>
      <c r="S7042" s="1">
        <v>23.249531000000001</v>
      </c>
      <c r="T7042" s="1">
        <v>19.154285000000002</v>
      </c>
      <c r="U7042" s="1">
        <v>0.99100600000000005</v>
      </c>
      <c r="V7042" s="1">
        <v>-6.1337219999999997</v>
      </c>
      <c r="W7042" s="1">
        <v>-2.2993640000000002</v>
      </c>
      <c r="X7042" s="1">
        <v>-0.156334</v>
      </c>
      <c r="Y7042" s="1">
        <v>0.96676799999999996</v>
      </c>
      <c r="Z7042" s="1">
        <v>32.788162</v>
      </c>
      <c r="AA7042" s="1">
        <v>14.739402999999999</v>
      </c>
      <c r="AB7042" s="1">
        <v>3.4103000000000001E-2</v>
      </c>
      <c r="AC7042" s="1">
        <v>2.0397880000000002</v>
      </c>
      <c r="AD7042" s="1">
        <v>27.428787</v>
      </c>
      <c r="AE7042" s="1">
        <v>16.049161999999999</v>
      </c>
      <c r="AF7042" s="1">
        <v>0.89661000000000002</v>
      </c>
      <c r="AG7042" s="1">
        <v>0.966781</v>
      </c>
      <c r="AH7042" s="1">
        <v>32.788193</v>
      </c>
      <c r="AI7042" s="1">
        <v>14.739386</v>
      </c>
      <c r="AJ7042" s="1">
        <v>0.90679699999999996</v>
      </c>
      <c r="AK7042" s="1">
        <v>-1.3142370000000001</v>
      </c>
      <c r="AL7042" s="1">
        <v>28.024847000000001</v>
      </c>
      <c r="AM7042" s="1">
        <v>15.763842</v>
      </c>
      <c r="AN7042" s="1">
        <v>0.84643699999999999</v>
      </c>
      <c r="AO7042" s="1">
        <v>0.44017800000000001</v>
      </c>
      <c r="AP7042" s="1">
        <v>27.605343000000001</v>
      </c>
      <c r="AQ7042" s="1">
        <v>13.043483</v>
      </c>
      <c r="AR7042" s="1">
        <v>0.92080499999999998</v>
      </c>
    </row>
    <row r="7043" spans="1:44" x14ac:dyDescent="0.3">
      <c r="A7043" s="1" t="s">
        <v>24588</v>
      </c>
      <c r="B7043" s="1">
        <v>58.616667</v>
      </c>
      <c r="C7043" s="1">
        <v>2.9520000000000002E-3</v>
      </c>
      <c r="D7043" s="1">
        <v>-5.986E-3</v>
      </c>
      <c r="E7043" s="1">
        <v>-35.502868999999997</v>
      </c>
      <c r="F7043" s="1">
        <v>2.7336749999999999</v>
      </c>
      <c r="G7043" s="1">
        <v>23.33297</v>
      </c>
      <c r="H7043" s="1">
        <v>16.789541</v>
      </c>
      <c r="I7043" s="1">
        <v>2.0200000000000001E-3</v>
      </c>
      <c r="J7043" s="1">
        <v>7.3555020000000004</v>
      </c>
      <c r="K7043" s="1">
        <v>23.366485999999998</v>
      </c>
      <c r="L7043" s="1">
        <v>20.163366</v>
      </c>
      <c r="M7043" s="1">
        <v>0.99418200000000001</v>
      </c>
      <c r="N7043" s="1">
        <v>3.2949809999999999</v>
      </c>
      <c r="O7043" s="1">
        <v>23.382648</v>
      </c>
      <c r="P7043" s="1">
        <v>11.055653</v>
      </c>
      <c r="Q7043" s="1">
        <v>0.99705699999999997</v>
      </c>
      <c r="R7043" s="1">
        <v>-2.4494579999999999</v>
      </c>
      <c r="S7043" s="1">
        <v>23.249779</v>
      </c>
      <c r="T7043" s="1">
        <v>19.149601000000001</v>
      </c>
      <c r="U7043" s="1">
        <v>0.99712900000000004</v>
      </c>
      <c r="V7043" s="1">
        <v>-6.2470160000000003</v>
      </c>
      <c r="W7043" s="1">
        <v>-2.3863650000000001</v>
      </c>
      <c r="X7043" s="1">
        <v>-0.119681</v>
      </c>
      <c r="Y7043" s="1">
        <v>0.97987999999999997</v>
      </c>
      <c r="Z7043" s="1">
        <v>32.785057000000002</v>
      </c>
      <c r="AA7043" s="1">
        <v>14.731358</v>
      </c>
      <c r="AB7043" s="1">
        <v>3.4535000000000003E-2</v>
      </c>
      <c r="AC7043" s="1">
        <v>2.0432109999999999</v>
      </c>
      <c r="AD7043" s="1">
        <v>27.425436000000001</v>
      </c>
      <c r="AE7043" s="1">
        <v>16.047985000000001</v>
      </c>
      <c r="AF7043" s="1">
        <v>0.89178999999999997</v>
      </c>
      <c r="AG7043" s="1">
        <v>0.97989300000000001</v>
      </c>
      <c r="AH7043" s="1">
        <v>32.785091000000001</v>
      </c>
      <c r="AI7043" s="1">
        <v>14.731339</v>
      </c>
      <c r="AJ7043" s="1">
        <v>0.89918200000000004</v>
      </c>
      <c r="AK7043" s="1">
        <v>-1.3098399999999999</v>
      </c>
      <c r="AL7043" s="1">
        <v>28.027802999999999</v>
      </c>
      <c r="AM7043" s="1">
        <v>15.764481</v>
      </c>
      <c r="AN7043" s="1">
        <v>0.84116100000000005</v>
      </c>
      <c r="AO7043" s="1">
        <v>0.441552</v>
      </c>
      <c r="AP7043" s="1">
        <v>27.60087</v>
      </c>
      <c r="AQ7043" s="1">
        <v>13.043329999999999</v>
      </c>
      <c r="AR7043" s="1">
        <v>0.90881599999999996</v>
      </c>
    </row>
    <row r="7044" spans="1:44" x14ac:dyDescent="0.3">
      <c r="A7044" s="1" t="s">
        <v>24589</v>
      </c>
      <c r="B7044" s="1">
        <v>58.625</v>
      </c>
      <c r="C7044" s="1">
        <v>3.8147E-2</v>
      </c>
      <c r="D7044" s="1">
        <v>0.14619099999999999</v>
      </c>
      <c r="E7044" s="1">
        <v>-35.522888000000002</v>
      </c>
      <c r="F7044" s="1">
        <v>2.7351969999999999</v>
      </c>
      <c r="G7044" s="1">
        <v>23.341325999999999</v>
      </c>
      <c r="H7044" s="1">
        <v>16.796230000000001</v>
      </c>
      <c r="I7044" s="1">
        <v>1.1612000000000001E-2</v>
      </c>
      <c r="J7044" s="1">
        <v>7.355829</v>
      </c>
      <c r="K7044" s="1">
        <v>23.368715000000002</v>
      </c>
      <c r="L7044" s="1">
        <v>20.171747</v>
      </c>
      <c r="M7044" s="1">
        <v>0.980047</v>
      </c>
      <c r="N7044" s="1">
        <v>3.2984650000000002</v>
      </c>
      <c r="O7044" s="1">
        <v>23.406580000000002</v>
      </c>
      <c r="P7044" s="1">
        <v>11.062692999999999</v>
      </c>
      <c r="Q7044" s="1">
        <v>0.96936800000000001</v>
      </c>
      <c r="R7044" s="1">
        <v>-2.4487040000000002</v>
      </c>
      <c r="S7044" s="1">
        <v>23.248685999999999</v>
      </c>
      <c r="T7044" s="1">
        <v>19.154253000000001</v>
      </c>
      <c r="U7044" s="1">
        <v>0.98900999999999994</v>
      </c>
      <c r="V7044" s="1">
        <v>-6.1122059999999996</v>
      </c>
      <c r="W7044" s="1">
        <v>-2.2808359999999999</v>
      </c>
      <c r="X7044" s="1">
        <v>-0.10056900000000001</v>
      </c>
      <c r="Y7044" s="1">
        <v>0.96718599999999999</v>
      </c>
      <c r="Z7044" s="1">
        <v>32.788024999999998</v>
      </c>
      <c r="AA7044" s="1">
        <v>14.740284000000001</v>
      </c>
      <c r="AB7044" s="1">
        <v>3.1997999999999999E-2</v>
      </c>
      <c r="AC7044" s="1">
        <v>2.0432299999999999</v>
      </c>
      <c r="AD7044" s="1">
        <v>27.428457000000002</v>
      </c>
      <c r="AE7044" s="1">
        <v>16.046761</v>
      </c>
      <c r="AF7044" s="1">
        <v>0.89888100000000004</v>
      </c>
      <c r="AG7044" s="1">
        <v>0.96719900000000003</v>
      </c>
      <c r="AH7044" s="1">
        <v>32.788058999999997</v>
      </c>
      <c r="AI7044" s="1">
        <v>14.740266</v>
      </c>
      <c r="AJ7044" s="1">
        <v>0.90865799999999997</v>
      </c>
      <c r="AK7044" s="1">
        <v>-1.3112600000000001</v>
      </c>
      <c r="AL7044" s="1">
        <v>28.023508</v>
      </c>
      <c r="AM7044" s="1">
        <v>15.764822000000001</v>
      </c>
      <c r="AN7044" s="1">
        <v>0.85231699999999999</v>
      </c>
      <c r="AO7044" s="1">
        <v>0.44075799999999998</v>
      </c>
      <c r="AP7044" s="1">
        <v>27.605754999999998</v>
      </c>
      <c r="AQ7044" s="1">
        <v>13.042649000000001</v>
      </c>
      <c r="AR7044" s="1">
        <v>0.91831399999999996</v>
      </c>
    </row>
    <row r="7045" spans="1:44" x14ac:dyDescent="0.3">
      <c r="A7045" s="1" t="s">
        <v>24590</v>
      </c>
      <c r="B7045" s="1">
        <v>58.633333</v>
      </c>
      <c r="C7045" s="1">
        <v>1.8616000000000001E-2</v>
      </c>
      <c r="D7045" s="1">
        <v>0.154587</v>
      </c>
      <c r="E7045" s="1">
        <v>-35.519722000000002</v>
      </c>
      <c r="F7045" s="1">
        <v>2.7346529999999998</v>
      </c>
      <c r="G7045" s="1">
        <v>23.341156000000002</v>
      </c>
      <c r="H7045" s="1">
        <v>16.795487999999999</v>
      </c>
      <c r="I7045" s="1">
        <v>1.2092E-2</v>
      </c>
      <c r="J7045" s="1">
        <v>7.3554810000000002</v>
      </c>
      <c r="K7045" s="1">
        <v>23.366474</v>
      </c>
      <c r="L7045" s="1">
        <v>20.170752</v>
      </c>
      <c r="M7045" s="1">
        <v>0.980047</v>
      </c>
      <c r="N7045" s="1">
        <v>3.2976260000000002</v>
      </c>
      <c r="O7045" s="1">
        <v>23.407055</v>
      </c>
      <c r="P7045" s="1">
        <v>11.061928</v>
      </c>
      <c r="Q7045" s="1">
        <v>0.96936800000000001</v>
      </c>
      <c r="R7045" s="1">
        <v>-2.4491499999999999</v>
      </c>
      <c r="S7045" s="1">
        <v>23.249935000000001</v>
      </c>
      <c r="T7045" s="1">
        <v>19.153782</v>
      </c>
      <c r="U7045" s="1">
        <v>0.98900999999999994</v>
      </c>
      <c r="V7045" s="1">
        <v>-6.1253599999999997</v>
      </c>
      <c r="W7045" s="1">
        <v>-2.293736</v>
      </c>
      <c r="X7045" s="1">
        <v>-0.105544</v>
      </c>
      <c r="Y7045" s="1">
        <v>0.967777</v>
      </c>
      <c r="Z7045" s="1">
        <v>32.788254000000002</v>
      </c>
      <c r="AA7045" s="1">
        <v>14.739955999999999</v>
      </c>
      <c r="AB7045" s="1">
        <v>3.2420999999999998E-2</v>
      </c>
      <c r="AC7045" s="1">
        <v>2.0425270000000002</v>
      </c>
      <c r="AD7045" s="1">
        <v>27.428744999999999</v>
      </c>
      <c r="AE7045" s="1">
        <v>16.047749</v>
      </c>
      <c r="AF7045" s="1">
        <v>0.89888100000000004</v>
      </c>
      <c r="AG7045" s="1">
        <v>0.96779000000000004</v>
      </c>
      <c r="AH7045" s="1">
        <v>32.788283999999997</v>
      </c>
      <c r="AI7045" s="1">
        <v>14.739938</v>
      </c>
      <c r="AJ7045" s="1">
        <v>0.90865799999999997</v>
      </c>
      <c r="AK7045" s="1">
        <v>-1.3118099999999999</v>
      </c>
      <c r="AL7045" s="1">
        <v>28.024488000000002</v>
      </c>
      <c r="AM7045" s="1">
        <v>15.765463</v>
      </c>
      <c r="AN7045" s="1">
        <v>0.85231699999999999</v>
      </c>
      <c r="AO7045" s="1">
        <v>0.44028299999999998</v>
      </c>
      <c r="AP7045" s="1">
        <v>27.605702999999998</v>
      </c>
      <c r="AQ7045" s="1">
        <v>13.043497</v>
      </c>
      <c r="AR7045" s="1">
        <v>0.91831399999999996</v>
      </c>
    </row>
    <row r="7046" spans="1:44" x14ac:dyDescent="0.3">
      <c r="A7046" s="1" t="s">
        <v>24591</v>
      </c>
      <c r="B7046" s="1">
        <v>58.641666999999998</v>
      </c>
      <c r="C7046" s="1">
        <v>3.5184E-2</v>
      </c>
      <c r="D7046" s="1">
        <v>0.112648</v>
      </c>
      <c r="E7046" s="1">
        <v>-35.501460999999999</v>
      </c>
      <c r="F7046" s="1">
        <v>2.7321939999999998</v>
      </c>
      <c r="G7046" s="1">
        <v>23.340063000000001</v>
      </c>
      <c r="H7046" s="1">
        <v>16.794577</v>
      </c>
      <c r="I7046" s="1">
        <v>9.7490000000000007E-3</v>
      </c>
      <c r="J7046" s="1">
        <v>7.3540900000000002</v>
      </c>
      <c r="K7046" s="1">
        <v>23.369194</v>
      </c>
      <c r="L7046" s="1">
        <v>20.16835</v>
      </c>
      <c r="M7046" s="1">
        <v>0.978074</v>
      </c>
      <c r="N7046" s="1">
        <v>3.2933240000000001</v>
      </c>
      <c r="O7046" s="1">
        <v>23.40193</v>
      </c>
      <c r="P7046" s="1">
        <v>11.060791</v>
      </c>
      <c r="Q7046" s="1">
        <v>0.96928300000000001</v>
      </c>
      <c r="R7046" s="1">
        <v>-2.4508299999999998</v>
      </c>
      <c r="S7046" s="1">
        <v>23.249068999999999</v>
      </c>
      <c r="T7046" s="1">
        <v>19.154586999999999</v>
      </c>
      <c r="U7046" s="1">
        <v>0.99056299999999997</v>
      </c>
      <c r="V7046" s="1">
        <v>-6.1169460000000004</v>
      </c>
      <c r="W7046" s="1">
        <v>-2.2998639999999999</v>
      </c>
      <c r="X7046" s="1">
        <v>-0.10735699999999999</v>
      </c>
      <c r="Y7046" s="1">
        <v>0.96685500000000002</v>
      </c>
      <c r="Z7046" s="1">
        <v>32.788200000000003</v>
      </c>
      <c r="AA7046" s="1">
        <v>14.738752</v>
      </c>
      <c r="AB7046" s="1">
        <v>3.1696000000000002E-2</v>
      </c>
      <c r="AC7046" s="1">
        <v>2.042373</v>
      </c>
      <c r="AD7046" s="1">
        <v>27.428999000000001</v>
      </c>
      <c r="AE7046" s="1">
        <v>16.047153000000002</v>
      </c>
      <c r="AF7046" s="1">
        <v>0.89470400000000005</v>
      </c>
      <c r="AG7046" s="1">
        <v>0.96686799999999995</v>
      </c>
      <c r="AH7046" s="1">
        <v>32.788235</v>
      </c>
      <c r="AI7046" s="1">
        <v>14.738733999999999</v>
      </c>
      <c r="AJ7046" s="1">
        <v>0.90681999999999996</v>
      </c>
      <c r="AK7046" s="1">
        <v>-1.312047</v>
      </c>
      <c r="AL7046" s="1">
        <v>28.024214000000001</v>
      </c>
      <c r="AM7046" s="1">
        <v>15.764735</v>
      </c>
      <c r="AN7046" s="1">
        <v>0.85156100000000001</v>
      </c>
      <c r="AO7046" s="1">
        <v>0.44016300000000003</v>
      </c>
      <c r="AP7046" s="1">
        <v>27.605387</v>
      </c>
      <c r="AQ7046" s="1">
        <v>13.04285</v>
      </c>
      <c r="AR7046" s="1">
        <v>0.91933900000000002</v>
      </c>
    </row>
    <row r="7047" spans="1:44" x14ac:dyDescent="0.3">
      <c r="A7047" s="1" t="s">
        <v>24592</v>
      </c>
      <c r="B7047" s="1">
        <v>58.65</v>
      </c>
      <c r="C7047" s="1">
        <v>8.2679999999999993E-3</v>
      </c>
      <c r="D7047" s="1">
        <v>4.96E-3</v>
      </c>
      <c r="E7047" s="1">
        <v>-35.505828999999999</v>
      </c>
      <c r="F7047" s="1">
        <v>2.7342140000000001</v>
      </c>
      <c r="G7047" s="1">
        <v>23.333309</v>
      </c>
      <c r="H7047" s="1">
        <v>16.788336000000001</v>
      </c>
      <c r="I7047" s="1">
        <v>1.967E-3</v>
      </c>
      <c r="J7047" s="1">
        <v>7.3558640000000004</v>
      </c>
      <c r="K7047" s="1">
        <v>23.366610000000001</v>
      </c>
      <c r="L7047" s="1">
        <v>20.162407000000002</v>
      </c>
      <c r="M7047" s="1">
        <v>0.98791799999999996</v>
      </c>
      <c r="N7047" s="1">
        <v>3.2958120000000002</v>
      </c>
      <c r="O7047" s="1">
        <v>23.384136000000002</v>
      </c>
      <c r="P7047" s="1">
        <v>11.054487</v>
      </c>
      <c r="Q7047" s="1">
        <v>0.97387999999999997</v>
      </c>
      <c r="R7047" s="1">
        <v>-2.449033</v>
      </c>
      <c r="S7047" s="1">
        <v>23.249186000000002</v>
      </c>
      <c r="T7047" s="1">
        <v>19.148112999999999</v>
      </c>
      <c r="U7047" s="1">
        <v>0.98573999999999995</v>
      </c>
      <c r="V7047" s="1">
        <v>-6.1217069999999998</v>
      </c>
      <c r="W7047" s="1">
        <v>-2.283677</v>
      </c>
      <c r="X7047" s="1">
        <v>-0.11118500000000001</v>
      </c>
      <c r="Y7047" s="1">
        <v>0.96770699999999998</v>
      </c>
      <c r="Z7047" s="1">
        <v>32.788024999999998</v>
      </c>
      <c r="AA7047" s="1">
        <v>14.739552</v>
      </c>
      <c r="AB7047" s="1">
        <v>3.1806000000000001E-2</v>
      </c>
      <c r="AC7047" s="1">
        <v>2.0426679999999999</v>
      </c>
      <c r="AD7047" s="1">
        <v>27.428377000000001</v>
      </c>
      <c r="AE7047" s="1">
        <v>16.046590999999999</v>
      </c>
      <c r="AF7047" s="1">
        <v>0.89702400000000004</v>
      </c>
      <c r="AG7047" s="1">
        <v>0.96772000000000002</v>
      </c>
      <c r="AH7047" s="1">
        <v>32.788055</v>
      </c>
      <c r="AI7047" s="1">
        <v>14.739534000000001</v>
      </c>
      <c r="AJ7047" s="1">
        <v>0.90812400000000004</v>
      </c>
      <c r="AK7047" s="1">
        <v>-1.311677</v>
      </c>
      <c r="AL7047" s="1">
        <v>28.023937</v>
      </c>
      <c r="AM7047" s="1">
        <v>15.764013</v>
      </c>
      <c r="AN7047" s="1">
        <v>0.85177700000000001</v>
      </c>
      <c r="AO7047" s="1">
        <v>0.44076199999999999</v>
      </c>
      <c r="AP7047" s="1">
        <v>27.605719000000001</v>
      </c>
      <c r="AQ7047" s="1">
        <v>13.042182</v>
      </c>
      <c r="AR7047" s="1">
        <v>0.91966300000000001</v>
      </c>
    </row>
    <row r="7048" spans="1:44" x14ac:dyDescent="0.3">
      <c r="A7048" s="1" t="s">
        <v>24593</v>
      </c>
      <c r="B7048" s="1">
        <v>58.658332999999999</v>
      </c>
      <c r="C7048" s="1">
        <v>1.3623E-2</v>
      </c>
      <c r="D7048" s="1">
        <v>0.122989</v>
      </c>
      <c r="E7048" s="1">
        <v>-35.487045000000002</v>
      </c>
      <c r="F7048" s="1">
        <v>2.7319770000000001</v>
      </c>
      <c r="G7048" s="1">
        <v>23.338460999999999</v>
      </c>
      <c r="H7048" s="1">
        <v>16.793686000000001</v>
      </c>
      <c r="I7048" s="1">
        <v>1.069E-2</v>
      </c>
      <c r="J7048" s="1">
        <v>7.3547310000000001</v>
      </c>
      <c r="K7048" s="1">
        <v>23.365245999999999</v>
      </c>
      <c r="L7048" s="1">
        <v>20.166302000000002</v>
      </c>
      <c r="M7048" s="1">
        <v>0.99446800000000002</v>
      </c>
      <c r="N7048" s="1">
        <v>3.2916880000000002</v>
      </c>
      <c r="O7048" s="1">
        <v>23.401152</v>
      </c>
      <c r="P7048" s="1">
        <v>11.059772000000001</v>
      </c>
      <c r="Q7048" s="1">
        <v>0.99746999999999997</v>
      </c>
      <c r="R7048" s="1">
        <v>-2.4504860000000002</v>
      </c>
      <c r="S7048" s="1">
        <v>23.248989000000002</v>
      </c>
      <c r="T7048" s="1">
        <v>19.154985</v>
      </c>
      <c r="U7048" s="1">
        <v>0.99692899999999995</v>
      </c>
      <c r="V7048" s="1">
        <v>-6.2615939999999997</v>
      </c>
      <c r="W7048" s="1">
        <v>-2.3844919999999998</v>
      </c>
      <c r="X7048" s="1">
        <v>-0.112216</v>
      </c>
      <c r="Y7048" s="1">
        <v>0.98068699999999998</v>
      </c>
      <c r="Z7048" s="1">
        <v>32.785141000000003</v>
      </c>
      <c r="AA7048" s="1">
        <v>14.730274</v>
      </c>
      <c r="AB7048" s="1">
        <v>3.4981999999999999E-2</v>
      </c>
      <c r="AC7048" s="1">
        <v>2.0427919999999999</v>
      </c>
      <c r="AD7048" s="1">
        <v>27.425182</v>
      </c>
      <c r="AE7048" s="1">
        <v>16.046516</v>
      </c>
      <c r="AF7048" s="1">
        <v>0.89720299999999997</v>
      </c>
      <c r="AG7048" s="1">
        <v>0.98070000000000002</v>
      </c>
      <c r="AH7048" s="1">
        <v>32.785175000000002</v>
      </c>
      <c r="AI7048" s="1">
        <v>14.730255</v>
      </c>
      <c r="AJ7048" s="1">
        <v>0.90747800000000001</v>
      </c>
      <c r="AK7048" s="1">
        <v>-1.310138</v>
      </c>
      <c r="AL7048" s="1">
        <v>28.028435000000002</v>
      </c>
      <c r="AM7048" s="1">
        <v>15.763465</v>
      </c>
      <c r="AN7048" s="1">
        <v>0.85067300000000001</v>
      </c>
      <c r="AO7048" s="1">
        <v>0.44080000000000003</v>
      </c>
      <c r="AP7048" s="1">
        <v>27.601172999999999</v>
      </c>
      <c r="AQ7048" s="1">
        <v>13.042073</v>
      </c>
      <c r="AR7048" s="1">
        <v>0.91778300000000002</v>
      </c>
    </row>
    <row r="7049" spans="1:44" x14ac:dyDescent="0.3">
      <c r="A7049" s="1" t="s">
        <v>24594</v>
      </c>
      <c r="B7049" s="1">
        <v>58.666666999999997</v>
      </c>
      <c r="C7049" s="1">
        <v>2.1700000000000001E-3</v>
      </c>
      <c r="D7049" s="1">
        <v>-1.6546999999999999E-2</v>
      </c>
      <c r="E7049" s="1">
        <v>-35.522708999999999</v>
      </c>
      <c r="F7049" s="1">
        <v>2.7347269999999999</v>
      </c>
      <c r="G7049" s="1">
        <v>23.332505999999999</v>
      </c>
      <c r="H7049" s="1">
        <v>16.787216000000001</v>
      </c>
      <c r="I7049" s="1">
        <v>3.0999999999999999E-3</v>
      </c>
      <c r="J7049" s="1">
        <v>7.3553860000000002</v>
      </c>
      <c r="K7049" s="1">
        <v>23.366581</v>
      </c>
      <c r="L7049" s="1">
        <v>20.162634000000001</v>
      </c>
      <c r="M7049" s="1">
        <v>0.98583600000000005</v>
      </c>
      <c r="N7049" s="1">
        <v>3.298019</v>
      </c>
      <c r="O7049" s="1">
        <v>23.381121</v>
      </c>
      <c r="P7049" s="1">
        <v>11.053514</v>
      </c>
      <c r="Q7049" s="1">
        <v>0.97179400000000005</v>
      </c>
      <c r="R7049" s="1">
        <v>-2.4492229999999999</v>
      </c>
      <c r="S7049" s="1">
        <v>23.249821000000001</v>
      </c>
      <c r="T7049" s="1">
        <v>19.145496000000001</v>
      </c>
      <c r="U7049" s="1">
        <v>0.98558999999999997</v>
      </c>
      <c r="V7049" s="1">
        <v>-6.1240889999999997</v>
      </c>
      <c r="W7049" s="1">
        <v>-2.283855</v>
      </c>
      <c r="X7049" s="1">
        <v>-0.104425</v>
      </c>
      <c r="Y7049" s="1">
        <v>0.96755899999999995</v>
      </c>
      <c r="Z7049" s="1">
        <v>32.788223000000002</v>
      </c>
      <c r="AA7049" s="1">
        <v>14.739513000000001</v>
      </c>
      <c r="AB7049" s="1">
        <v>3.2355000000000002E-2</v>
      </c>
      <c r="AC7049" s="1">
        <v>2.0424250000000002</v>
      </c>
      <c r="AD7049" s="1">
        <v>27.428514</v>
      </c>
      <c r="AE7049" s="1">
        <v>16.046375000000001</v>
      </c>
      <c r="AF7049" s="1">
        <v>0.88881299999999996</v>
      </c>
      <c r="AG7049" s="1">
        <v>0.96757099999999996</v>
      </c>
      <c r="AH7049" s="1">
        <v>32.788257999999999</v>
      </c>
      <c r="AI7049" s="1">
        <v>14.739495</v>
      </c>
      <c r="AJ7049" s="1">
        <v>0.89826600000000001</v>
      </c>
      <c r="AK7049" s="1">
        <v>-1.3119259999999999</v>
      </c>
      <c r="AL7049" s="1">
        <v>28.024232999999999</v>
      </c>
      <c r="AM7049" s="1">
        <v>15.764196</v>
      </c>
      <c r="AN7049" s="1">
        <v>0.84143800000000002</v>
      </c>
      <c r="AO7049" s="1">
        <v>0.44017400000000001</v>
      </c>
      <c r="AP7049" s="1">
        <v>27.605957</v>
      </c>
      <c r="AQ7049" s="1">
        <v>13.042154999999999</v>
      </c>
      <c r="AR7049" s="1">
        <v>0.90891999999999995</v>
      </c>
    </row>
    <row r="7050" spans="1:44" x14ac:dyDescent="0.3">
      <c r="A7050" s="1" t="s">
        <v>24595</v>
      </c>
      <c r="B7050" s="1">
        <v>58.674999999999997</v>
      </c>
      <c r="C7050" s="1">
        <v>1.6893999999999999E-2</v>
      </c>
      <c r="D7050" s="1">
        <v>-4.0499999999999998E-4</v>
      </c>
      <c r="E7050" s="1">
        <v>-35.514136999999998</v>
      </c>
      <c r="F7050" s="1">
        <v>2.732704</v>
      </c>
      <c r="G7050" s="1">
        <v>23.333364</v>
      </c>
      <c r="H7050" s="1">
        <v>16.789245999999999</v>
      </c>
      <c r="I7050" s="1">
        <v>1.555E-3</v>
      </c>
      <c r="J7050" s="1">
        <v>7.3538600000000001</v>
      </c>
      <c r="K7050" s="1">
        <v>23.367675999999999</v>
      </c>
      <c r="L7050" s="1">
        <v>20.163982000000001</v>
      </c>
      <c r="M7050" s="1">
        <v>0.993394</v>
      </c>
      <c r="N7050" s="1">
        <v>3.2951250000000001</v>
      </c>
      <c r="O7050" s="1">
        <v>23.383738000000001</v>
      </c>
      <c r="P7050" s="1">
        <v>11.055474</v>
      </c>
      <c r="Q7050" s="1">
        <v>0.99244299999999996</v>
      </c>
      <c r="R7050" s="1">
        <v>-2.4508730000000001</v>
      </c>
      <c r="S7050" s="1">
        <v>23.248681999999999</v>
      </c>
      <c r="T7050" s="1">
        <v>19.148277</v>
      </c>
      <c r="U7050" s="1">
        <v>0.99204400000000004</v>
      </c>
      <c r="V7050" s="1">
        <v>-6.1150609999999999</v>
      </c>
      <c r="W7050" s="1">
        <v>-2.2860429999999998</v>
      </c>
      <c r="X7050" s="1">
        <v>-0.115899</v>
      </c>
      <c r="Y7050" s="1">
        <v>0.96694100000000005</v>
      </c>
      <c r="Z7050" s="1">
        <v>32.788055</v>
      </c>
      <c r="AA7050" s="1">
        <v>14.738977</v>
      </c>
      <c r="AB7050" s="1">
        <v>3.1966000000000001E-2</v>
      </c>
      <c r="AC7050" s="1">
        <v>2.0424389999999999</v>
      </c>
      <c r="AD7050" s="1">
        <v>27.428604</v>
      </c>
      <c r="AE7050" s="1">
        <v>16.046365999999999</v>
      </c>
      <c r="AF7050" s="1">
        <v>0.89864599999999994</v>
      </c>
      <c r="AG7050" s="1">
        <v>0.96695399999999998</v>
      </c>
      <c r="AH7050" s="1">
        <v>32.788089999999997</v>
      </c>
      <c r="AI7050" s="1">
        <v>14.738958999999999</v>
      </c>
      <c r="AJ7050" s="1">
        <v>0.90842100000000003</v>
      </c>
      <c r="AK7050" s="1">
        <v>-1.3119540000000001</v>
      </c>
      <c r="AL7050" s="1">
        <v>28.02375</v>
      </c>
      <c r="AM7050" s="1">
        <v>15.763498999999999</v>
      </c>
      <c r="AN7050" s="1">
        <v>0.85157899999999997</v>
      </c>
      <c r="AO7050" s="1">
        <v>0.440745</v>
      </c>
      <c r="AP7050" s="1">
        <v>27.605602000000001</v>
      </c>
      <c r="AQ7050" s="1">
        <v>13.041824</v>
      </c>
      <c r="AR7050" s="1">
        <v>0.91963099999999998</v>
      </c>
    </row>
    <row r="7051" spans="1:44" x14ac:dyDescent="0.3">
      <c r="A7051" s="1" t="s">
        <v>24596</v>
      </c>
      <c r="B7051" s="1">
        <v>58.683332999999998</v>
      </c>
      <c r="C7051" s="1">
        <v>3.3579999999999999E-3</v>
      </c>
      <c r="D7051" s="1">
        <v>-3.9950000000000003E-3</v>
      </c>
      <c r="E7051" s="1">
        <v>-35.503749999999997</v>
      </c>
      <c r="F7051" s="1">
        <v>2.7336860000000001</v>
      </c>
      <c r="G7051" s="1">
        <v>23.332743000000001</v>
      </c>
      <c r="H7051" s="1">
        <v>16.787827</v>
      </c>
      <c r="I7051" s="1">
        <v>1.018E-3</v>
      </c>
      <c r="J7051" s="1">
        <v>7.3554620000000002</v>
      </c>
      <c r="K7051" s="1">
        <v>23.366174999999998</v>
      </c>
      <c r="L7051" s="1">
        <v>20.161724</v>
      </c>
      <c r="M7051" s="1">
        <v>0.99632699999999996</v>
      </c>
      <c r="N7051" s="1">
        <v>3.29508</v>
      </c>
      <c r="O7051" s="1">
        <v>23.382625999999998</v>
      </c>
      <c r="P7051" s="1">
        <v>11.053948999999999</v>
      </c>
      <c r="Q7051" s="1">
        <v>0.99680100000000005</v>
      </c>
      <c r="R7051" s="1">
        <v>-2.4494820000000002</v>
      </c>
      <c r="S7051" s="1">
        <v>23.249431999999999</v>
      </c>
      <c r="T7051" s="1">
        <v>19.147804000000001</v>
      </c>
      <c r="U7051" s="1">
        <v>0.99632600000000004</v>
      </c>
      <c r="V7051" s="1">
        <v>-6.2731399999999997</v>
      </c>
      <c r="W7051" s="1">
        <v>-2.3769260000000001</v>
      </c>
      <c r="X7051" s="1">
        <v>-0.14027200000000001</v>
      </c>
      <c r="Y7051" s="1">
        <v>0.978684</v>
      </c>
      <c r="Z7051" s="1">
        <v>32.785828000000002</v>
      </c>
      <c r="AA7051" s="1">
        <v>14.729577000000001</v>
      </c>
      <c r="AB7051" s="1">
        <v>3.7397E-2</v>
      </c>
      <c r="AC7051" s="1">
        <v>2.039158</v>
      </c>
      <c r="AD7051" s="1">
        <v>27.425571000000001</v>
      </c>
      <c r="AE7051" s="1">
        <v>16.045933000000002</v>
      </c>
      <c r="AF7051" s="1">
        <v>0.89915199999999995</v>
      </c>
      <c r="AG7051" s="1">
        <v>0.97869700000000004</v>
      </c>
      <c r="AH7051" s="1">
        <v>32.785857999999998</v>
      </c>
      <c r="AI7051" s="1">
        <v>14.729559</v>
      </c>
      <c r="AJ7051" s="1">
        <v>0.90897300000000003</v>
      </c>
      <c r="AK7051" s="1">
        <v>-1.3135209999999999</v>
      </c>
      <c r="AL7051" s="1">
        <v>28.029453</v>
      </c>
      <c r="AM7051" s="1">
        <v>15.761248999999999</v>
      </c>
      <c r="AN7051" s="1">
        <v>0.85181600000000002</v>
      </c>
      <c r="AO7051" s="1">
        <v>0.43870399999999998</v>
      </c>
      <c r="AP7051" s="1">
        <v>27.602088999999999</v>
      </c>
      <c r="AQ7051" s="1">
        <v>13.040702</v>
      </c>
      <c r="AR7051" s="1">
        <v>0.91959999999999997</v>
      </c>
    </row>
    <row r="7052" spans="1:44" x14ac:dyDescent="0.3">
      <c r="A7052" s="1" t="s">
        <v>24597</v>
      </c>
      <c r="B7052" s="1">
        <v>58.691667000000002</v>
      </c>
      <c r="C7052" s="1">
        <v>4.7689999999999998E-3</v>
      </c>
      <c r="D7052" s="1">
        <v>3.0990000000000002E-3</v>
      </c>
      <c r="E7052" s="1">
        <v>-35.501185999999997</v>
      </c>
      <c r="F7052" s="1">
        <v>2.7337210000000001</v>
      </c>
      <c r="G7052" s="1">
        <v>23.332439000000001</v>
      </c>
      <c r="H7052" s="1">
        <v>16.788139000000001</v>
      </c>
      <c r="I7052" s="1">
        <v>2.0950000000000001E-3</v>
      </c>
      <c r="J7052" s="1">
        <v>7.3556460000000001</v>
      </c>
      <c r="K7052" s="1">
        <v>23.365566000000001</v>
      </c>
      <c r="L7052" s="1">
        <v>20.161835</v>
      </c>
      <c r="M7052" s="1">
        <v>0.99432799999999999</v>
      </c>
      <c r="N7052" s="1">
        <v>3.2948580000000001</v>
      </c>
      <c r="O7052" s="1">
        <v>23.383044999999999</v>
      </c>
      <c r="P7052" s="1">
        <v>11.054245</v>
      </c>
      <c r="Q7052" s="1">
        <v>0.99705200000000005</v>
      </c>
      <c r="R7052" s="1">
        <v>-2.4493390000000002</v>
      </c>
      <c r="S7052" s="1">
        <v>23.248709000000002</v>
      </c>
      <c r="T7052" s="1">
        <v>19.148340000000001</v>
      </c>
      <c r="U7052" s="1">
        <v>0.99694700000000003</v>
      </c>
      <c r="V7052" s="1">
        <v>-6.2468820000000003</v>
      </c>
      <c r="W7052" s="1">
        <v>-2.3913329999999999</v>
      </c>
      <c r="X7052" s="1">
        <v>-0.116754</v>
      </c>
      <c r="Y7052" s="1">
        <v>0.97878200000000004</v>
      </c>
      <c r="Z7052" s="1">
        <v>32.785075999999997</v>
      </c>
      <c r="AA7052" s="1">
        <v>14.728634</v>
      </c>
      <c r="AB7052" s="1">
        <v>3.5046000000000001E-2</v>
      </c>
      <c r="AC7052" s="1">
        <v>2.0421930000000001</v>
      </c>
      <c r="AD7052" s="1">
        <v>27.425560000000001</v>
      </c>
      <c r="AE7052" s="1">
        <v>16.045628000000001</v>
      </c>
      <c r="AF7052" s="1">
        <v>0.88962600000000003</v>
      </c>
      <c r="AG7052" s="1">
        <v>0.97879499999999997</v>
      </c>
      <c r="AH7052" s="1">
        <v>32.785110000000003</v>
      </c>
      <c r="AI7052" s="1">
        <v>14.728615</v>
      </c>
      <c r="AJ7052" s="1">
        <v>0.89800000000000002</v>
      </c>
      <c r="AK7052" s="1">
        <v>-1.310875</v>
      </c>
      <c r="AL7052" s="1">
        <v>28.027905000000001</v>
      </c>
      <c r="AM7052" s="1">
        <v>15.762278999999999</v>
      </c>
      <c r="AN7052" s="1">
        <v>0.84066099999999999</v>
      </c>
      <c r="AO7052" s="1">
        <v>0.44035400000000002</v>
      </c>
      <c r="AP7052" s="1">
        <v>27.600753999999998</v>
      </c>
      <c r="AQ7052" s="1">
        <v>13.041057</v>
      </c>
      <c r="AR7052" s="1">
        <v>0.907891</v>
      </c>
    </row>
    <row r="7053" spans="1:44" x14ac:dyDescent="0.3">
      <c r="A7053" s="1" t="s">
        <v>24598</v>
      </c>
      <c r="B7053" s="1">
        <v>58.7</v>
      </c>
      <c r="C7053" s="1">
        <v>7.4850000000000003E-3</v>
      </c>
      <c r="D7053" s="1">
        <v>8.8149999999999999E-3</v>
      </c>
      <c r="E7053" s="1">
        <v>-35.505969999999998</v>
      </c>
      <c r="F7053" s="1">
        <v>2.7342</v>
      </c>
      <c r="G7053" s="1">
        <v>23.332858999999999</v>
      </c>
      <c r="H7053" s="1">
        <v>16.787317000000002</v>
      </c>
      <c r="I7053" s="1">
        <v>2.0460000000000001E-3</v>
      </c>
      <c r="J7053" s="1">
        <v>7.355842</v>
      </c>
      <c r="K7053" s="1">
        <v>23.365867999999999</v>
      </c>
      <c r="L7053" s="1">
        <v>20.161401999999999</v>
      </c>
      <c r="M7053" s="1">
        <v>0.99421599999999999</v>
      </c>
      <c r="N7053" s="1">
        <v>3.2958120000000002</v>
      </c>
      <c r="O7053" s="1">
        <v>23.384062</v>
      </c>
      <c r="P7053" s="1">
        <v>11.053473</v>
      </c>
      <c r="Q7053" s="1">
        <v>0.99783500000000003</v>
      </c>
      <c r="R7053" s="1">
        <v>-2.449055</v>
      </c>
      <c r="S7053" s="1">
        <v>23.248646000000001</v>
      </c>
      <c r="T7053" s="1">
        <v>19.147075999999998</v>
      </c>
      <c r="U7053" s="1">
        <v>0.99614100000000005</v>
      </c>
      <c r="V7053" s="1">
        <v>-6.1064259999999999</v>
      </c>
      <c r="W7053" s="1">
        <v>-2.2829600000000001</v>
      </c>
      <c r="X7053" s="1">
        <v>-9.9142999999999995E-2</v>
      </c>
      <c r="Y7053" s="1">
        <v>0.96700200000000003</v>
      </c>
      <c r="Z7053" s="1">
        <v>32.787734999999998</v>
      </c>
      <c r="AA7053" s="1">
        <v>14.738348</v>
      </c>
      <c r="AB7053" s="1">
        <v>3.1544999999999997E-2</v>
      </c>
      <c r="AC7053" s="1">
        <v>2.0436179999999999</v>
      </c>
      <c r="AD7053" s="1">
        <v>27.428319999999999</v>
      </c>
      <c r="AE7053" s="1">
        <v>16.044976999999999</v>
      </c>
      <c r="AF7053" s="1">
        <v>0.90110000000000001</v>
      </c>
      <c r="AG7053" s="1">
        <v>0.96701499999999996</v>
      </c>
      <c r="AH7053" s="1">
        <v>32.787765999999998</v>
      </c>
      <c r="AI7053" s="1">
        <v>14.738329999999999</v>
      </c>
      <c r="AJ7053" s="1">
        <v>0.91030599999999995</v>
      </c>
      <c r="AK7053" s="1">
        <v>-1.3109379999999999</v>
      </c>
      <c r="AL7053" s="1">
        <v>28.023022000000001</v>
      </c>
      <c r="AM7053" s="1">
        <v>15.763114</v>
      </c>
      <c r="AN7053" s="1">
        <v>0.85424100000000003</v>
      </c>
      <c r="AO7053" s="1">
        <v>0.44104300000000002</v>
      </c>
      <c r="AP7053" s="1">
        <v>27.605352</v>
      </c>
      <c r="AQ7053" s="1">
        <v>13.040906</v>
      </c>
      <c r="AR7053" s="1">
        <v>0.92056199999999999</v>
      </c>
    </row>
    <row r="7054" spans="1:44" x14ac:dyDescent="0.3">
      <c r="A7054" s="1" t="s">
        <v>24599</v>
      </c>
      <c r="B7054" s="1">
        <v>58.708333000000003</v>
      </c>
      <c r="C7054" s="1">
        <v>2.1451000000000001E-2</v>
      </c>
      <c r="D7054" s="1">
        <v>-9.4330000000000004E-3</v>
      </c>
      <c r="E7054" s="1">
        <v>-35.508288999999998</v>
      </c>
      <c r="F7054" s="1">
        <v>2.7325810000000001</v>
      </c>
      <c r="G7054" s="1">
        <v>23.333836000000002</v>
      </c>
      <c r="H7054" s="1">
        <v>16.788391000000001</v>
      </c>
      <c r="I7054" s="1">
        <v>1.217E-3</v>
      </c>
      <c r="J7054" s="1">
        <v>7.3540780000000003</v>
      </c>
      <c r="K7054" s="1">
        <v>23.369045</v>
      </c>
      <c r="L7054" s="1">
        <v>20.162651</v>
      </c>
      <c r="M7054" s="1">
        <v>0.99709199999999998</v>
      </c>
      <c r="N7054" s="1">
        <v>3.2944140000000002</v>
      </c>
      <c r="O7054" s="1">
        <v>23.38335</v>
      </c>
      <c r="P7054" s="1">
        <v>11.054553</v>
      </c>
      <c r="Q7054" s="1">
        <v>0.99732500000000002</v>
      </c>
      <c r="R7054" s="1">
        <v>-2.4507469999999998</v>
      </c>
      <c r="S7054" s="1">
        <v>23.249110999999999</v>
      </c>
      <c r="T7054" s="1">
        <v>19.147964000000002</v>
      </c>
      <c r="U7054" s="1">
        <v>0.997143</v>
      </c>
      <c r="V7054" s="1">
        <v>-6.0964559999999999</v>
      </c>
      <c r="W7054" s="1">
        <v>-2.2672889999999999</v>
      </c>
      <c r="X7054" s="1">
        <v>-0.12225800000000001</v>
      </c>
      <c r="Y7054" s="1">
        <v>0.96547300000000003</v>
      </c>
      <c r="Z7054" s="1">
        <v>32.788573999999997</v>
      </c>
      <c r="AA7054" s="1">
        <v>14.739801999999999</v>
      </c>
      <c r="AB7054" s="1">
        <v>3.2027E-2</v>
      </c>
      <c r="AC7054" s="1">
        <v>2.0425469999999999</v>
      </c>
      <c r="AD7054" s="1">
        <v>27.429065999999999</v>
      </c>
      <c r="AE7054" s="1">
        <v>16.045667999999999</v>
      </c>
      <c r="AF7054" s="1">
        <v>0.90026600000000001</v>
      </c>
      <c r="AG7054" s="1">
        <v>0.96548599999999996</v>
      </c>
      <c r="AH7054" s="1">
        <v>32.788609000000001</v>
      </c>
      <c r="AI7054" s="1">
        <v>14.739784</v>
      </c>
      <c r="AJ7054" s="1">
        <v>0.90994799999999998</v>
      </c>
      <c r="AK7054" s="1">
        <v>-1.3120019999999999</v>
      </c>
      <c r="AL7054" s="1">
        <v>28.023195000000001</v>
      </c>
      <c r="AM7054" s="1">
        <v>15.762499</v>
      </c>
      <c r="AN7054" s="1">
        <v>0.85237700000000005</v>
      </c>
      <c r="AO7054" s="1">
        <v>0.44122899999999998</v>
      </c>
      <c r="AP7054" s="1">
        <v>27.606482</v>
      </c>
      <c r="AQ7054" s="1">
        <v>13.040948</v>
      </c>
      <c r="AR7054" s="1">
        <v>0.92137100000000005</v>
      </c>
    </row>
    <row r="7055" spans="1:44" x14ac:dyDescent="0.3">
      <c r="A7055" s="1" t="s">
        <v>24600</v>
      </c>
      <c r="B7055" s="1">
        <v>58.716667000000001</v>
      </c>
      <c r="C7055" s="1">
        <v>-1.6919999999999999E-3</v>
      </c>
      <c r="D7055" s="1">
        <v>1.3680000000000001E-3</v>
      </c>
      <c r="E7055" s="1">
        <v>-35.504620000000003</v>
      </c>
      <c r="F7055" s="1">
        <v>2.73332</v>
      </c>
      <c r="G7055" s="1">
        <v>23.332837999999999</v>
      </c>
      <c r="H7055" s="1">
        <v>16.787315</v>
      </c>
      <c r="I7055" s="1">
        <v>2.0899999999999998E-3</v>
      </c>
      <c r="J7055" s="1">
        <v>7.3550459999999998</v>
      </c>
      <c r="K7055" s="1">
        <v>23.365546999999999</v>
      </c>
      <c r="L7055" s="1">
        <v>20.161284999999999</v>
      </c>
      <c r="M7055" s="1">
        <v>0.99406600000000001</v>
      </c>
      <c r="N7055" s="1">
        <v>3.2948059999999999</v>
      </c>
      <c r="O7055" s="1">
        <v>23.383206999999999</v>
      </c>
      <c r="P7055" s="1">
        <v>11.053452</v>
      </c>
      <c r="Q7055" s="1">
        <v>0.99751900000000004</v>
      </c>
      <c r="R7055" s="1">
        <v>-2.449891</v>
      </c>
      <c r="S7055" s="1">
        <v>23.249763000000002</v>
      </c>
      <c r="T7055" s="1">
        <v>19.147205</v>
      </c>
      <c r="U7055" s="1">
        <v>0.99649299999999996</v>
      </c>
      <c r="V7055" s="1">
        <v>-6.1613160000000002</v>
      </c>
      <c r="W7055" s="1">
        <v>-2.2729910000000002</v>
      </c>
      <c r="X7055" s="1">
        <v>-0.164239</v>
      </c>
      <c r="Y7055" s="1">
        <v>0.96806700000000001</v>
      </c>
      <c r="Z7055" s="1">
        <v>32.788147000000002</v>
      </c>
      <c r="AA7055" s="1">
        <v>14.73864</v>
      </c>
      <c r="AB7055" s="1">
        <v>3.4006000000000002E-2</v>
      </c>
      <c r="AC7055" s="1">
        <v>2.0382910000000001</v>
      </c>
      <c r="AD7055" s="1">
        <v>27.427682999999998</v>
      </c>
      <c r="AE7055" s="1">
        <v>16.046225</v>
      </c>
      <c r="AF7055" s="1">
        <v>0.89663000000000004</v>
      </c>
      <c r="AG7055" s="1">
        <v>0.96808000000000005</v>
      </c>
      <c r="AH7055" s="1">
        <v>32.788176999999997</v>
      </c>
      <c r="AI7055" s="1">
        <v>14.738623</v>
      </c>
      <c r="AJ7055" s="1">
        <v>0.90720100000000004</v>
      </c>
      <c r="AK7055" s="1">
        <v>-1.3153969999999999</v>
      </c>
      <c r="AL7055" s="1">
        <v>28.025462999999998</v>
      </c>
      <c r="AM7055" s="1">
        <v>15.760543999999999</v>
      </c>
      <c r="AN7055" s="1">
        <v>0.84798399999999996</v>
      </c>
      <c r="AO7055" s="1">
        <v>0.43932599999999999</v>
      </c>
      <c r="AP7055" s="1">
        <v>27.606332999999999</v>
      </c>
      <c r="AQ7055" s="1">
        <v>13.040324999999999</v>
      </c>
      <c r="AR7055" s="1">
        <v>0.92083000000000004</v>
      </c>
    </row>
    <row r="7056" spans="1:44" x14ac:dyDescent="0.3">
      <c r="A7056" s="1" t="s">
        <v>24601</v>
      </c>
      <c r="B7056" s="1">
        <v>58.725000000000001</v>
      </c>
      <c r="C7056" s="1">
        <v>8.2810000000000002E-3</v>
      </c>
      <c r="D7056" s="1">
        <v>6.058E-3</v>
      </c>
      <c r="E7056" s="1">
        <v>-35.495331</v>
      </c>
      <c r="F7056" s="1">
        <v>2.7330480000000001</v>
      </c>
      <c r="G7056" s="1">
        <v>23.332932</v>
      </c>
      <c r="H7056" s="1">
        <v>16.787410999999999</v>
      </c>
      <c r="I7056" s="1">
        <v>1.9319999999999999E-3</v>
      </c>
      <c r="J7056" s="1">
        <v>7.3553170000000003</v>
      </c>
      <c r="K7056" s="1">
        <v>23.366167000000001</v>
      </c>
      <c r="L7056" s="1">
        <v>20.160634999999999</v>
      </c>
      <c r="M7056" s="1">
        <v>0.99672499999999997</v>
      </c>
      <c r="N7056" s="1">
        <v>3.2935940000000001</v>
      </c>
      <c r="O7056" s="1">
        <v>23.383865</v>
      </c>
      <c r="P7056" s="1">
        <v>11.053461</v>
      </c>
      <c r="Q7056" s="1">
        <v>0.99702800000000003</v>
      </c>
      <c r="R7056" s="1">
        <v>-2.449767</v>
      </c>
      <c r="S7056" s="1">
        <v>23.248760000000001</v>
      </c>
      <c r="T7056" s="1">
        <v>19.148136000000001</v>
      </c>
      <c r="U7056" s="1">
        <v>0.99778199999999995</v>
      </c>
      <c r="V7056" s="1">
        <v>-6.2853560000000002</v>
      </c>
      <c r="W7056" s="1">
        <v>-2.3787050000000001</v>
      </c>
      <c r="X7056" s="1">
        <v>-0.16833500000000001</v>
      </c>
      <c r="Y7056" s="1">
        <v>0.98008600000000001</v>
      </c>
      <c r="Z7056" s="1">
        <v>32.784858999999997</v>
      </c>
      <c r="AA7056" s="1">
        <v>14.728221</v>
      </c>
      <c r="AB7056" s="1">
        <v>3.7241000000000003E-2</v>
      </c>
      <c r="AC7056" s="1">
        <v>2.0388899999999999</v>
      </c>
      <c r="AD7056" s="1">
        <v>27.424510999999999</v>
      </c>
      <c r="AE7056" s="1">
        <v>16.045542000000001</v>
      </c>
      <c r="AF7056" s="1">
        <v>0.88953800000000005</v>
      </c>
      <c r="AG7056" s="1">
        <v>0.98009900000000005</v>
      </c>
      <c r="AH7056" s="1">
        <v>32.784889</v>
      </c>
      <c r="AI7056" s="1">
        <v>14.728204</v>
      </c>
      <c r="AJ7056" s="1">
        <v>0.89715900000000004</v>
      </c>
      <c r="AK7056" s="1">
        <v>-1.3135349999999999</v>
      </c>
      <c r="AL7056" s="1">
        <v>28.029015999999999</v>
      </c>
      <c r="AM7056" s="1">
        <v>15.759187000000001</v>
      </c>
      <c r="AN7056" s="1">
        <v>0.83603300000000003</v>
      </c>
      <c r="AO7056" s="1">
        <v>0.43992100000000001</v>
      </c>
      <c r="AP7056" s="1">
        <v>27.601082000000002</v>
      </c>
      <c r="AQ7056" s="1">
        <v>13.039522</v>
      </c>
      <c r="AR7056" s="1">
        <v>0.908165</v>
      </c>
    </row>
    <row r="7057" spans="1:44" x14ac:dyDescent="0.3">
      <c r="A7057" s="1" t="s">
        <v>24602</v>
      </c>
      <c r="B7057" s="1">
        <v>58.733333000000002</v>
      </c>
      <c r="C7057" s="1">
        <v>-4.2000000000000002E-4</v>
      </c>
      <c r="D7057" s="1">
        <v>4.4270000000000004E-3</v>
      </c>
      <c r="E7057" s="1">
        <v>-35.499969</v>
      </c>
      <c r="F7057" s="1">
        <v>2.7326869999999999</v>
      </c>
      <c r="G7057" s="1">
        <v>23.332708</v>
      </c>
      <c r="H7057" s="1">
        <v>16.787136</v>
      </c>
      <c r="I7057" s="1">
        <v>1.4679999999999999E-3</v>
      </c>
      <c r="J7057" s="1">
        <v>7.3546860000000001</v>
      </c>
      <c r="K7057" s="1">
        <v>23.365338999999999</v>
      </c>
      <c r="L7057" s="1">
        <v>20.160731999999999</v>
      </c>
      <c r="M7057" s="1">
        <v>0.99635200000000002</v>
      </c>
      <c r="N7057" s="1">
        <v>3.2937059999999998</v>
      </c>
      <c r="O7057" s="1">
        <v>23.383396000000001</v>
      </c>
      <c r="P7057" s="1">
        <v>11.053229999999999</v>
      </c>
      <c r="Q7057" s="1">
        <v>0.99812299999999998</v>
      </c>
      <c r="R7057" s="1">
        <v>-2.4503309999999998</v>
      </c>
      <c r="S7057" s="1">
        <v>23.249392</v>
      </c>
      <c r="T7057" s="1">
        <v>19.147442000000002</v>
      </c>
      <c r="U7057" s="1">
        <v>0.99809199999999998</v>
      </c>
      <c r="V7057" s="1">
        <v>-6.2520449999999999</v>
      </c>
      <c r="W7057" s="1">
        <v>-2.3892150000000001</v>
      </c>
      <c r="X7057" s="1">
        <v>-0.114257</v>
      </c>
      <c r="Y7057" s="1">
        <v>0.97929900000000003</v>
      </c>
      <c r="Z7057" s="1">
        <v>32.784748</v>
      </c>
      <c r="AA7057" s="1">
        <v>14.728255000000001</v>
      </c>
      <c r="AB7057" s="1">
        <v>3.4978000000000002E-2</v>
      </c>
      <c r="AC7057" s="1">
        <v>2.0422699999999998</v>
      </c>
      <c r="AD7057" s="1">
        <v>27.425080999999999</v>
      </c>
      <c r="AE7057" s="1">
        <v>16.044985</v>
      </c>
      <c r="AF7057" s="1">
        <v>0.88984799999999997</v>
      </c>
      <c r="AG7057" s="1">
        <v>0.97931199999999996</v>
      </c>
      <c r="AH7057" s="1">
        <v>32.784782</v>
      </c>
      <c r="AI7057" s="1">
        <v>14.728236000000001</v>
      </c>
      <c r="AJ7057" s="1">
        <v>0.89863800000000005</v>
      </c>
      <c r="AK7057" s="1">
        <v>-1.310754</v>
      </c>
      <c r="AL7057" s="1">
        <v>28.027742</v>
      </c>
      <c r="AM7057" s="1">
        <v>15.761793000000001</v>
      </c>
      <c r="AN7057" s="1">
        <v>0.84010600000000002</v>
      </c>
      <c r="AO7057" s="1">
        <v>0.440328</v>
      </c>
      <c r="AP7057" s="1">
        <v>27.600543999999999</v>
      </c>
      <c r="AQ7057" s="1">
        <v>13.040483999999999</v>
      </c>
      <c r="AR7057" s="1">
        <v>0.90890700000000002</v>
      </c>
    </row>
    <row r="7058" spans="1:44" x14ac:dyDescent="0.3">
      <c r="A7058" s="1" t="s">
        <v>24603</v>
      </c>
      <c r="B7058" s="1">
        <v>58.741667</v>
      </c>
      <c r="C7058" s="1">
        <v>5.4000000000000001E-4</v>
      </c>
      <c r="D7058" s="1">
        <v>-1.116E-3</v>
      </c>
      <c r="E7058" s="1">
        <v>-35.501784999999998</v>
      </c>
      <c r="F7058" s="1">
        <v>2.7325119999999998</v>
      </c>
      <c r="G7058" s="1">
        <v>23.332947000000001</v>
      </c>
      <c r="H7058" s="1">
        <v>16.786552</v>
      </c>
      <c r="I7058" s="1">
        <v>1.5499999999999999E-3</v>
      </c>
      <c r="J7058" s="1">
        <v>7.3544049999999999</v>
      </c>
      <c r="K7058" s="1">
        <v>23.365981999999999</v>
      </c>
      <c r="L7058" s="1">
        <v>20.160294</v>
      </c>
      <c r="M7058" s="1">
        <v>0.99552799999999997</v>
      </c>
      <c r="N7058" s="1">
        <v>3.2937120000000002</v>
      </c>
      <c r="O7058" s="1">
        <v>23.383088999999998</v>
      </c>
      <c r="P7058" s="1">
        <v>11.052659</v>
      </c>
      <c r="Q7058" s="1">
        <v>0.99802199999999996</v>
      </c>
      <c r="R7058" s="1">
        <v>-2.45058</v>
      </c>
      <c r="S7058" s="1">
        <v>23.249773000000001</v>
      </c>
      <c r="T7058" s="1">
        <v>19.146705999999998</v>
      </c>
      <c r="U7058" s="1">
        <v>0.99751500000000004</v>
      </c>
      <c r="V7058" s="1">
        <v>-6.140898</v>
      </c>
      <c r="W7058" s="1">
        <v>-2.3001100000000001</v>
      </c>
      <c r="X7058" s="1">
        <v>-7.1146000000000001E-2</v>
      </c>
      <c r="Y7058" s="1">
        <v>0.96663399999999999</v>
      </c>
      <c r="Z7058" s="1">
        <v>32.786952999999997</v>
      </c>
      <c r="AA7058" s="1">
        <v>14.736742</v>
      </c>
      <c r="AB7058" s="1">
        <v>3.1980000000000001E-2</v>
      </c>
      <c r="AC7058" s="1">
        <v>2.040597</v>
      </c>
      <c r="AD7058" s="1">
        <v>27.427191000000001</v>
      </c>
      <c r="AE7058" s="1">
        <v>16.044129999999999</v>
      </c>
      <c r="AF7058" s="1">
        <v>0.89535100000000001</v>
      </c>
      <c r="AG7058" s="1">
        <v>0.96664700000000003</v>
      </c>
      <c r="AH7058" s="1">
        <v>32.786987000000003</v>
      </c>
      <c r="AI7058" s="1">
        <v>14.736724000000001</v>
      </c>
      <c r="AJ7058" s="1">
        <v>0.90901699999999996</v>
      </c>
      <c r="AK7058" s="1">
        <v>-1.3137350000000001</v>
      </c>
      <c r="AL7058" s="1">
        <v>28.023910999999998</v>
      </c>
      <c r="AM7058" s="1">
        <v>15.763858000000001</v>
      </c>
      <c r="AN7058" s="1">
        <v>0.85263999999999995</v>
      </c>
      <c r="AO7058" s="1">
        <v>0.43657800000000002</v>
      </c>
      <c r="AP7058" s="1">
        <v>27.604481</v>
      </c>
      <c r="AQ7058" s="1">
        <v>13.040846999999999</v>
      </c>
      <c r="AR7058" s="1">
        <v>0.92050200000000004</v>
      </c>
    </row>
    <row r="7059" spans="1:44" x14ac:dyDescent="0.3">
      <c r="A7059" s="1" t="s">
        <v>24604</v>
      </c>
      <c r="B7059" s="1">
        <v>58.75</v>
      </c>
      <c r="C7059" s="1">
        <v>1.5200000000000001E-3</v>
      </c>
      <c r="D7059" s="1">
        <v>5.64E-3</v>
      </c>
      <c r="E7059" s="1">
        <v>-35.503734999999999</v>
      </c>
      <c r="F7059" s="1">
        <v>2.7328800000000002</v>
      </c>
      <c r="G7059" s="1">
        <v>23.332833999999998</v>
      </c>
      <c r="H7059" s="1">
        <v>16.786643999999999</v>
      </c>
      <c r="I7059" s="1">
        <v>1.7229999999999999E-3</v>
      </c>
      <c r="J7059" s="1">
        <v>7.3546560000000003</v>
      </c>
      <c r="K7059" s="1">
        <v>23.365549000000001</v>
      </c>
      <c r="L7059" s="1">
        <v>20.160544999999999</v>
      </c>
      <c r="M7059" s="1">
        <v>0.99514899999999995</v>
      </c>
      <c r="N7059" s="1">
        <v>3.294273</v>
      </c>
      <c r="O7059" s="1">
        <v>23.383661</v>
      </c>
      <c r="P7059" s="1">
        <v>11.052775</v>
      </c>
      <c r="Q7059" s="1">
        <v>0.99776200000000004</v>
      </c>
      <c r="R7059" s="1">
        <v>-2.450291</v>
      </c>
      <c r="S7059" s="1">
        <v>23.249292000000001</v>
      </c>
      <c r="T7059" s="1">
        <v>19.146609999999999</v>
      </c>
      <c r="U7059" s="1">
        <v>0.99733700000000003</v>
      </c>
      <c r="V7059" s="1">
        <v>-6.241142</v>
      </c>
      <c r="W7059" s="1">
        <v>-2.3830239999999998</v>
      </c>
      <c r="X7059" s="1">
        <v>-0.124903</v>
      </c>
      <c r="Y7059" s="1">
        <v>0.97890100000000002</v>
      </c>
      <c r="Z7059" s="1">
        <v>32.784537999999998</v>
      </c>
      <c r="AA7059" s="1">
        <v>14.728616000000001</v>
      </c>
      <c r="AB7059" s="1">
        <v>3.4616000000000001E-2</v>
      </c>
      <c r="AC7059" s="1">
        <v>2.042675</v>
      </c>
      <c r="AD7059" s="1">
        <v>27.424966999999999</v>
      </c>
      <c r="AE7059" s="1">
        <v>16.045088</v>
      </c>
      <c r="AF7059" s="1">
        <v>0.89166800000000002</v>
      </c>
      <c r="AG7059" s="1">
        <v>0.97891399999999995</v>
      </c>
      <c r="AH7059" s="1">
        <v>32.784573000000002</v>
      </c>
      <c r="AI7059" s="1">
        <v>14.728599000000001</v>
      </c>
      <c r="AJ7059" s="1">
        <v>0.89921099999999998</v>
      </c>
      <c r="AK7059" s="1">
        <v>-1.310414</v>
      </c>
      <c r="AL7059" s="1">
        <v>28.026993000000001</v>
      </c>
      <c r="AM7059" s="1">
        <v>15.761289</v>
      </c>
      <c r="AN7059" s="1">
        <v>0.84231199999999995</v>
      </c>
      <c r="AO7059" s="1">
        <v>0.44128800000000001</v>
      </c>
      <c r="AP7059" s="1">
        <v>27.600373999999999</v>
      </c>
      <c r="AQ7059" s="1">
        <v>13.040288</v>
      </c>
      <c r="AR7059" s="1">
        <v>0.90666899999999995</v>
      </c>
    </row>
    <row r="7060" spans="1:44" x14ac:dyDescent="0.3">
      <c r="A7060" s="1" t="s">
        <v>24605</v>
      </c>
      <c r="B7060" s="1">
        <v>58.758333</v>
      </c>
      <c r="C7060" s="1">
        <v>1.4255E-2</v>
      </c>
      <c r="D7060" s="1">
        <v>-1.0678E-2</v>
      </c>
      <c r="E7060" s="1">
        <v>-35.510426000000002</v>
      </c>
      <c r="F7060" s="1">
        <v>2.7332139999999998</v>
      </c>
      <c r="G7060" s="1">
        <v>23.333144999999998</v>
      </c>
      <c r="H7060" s="1">
        <v>16.787125</v>
      </c>
      <c r="I7060" s="1">
        <v>1.06E-3</v>
      </c>
      <c r="J7060" s="1">
        <v>7.3545889999999998</v>
      </c>
      <c r="K7060" s="1">
        <v>23.367849</v>
      </c>
      <c r="L7060" s="1">
        <v>20.161556000000001</v>
      </c>
      <c r="M7060" s="1">
        <v>0.99514899999999995</v>
      </c>
      <c r="N7060" s="1">
        <v>3.2952669999999999</v>
      </c>
      <c r="O7060" s="1">
        <v>23.382465</v>
      </c>
      <c r="P7060" s="1">
        <v>11.053307999999999</v>
      </c>
      <c r="Q7060" s="1">
        <v>0.99776200000000004</v>
      </c>
      <c r="R7060" s="1">
        <v>-2.4502139999999999</v>
      </c>
      <c r="S7060" s="1">
        <v>23.249124999999999</v>
      </c>
      <c r="T7060" s="1">
        <v>19.146507</v>
      </c>
      <c r="U7060" s="1">
        <v>0.99733700000000003</v>
      </c>
      <c r="V7060" s="1">
        <v>-6.149</v>
      </c>
      <c r="W7060" s="1">
        <v>-2.290902</v>
      </c>
      <c r="X7060" s="1">
        <v>-0.188056</v>
      </c>
      <c r="Y7060" s="1">
        <v>0.96714999999999995</v>
      </c>
      <c r="Z7060" s="1">
        <v>32.787669999999999</v>
      </c>
      <c r="AA7060" s="1">
        <v>14.736265</v>
      </c>
      <c r="AB7060" s="1">
        <v>3.4279999999999998E-2</v>
      </c>
      <c r="AC7060" s="1">
        <v>2.0381179999999999</v>
      </c>
      <c r="AD7060" s="1">
        <v>27.427921000000001</v>
      </c>
      <c r="AE7060" s="1">
        <v>16.04616</v>
      </c>
      <c r="AF7060" s="1">
        <v>0.89166800000000002</v>
      </c>
      <c r="AG7060" s="1">
        <v>0.96716299999999999</v>
      </c>
      <c r="AH7060" s="1">
        <v>32.787703999999998</v>
      </c>
      <c r="AI7060" s="1">
        <v>14.736247000000001</v>
      </c>
      <c r="AJ7060" s="1">
        <v>0.89921099999999998</v>
      </c>
      <c r="AK7060" s="1">
        <v>-1.315599</v>
      </c>
      <c r="AL7060" s="1">
        <v>28.024826000000001</v>
      </c>
      <c r="AM7060" s="1">
        <v>15.758996</v>
      </c>
      <c r="AN7060" s="1">
        <v>0.84231199999999995</v>
      </c>
      <c r="AO7060" s="1">
        <v>0.44025300000000001</v>
      </c>
      <c r="AP7060" s="1">
        <v>27.605131</v>
      </c>
      <c r="AQ7060" s="1">
        <v>13.039592000000001</v>
      </c>
      <c r="AR7060" s="1">
        <v>0.90666899999999995</v>
      </c>
    </row>
    <row r="7061" spans="1:44" x14ac:dyDescent="0.3">
      <c r="A7061" s="1" t="s">
        <v>24606</v>
      </c>
      <c r="B7061" s="1">
        <v>58.766666999999998</v>
      </c>
      <c r="C7061" s="1">
        <v>-4.4730000000000004E-3</v>
      </c>
      <c r="D7061" s="1">
        <v>7.0080000000000003E-3</v>
      </c>
      <c r="E7061" s="1">
        <v>-35.514724999999999</v>
      </c>
      <c r="F7061" s="1">
        <v>2.7327379999999999</v>
      </c>
      <c r="G7061" s="1">
        <v>23.331844</v>
      </c>
      <c r="H7061" s="1">
        <v>16.787227999999999</v>
      </c>
      <c r="I7061" s="1">
        <v>2.1640000000000001E-3</v>
      </c>
      <c r="J7061" s="1">
        <v>7.3538709999999998</v>
      </c>
      <c r="K7061" s="1">
        <v>23.363994999999999</v>
      </c>
      <c r="L7061" s="1">
        <v>20.162016000000001</v>
      </c>
      <c r="M7061" s="1">
        <v>0.99673800000000001</v>
      </c>
      <c r="N7061" s="1">
        <v>3.2952370000000002</v>
      </c>
      <c r="O7061" s="1">
        <v>23.382750000000001</v>
      </c>
      <c r="P7061" s="1">
        <v>11.053469</v>
      </c>
      <c r="Q7061" s="1">
        <v>0.999394</v>
      </c>
      <c r="R7061" s="1">
        <v>-2.4508930000000002</v>
      </c>
      <c r="S7061" s="1">
        <v>23.248788999999999</v>
      </c>
      <c r="T7061" s="1">
        <v>19.146196</v>
      </c>
      <c r="U7061" s="1">
        <v>0.99695400000000001</v>
      </c>
      <c r="V7061" s="1">
        <v>-6.1067850000000004</v>
      </c>
      <c r="W7061" s="1">
        <v>-2.2766579999999998</v>
      </c>
      <c r="X7061" s="1">
        <v>-0.11242099999999999</v>
      </c>
      <c r="Y7061" s="1">
        <v>0.96667400000000003</v>
      </c>
      <c r="Z7061" s="1">
        <v>32.787773000000001</v>
      </c>
      <c r="AA7061" s="1">
        <v>14.737985</v>
      </c>
      <c r="AB7061" s="1">
        <v>3.2280999999999997E-2</v>
      </c>
      <c r="AC7061" s="1">
        <v>2.0429900000000001</v>
      </c>
      <c r="AD7061" s="1">
        <v>27.428249000000001</v>
      </c>
      <c r="AE7061" s="1">
        <v>16.044419999999999</v>
      </c>
      <c r="AF7061" s="1">
        <v>0.89939000000000002</v>
      </c>
      <c r="AG7061" s="1">
        <v>0.96668600000000005</v>
      </c>
      <c r="AH7061" s="1">
        <v>32.787807000000001</v>
      </c>
      <c r="AI7061" s="1">
        <v>14.737966999999999</v>
      </c>
      <c r="AJ7061" s="1">
        <v>0.90782099999999999</v>
      </c>
      <c r="AK7061" s="1">
        <v>-1.311501</v>
      </c>
      <c r="AL7061" s="1">
        <v>28.022967999999999</v>
      </c>
      <c r="AM7061" s="1">
        <v>15.761797</v>
      </c>
      <c r="AN7061" s="1">
        <v>0.84792500000000004</v>
      </c>
      <c r="AO7061" s="1">
        <v>0.44114100000000001</v>
      </c>
      <c r="AP7061" s="1">
        <v>27.605530000000002</v>
      </c>
      <c r="AQ7061" s="1">
        <v>13.039975999999999</v>
      </c>
      <c r="AR7061" s="1">
        <v>0.91836499999999999</v>
      </c>
    </row>
    <row r="7062" spans="1:44" x14ac:dyDescent="0.3">
      <c r="A7062" s="1" t="s">
        <v>24607</v>
      </c>
      <c r="B7062" s="1">
        <v>58.774999999999999</v>
      </c>
      <c r="C7062" s="1">
        <v>4.3839999999999999E-3</v>
      </c>
      <c r="D7062" s="1">
        <v>-5.9709999999999997E-3</v>
      </c>
      <c r="E7062" s="1">
        <v>-35.503307</v>
      </c>
      <c r="F7062" s="1">
        <v>2.732774</v>
      </c>
      <c r="G7062" s="1">
        <v>23.332191000000002</v>
      </c>
      <c r="H7062" s="1">
        <v>16.787248999999999</v>
      </c>
      <c r="I7062" s="1">
        <v>1.5790000000000001E-3</v>
      </c>
      <c r="J7062" s="1">
        <v>7.3545740000000004</v>
      </c>
      <c r="K7062" s="1">
        <v>23.365822000000001</v>
      </c>
      <c r="L7062" s="1">
        <v>20.161107999999999</v>
      </c>
      <c r="M7062" s="1">
        <v>0.99478100000000003</v>
      </c>
      <c r="N7062" s="1">
        <v>3.2941220000000002</v>
      </c>
      <c r="O7062" s="1">
        <v>23.381883999999999</v>
      </c>
      <c r="P7062" s="1">
        <v>11.053367</v>
      </c>
      <c r="Q7062" s="1">
        <v>0.99870000000000003</v>
      </c>
      <c r="R7062" s="1">
        <v>-2.4503750000000002</v>
      </c>
      <c r="S7062" s="1">
        <v>23.248867000000001</v>
      </c>
      <c r="T7062" s="1">
        <v>19.147269999999999</v>
      </c>
      <c r="U7062" s="1">
        <v>0.99582800000000005</v>
      </c>
      <c r="V7062" s="1">
        <v>-6.1244889999999996</v>
      </c>
      <c r="W7062" s="1">
        <v>-2.2838970000000001</v>
      </c>
      <c r="X7062" s="1">
        <v>-0.126418</v>
      </c>
      <c r="Y7062" s="1">
        <v>0.96787500000000004</v>
      </c>
      <c r="Z7062" s="1">
        <v>32.787723999999997</v>
      </c>
      <c r="AA7062" s="1">
        <v>14.737895</v>
      </c>
      <c r="AB7062" s="1">
        <v>3.2236000000000001E-2</v>
      </c>
      <c r="AC7062" s="1">
        <v>2.0422880000000001</v>
      </c>
      <c r="AD7062" s="1">
        <v>27.428076000000001</v>
      </c>
      <c r="AE7062" s="1">
        <v>16.045389</v>
      </c>
      <c r="AF7062" s="1">
        <v>0.90046400000000004</v>
      </c>
      <c r="AG7062" s="1">
        <v>0.96788799999999997</v>
      </c>
      <c r="AH7062" s="1">
        <v>32.787754</v>
      </c>
      <c r="AI7062" s="1">
        <v>14.737876999999999</v>
      </c>
      <c r="AJ7062" s="1">
        <v>0.90864400000000001</v>
      </c>
      <c r="AK7062" s="1">
        <v>-1.31196</v>
      </c>
      <c r="AL7062" s="1">
        <v>28.023755999999999</v>
      </c>
      <c r="AM7062" s="1">
        <v>15.761908</v>
      </c>
      <c r="AN7062" s="1">
        <v>0.85144600000000004</v>
      </c>
      <c r="AO7062" s="1">
        <v>0.44118099999999999</v>
      </c>
      <c r="AP7062" s="1">
        <v>27.605381000000001</v>
      </c>
      <c r="AQ7062" s="1">
        <v>13.040552999999999</v>
      </c>
      <c r="AR7062" s="1">
        <v>0.91787700000000005</v>
      </c>
    </row>
    <row r="7063" spans="1:44" x14ac:dyDescent="0.3">
      <c r="A7063" s="1" t="s">
        <v>24608</v>
      </c>
      <c r="B7063" s="1">
        <v>58.783332999999999</v>
      </c>
      <c r="C7063" s="1">
        <v>6.0549999999999996E-3</v>
      </c>
      <c r="D7063" s="1">
        <v>2.5070000000000001E-3</v>
      </c>
      <c r="E7063" s="1">
        <v>-35.507174999999997</v>
      </c>
      <c r="F7063" s="1">
        <v>2.7334649999999998</v>
      </c>
      <c r="G7063" s="1">
        <v>23.332684</v>
      </c>
      <c r="H7063" s="1">
        <v>16.78668</v>
      </c>
      <c r="I7063" s="1">
        <v>1.7589999999999999E-3</v>
      </c>
      <c r="J7063" s="1">
        <v>7.3550370000000003</v>
      </c>
      <c r="K7063" s="1">
        <v>23.365950000000002</v>
      </c>
      <c r="L7063" s="1">
        <v>20.160855999999999</v>
      </c>
      <c r="M7063" s="1">
        <v>0.99626599999999998</v>
      </c>
      <c r="N7063" s="1">
        <v>3.2951999999999999</v>
      </c>
      <c r="O7063" s="1">
        <v>23.383241999999999</v>
      </c>
      <c r="P7063" s="1">
        <v>11.052842</v>
      </c>
      <c r="Q7063" s="1">
        <v>0.99801200000000001</v>
      </c>
      <c r="R7063" s="1">
        <v>-2.4498410000000002</v>
      </c>
      <c r="S7063" s="1">
        <v>23.248858999999999</v>
      </c>
      <c r="T7063" s="1">
        <v>19.146338</v>
      </c>
      <c r="U7063" s="1">
        <v>0.99799800000000005</v>
      </c>
      <c r="V7063" s="1">
        <v>-6.140593</v>
      </c>
      <c r="W7063" s="1">
        <v>-2.2828930000000001</v>
      </c>
      <c r="X7063" s="1">
        <v>-0.14437700000000001</v>
      </c>
      <c r="Y7063" s="1">
        <v>0.96625000000000005</v>
      </c>
      <c r="Z7063" s="1">
        <v>32.787650999999997</v>
      </c>
      <c r="AA7063" s="1">
        <v>14.737012999999999</v>
      </c>
      <c r="AB7063" s="1">
        <v>3.3543000000000003E-2</v>
      </c>
      <c r="AC7063" s="1">
        <v>2.0388130000000002</v>
      </c>
      <c r="AD7063" s="1">
        <v>27.427735999999999</v>
      </c>
      <c r="AE7063" s="1">
        <v>16.044930000000001</v>
      </c>
      <c r="AF7063" s="1">
        <v>0.89778999999999998</v>
      </c>
      <c r="AG7063" s="1">
        <v>0.96626299999999998</v>
      </c>
      <c r="AH7063" s="1">
        <v>32.787685000000003</v>
      </c>
      <c r="AI7063" s="1">
        <v>14.736995</v>
      </c>
      <c r="AJ7063" s="1">
        <v>0.90756800000000004</v>
      </c>
      <c r="AK7063" s="1">
        <v>-1.315185</v>
      </c>
      <c r="AL7063" s="1">
        <v>28.024312999999999</v>
      </c>
      <c r="AM7063" s="1">
        <v>15.760387</v>
      </c>
      <c r="AN7063" s="1">
        <v>0.85089199999999998</v>
      </c>
      <c r="AO7063" s="1">
        <v>0.438695</v>
      </c>
      <c r="AP7063" s="1">
        <v>27.605422999999998</v>
      </c>
      <c r="AQ7063" s="1">
        <v>13.039588999999999</v>
      </c>
      <c r="AR7063" s="1">
        <v>0.91708999999999996</v>
      </c>
    </row>
    <row r="7064" spans="1:44" x14ac:dyDescent="0.3">
      <c r="A7064" s="1" t="s">
        <v>24609</v>
      </c>
      <c r="B7064" s="1">
        <v>58.791666999999997</v>
      </c>
      <c r="C7064" s="1">
        <v>1.1297E-2</v>
      </c>
      <c r="D7064" s="1">
        <v>0.154447</v>
      </c>
      <c r="E7064" s="1">
        <v>-35.522305000000003</v>
      </c>
      <c r="F7064" s="1">
        <v>2.7329430000000001</v>
      </c>
      <c r="G7064" s="1">
        <v>23.340219000000001</v>
      </c>
      <c r="H7064" s="1">
        <v>16.793700999999999</v>
      </c>
      <c r="I7064" s="1">
        <v>1.193E-2</v>
      </c>
      <c r="J7064" s="1">
        <v>7.3536219999999997</v>
      </c>
      <c r="K7064" s="1">
        <v>23.364955999999999</v>
      </c>
      <c r="L7064" s="1">
        <v>20.169172</v>
      </c>
      <c r="M7064" s="1">
        <v>0.99494700000000003</v>
      </c>
      <c r="N7064" s="1">
        <v>3.2961849999999999</v>
      </c>
      <c r="O7064" s="1">
        <v>23.406033999999998</v>
      </c>
      <c r="P7064" s="1">
        <v>11.060166000000001</v>
      </c>
      <c r="Q7064" s="1">
        <v>0.99808200000000002</v>
      </c>
      <c r="R7064" s="1">
        <v>-2.4509759999999998</v>
      </c>
      <c r="S7064" s="1">
        <v>23.249669999999998</v>
      </c>
      <c r="T7064" s="1">
        <v>19.151762000000002</v>
      </c>
      <c r="U7064" s="1">
        <v>0.99686200000000003</v>
      </c>
      <c r="V7064" s="1">
        <v>-6.1585340000000004</v>
      </c>
      <c r="W7064" s="1">
        <v>-2.28077</v>
      </c>
      <c r="X7064" s="1">
        <v>-0.18122199999999999</v>
      </c>
      <c r="Y7064" s="1">
        <v>0.96713800000000005</v>
      </c>
      <c r="Z7064" s="1">
        <v>32.787734999999998</v>
      </c>
      <c r="AA7064" s="1">
        <v>14.737204</v>
      </c>
      <c r="AB7064" s="1">
        <v>3.4224999999999998E-2</v>
      </c>
      <c r="AC7064" s="1">
        <v>2.0373190000000001</v>
      </c>
      <c r="AD7064" s="1">
        <v>27.427555000000002</v>
      </c>
      <c r="AE7064" s="1">
        <v>16.045981999999999</v>
      </c>
      <c r="AF7064" s="1">
        <v>0.90026300000000004</v>
      </c>
      <c r="AG7064" s="1">
        <v>0.96715099999999998</v>
      </c>
      <c r="AH7064" s="1">
        <v>32.787765999999998</v>
      </c>
      <c r="AI7064" s="1">
        <v>14.737185</v>
      </c>
      <c r="AJ7064" s="1">
        <v>0.90914600000000001</v>
      </c>
      <c r="AK7064" s="1">
        <v>-1.316324</v>
      </c>
      <c r="AL7064" s="1">
        <v>28.025085000000001</v>
      </c>
      <c r="AM7064" s="1">
        <v>15.759262</v>
      </c>
      <c r="AN7064" s="1">
        <v>0.84916999999999998</v>
      </c>
      <c r="AO7064" s="1">
        <v>0.43918400000000002</v>
      </c>
      <c r="AP7064" s="1">
        <v>27.605606000000002</v>
      </c>
      <c r="AQ7064" s="1">
        <v>13.039605</v>
      </c>
      <c r="AR7064" s="1">
        <v>0.92048700000000006</v>
      </c>
    </row>
    <row r="7065" spans="1:44" x14ac:dyDescent="0.3">
      <c r="A7065" s="1" t="s">
        <v>24610</v>
      </c>
      <c r="B7065" s="1">
        <v>58.8</v>
      </c>
      <c r="C7065" s="1">
        <v>1.3677E-2</v>
      </c>
      <c r="D7065" s="1">
        <v>-1.1918E-2</v>
      </c>
      <c r="E7065" s="1">
        <v>-35.514912000000002</v>
      </c>
      <c r="F7065" s="1">
        <v>2.7326350000000001</v>
      </c>
      <c r="G7065" s="1">
        <v>23.333378</v>
      </c>
      <c r="H7065" s="1">
        <v>16.787548000000001</v>
      </c>
      <c r="I7065" s="1">
        <v>1.389E-3</v>
      </c>
      <c r="J7065" s="1">
        <v>7.3537470000000003</v>
      </c>
      <c r="K7065" s="1">
        <v>23.368109</v>
      </c>
      <c r="L7065" s="1">
        <v>20.16234</v>
      </c>
      <c r="M7065" s="1">
        <v>0.97834500000000002</v>
      </c>
      <c r="N7065" s="1">
        <v>3.295137</v>
      </c>
      <c r="O7065" s="1">
        <v>23.382567999999999</v>
      </c>
      <c r="P7065" s="1">
        <v>11.053774000000001</v>
      </c>
      <c r="Q7065" s="1">
        <v>0.96711599999999998</v>
      </c>
      <c r="R7065" s="1">
        <v>-2.4509780000000001</v>
      </c>
      <c r="S7065" s="1">
        <v>23.249458000000001</v>
      </c>
      <c r="T7065" s="1">
        <v>19.146528</v>
      </c>
      <c r="U7065" s="1">
        <v>0.98871900000000001</v>
      </c>
      <c r="V7065" s="1">
        <v>-6.2611689999999998</v>
      </c>
      <c r="W7065" s="1">
        <v>-2.377964</v>
      </c>
      <c r="X7065" s="1">
        <v>-0.18690599999999999</v>
      </c>
      <c r="Y7065" s="1">
        <v>0.97761299999999995</v>
      </c>
      <c r="Z7065" s="1">
        <v>32.785114</v>
      </c>
      <c r="AA7065" s="1">
        <v>14.728702999999999</v>
      </c>
      <c r="AB7065" s="1">
        <v>3.7069999999999999E-2</v>
      </c>
      <c r="AC7065" s="1">
        <v>2.0383260000000001</v>
      </c>
      <c r="AD7065" s="1">
        <v>27.425259</v>
      </c>
      <c r="AE7065" s="1">
        <v>16.046486000000002</v>
      </c>
      <c r="AF7065" s="1">
        <v>0.89846300000000001</v>
      </c>
      <c r="AG7065" s="1">
        <v>0.977626</v>
      </c>
      <c r="AH7065" s="1">
        <v>32.785148999999997</v>
      </c>
      <c r="AI7065" s="1">
        <v>14.728683999999999</v>
      </c>
      <c r="AJ7065" s="1">
        <v>0.90713100000000002</v>
      </c>
      <c r="AK7065" s="1">
        <v>-1.3142689999999999</v>
      </c>
      <c r="AL7065" s="1">
        <v>28.028296999999998</v>
      </c>
      <c r="AM7065" s="1">
        <v>15.759034</v>
      </c>
      <c r="AN7065" s="1">
        <v>0.84748900000000005</v>
      </c>
      <c r="AO7065" s="1">
        <v>0.44025199999999998</v>
      </c>
      <c r="AP7065" s="1">
        <v>27.601063</v>
      </c>
      <c r="AQ7065" s="1">
        <v>13.039947</v>
      </c>
      <c r="AR7065" s="1">
        <v>0.91975899999999999</v>
      </c>
    </row>
    <row r="7066" spans="1:44" x14ac:dyDescent="0.3">
      <c r="A7066" s="1" t="s">
        <v>24611</v>
      </c>
      <c r="B7066" s="1">
        <v>58.808332999999998</v>
      </c>
      <c r="C7066" s="1">
        <v>-2.2469999999999999E-3</v>
      </c>
      <c r="D7066" s="1">
        <v>3.79E-4</v>
      </c>
      <c r="E7066" s="1">
        <v>-35.508045000000003</v>
      </c>
      <c r="F7066" s="1">
        <v>2.7329810000000001</v>
      </c>
      <c r="G7066" s="1">
        <v>23.332149999999999</v>
      </c>
      <c r="H7066" s="1">
        <v>16.787469999999999</v>
      </c>
      <c r="I7066" s="1">
        <v>2.372E-3</v>
      </c>
      <c r="J7066" s="1">
        <v>7.3545069999999999</v>
      </c>
      <c r="K7066" s="1">
        <v>23.364871999999998</v>
      </c>
      <c r="L7066" s="1">
        <v>20.161715000000001</v>
      </c>
      <c r="M7066" s="1">
        <v>0.99590000000000001</v>
      </c>
      <c r="N7066" s="1">
        <v>3.29481</v>
      </c>
      <c r="O7066" s="1">
        <v>23.382415999999999</v>
      </c>
      <c r="P7066" s="1">
        <v>11.053637999999999</v>
      </c>
      <c r="Q7066" s="1">
        <v>0.99877300000000002</v>
      </c>
      <c r="R7066" s="1">
        <v>-2.4503720000000002</v>
      </c>
      <c r="S7066" s="1">
        <v>23.249165999999999</v>
      </c>
      <c r="T7066" s="1">
        <v>19.147053</v>
      </c>
      <c r="U7066" s="1">
        <v>0.99704800000000005</v>
      </c>
      <c r="V7066" s="1">
        <v>-6.267366</v>
      </c>
      <c r="W7066" s="1">
        <v>-2.3797190000000001</v>
      </c>
      <c r="X7066" s="1">
        <v>-0.17494399999999999</v>
      </c>
      <c r="Y7066" s="1">
        <v>0.97858199999999995</v>
      </c>
      <c r="Z7066" s="1">
        <v>32.784973000000001</v>
      </c>
      <c r="AA7066" s="1">
        <v>14.728066999999999</v>
      </c>
      <c r="AB7066" s="1">
        <v>3.6905E-2</v>
      </c>
      <c r="AC7066" s="1">
        <v>2.0389460000000001</v>
      </c>
      <c r="AD7066" s="1">
        <v>27.425007000000001</v>
      </c>
      <c r="AE7066" s="1">
        <v>16.045670000000001</v>
      </c>
      <c r="AF7066" s="1">
        <v>0.88911799999999996</v>
      </c>
      <c r="AG7066" s="1">
        <v>0.97859499999999999</v>
      </c>
      <c r="AH7066" s="1">
        <v>32.785007</v>
      </c>
      <c r="AI7066" s="1">
        <v>14.72805</v>
      </c>
      <c r="AJ7066" s="1">
        <v>0.89681299999999997</v>
      </c>
      <c r="AK7066" s="1">
        <v>-1.3136380000000001</v>
      </c>
      <c r="AL7066" s="1">
        <v>28.028431000000001</v>
      </c>
      <c r="AM7066" s="1">
        <v>15.758918</v>
      </c>
      <c r="AN7066" s="1">
        <v>0.83861699999999995</v>
      </c>
      <c r="AO7066" s="1">
        <v>0.44025999999999998</v>
      </c>
      <c r="AP7066" s="1">
        <v>27.600973</v>
      </c>
      <c r="AQ7066" s="1">
        <v>13.039464000000001</v>
      </c>
      <c r="AR7066" s="1">
        <v>0.90891500000000003</v>
      </c>
    </row>
    <row r="7067" spans="1:44" x14ac:dyDescent="0.3">
      <c r="A7067" s="1" t="s">
        <v>24612</v>
      </c>
      <c r="B7067" s="1">
        <v>58.816667000000002</v>
      </c>
      <c r="C7067" s="1">
        <v>3.96E-3</v>
      </c>
      <c r="D7067" s="1">
        <v>-8.1000000000000004E-5</v>
      </c>
      <c r="E7067" s="1">
        <v>-35.506740999999998</v>
      </c>
      <c r="F7067" s="1">
        <v>2.7336550000000002</v>
      </c>
      <c r="G7067" s="1">
        <v>23.332768999999999</v>
      </c>
      <c r="H7067" s="1">
        <v>16.787355000000002</v>
      </c>
      <c r="I7067" s="1">
        <v>1.9449999999999999E-3</v>
      </c>
      <c r="J7067" s="1">
        <v>7.3552530000000003</v>
      </c>
      <c r="K7067" s="1">
        <v>23.366018</v>
      </c>
      <c r="L7067" s="1">
        <v>20.161497000000001</v>
      </c>
      <c r="M7067" s="1">
        <v>0.99470000000000003</v>
      </c>
      <c r="N7067" s="1">
        <v>3.2953480000000002</v>
      </c>
      <c r="O7067" s="1">
        <v>23.383049</v>
      </c>
      <c r="P7067" s="1">
        <v>11.053512</v>
      </c>
      <c r="Q7067" s="1">
        <v>0.99728499999999998</v>
      </c>
      <c r="R7067" s="1">
        <v>-2.4496359999999999</v>
      </c>
      <c r="S7067" s="1">
        <v>23.249243</v>
      </c>
      <c r="T7067" s="1">
        <v>19.147058000000001</v>
      </c>
      <c r="U7067" s="1">
        <v>0.99716199999999999</v>
      </c>
      <c r="V7067" s="1">
        <v>-6.2550540000000003</v>
      </c>
      <c r="W7067" s="1">
        <v>-2.3854769999999998</v>
      </c>
      <c r="X7067" s="1">
        <v>-0.14613599999999999</v>
      </c>
      <c r="Y7067" s="1">
        <v>0.97945599999999999</v>
      </c>
      <c r="Z7067" s="1">
        <v>32.784923999999997</v>
      </c>
      <c r="AA7067" s="1">
        <v>14.728748</v>
      </c>
      <c r="AB7067" s="1">
        <v>3.4388000000000002E-2</v>
      </c>
      <c r="AC7067" s="1">
        <v>2.0415329999999998</v>
      </c>
      <c r="AD7067" s="1">
        <v>27.425217</v>
      </c>
      <c r="AE7067" s="1">
        <v>16.046050999999999</v>
      </c>
      <c r="AF7067" s="1">
        <v>0.89061699999999999</v>
      </c>
      <c r="AG7067" s="1">
        <v>0.97946900000000003</v>
      </c>
      <c r="AH7067" s="1">
        <v>32.784958000000003</v>
      </c>
      <c r="AI7067" s="1">
        <v>14.728731</v>
      </c>
      <c r="AJ7067" s="1">
        <v>0.89827199999999996</v>
      </c>
      <c r="AK7067" s="1">
        <v>-1.311315</v>
      </c>
      <c r="AL7067" s="1">
        <v>28.027981</v>
      </c>
      <c r="AM7067" s="1">
        <v>15.760983</v>
      </c>
      <c r="AN7067" s="1">
        <v>0.84124100000000002</v>
      </c>
      <c r="AO7067" s="1">
        <v>0.441278</v>
      </c>
      <c r="AP7067" s="1">
        <v>27.600742</v>
      </c>
      <c r="AQ7067" s="1">
        <v>13.040653000000001</v>
      </c>
      <c r="AR7067" s="1">
        <v>0.90702799999999995</v>
      </c>
    </row>
    <row r="7068" spans="1:44" x14ac:dyDescent="0.3">
      <c r="A7068" s="1" t="s">
        <v>24613</v>
      </c>
      <c r="B7068" s="1">
        <v>58.825000000000003</v>
      </c>
      <c r="C7068" s="1">
        <v>1.8910000000000001E-3</v>
      </c>
      <c r="D7068" s="1">
        <v>-3.4559999999999999E-3</v>
      </c>
      <c r="E7068" s="1">
        <v>-35.503982999999998</v>
      </c>
      <c r="F7068" s="1">
        <v>2.732958</v>
      </c>
      <c r="G7068" s="1">
        <v>23.332470000000001</v>
      </c>
      <c r="H7068" s="1">
        <v>16.788145</v>
      </c>
      <c r="I7068" s="1">
        <v>2.2339999999999999E-3</v>
      </c>
      <c r="J7068" s="1">
        <v>7.3547200000000004</v>
      </c>
      <c r="K7068" s="1">
        <v>23.365749000000001</v>
      </c>
      <c r="L7068" s="1">
        <v>20.162061999999999</v>
      </c>
      <c r="M7068" s="1">
        <v>0.99502900000000005</v>
      </c>
      <c r="N7068" s="1">
        <v>3.2943760000000002</v>
      </c>
      <c r="O7068" s="1">
        <v>23.382390999999998</v>
      </c>
      <c r="P7068" s="1">
        <v>11.054273</v>
      </c>
      <c r="Q7068" s="1">
        <v>0.99705900000000003</v>
      </c>
      <c r="R7068" s="1">
        <v>-2.4502229999999998</v>
      </c>
      <c r="S7068" s="1">
        <v>23.249268000000001</v>
      </c>
      <c r="T7068" s="1">
        <v>19.148102000000002</v>
      </c>
      <c r="U7068" s="1">
        <v>0.99735099999999999</v>
      </c>
      <c r="V7068" s="1">
        <v>-6.2378539999999996</v>
      </c>
      <c r="W7068" s="1">
        <v>-2.383721</v>
      </c>
      <c r="X7068" s="1">
        <v>-0.14895900000000001</v>
      </c>
      <c r="Y7068" s="1">
        <v>0.97868699999999997</v>
      </c>
      <c r="Z7068" s="1">
        <v>32.784835999999999</v>
      </c>
      <c r="AA7068" s="1">
        <v>14.728548</v>
      </c>
      <c r="AB7068" s="1">
        <v>3.4514000000000003E-2</v>
      </c>
      <c r="AC7068" s="1">
        <v>2.0423149999999999</v>
      </c>
      <c r="AD7068" s="1">
        <v>27.425421</v>
      </c>
      <c r="AE7068" s="1">
        <v>16.045770999999998</v>
      </c>
      <c r="AF7068" s="1">
        <v>0.89168099999999995</v>
      </c>
      <c r="AG7068" s="1">
        <v>0.97870000000000001</v>
      </c>
      <c r="AH7068" s="1">
        <v>32.784869999999998</v>
      </c>
      <c r="AI7068" s="1">
        <v>14.728529999999999</v>
      </c>
      <c r="AJ7068" s="1">
        <v>0.89846700000000002</v>
      </c>
      <c r="AK7068" s="1">
        <v>-1.3107</v>
      </c>
      <c r="AL7068" s="1">
        <v>28.027176000000001</v>
      </c>
      <c r="AM7068" s="1">
        <v>15.760543999999999</v>
      </c>
      <c r="AN7068" s="1">
        <v>0.84018400000000004</v>
      </c>
      <c r="AO7068" s="1">
        <v>0.442164</v>
      </c>
      <c r="AP7068" s="1">
        <v>27.600536000000002</v>
      </c>
      <c r="AQ7068" s="1">
        <v>13.040296</v>
      </c>
      <c r="AR7068" s="1">
        <v>0.90765200000000001</v>
      </c>
    </row>
    <row r="7069" spans="1:44" x14ac:dyDescent="0.3">
      <c r="A7069" s="1" t="s">
        <v>24614</v>
      </c>
      <c r="B7069" s="1">
        <v>58.833333000000003</v>
      </c>
      <c r="C7069" s="1">
        <v>1.9165000000000001E-2</v>
      </c>
      <c r="D7069" s="1">
        <v>-1.0142E-2</v>
      </c>
      <c r="E7069" s="1">
        <v>-35.517521000000002</v>
      </c>
      <c r="F7069" s="1">
        <v>2.7337039999999999</v>
      </c>
      <c r="G7069" s="1">
        <v>23.333872</v>
      </c>
      <c r="H7069" s="1">
        <v>16.788322000000001</v>
      </c>
      <c r="I7069" s="1">
        <v>1.2869999999999999E-3</v>
      </c>
      <c r="J7069" s="1">
        <v>7.35466</v>
      </c>
      <c r="K7069" s="1">
        <v>23.368939999999998</v>
      </c>
      <c r="L7069" s="1">
        <v>20.163326000000001</v>
      </c>
      <c r="M7069" s="1">
        <v>0.99710200000000004</v>
      </c>
      <c r="N7069" s="1">
        <v>3.2964630000000001</v>
      </c>
      <c r="O7069" s="1">
        <v>23.383292999999998</v>
      </c>
      <c r="P7069" s="1">
        <v>11.054574000000001</v>
      </c>
      <c r="Q7069" s="1">
        <v>0.99741800000000003</v>
      </c>
      <c r="R7069" s="1">
        <v>-2.450008</v>
      </c>
      <c r="S7069" s="1">
        <v>23.249383999999999</v>
      </c>
      <c r="T7069" s="1">
        <v>19.147061999999998</v>
      </c>
      <c r="U7069" s="1">
        <v>0.997363</v>
      </c>
      <c r="V7069" s="1">
        <v>-6.140657</v>
      </c>
      <c r="W7069" s="1">
        <v>-2.291039</v>
      </c>
      <c r="X7069" s="1">
        <v>-0.18521899999999999</v>
      </c>
      <c r="Y7069" s="1">
        <v>0.96634699999999996</v>
      </c>
      <c r="Z7069" s="1">
        <v>32.787909999999997</v>
      </c>
      <c r="AA7069" s="1">
        <v>14.737100999999999</v>
      </c>
      <c r="AB7069" s="1">
        <v>3.4414E-2</v>
      </c>
      <c r="AC7069" s="1">
        <v>2.0381499999999999</v>
      </c>
      <c r="AD7069" s="1">
        <v>27.42831</v>
      </c>
      <c r="AE7069" s="1">
        <v>16.046925999999999</v>
      </c>
      <c r="AF7069" s="1">
        <v>0.89740500000000001</v>
      </c>
      <c r="AG7069" s="1">
        <v>0.96636</v>
      </c>
      <c r="AH7069" s="1">
        <v>32.787941000000004</v>
      </c>
      <c r="AI7069" s="1">
        <v>14.737083</v>
      </c>
      <c r="AJ7069" s="1">
        <v>0.90706500000000001</v>
      </c>
      <c r="AK7069" s="1">
        <v>-1.3156669999999999</v>
      </c>
      <c r="AL7069" s="1">
        <v>28.024733000000001</v>
      </c>
      <c r="AM7069" s="1">
        <v>15.759930000000001</v>
      </c>
      <c r="AN7069" s="1">
        <v>0.84693099999999999</v>
      </c>
      <c r="AO7069" s="1">
        <v>0.44011</v>
      </c>
      <c r="AP7069" s="1">
        <v>27.605301000000001</v>
      </c>
      <c r="AQ7069" s="1">
        <v>13.040438999999999</v>
      </c>
      <c r="AR7069" s="1">
        <v>0.91924700000000004</v>
      </c>
    </row>
    <row r="7070" spans="1:44" x14ac:dyDescent="0.3">
      <c r="A7070" s="1" t="s">
        <v>24615</v>
      </c>
      <c r="B7070" s="1">
        <v>58.841667000000001</v>
      </c>
      <c r="C7070" s="1">
        <v>1.8006000000000001E-2</v>
      </c>
      <c r="D7070" s="1">
        <v>0.15359500000000001</v>
      </c>
      <c r="E7070" s="1">
        <v>-35.524901999999997</v>
      </c>
      <c r="F7070" s="1">
        <v>2.7337889999999998</v>
      </c>
      <c r="G7070" s="1">
        <v>23.340637000000001</v>
      </c>
      <c r="H7070" s="1">
        <v>16.794222000000001</v>
      </c>
      <c r="I7070" s="1">
        <v>1.2617E-2</v>
      </c>
      <c r="J7070" s="1">
        <v>7.354311</v>
      </c>
      <c r="K7070" s="1">
        <v>23.365964999999999</v>
      </c>
      <c r="L7070" s="1">
        <v>20.169905</v>
      </c>
      <c r="M7070" s="1">
        <v>0.97739799999999999</v>
      </c>
      <c r="N7070" s="1">
        <v>3.297282</v>
      </c>
      <c r="O7070" s="1">
        <v>23.406433</v>
      </c>
      <c r="P7070" s="1">
        <v>11.060712000000001</v>
      </c>
      <c r="Q7070" s="1">
        <v>0.96778600000000004</v>
      </c>
      <c r="R7070" s="1">
        <v>-2.4502280000000001</v>
      </c>
      <c r="S7070" s="1">
        <v>23.249516</v>
      </c>
      <c r="T7070" s="1">
        <v>19.152049999999999</v>
      </c>
      <c r="U7070" s="1">
        <v>0.989761</v>
      </c>
      <c r="V7070" s="1">
        <v>-6.1249000000000002</v>
      </c>
      <c r="W7070" s="1">
        <v>-2.2894100000000002</v>
      </c>
      <c r="X7070" s="1">
        <v>-0.104475</v>
      </c>
      <c r="Y7070" s="1">
        <v>0.96828599999999998</v>
      </c>
      <c r="Z7070" s="1">
        <v>32.787376000000002</v>
      </c>
      <c r="AA7070" s="1">
        <v>14.737783</v>
      </c>
      <c r="AB7070" s="1">
        <v>3.2638E-2</v>
      </c>
      <c r="AC7070" s="1">
        <v>2.0430899999999999</v>
      </c>
      <c r="AD7070" s="1">
        <v>27.427778</v>
      </c>
      <c r="AE7070" s="1">
        <v>16.045151000000001</v>
      </c>
      <c r="AF7070" s="1">
        <v>0.89662200000000003</v>
      </c>
      <c r="AG7070" s="1">
        <v>0.96829900000000002</v>
      </c>
      <c r="AH7070" s="1">
        <v>32.787410999999999</v>
      </c>
      <c r="AI7070" s="1">
        <v>14.737765</v>
      </c>
      <c r="AJ7070" s="1">
        <v>0.90659500000000004</v>
      </c>
      <c r="AK7070" s="1">
        <v>-1.3112550000000001</v>
      </c>
      <c r="AL7070" s="1">
        <v>28.023517999999999</v>
      </c>
      <c r="AM7070" s="1">
        <v>15.762947</v>
      </c>
      <c r="AN7070" s="1">
        <v>0.85150099999999995</v>
      </c>
      <c r="AO7070" s="1">
        <v>0.44081199999999998</v>
      </c>
      <c r="AP7070" s="1">
        <v>27.604952000000001</v>
      </c>
      <c r="AQ7070" s="1">
        <v>13.040929999999999</v>
      </c>
      <c r="AR7070" s="1">
        <v>0.91664999999999996</v>
      </c>
    </row>
    <row r="7071" spans="1:44" x14ac:dyDescent="0.3">
      <c r="A7071" s="1" t="s">
        <v>24616</v>
      </c>
      <c r="B7071" s="1">
        <v>58.85</v>
      </c>
      <c r="C7071" s="1">
        <v>6.1500000000000001E-3</v>
      </c>
      <c r="D7071" s="1">
        <v>4.8830000000000002E-3</v>
      </c>
      <c r="E7071" s="1">
        <v>-35.503295999999999</v>
      </c>
      <c r="F7071" s="1">
        <v>2.7332000000000001</v>
      </c>
      <c r="G7071" s="1">
        <v>23.332578999999999</v>
      </c>
      <c r="H7071" s="1">
        <v>16.787876000000001</v>
      </c>
      <c r="I7071" s="1">
        <v>2.4009999999999999E-3</v>
      </c>
      <c r="J7071" s="1">
        <v>7.3550009999999997</v>
      </c>
      <c r="K7071" s="1">
        <v>23.365711000000001</v>
      </c>
      <c r="L7071" s="1">
        <v>20.161740999999999</v>
      </c>
      <c r="M7071" s="1">
        <v>0.99410900000000002</v>
      </c>
      <c r="N7071" s="1">
        <v>3.294546</v>
      </c>
      <c r="O7071" s="1">
        <v>23.383376999999999</v>
      </c>
      <c r="P7071" s="1">
        <v>11.054003</v>
      </c>
      <c r="Q7071" s="1">
        <v>0.99768000000000001</v>
      </c>
      <c r="R7071" s="1">
        <v>-2.4499460000000002</v>
      </c>
      <c r="S7071" s="1">
        <v>23.248650000000001</v>
      </c>
      <c r="T7071" s="1">
        <v>19.147881999999999</v>
      </c>
      <c r="U7071" s="1">
        <v>0.99616800000000005</v>
      </c>
      <c r="V7071" s="1">
        <v>-6.2529070000000004</v>
      </c>
      <c r="W7071" s="1">
        <v>-2.3820929999999998</v>
      </c>
      <c r="X7071" s="1">
        <v>-0.125997</v>
      </c>
      <c r="Y7071" s="1">
        <v>0.979051</v>
      </c>
      <c r="Z7071" s="1">
        <v>32.784599</v>
      </c>
      <c r="AA7071" s="1">
        <v>14.729124000000001</v>
      </c>
      <c r="AB7071" s="1">
        <v>3.5208000000000003E-2</v>
      </c>
      <c r="AC7071" s="1">
        <v>2.0417010000000002</v>
      </c>
      <c r="AD7071" s="1">
        <v>27.424790999999999</v>
      </c>
      <c r="AE7071" s="1">
        <v>16.045542000000001</v>
      </c>
      <c r="AF7071" s="1">
        <v>0.891208</v>
      </c>
      <c r="AG7071" s="1">
        <v>0.97906400000000005</v>
      </c>
      <c r="AH7071" s="1">
        <v>32.784633999999997</v>
      </c>
      <c r="AI7071" s="1">
        <v>14.729107000000001</v>
      </c>
      <c r="AJ7071" s="1">
        <v>0.89857600000000004</v>
      </c>
      <c r="AK7071" s="1">
        <v>-1.311258</v>
      </c>
      <c r="AL7071" s="1">
        <v>28.027504</v>
      </c>
      <c r="AM7071" s="1">
        <v>15.761683</v>
      </c>
      <c r="AN7071" s="1">
        <v>0.84205200000000002</v>
      </c>
      <c r="AO7071" s="1">
        <v>0.440413</v>
      </c>
      <c r="AP7071" s="1">
        <v>27.600569</v>
      </c>
      <c r="AQ7071" s="1">
        <v>13.040711</v>
      </c>
      <c r="AR7071" s="1">
        <v>0.90849299999999999</v>
      </c>
    </row>
    <row r="7072" spans="1:44" x14ac:dyDescent="0.3">
      <c r="A7072" s="1" t="s">
        <v>24617</v>
      </c>
      <c r="B7072" s="1">
        <v>58.858333000000002</v>
      </c>
      <c r="C7072" s="1">
        <v>-1.8569999999999999E-3</v>
      </c>
      <c r="D7072" s="1">
        <v>-5.535E-3</v>
      </c>
      <c r="E7072" s="1">
        <v>-35.505375000000001</v>
      </c>
      <c r="F7072" s="1">
        <v>2.7331819999999998</v>
      </c>
      <c r="G7072" s="1">
        <v>23.332599999999999</v>
      </c>
      <c r="H7072" s="1">
        <v>16.787901000000002</v>
      </c>
      <c r="I7072" s="1">
        <v>1.884E-3</v>
      </c>
      <c r="J7072" s="1">
        <v>7.3548640000000001</v>
      </c>
      <c r="K7072" s="1">
        <v>23.365701999999999</v>
      </c>
      <c r="L7072" s="1">
        <v>20.161926000000001</v>
      </c>
      <c r="M7072" s="1">
        <v>0.99478100000000003</v>
      </c>
      <c r="N7072" s="1">
        <v>3.294743</v>
      </c>
      <c r="O7072" s="1">
        <v>23.382276999999998</v>
      </c>
      <c r="P7072" s="1">
        <v>11.054038</v>
      </c>
      <c r="Q7072" s="1">
        <v>0.99761599999999995</v>
      </c>
      <c r="R7072" s="1">
        <v>-2.4500600000000001</v>
      </c>
      <c r="S7072" s="1">
        <v>23.249825000000001</v>
      </c>
      <c r="T7072" s="1">
        <v>19.147734</v>
      </c>
      <c r="U7072" s="1">
        <v>0.99701499999999998</v>
      </c>
      <c r="V7072" s="1">
        <v>-6.1102489999999996</v>
      </c>
      <c r="W7072" s="1">
        <v>-2.2782490000000002</v>
      </c>
      <c r="X7072" s="1">
        <v>-0.127473</v>
      </c>
      <c r="Y7072" s="1">
        <v>0.96697</v>
      </c>
      <c r="Z7072" s="1">
        <v>32.788269</v>
      </c>
      <c r="AA7072" s="1">
        <v>14.739015</v>
      </c>
      <c r="AB7072" s="1">
        <v>3.3029999999999997E-2</v>
      </c>
      <c r="AC7072" s="1">
        <v>2.042681</v>
      </c>
      <c r="AD7072" s="1">
        <v>27.428764000000001</v>
      </c>
      <c r="AE7072" s="1">
        <v>16.046023999999999</v>
      </c>
      <c r="AF7072" s="1">
        <v>0.90009300000000003</v>
      </c>
      <c r="AG7072" s="1">
        <v>0.96698300000000004</v>
      </c>
      <c r="AH7072" s="1">
        <v>32.7883</v>
      </c>
      <c r="AI7072" s="1">
        <v>14.738996999999999</v>
      </c>
      <c r="AJ7072" s="1">
        <v>0.90891100000000002</v>
      </c>
      <c r="AK7072" s="1">
        <v>-1.311707</v>
      </c>
      <c r="AL7072" s="1">
        <v>28.023634000000001</v>
      </c>
      <c r="AM7072" s="1">
        <v>15.762504</v>
      </c>
      <c r="AN7072" s="1">
        <v>0.84926800000000002</v>
      </c>
      <c r="AO7072" s="1">
        <v>0.44161600000000001</v>
      </c>
      <c r="AP7072" s="1">
        <v>27.605958999999999</v>
      </c>
      <c r="AQ7072" s="1">
        <v>13.04116</v>
      </c>
      <c r="AR7072" s="1">
        <v>0.91953799999999997</v>
      </c>
    </row>
    <row r="7073" spans="1:44" x14ac:dyDescent="0.3">
      <c r="A7073" s="1" t="s">
        <v>24618</v>
      </c>
      <c r="B7073" s="1">
        <v>58.866667</v>
      </c>
      <c r="C7073" s="1">
        <v>4.8260000000000004E-3</v>
      </c>
      <c r="D7073" s="1">
        <v>1.4859999999999999E-3</v>
      </c>
      <c r="E7073" s="1">
        <v>-35.506732999999997</v>
      </c>
      <c r="F7073" s="1">
        <v>2.734057</v>
      </c>
      <c r="G7073" s="1">
        <v>23.333151000000001</v>
      </c>
      <c r="H7073" s="1">
        <v>16.787898999999999</v>
      </c>
      <c r="I7073" s="1">
        <v>2.0170000000000001E-3</v>
      </c>
      <c r="J7073" s="1">
        <v>7.3556569999999999</v>
      </c>
      <c r="K7073" s="1">
        <v>23.366377</v>
      </c>
      <c r="L7073" s="1">
        <v>20.162040999999999</v>
      </c>
      <c r="M7073" s="1">
        <v>0.99521599999999999</v>
      </c>
      <c r="N7073" s="1">
        <v>3.2957489999999998</v>
      </c>
      <c r="O7073" s="1">
        <v>23.383595</v>
      </c>
      <c r="P7073" s="1">
        <v>11.054054000000001</v>
      </c>
      <c r="Q7073" s="1">
        <v>0.99638000000000004</v>
      </c>
      <c r="R7073" s="1">
        <v>-2.4492319999999999</v>
      </c>
      <c r="S7073" s="1">
        <v>23.249479000000001</v>
      </c>
      <c r="T7073" s="1">
        <v>19.147597999999999</v>
      </c>
      <c r="U7073" s="1">
        <v>0.99636499999999995</v>
      </c>
      <c r="V7073" s="1">
        <v>-6.1202800000000002</v>
      </c>
      <c r="W7073" s="1">
        <v>-2.2891590000000002</v>
      </c>
      <c r="X7073" s="1">
        <v>-9.2594999999999997E-2</v>
      </c>
      <c r="Y7073" s="1">
        <v>0.96742899999999998</v>
      </c>
      <c r="Z7073" s="1">
        <v>32.787781000000003</v>
      </c>
      <c r="AA7073" s="1">
        <v>14.738515</v>
      </c>
      <c r="AB7073" s="1">
        <v>3.1706999999999999E-2</v>
      </c>
      <c r="AC7073" s="1">
        <v>2.042888</v>
      </c>
      <c r="AD7073" s="1">
        <v>27.428225000000001</v>
      </c>
      <c r="AE7073" s="1">
        <v>16.045521000000001</v>
      </c>
      <c r="AF7073" s="1">
        <v>0.89820100000000003</v>
      </c>
      <c r="AG7073" s="1">
        <v>0.967441</v>
      </c>
      <c r="AH7073" s="1">
        <v>32.787815000000002</v>
      </c>
      <c r="AI7073" s="1">
        <v>14.738497000000001</v>
      </c>
      <c r="AJ7073" s="1">
        <v>0.90793299999999999</v>
      </c>
      <c r="AK7073" s="1">
        <v>-1.311558</v>
      </c>
      <c r="AL7073" s="1">
        <v>28.023728999999999</v>
      </c>
      <c r="AM7073" s="1">
        <v>15.764022000000001</v>
      </c>
      <c r="AN7073" s="1">
        <v>0.85220200000000002</v>
      </c>
      <c r="AO7073" s="1">
        <v>0.43998100000000001</v>
      </c>
      <c r="AP7073" s="1">
        <v>27.605366</v>
      </c>
      <c r="AQ7073" s="1">
        <v>13.041634</v>
      </c>
      <c r="AR7073" s="1">
        <v>0.91682399999999997</v>
      </c>
    </row>
    <row r="7074" spans="1:44" x14ac:dyDescent="0.3">
      <c r="A7074" s="1" t="s">
        <v>24619</v>
      </c>
      <c r="B7074" s="1">
        <v>58.875</v>
      </c>
      <c r="C7074" s="1">
        <v>6.0179999999999999E-3</v>
      </c>
      <c r="D7074" s="1">
        <v>4.3300000000000001E-4</v>
      </c>
      <c r="E7074" s="1">
        <v>-35.504992999999999</v>
      </c>
      <c r="F7074" s="1">
        <v>2.7331430000000001</v>
      </c>
      <c r="G7074" s="1">
        <v>23.332657000000001</v>
      </c>
      <c r="H7074" s="1">
        <v>16.788136999999999</v>
      </c>
      <c r="I7074" s="1">
        <v>2.0720000000000001E-3</v>
      </c>
      <c r="J7074" s="1">
        <v>7.3548439999999999</v>
      </c>
      <c r="K7074" s="1">
        <v>23.366040999999999</v>
      </c>
      <c r="L7074" s="1">
        <v>20.162136</v>
      </c>
      <c r="M7074" s="1">
        <v>0.99409800000000004</v>
      </c>
      <c r="N7074" s="1">
        <v>3.2946589999999998</v>
      </c>
      <c r="O7074" s="1">
        <v>23.383006999999999</v>
      </c>
      <c r="P7074" s="1">
        <v>11.054276</v>
      </c>
      <c r="Q7074" s="1">
        <v>0.99782000000000004</v>
      </c>
      <c r="R7074" s="1">
        <v>-2.4500739999999999</v>
      </c>
      <c r="S7074" s="1">
        <v>23.248922</v>
      </c>
      <c r="T7074" s="1">
        <v>19.147997</v>
      </c>
      <c r="U7074" s="1">
        <v>0.99628099999999997</v>
      </c>
      <c r="V7074" s="1">
        <v>-6.2388659999999998</v>
      </c>
      <c r="W7074" s="1">
        <v>-2.3821970000000001</v>
      </c>
      <c r="X7074" s="1">
        <v>-0.170344</v>
      </c>
      <c r="Y7074" s="1">
        <v>0.97659600000000002</v>
      </c>
      <c r="Z7074" s="1">
        <v>32.785606000000001</v>
      </c>
      <c r="AA7074" s="1">
        <v>14.72893</v>
      </c>
      <c r="AB7074" s="1">
        <v>3.6768000000000002E-2</v>
      </c>
      <c r="AC7074" s="1">
        <v>2.0397189999999998</v>
      </c>
      <c r="AD7074" s="1">
        <v>27.426207000000002</v>
      </c>
      <c r="AE7074" s="1">
        <v>16.046624999999999</v>
      </c>
      <c r="AF7074" s="1">
        <v>0.88998999999999995</v>
      </c>
      <c r="AG7074" s="1">
        <v>0.97660899999999995</v>
      </c>
      <c r="AH7074" s="1">
        <v>32.785640999999998</v>
      </c>
      <c r="AI7074" s="1">
        <v>14.728911999999999</v>
      </c>
      <c r="AJ7074" s="1">
        <v>0.89797300000000002</v>
      </c>
      <c r="AK7074" s="1">
        <v>-1.313188</v>
      </c>
      <c r="AL7074" s="1">
        <v>28.027967</v>
      </c>
      <c r="AM7074" s="1">
        <v>15.760138</v>
      </c>
      <c r="AN7074" s="1">
        <v>0.83745199999999997</v>
      </c>
      <c r="AO7074" s="1">
        <v>0.44069199999999997</v>
      </c>
      <c r="AP7074" s="1">
        <v>27.601279999999999</v>
      </c>
      <c r="AQ7074" s="1">
        <v>13.04055</v>
      </c>
      <c r="AR7074" s="1">
        <v>0.90915900000000005</v>
      </c>
    </row>
    <row r="7075" spans="1:44" x14ac:dyDescent="0.3">
      <c r="A7075" s="1" t="s">
        <v>24620</v>
      </c>
      <c r="B7075" s="1">
        <v>58.883333</v>
      </c>
      <c r="C7075" s="1">
        <v>7.2810000000000001E-3</v>
      </c>
      <c r="D7075" s="1">
        <v>4.7320000000000001E-3</v>
      </c>
      <c r="E7075" s="1">
        <v>-35.503478999999999</v>
      </c>
      <c r="F7075" s="1">
        <v>2.7330670000000001</v>
      </c>
      <c r="G7075" s="1">
        <v>23.333282000000001</v>
      </c>
      <c r="H7075" s="1">
        <v>16.787949000000001</v>
      </c>
      <c r="I7075" s="1">
        <v>1.8710000000000001E-3</v>
      </c>
      <c r="J7075" s="1">
        <v>7.3548559999999998</v>
      </c>
      <c r="K7075" s="1">
        <v>23.366516000000001</v>
      </c>
      <c r="L7075" s="1">
        <v>20.161829000000001</v>
      </c>
      <c r="M7075" s="1">
        <v>0.99409800000000004</v>
      </c>
      <c r="N7075" s="1">
        <v>3.2944309999999999</v>
      </c>
      <c r="O7075" s="1">
        <v>23.384077000000001</v>
      </c>
      <c r="P7075" s="1">
        <v>11.054078000000001</v>
      </c>
      <c r="Q7075" s="1">
        <v>0.99782000000000004</v>
      </c>
      <c r="R7075" s="1">
        <v>-2.4500839999999999</v>
      </c>
      <c r="S7075" s="1">
        <v>23.249258000000001</v>
      </c>
      <c r="T7075" s="1">
        <v>19.147938</v>
      </c>
      <c r="U7075" s="1">
        <v>0.99628099999999997</v>
      </c>
      <c r="V7075" s="1">
        <v>-6.1191149999999999</v>
      </c>
      <c r="W7075" s="1">
        <v>-2.2883420000000001</v>
      </c>
      <c r="X7075" s="1">
        <v>-0.10212499999999999</v>
      </c>
      <c r="Y7075" s="1">
        <v>0.96745199999999998</v>
      </c>
      <c r="Z7075" s="1">
        <v>32.787239</v>
      </c>
      <c r="AA7075" s="1">
        <v>14.738731</v>
      </c>
      <c r="AB7075" s="1">
        <v>3.1833E-2</v>
      </c>
      <c r="AC7075" s="1">
        <v>2.0428389999999998</v>
      </c>
      <c r="AD7075" s="1">
        <v>27.427714999999999</v>
      </c>
      <c r="AE7075" s="1">
        <v>16.045935</v>
      </c>
      <c r="AF7075" s="1">
        <v>0.88998999999999995</v>
      </c>
      <c r="AG7075" s="1">
        <v>0.96746500000000002</v>
      </c>
      <c r="AH7075" s="1">
        <v>32.787272999999999</v>
      </c>
      <c r="AI7075" s="1">
        <v>14.738713000000001</v>
      </c>
      <c r="AJ7075" s="1">
        <v>0.89797300000000002</v>
      </c>
      <c r="AK7075" s="1">
        <v>-1.311577</v>
      </c>
      <c r="AL7075" s="1">
        <v>28.023129999999998</v>
      </c>
      <c r="AM7075" s="1">
        <v>15.763873999999999</v>
      </c>
      <c r="AN7075" s="1">
        <v>0.83745199999999997</v>
      </c>
      <c r="AO7075" s="1">
        <v>0.44042700000000001</v>
      </c>
      <c r="AP7075" s="1">
        <v>27.604803</v>
      </c>
      <c r="AQ7075" s="1">
        <v>13.041779999999999</v>
      </c>
      <c r="AR7075" s="1">
        <v>0.90915900000000005</v>
      </c>
    </row>
    <row r="7076" spans="1:44" x14ac:dyDescent="0.3">
      <c r="A7076" s="1" t="s">
        <v>24621</v>
      </c>
      <c r="B7076" s="1">
        <v>58.891666999999998</v>
      </c>
      <c r="C7076" s="1">
        <v>4.7400000000000003E-3</v>
      </c>
      <c r="D7076" s="1">
        <v>4.7410000000000004E-3</v>
      </c>
      <c r="E7076" s="1">
        <v>-35.499268000000001</v>
      </c>
      <c r="F7076" s="1">
        <v>2.7332519999999998</v>
      </c>
      <c r="G7076" s="1">
        <v>23.332795999999998</v>
      </c>
      <c r="H7076" s="1">
        <v>16.788639</v>
      </c>
      <c r="I7076" s="1">
        <v>1.7899999999999999E-3</v>
      </c>
      <c r="J7076" s="1">
        <v>7.3552900000000001</v>
      </c>
      <c r="K7076" s="1">
        <v>23.365825999999998</v>
      </c>
      <c r="L7076" s="1">
        <v>20.162179999999999</v>
      </c>
      <c r="M7076" s="1">
        <v>0.99515799999999999</v>
      </c>
      <c r="N7076" s="1">
        <v>3.2941959999999999</v>
      </c>
      <c r="O7076" s="1">
        <v>23.383565999999998</v>
      </c>
      <c r="P7076" s="1">
        <v>11.054726</v>
      </c>
      <c r="Q7076" s="1">
        <v>0.99822599999999995</v>
      </c>
      <c r="R7076" s="1">
        <v>-2.449729</v>
      </c>
      <c r="S7076" s="1">
        <v>23.249002000000001</v>
      </c>
      <c r="T7076" s="1">
        <v>19.149010000000001</v>
      </c>
      <c r="U7076" s="1">
        <v>0.99684899999999999</v>
      </c>
      <c r="V7076" s="1">
        <v>-6.0828160000000002</v>
      </c>
      <c r="W7076" s="1">
        <v>-2.2872349999999999</v>
      </c>
      <c r="X7076" s="1">
        <v>-0.10503700000000001</v>
      </c>
      <c r="Y7076" s="1">
        <v>0.96448699999999998</v>
      </c>
      <c r="Z7076" s="1">
        <v>32.788395000000001</v>
      </c>
      <c r="AA7076" s="1">
        <v>14.739063</v>
      </c>
      <c r="AB7076" s="1">
        <v>3.2793000000000003E-2</v>
      </c>
      <c r="AC7076" s="1">
        <v>2.0432100000000002</v>
      </c>
      <c r="AD7076" s="1">
        <v>27.429538999999998</v>
      </c>
      <c r="AE7076" s="1">
        <v>16.046249</v>
      </c>
      <c r="AF7076" s="1">
        <v>0.89844100000000005</v>
      </c>
      <c r="AG7076" s="1">
        <v>0.96450000000000002</v>
      </c>
      <c r="AH7076" s="1">
        <v>32.788429000000001</v>
      </c>
      <c r="AI7076" s="1">
        <v>14.739045000000001</v>
      </c>
      <c r="AJ7076" s="1">
        <v>0.90802000000000005</v>
      </c>
      <c r="AK7076" s="1">
        <v>-1.3115669999999999</v>
      </c>
      <c r="AL7076" s="1">
        <v>28.022825000000001</v>
      </c>
      <c r="AM7076" s="1">
        <v>15.764022000000001</v>
      </c>
      <c r="AN7076" s="1">
        <v>0.85241400000000001</v>
      </c>
      <c r="AO7076" s="1">
        <v>0.44084499999999999</v>
      </c>
      <c r="AP7076" s="1">
        <v>27.605650000000001</v>
      </c>
      <c r="AQ7076" s="1">
        <v>13.042013000000001</v>
      </c>
      <c r="AR7076" s="1">
        <v>0.91795000000000004</v>
      </c>
    </row>
    <row r="7077" spans="1:44" x14ac:dyDescent="0.3">
      <c r="A7077" s="1" t="s">
        <v>24622</v>
      </c>
      <c r="B7077" s="1">
        <v>58.9</v>
      </c>
      <c r="C7077" s="1">
        <v>1.3679999999999999E-2</v>
      </c>
      <c r="D7077" s="1">
        <v>7.3109999999999998E-3</v>
      </c>
      <c r="E7077" s="1">
        <v>-35.499724999999998</v>
      </c>
      <c r="F7077" s="1">
        <v>2.7336179999999999</v>
      </c>
      <c r="G7077" s="1">
        <v>23.332937000000001</v>
      </c>
      <c r="H7077" s="1">
        <v>16.788404</v>
      </c>
      <c r="I7077" s="1">
        <v>1.6639999999999999E-3</v>
      </c>
      <c r="J7077" s="1">
        <v>7.3556239999999997</v>
      </c>
      <c r="K7077" s="1">
        <v>23.366534999999999</v>
      </c>
      <c r="L7077" s="1">
        <v>20.161982999999999</v>
      </c>
      <c r="M7077" s="1">
        <v>0.994336</v>
      </c>
      <c r="N7077" s="1">
        <v>3.2946</v>
      </c>
      <c r="O7077" s="1">
        <v>23.384049999999998</v>
      </c>
      <c r="P7077" s="1">
        <v>11.054500000000001</v>
      </c>
      <c r="Q7077" s="1">
        <v>0.99516700000000002</v>
      </c>
      <c r="R7077" s="1">
        <v>-2.4493689999999999</v>
      </c>
      <c r="S7077" s="1">
        <v>23.248225999999999</v>
      </c>
      <c r="T7077" s="1">
        <v>19.148728999999999</v>
      </c>
      <c r="U7077" s="1">
        <v>0.99822900000000003</v>
      </c>
      <c r="V7077" s="1">
        <v>-6.1026170000000004</v>
      </c>
      <c r="W7077" s="1">
        <v>-2.2843469999999999</v>
      </c>
      <c r="X7077" s="1">
        <v>-0.106581</v>
      </c>
      <c r="Y7077" s="1">
        <v>0.96611400000000003</v>
      </c>
      <c r="Z7077" s="1">
        <v>32.7883</v>
      </c>
      <c r="AA7077" s="1">
        <v>14.739694</v>
      </c>
      <c r="AB7077" s="1">
        <v>3.2254999999999999E-2</v>
      </c>
      <c r="AC7077" s="1">
        <v>2.042948</v>
      </c>
      <c r="AD7077" s="1">
        <v>27.429012</v>
      </c>
      <c r="AE7077" s="1">
        <v>16.046662999999999</v>
      </c>
      <c r="AF7077" s="1">
        <v>0.89945900000000001</v>
      </c>
      <c r="AG7077" s="1">
        <v>0.96612600000000004</v>
      </c>
      <c r="AH7077" s="1">
        <v>32.788333999999999</v>
      </c>
      <c r="AI7077" s="1">
        <v>14.739675999999999</v>
      </c>
      <c r="AJ7077" s="1">
        <v>0.90879600000000005</v>
      </c>
      <c r="AK7077" s="1">
        <v>-1.311615</v>
      </c>
      <c r="AL7077" s="1">
        <v>28.023465999999999</v>
      </c>
      <c r="AM7077" s="1">
        <v>15.764353</v>
      </c>
      <c r="AN7077" s="1">
        <v>0.851163</v>
      </c>
      <c r="AO7077" s="1">
        <v>0.44074000000000002</v>
      </c>
      <c r="AP7077" s="1">
        <v>27.605813999999999</v>
      </c>
      <c r="AQ7077" s="1">
        <v>13.042381000000001</v>
      </c>
      <c r="AR7077" s="1">
        <v>0.91967399999999999</v>
      </c>
    </row>
    <row r="7078" spans="1:44" x14ac:dyDescent="0.3">
      <c r="A7078" s="1" t="s">
        <v>24623</v>
      </c>
      <c r="B7078" s="1">
        <v>58.908332999999999</v>
      </c>
      <c r="C7078" s="1">
        <v>1.2651000000000001E-2</v>
      </c>
      <c r="D7078" s="1">
        <v>-2.5920000000000001E-3</v>
      </c>
      <c r="E7078" s="1">
        <v>-35.509051999999997</v>
      </c>
      <c r="F7078" s="1">
        <v>2.733047</v>
      </c>
      <c r="G7078" s="1">
        <v>23.333646999999999</v>
      </c>
      <c r="H7078" s="1">
        <v>16.790030000000002</v>
      </c>
      <c r="I7078" s="1">
        <v>1.0020000000000001E-3</v>
      </c>
      <c r="J7078" s="1">
        <v>7.3545040000000004</v>
      </c>
      <c r="K7078" s="1">
        <v>23.367743999999998</v>
      </c>
      <c r="L7078" s="1">
        <v>20.164353999999999</v>
      </c>
      <c r="M7078" s="1">
        <v>0.99576299999999995</v>
      </c>
      <c r="N7078" s="1">
        <v>3.2949630000000001</v>
      </c>
      <c r="O7078" s="1">
        <v>23.383759000000001</v>
      </c>
      <c r="P7078" s="1">
        <v>11.056207000000001</v>
      </c>
      <c r="Q7078" s="1">
        <v>0.99717699999999998</v>
      </c>
      <c r="R7078" s="1">
        <v>-2.450326</v>
      </c>
      <c r="S7078" s="1">
        <v>23.249437</v>
      </c>
      <c r="T7078" s="1">
        <v>19.149525000000001</v>
      </c>
      <c r="U7078" s="1">
        <v>0.99652499999999999</v>
      </c>
      <c r="V7078" s="1">
        <v>-6.2349350000000001</v>
      </c>
      <c r="W7078" s="1">
        <v>-2.3697219999999999</v>
      </c>
      <c r="X7078" s="1">
        <v>-0.147397</v>
      </c>
      <c r="Y7078" s="1">
        <v>0.97817200000000004</v>
      </c>
      <c r="Z7078" s="1">
        <v>32.78595</v>
      </c>
      <c r="AA7078" s="1">
        <v>14.731590000000001</v>
      </c>
      <c r="AB7078" s="1">
        <v>3.4913E-2</v>
      </c>
      <c r="AC7078" s="1">
        <v>2.042068</v>
      </c>
      <c r="AD7078" s="1">
        <v>27.426259999999999</v>
      </c>
      <c r="AE7078" s="1">
        <v>16.047495000000001</v>
      </c>
      <c r="AF7078" s="1">
        <v>0.90028600000000003</v>
      </c>
      <c r="AG7078" s="1">
        <v>0.97818499999999997</v>
      </c>
      <c r="AH7078" s="1">
        <v>32.785980000000002</v>
      </c>
      <c r="AI7078" s="1">
        <v>14.731572</v>
      </c>
      <c r="AJ7078" s="1">
        <v>0.90968000000000004</v>
      </c>
      <c r="AK7078" s="1">
        <v>-1.3109770000000001</v>
      </c>
      <c r="AL7078" s="1">
        <v>28.027922</v>
      </c>
      <c r="AM7078" s="1">
        <v>15.762416999999999</v>
      </c>
      <c r="AN7078" s="1">
        <v>0.85315200000000002</v>
      </c>
      <c r="AO7078" s="1">
        <v>0.44190699999999999</v>
      </c>
      <c r="AP7078" s="1">
        <v>27.602035999999998</v>
      </c>
      <c r="AQ7078" s="1">
        <v>13.042063000000001</v>
      </c>
      <c r="AR7078" s="1">
        <v>0.92133900000000002</v>
      </c>
    </row>
    <row r="7079" spans="1:44" x14ac:dyDescent="0.3">
      <c r="A7079" s="1" t="s">
        <v>24624</v>
      </c>
      <c r="B7079" s="1">
        <v>58.916666999999997</v>
      </c>
      <c r="C7079" s="1">
        <v>2.1441000000000002E-2</v>
      </c>
      <c r="D7079" s="1">
        <v>-7.051E-3</v>
      </c>
      <c r="E7079" s="1">
        <v>-35.506321</v>
      </c>
      <c r="F7079" s="1">
        <v>2.7341500000000001</v>
      </c>
      <c r="G7079" s="1">
        <v>23.334098999999998</v>
      </c>
      <c r="H7079" s="1">
        <v>16.789728</v>
      </c>
      <c r="I7079" s="1">
        <v>6.8599999999999998E-4</v>
      </c>
      <c r="J7079" s="1">
        <v>7.3557629999999996</v>
      </c>
      <c r="K7079" s="1">
        <v>23.369167000000001</v>
      </c>
      <c r="L7079" s="1">
        <v>20.163831999999999</v>
      </c>
      <c r="M7079" s="1">
        <v>0.99667700000000004</v>
      </c>
      <c r="N7079" s="1">
        <v>3.2957860000000001</v>
      </c>
      <c r="O7079" s="1">
        <v>23.383852000000001</v>
      </c>
      <c r="P7079" s="1">
        <v>11.055873999999999</v>
      </c>
      <c r="Q7079" s="1">
        <v>0.99887099999999995</v>
      </c>
      <c r="R7079" s="1">
        <v>-2.4490970000000001</v>
      </c>
      <c r="S7079" s="1">
        <v>23.249276999999999</v>
      </c>
      <c r="T7079" s="1">
        <v>19.149477000000001</v>
      </c>
      <c r="U7079" s="1">
        <v>0.99648199999999998</v>
      </c>
      <c r="V7079" s="1">
        <v>-6.2370140000000003</v>
      </c>
      <c r="W7079" s="1">
        <v>-2.3782230000000002</v>
      </c>
      <c r="X7079" s="1">
        <v>-8.0373E-2</v>
      </c>
      <c r="Y7079" s="1">
        <v>0.97952600000000001</v>
      </c>
      <c r="Z7079" s="1">
        <v>32.785091000000001</v>
      </c>
      <c r="AA7079" s="1">
        <v>14.730528</v>
      </c>
      <c r="AB7079" s="1">
        <v>3.5158000000000002E-2</v>
      </c>
      <c r="AC7079" s="1">
        <v>2.0445159999999998</v>
      </c>
      <c r="AD7079" s="1">
        <v>27.425343000000002</v>
      </c>
      <c r="AE7079" s="1">
        <v>16.045287999999999</v>
      </c>
      <c r="AF7079" s="1">
        <v>0.89266699999999999</v>
      </c>
      <c r="AG7079" s="1">
        <v>0.97953900000000005</v>
      </c>
      <c r="AH7079" s="1">
        <v>32.785122000000001</v>
      </c>
      <c r="AI7079" s="1">
        <v>14.730509</v>
      </c>
      <c r="AJ7079" s="1">
        <v>0.90001799999999998</v>
      </c>
      <c r="AK7079" s="1">
        <v>-1.3088109999999999</v>
      </c>
      <c r="AL7079" s="1">
        <v>28.027279</v>
      </c>
      <c r="AM7079" s="1">
        <v>15.764149</v>
      </c>
      <c r="AN7079" s="1">
        <v>0.841553</v>
      </c>
      <c r="AO7079" s="1">
        <v>0.44083099999999997</v>
      </c>
      <c r="AP7079" s="1">
        <v>27.601189000000002</v>
      </c>
      <c r="AQ7079" s="1">
        <v>13.041740000000001</v>
      </c>
      <c r="AR7079" s="1">
        <v>0.90961999999999998</v>
      </c>
    </row>
    <row r="7080" spans="1:44" x14ac:dyDescent="0.3">
      <c r="A7080" s="1" t="s">
        <v>24625</v>
      </c>
      <c r="B7080" s="1">
        <v>58.924999999999997</v>
      </c>
      <c r="C7080" s="1">
        <v>1.3964000000000001E-2</v>
      </c>
      <c r="D7080" s="1">
        <v>-9.2739999999999993E-3</v>
      </c>
      <c r="E7080" s="1">
        <v>-35.513095999999997</v>
      </c>
      <c r="F7080" s="1">
        <v>2.7339760000000002</v>
      </c>
      <c r="G7080" s="1">
        <v>23.333860000000001</v>
      </c>
      <c r="H7080" s="1">
        <v>16.789923000000002</v>
      </c>
      <c r="I7080" s="1">
        <v>9.7099999999999997E-4</v>
      </c>
      <c r="J7080" s="1">
        <v>7.3551950000000001</v>
      </c>
      <c r="K7080" s="1">
        <v>23.368458</v>
      </c>
      <c r="L7080" s="1">
        <v>20.164570000000001</v>
      </c>
      <c r="M7080" s="1">
        <v>0.998529</v>
      </c>
      <c r="N7080" s="1">
        <v>3.2962959999999999</v>
      </c>
      <c r="O7080" s="1">
        <v>23.383317999999999</v>
      </c>
      <c r="P7080" s="1">
        <v>11.056132</v>
      </c>
      <c r="Q7080" s="1">
        <v>0.99842399999999998</v>
      </c>
      <c r="R7080" s="1">
        <v>-2.4495619999999998</v>
      </c>
      <c r="S7080" s="1">
        <v>23.249807000000001</v>
      </c>
      <c r="T7080" s="1">
        <v>19.149061</v>
      </c>
      <c r="U7080" s="1">
        <v>0.99842799999999998</v>
      </c>
      <c r="V7080" s="1">
        <v>-6.1147159999999996</v>
      </c>
      <c r="W7080" s="1">
        <v>-2.2742079999999998</v>
      </c>
      <c r="X7080" s="1">
        <v>-0.105203</v>
      </c>
      <c r="Y7080" s="1">
        <v>0.96735599999999999</v>
      </c>
      <c r="Z7080" s="1">
        <v>32.787998000000002</v>
      </c>
      <c r="AA7080" s="1">
        <v>14.741047999999999</v>
      </c>
      <c r="AB7080" s="1">
        <v>3.2786000000000003E-2</v>
      </c>
      <c r="AC7080" s="1">
        <v>2.0430619999999999</v>
      </c>
      <c r="AD7080" s="1">
        <v>27.428249000000001</v>
      </c>
      <c r="AE7080" s="1">
        <v>16.047053999999999</v>
      </c>
      <c r="AF7080" s="1">
        <v>0.89270000000000005</v>
      </c>
      <c r="AG7080" s="1">
        <v>0.96736900000000003</v>
      </c>
      <c r="AH7080" s="1">
        <v>32.788032999999999</v>
      </c>
      <c r="AI7080" s="1">
        <v>14.741031</v>
      </c>
      <c r="AJ7080" s="1">
        <v>0.899509</v>
      </c>
      <c r="AK7080" s="1">
        <v>-1.3113779999999999</v>
      </c>
      <c r="AL7080" s="1">
        <v>28.023464000000001</v>
      </c>
      <c r="AM7080" s="1">
        <v>15.764868</v>
      </c>
      <c r="AN7080" s="1">
        <v>0.84056399999999998</v>
      </c>
      <c r="AO7080" s="1">
        <v>0.44087599999999999</v>
      </c>
      <c r="AP7080" s="1">
        <v>27.605927000000001</v>
      </c>
      <c r="AQ7080" s="1">
        <v>13.042813000000001</v>
      </c>
      <c r="AR7080" s="1">
        <v>0.908273</v>
      </c>
    </row>
    <row r="7081" spans="1:44" x14ac:dyDescent="0.3">
      <c r="A7081" s="1" t="s">
        <v>24626</v>
      </c>
      <c r="B7081" s="1">
        <v>58.933332999999998</v>
      </c>
      <c r="C7081" s="1">
        <v>1.0858E-2</v>
      </c>
      <c r="D7081" s="1">
        <v>0.124518</v>
      </c>
      <c r="E7081" s="1">
        <v>-35.493640999999997</v>
      </c>
      <c r="F7081" s="1">
        <v>2.7323499999999998</v>
      </c>
      <c r="G7081" s="1">
        <v>23.339535000000001</v>
      </c>
      <c r="H7081" s="1">
        <v>16.794212000000002</v>
      </c>
      <c r="I7081" s="1">
        <v>1.01E-2</v>
      </c>
      <c r="J7081" s="1">
        <v>7.3547169999999999</v>
      </c>
      <c r="K7081" s="1">
        <v>23.366005000000001</v>
      </c>
      <c r="L7081" s="1">
        <v>20.167359999999999</v>
      </c>
      <c r="M7081" s="1">
        <v>0.99768400000000002</v>
      </c>
      <c r="N7081" s="1">
        <v>3.2927240000000002</v>
      </c>
      <c r="O7081" s="1">
        <v>23.402349000000001</v>
      </c>
      <c r="P7081" s="1">
        <v>11.060363000000001</v>
      </c>
      <c r="Q7081" s="1">
        <v>0.99786900000000001</v>
      </c>
      <c r="R7081" s="1">
        <v>-2.4503900000000001</v>
      </c>
      <c r="S7081" s="1">
        <v>23.250250000000001</v>
      </c>
      <c r="T7081" s="1">
        <v>19.154913000000001</v>
      </c>
      <c r="U7081" s="1">
        <v>0.99772400000000006</v>
      </c>
      <c r="V7081" s="1">
        <v>-6.2334069999999997</v>
      </c>
      <c r="W7081" s="1">
        <v>-2.3809629999999999</v>
      </c>
      <c r="X7081" s="1">
        <v>-0.11396199999999999</v>
      </c>
      <c r="Y7081" s="1">
        <v>0.977765</v>
      </c>
      <c r="Z7081" s="1">
        <v>32.785957000000003</v>
      </c>
      <c r="AA7081" s="1">
        <v>14.731166999999999</v>
      </c>
      <c r="AB7081" s="1">
        <v>3.5402000000000003E-2</v>
      </c>
      <c r="AC7081" s="1">
        <v>2.0424639999999998</v>
      </c>
      <c r="AD7081" s="1">
        <v>27.426445000000001</v>
      </c>
      <c r="AE7081" s="1">
        <v>16.047138</v>
      </c>
      <c r="AF7081" s="1">
        <v>0.89784699999999995</v>
      </c>
      <c r="AG7081" s="1">
        <v>0.97777800000000004</v>
      </c>
      <c r="AH7081" s="1">
        <v>32.785992</v>
      </c>
      <c r="AI7081" s="1">
        <v>14.731147999999999</v>
      </c>
      <c r="AJ7081" s="1">
        <v>0.90820699999999999</v>
      </c>
      <c r="AK7081" s="1">
        <v>-1.310754</v>
      </c>
      <c r="AL7081" s="1">
        <v>28.028063</v>
      </c>
      <c r="AM7081" s="1">
        <v>15.763996000000001</v>
      </c>
      <c r="AN7081" s="1">
        <v>0.85122799999999998</v>
      </c>
      <c r="AO7081" s="1">
        <v>0.44049700000000003</v>
      </c>
      <c r="AP7081" s="1">
        <v>27.60182</v>
      </c>
      <c r="AQ7081" s="1">
        <v>13.042645</v>
      </c>
      <c r="AR7081" s="1">
        <v>0.92008000000000001</v>
      </c>
    </row>
    <row r="7082" spans="1:44" x14ac:dyDescent="0.3">
      <c r="A7082" s="1" t="s">
        <v>24627</v>
      </c>
      <c r="B7082" s="1">
        <v>58.941667000000002</v>
      </c>
      <c r="C7082" s="1">
        <v>1.2125E-2</v>
      </c>
      <c r="D7082" s="1">
        <v>0.122992</v>
      </c>
      <c r="E7082" s="1">
        <v>-35.496471</v>
      </c>
      <c r="F7082" s="1">
        <v>2.7328739999999998</v>
      </c>
      <c r="G7082" s="1">
        <v>23.338702999999999</v>
      </c>
      <c r="H7082" s="1">
        <v>16.794270000000001</v>
      </c>
      <c r="I7082" s="1">
        <v>9.8230000000000001E-3</v>
      </c>
      <c r="J7082" s="1">
        <v>7.3550740000000001</v>
      </c>
      <c r="K7082" s="1">
        <v>23.365364</v>
      </c>
      <c r="L7082" s="1">
        <v>20.167646000000001</v>
      </c>
      <c r="M7082" s="1">
        <v>0.98523400000000005</v>
      </c>
      <c r="N7082" s="1">
        <v>3.2935310000000002</v>
      </c>
      <c r="O7082" s="1">
        <v>23.401378999999999</v>
      </c>
      <c r="P7082" s="1">
        <v>11.060446000000001</v>
      </c>
      <c r="Q7082" s="1">
        <v>0.97386399999999995</v>
      </c>
      <c r="R7082" s="1">
        <v>-2.4499810000000002</v>
      </c>
      <c r="S7082" s="1">
        <v>23.249369000000002</v>
      </c>
      <c r="T7082" s="1">
        <v>19.154716000000001</v>
      </c>
      <c r="U7082" s="1">
        <v>0.98836900000000005</v>
      </c>
      <c r="V7082" s="1">
        <v>-5.9807399999999999</v>
      </c>
      <c r="W7082" s="1">
        <v>-2.2350080000000001</v>
      </c>
      <c r="X7082" s="1">
        <v>-0.108849</v>
      </c>
      <c r="Y7082" s="1">
        <v>0.95516199999999996</v>
      </c>
      <c r="Z7082" s="1">
        <v>32.790928000000001</v>
      </c>
      <c r="AA7082" s="1">
        <v>14.744616000000001</v>
      </c>
      <c r="AB7082" s="1">
        <v>3.0876000000000001E-2</v>
      </c>
      <c r="AC7082" s="1">
        <v>2.0432350000000001</v>
      </c>
      <c r="AD7082" s="1">
        <v>27.432832999999999</v>
      </c>
      <c r="AE7082" s="1">
        <v>16.047159000000001</v>
      </c>
      <c r="AF7082" s="1">
        <v>0.90449999999999997</v>
      </c>
      <c r="AG7082" s="1">
        <v>0.955175</v>
      </c>
      <c r="AH7082" s="1">
        <v>32.790962</v>
      </c>
      <c r="AI7082" s="1">
        <v>14.744597000000001</v>
      </c>
      <c r="AJ7082" s="1">
        <v>0.91336399999999995</v>
      </c>
      <c r="AK7082" s="1">
        <v>-1.312551</v>
      </c>
      <c r="AL7082" s="1">
        <v>28.020385999999998</v>
      </c>
      <c r="AM7082" s="1">
        <v>15.764917000000001</v>
      </c>
      <c r="AN7082" s="1">
        <v>0.85802</v>
      </c>
      <c r="AO7082" s="1">
        <v>0.44104100000000002</v>
      </c>
      <c r="AP7082" s="1">
        <v>27.608785999999998</v>
      </c>
      <c r="AQ7082" s="1">
        <v>13.042820000000001</v>
      </c>
      <c r="AR7082" s="1">
        <v>0.92317000000000005</v>
      </c>
    </row>
    <row r="7083" spans="1:44" x14ac:dyDescent="0.3">
      <c r="A7083" s="1" t="s">
        <v>24628</v>
      </c>
      <c r="B7083" s="1">
        <v>58.95</v>
      </c>
      <c r="C7083" s="1">
        <v>5.4029999999999998E-3</v>
      </c>
      <c r="D7083" s="1">
        <v>4.7260000000000002E-3</v>
      </c>
      <c r="E7083" s="1">
        <v>-35.501792999999999</v>
      </c>
      <c r="F7083" s="1">
        <v>2.733895</v>
      </c>
      <c r="G7083" s="1">
        <v>23.333369999999999</v>
      </c>
      <c r="H7083" s="1">
        <v>16.788938999999999</v>
      </c>
      <c r="I7083" s="1">
        <v>1.7049999999999999E-3</v>
      </c>
      <c r="J7083" s="1">
        <v>7.355785</v>
      </c>
      <c r="K7083" s="1">
        <v>23.366453</v>
      </c>
      <c r="L7083" s="1">
        <v>20.162683000000001</v>
      </c>
      <c r="M7083" s="1">
        <v>0.99509000000000003</v>
      </c>
      <c r="N7083" s="1">
        <v>3.2950919999999999</v>
      </c>
      <c r="O7083" s="1">
        <v>23.384146000000001</v>
      </c>
      <c r="P7083" s="1">
        <v>11.055049</v>
      </c>
      <c r="Q7083" s="1">
        <v>0.99734100000000003</v>
      </c>
      <c r="R7083" s="1">
        <v>-2.4491900000000002</v>
      </c>
      <c r="S7083" s="1">
        <v>23.249516</v>
      </c>
      <c r="T7083" s="1">
        <v>19.149082</v>
      </c>
      <c r="U7083" s="1">
        <v>0.99774600000000002</v>
      </c>
      <c r="V7083" s="1">
        <v>-5.8990369999999999</v>
      </c>
      <c r="W7083" s="1">
        <v>-2.1951770000000002</v>
      </c>
      <c r="X7083" s="1">
        <v>-0.120922</v>
      </c>
      <c r="Y7083" s="1">
        <v>0.94309799999999999</v>
      </c>
      <c r="Z7083" s="1">
        <v>32.792651999999997</v>
      </c>
      <c r="AA7083" s="1">
        <v>14.749048</v>
      </c>
      <c r="AB7083" s="1">
        <v>3.2476999999999999E-2</v>
      </c>
      <c r="AC7083" s="1">
        <v>2.0384890000000002</v>
      </c>
      <c r="AD7083" s="1">
        <v>27.435248999999999</v>
      </c>
      <c r="AE7083" s="1">
        <v>16.048311000000002</v>
      </c>
      <c r="AF7083" s="1">
        <v>0.90499499999999999</v>
      </c>
      <c r="AG7083" s="1">
        <v>0.94311100000000003</v>
      </c>
      <c r="AH7083" s="1">
        <v>32.792682999999997</v>
      </c>
      <c r="AI7083" s="1">
        <v>14.749031</v>
      </c>
      <c r="AJ7083" s="1">
        <v>0.91535599999999995</v>
      </c>
      <c r="AK7083" s="1">
        <v>-1.318057</v>
      </c>
      <c r="AL7083" s="1">
        <v>28.018177000000001</v>
      </c>
      <c r="AM7083" s="1">
        <v>15.765516</v>
      </c>
      <c r="AN7083" s="1">
        <v>0.85614100000000004</v>
      </c>
      <c r="AO7083" s="1">
        <v>0.43688900000000003</v>
      </c>
      <c r="AP7083" s="1">
        <v>27.610916</v>
      </c>
      <c r="AQ7083" s="1">
        <v>13.043639000000001</v>
      </c>
      <c r="AR7083" s="1">
        <v>0.92750500000000002</v>
      </c>
    </row>
    <row r="7084" spans="1:44" x14ac:dyDescent="0.3">
      <c r="A7084" s="1" t="s">
        <v>24629</v>
      </c>
      <c r="B7084" s="1">
        <v>58.958333000000003</v>
      </c>
      <c r="C7084" s="1">
        <v>7.7949999999999998E-3</v>
      </c>
      <c r="D7084" s="1">
        <v>3.8709999999999999E-3</v>
      </c>
      <c r="E7084" s="1">
        <v>-35.508293000000002</v>
      </c>
      <c r="F7084" s="1">
        <v>2.734089</v>
      </c>
      <c r="G7084" s="1">
        <v>23.332892999999999</v>
      </c>
      <c r="H7084" s="1">
        <v>16.788972999999999</v>
      </c>
      <c r="I7084" s="1">
        <v>1.836E-3</v>
      </c>
      <c r="J7084" s="1">
        <v>7.3555929999999998</v>
      </c>
      <c r="K7084" s="1">
        <v>23.366219000000001</v>
      </c>
      <c r="L7084" s="1">
        <v>20.163239999999998</v>
      </c>
      <c r="M7084" s="1">
        <v>0.99554399999999998</v>
      </c>
      <c r="N7084" s="1">
        <v>3.2959329999999998</v>
      </c>
      <c r="O7084" s="1">
        <v>23.383606</v>
      </c>
      <c r="P7084" s="1">
        <v>11.055147</v>
      </c>
      <c r="Q7084" s="1">
        <v>0.99684700000000004</v>
      </c>
      <c r="R7084" s="1">
        <v>-2.4492600000000002</v>
      </c>
      <c r="S7084" s="1">
        <v>23.248857000000001</v>
      </c>
      <c r="T7084" s="1">
        <v>19.148529</v>
      </c>
      <c r="U7084" s="1">
        <v>0.996452</v>
      </c>
      <c r="V7084" s="1">
        <v>-5.8390519999999997</v>
      </c>
      <c r="W7084" s="1">
        <v>-2.1512310000000001</v>
      </c>
      <c r="X7084" s="1">
        <v>-0.16086400000000001</v>
      </c>
      <c r="Y7084" s="1">
        <v>0.931975</v>
      </c>
      <c r="Z7084" s="1">
        <v>32.792777999999998</v>
      </c>
      <c r="AA7084" s="1">
        <v>14.755451000000001</v>
      </c>
      <c r="AB7084" s="1">
        <v>3.0915000000000002E-2</v>
      </c>
      <c r="AC7084" s="1">
        <v>2.0321150000000001</v>
      </c>
      <c r="AD7084" s="1">
        <v>27.435654</v>
      </c>
      <c r="AE7084" s="1">
        <v>16.051855</v>
      </c>
      <c r="AF7084" s="1">
        <v>0.90587899999999999</v>
      </c>
      <c r="AG7084" s="1">
        <v>0.93198800000000004</v>
      </c>
      <c r="AH7084" s="1">
        <v>32.792808999999998</v>
      </c>
      <c r="AI7084" s="1">
        <v>14.755433999999999</v>
      </c>
      <c r="AJ7084" s="1">
        <v>0.91543200000000002</v>
      </c>
      <c r="AK7084" s="1">
        <v>-1.324835</v>
      </c>
      <c r="AL7084" s="1">
        <v>28.015174999999999</v>
      </c>
      <c r="AM7084" s="1">
        <v>15.766874</v>
      </c>
      <c r="AN7084" s="1">
        <v>0.85859099999999999</v>
      </c>
      <c r="AO7084" s="1">
        <v>0.432645</v>
      </c>
      <c r="AP7084" s="1">
        <v>27.611681000000001</v>
      </c>
      <c r="AQ7084" s="1">
        <v>13.046068999999999</v>
      </c>
      <c r="AR7084" s="1">
        <v>0.92655399999999999</v>
      </c>
    </row>
    <row r="7085" spans="1:44" x14ac:dyDescent="0.3">
      <c r="A7085" s="1" t="s">
        <v>24630</v>
      </c>
      <c r="B7085" s="1">
        <v>58.966667000000001</v>
      </c>
      <c r="C7085" s="1">
        <v>1.7729999999999999E-2</v>
      </c>
      <c r="D7085" s="1">
        <v>0.153888</v>
      </c>
      <c r="E7085" s="1">
        <v>-35.524014000000001</v>
      </c>
      <c r="F7085" s="1">
        <v>2.7348970000000001</v>
      </c>
      <c r="G7085" s="1">
        <v>23.340852999999999</v>
      </c>
      <c r="H7085" s="1">
        <v>16.795475</v>
      </c>
      <c r="I7085" s="1">
        <v>1.1835E-2</v>
      </c>
      <c r="J7085" s="1">
        <v>7.3554729999999999</v>
      </c>
      <c r="K7085" s="1">
        <v>23.366142</v>
      </c>
      <c r="L7085" s="1">
        <v>20.171085000000001</v>
      </c>
      <c r="M7085" s="1">
        <v>0.97736500000000004</v>
      </c>
      <c r="N7085" s="1">
        <v>3.2983009999999999</v>
      </c>
      <c r="O7085" s="1">
        <v>23.406675</v>
      </c>
      <c r="P7085" s="1">
        <v>11.061957</v>
      </c>
      <c r="Q7085" s="1">
        <v>0.96877000000000002</v>
      </c>
      <c r="R7085" s="1">
        <v>-2.4490829999999999</v>
      </c>
      <c r="S7085" s="1">
        <v>23.249744</v>
      </c>
      <c r="T7085" s="1">
        <v>19.153381</v>
      </c>
      <c r="U7085" s="1">
        <v>0.99119400000000002</v>
      </c>
      <c r="V7085" s="1">
        <v>-5.8724879999999997</v>
      </c>
      <c r="W7085" s="1">
        <v>-2.0718049999999999</v>
      </c>
      <c r="X7085" s="1">
        <v>0.17252400000000001</v>
      </c>
      <c r="Y7085" s="1">
        <v>0.92141499999999998</v>
      </c>
      <c r="Z7085" s="1">
        <v>32.797710000000002</v>
      </c>
      <c r="AA7085" s="1">
        <v>14.764416000000001</v>
      </c>
      <c r="AB7085" s="1">
        <v>3.7912000000000001E-2</v>
      </c>
      <c r="AC7085" s="1">
        <v>2.024546</v>
      </c>
      <c r="AD7085" s="1">
        <v>27.437172</v>
      </c>
      <c r="AE7085" s="1">
        <v>16.044035000000001</v>
      </c>
      <c r="AF7085" s="1">
        <v>0.90020800000000001</v>
      </c>
      <c r="AG7085" s="1">
        <v>0.921427</v>
      </c>
      <c r="AH7085" s="1">
        <v>32.797744999999999</v>
      </c>
      <c r="AI7085" s="1">
        <v>14.764398999999999</v>
      </c>
      <c r="AJ7085" s="1">
        <v>0.89969299999999996</v>
      </c>
      <c r="AK7085" s="1">
        <v>-1.333491</v>
      </c>
      <c r="AL7085" s="1">
        <v>28.019915000000001</v>
      </c>
      <c r="AM7085" s="1">
        <v>15.779145</v>
      </c>
      <c r="AN7085" s="1">
        <v>0.84182800000000002</v>
      </c>
      <c r="AO7085" s="1">
        <v>0.40828399999999998</v>
      </c>
      <c r="AP7085" s="1">
        <v>27.620401000000001</v>
      </c>
      <c r="AQ7085" s="1">
        <v>13.047677</v>
      </c>
      <c r="AR7085" s="1">
        <v>0.88137699999999997</v>
      </c>
    </row>
    <row r="7086" spans="1:44" x14ac:dyDescent="0.3">
      <c r="A7086" s="1" t="s">
        <v>24631</v>
      </c>
      <c r="B7086" s="1">
        <v>58.975000000000001</v>
      </c>
      <c r="C7086" s="1">
        <v>6.5709999999999996E-3</v>
      </c>
      <c r="D7086" s="1">
        <v>5.2940000000000001E-3</v>
      </c>
      <c r="E7086" s="1">
        <v>-35.499156999999997</v>
      </c>
      <c r="F7086" s="1">
        <v>2.733654</v>
      </c>
      <c r="G7086" s="1">
        <v>23.333262999999999</v>
      </c>
      <c r="H7086" s="1">
        <v>16.789187999999999</v>
      </c>
      <c r="I7086" s="1">
        <v>1.586E-3</v>
      </c>
      <c r="J7086" s="1">
        <v>7.3556980000000003</v>
      </c>
      <c r="K7086" s="1">
        <v>23.366406999999999</v>
      </c>
      <c r="L7086" s="1">
        <v>20.162721999999999</v>
      </c>
      <c r="M7086" s="1">
        <v>0.99554900000000002</v>
      </c>
      <c r="N7086" s="1">
        <v>3.2945850000000001</v>
      </c>
      <c r="O7086" s="1">
        <v>23.384105999999999</v>
      </c>
      <c r="P7086" s="1">
        <v>11.055274000000001</v>
      </c>
      <c r="Q7086" s="1">
        <v>0.99713399999999996</v>
      </c>
      <c r="R7086" s="1">
        <v>-2.4493209999999999</v>
      </c>
      <c r="S7086" s="1">
        <v>23.249279000000001</v>
      </c>
      <c r="T7086" s="1">
        <v>19.149569</v>
      </c>
      <c r="U7086" s="1">
        <v>0.99841199999999997</v>
      </c>
      <c r="V7086" s="1">
        <v>-5.8309579999999999</v>
      </c>
      <c r="W7086" s="1">
        <v>-2.0636209999999999</v>
      </c>
      <c r="X7086" s="1">
        <v>0.16847100000000001</v>
      </c>
      <c r="Y7086" s="1">
        <v>0.91400099999999995</v>
      </c>
      <c r="Z7086" s="1">
        <v>32.798893</v>
      </c>
      <c r="AA7086" s="1">
        <v>14.76623</v>
      </c>
      <c r="AB7086" s="1">
        <v>3.7461000000000001E-2</v>
      </c>
      <c r="AC7086" s="1">
        <v>2.0209229999999998</v>
      </c>
      <c r="AD7086" s="1">
        <v>27.438984000000001</v>
      </c>
      <c r="AE7086" s="1">
        <v>16.045217999999998</v>
      </c>
      <c r="AF7086" s="1">
        <v>0.89979100000000001</v>
      </c>
      <c r="AG7086" s="1">
        <v>0.91401399999999999</v>
      </c>
      <c r="AH7086" s="1">
        <v>32.798923000000002</v>
      </c>
      <c r="AI7086" s="1">
        <v>14.766211999999999</v>
      </c>
      <c r="AJ7086" s="1">
        <v>0.90142199999999995</v>
      </c>
      <c r="AK7086" s="1">
        <v>-1.337515</v>
      </c>
      <c r="AL7086" s="1">
        <v>28.019317999999998</v>
      </c>
      <c r="AM7086" s="1">
        <v>15.780123</v>
      </c>
      <c r="AN7086" s="1">
        <v>0.84343599999999996</v>
      </c>
      <c r="AO7086" s="1">
        <v>0.40478199999999998</v>
      </c>
      <c r="AP7086" s="1">
        <v>27.621442999999999</v>
      </c>
      <c r="AQ7086" s="1">
        <v>13.048749000000001</v>
      </c>
      <c r="AR7086" s="1">
        <v>0.885633</v>
      </c>
    </row>
    <row r="7087" spans="1:44" x14ac:dyDescent="0.3">
      <c r="A7087" s="1" t="s">
        <v>24632</v>
      </c>
      <c r="B7087" s="1">
        <v>58.983333000000002</v>
      </c>
      <c r="C7087" s="1">
        <v>1.4394000000000001E-2</v>
      </c>
      <c r="D7087" s="1">
        <v>0.15489700000000001</v>
      </c>
      <c r="E7087" s="1">
        <v>-35.531086000000002</v>
      </c>
      <c r="F7087" s="1">
        <v>2.7344949999999999</v>
      </c>
      <c r="G7087" s="1">
        <v>23.340548999999999</v>
      </c>
      <c r="H7087" s="1">
        <v>16.795815999999999</v>
      </c>
      <c r="I7087" s="1">
        <v>1.1851E-2</v>
      </c>
      <c r="J7087" s="1">
        <v>7.3546550000000002</v>
      </c>
      <c r="K7087" s="1">
        <v>23.365507000000001</v>
      </c>
      <c r="L7087" s="1">
        <v>20.171997000000001</v>
      </c>
      <c r="M7087" s="1">
        <v>0.97900699999999996</v>
      </c>
      <c r="N7087" s="1">
        <v>3.29861</v>
      </c>
      <c r="O7087" s="1">
        <v>23.406438999999999</v>
      </c>
      <c r="P7087" s="1">
        <v>11.062367</v>
      </c>
      <c r="Q7087" s="1">
        <v>0.971051</v>
      </c>
      <c r="R7087" s="1">
        <v>-2.4497810000000002</v>
      </c>
      <c r="S7087" s="1">
        <v>23.249701000000002</v>
      </c>
      <c r="T7087" s="1">
        <v>19.153079999999999</v>
      </c>
      <c r="U7087" s="1">
        <v>0.99083299999999996</v>
      </c>
      <c r="V7087" s="1">
        <v>-5.7050830000000001</v>
      </c>
      <c r="W7087" s="1">
        <v>-2.128679</v>
      </c>
      <c r="X7087" s="1">
        <v>-7.9350000000000004E-2</v>
      </c>
      <c r="Y7087" s="1">
        <v>0.90948600000000002</v>
      </c>
      <c r="Z7087" s="1">
        <v>32.793854000000003</v>
      </c>
      <c r="AA7087" s="1">
        <v>14.760427</v>
      </c>
      <c r="AB7087" s="1">
        <v>3.1662000000000003E-2</v>
      </c>
      <c r="AC7087" s="1">
        <v>2.023644</v>
      </c>
      <c r="AD7087" s="1">
        <v>27.438572000000001</v>
      </c>
      <c r="AE7087" s="1">
        <v>16.052444000000001</v>
      </c>
      <c r="AF7087" s="1">
        <v>0.89937299999999998</v>
      </c>
      <c r="AG7087" s="1">
        <v>0.90949899999999995</v>
      </c>
      <c r="AH7087" s="1">
        <v>32.793888000000003</v>
      </c>
      <c r="AI7087" s="1">
        <v>14.760408999999999</v>
      </c>
      <c r="AJ7087" s="1">
        <v>0.91453600000000002</v>
      </c>
      <c r="AK7087" s="1">
        <v>-1.33501</v>
      </c>
      <c r="AL7087" s="1">
        <v>28.010570999999999</v>
      </c>
      <c r="AM7087" s="1">
        <v>15.772387999999999</v>
      </c>
      <c r="AN7087" s="1">
        <v>0.85499099999999995</v>
      </c>
      <c r="AO7087" s="1">
        <v>0.41964299999999999</v>
      </c>
      <c r="AP7087" s="1">
        <v>27.612546999999999</v>
      </c>
      <c r="AQ7087" s="1">
        <v>13.048956</v>
      </c>
      <c r="AR7087" s="1">
        <v>0.92949000000000004</v>
      </c>
    </row>
    <row r="7088" spans="1:44" x14ac:dyDescent="0.3">
      <c r="A7088" s="1" t="s">
        <v>24633</v>
      </c>
      <c r="B7088" s="1">
        <v>58.991667</v>
      </c>
      <c r="C7088" s="1">
        <v>-7.9430000000000004E-3</v>
      </c>
      <c r="D7088" s="1">
        <v>1.4348E-2</v>
      </c>
      <c r="E7088" s="1">
        <v>-35.513942999999998</v>
      </c>
      <c r="F7088" s="1">
        <v>2.7340429999999998</v>
      </c>
      <c r="G7088" s="1">
        <v>23.332612999999998</v>
      </c>
      <c r="H7088" s="1">
        <v>16.789116</v>
      </c>
      <c r="I7088" s="1">
        <v>1.797E-3</v>
      </c>
      <c r="J7088" s="1">
        <v>7.3552249999999999</v>
      </c>
      <c r="K7088" s="1">
        <v>23.364049999999999</v>
      </c>
      <c r="L7088" s="1">
        <v>20.163844999999998</v>
      </c>
      <c r="M7088" s="1">
        <v>0.99579399999999996</v>
      </c>
      <c r="N7088" s="1">
        <v>3.296468</v>
      </c>
      <c r="O7088" s="1">
        <v>23.384218000000001</v>
      </c>
      <c r="P7088" s="1">
        <v>11.055355</v>
      </c>
      <c r="Q7088" s="1">
        <v>0.99673400000000001</v>
      </c>
      <c r="R7088" s="1">
        <v>-2.4495619999999998</v>
      </c>
      <c r="S7088" s="1">
        <v>23.249569000000001</v>
      </c>
      <c r="T7088" s="1">
        <v>19.148146000000001</v>
      </c>
      <c r="U7088" s="1">
        <v>0.99662300000000004</v>
      </c>
      <c r="V7088" s="1">
        <v>-5.6986429999999997</v>
      </c>
      <c r="W7088" s="1">
        <v>-2.0475989999999999</v>
      </c>
      <c r="X7088" s="1">
        <v>0.17505000000000001</v>
      </c>
      <c r="Y7088" s="1">
        <v>0.89830200000000004</v>
      </c>
      <c r="Z7088" s="1">
        <v>32.802273</v>
      </c>
      <c r="AA7088" s="1">
        <v>14.768637</v>
      </c>
      <c r="AB7088" s="1">
        <v>3.5986999999999998E-2</v>
      </c>
      <c r="AC7088" s="1">
        <v>2.017687</v>
      </c>
      <c r="AD7088" s="1">
        <v>27.444557</v>
      </c>
      <c r="AE7088" s="1">
        <v>16.045974999999999</v>
      </c>
      <c r="AF7088" s="1">
        <v>0.89810599999999996</v>
      </c>
      <c r="AG7088" s="1">
        <v>0.89831499999999997</v>
      </c>
      <c r="AH7088" s="1">
        <v>32.802303000000002</v>
      </c>
      <c r="AI7088" s="1">
        <v>14.768618999999999</v>
      </c>
      <c r="AJ7088" s="1">
        <v>0.90014400000000006</v>
      </c>
      <c r="AK7088" s="1">
        <v>-1.342103</v>
      </c>
      <c r="AL7088" s="1">
        <v>28.017225</v>
      </c>
      <c r="AM7088" s="1">
        <v>15.781337000000001</v>
      </c>
      <c r="AN7088" s="1">
        <v>0.84546299999999996</v>
      </c>
      <c r="AO7088" s="1">
        <v>0.40087099999999998</v>
      </c>
      <c r="AP7088" s="1">
        <v>27.624157</v>
      </c>
      <c r="AQ7088" s="1">
        <v>13.049697999999999</v>
      </c>
      <c r="AR7088" s="1">
        <v>0.88700900000000005</v>
      </c>
    </row>
    <row r="7089" spans="1:44" x14ac:dyDescent="0.3">
      <c r="A7089" s="1" t="s">
        <v>24634</v>
      </c>
      <c r="B7089" s="1">
        <v>59</v>
      </c>
      <c r="C7089" s="1">
        <v>1.9251999999999998E-2</v>
      </c>
      <c r="D7089" s="1">
        <v>0.124484</v>
      </c>
      <c r="E7089" s="1">
        <v>-35.497630999999998</v>
      </c>
      <c r="F7089" s="1">
        <v>2.732837</v>
      </c>
      <c r="G7089" s="1">
        <v>23.339183999999999</v>
      </c>
      <c r="H7089" s="1">
        <v>16.794108999999999</v>
      </c>
      <c r="I7089" s="1">
        <v>1.0444999999999999E-2</v>
      </c>
      <c r="J7089" s="1">
        <v>7.3549660000000001</v>
      </c>
      <c r="K7089" s="1">
        <v>23.366333000000001</v>
      </c>
      <c r="L7089" s="1">
        <v>20.167580000000001</v>
      </c>
      <c r="M7089" s="1">
        <v>0.98633700000000002</v>
      </c>
      <c r="N7089" s="1">
        <v>3.2936009999999998</v>
      </c>
      <c r="O7089" s="1">
        <v>23.402079000000001</v>
      </c>
      <c r="P7089" s="1">
        <v>11.060298</v>
      </c>
      <c r="Q7089" s="1">
        <v>0.97306800000000004</v>
      </c>
      <c r="R7089" s="1">
        <v>-2.4500549999999999</v>
      </c>
      <c r="S7089" s="1">
        <v>23.249141999999999</v>
      </c>
      <c r="T7089" s="1">
        <v>19.154449</v>
      </c>
      <c r="U7089" s="1">
        <v>0.986174</v>
      </c>
      <c r="V7089" s="1">
        <v>-5.6691260000000003</v>
      </c>
      <c r="W7089" s="1">
        <v>-1.994408</v>
      </c>
      <c r="X7089" s="1">
        <v>0.18692300000000001</v>
      </c>
      <c r="Y7089" s="1">
        <v>0.89541400000000004</v>
      </c>
      <c r="Z7089" s="1">
        <v>32.802036000000001</v>
      </c>
      <c r="AA7089" s="1">
        <v>14.772240999999999</v>
      </c>
      <c r="AB7089" s="1">
        <v>3.7388999999999999E-2</v>
      </c>
      <c r="AC7089" s="1">
        <v>2.0176660000000002</v>
      </c>
      <c r="AD7089" s="1">
        <v>27.443686</v>
      </c>
      <c r="AE7089" s="1">
        <v>16.044394</v>
      </c>
      <c r="AF7089" s="1">
        <v>0.90170799999999995</v>
      </c>
      <c r="AG7089" s="1">
        <v>0.89542699999999997</v>
      </c>
      <c r="AH7089" s="1">
        <v>32.802070999999998</v>
      </c>
      <c r="AI7089" s="1">
        <v>14.772223</v>
      </c>
      <c r="AJ7089" s="1">
        <v>0.90244000000000002</v>
      </c>
      <c r="AK7089" s="1">
        <v>-1.3424450000000001</v>
      </c>
      <c r="AL7089" s="1">
        <v>28.014897999999999</v>
      </c>
      <c r="AM7089" s="1">
        <v>15.780677000000001</v>
      </c>
      <c r="AN7089" s="1">
        <v>0.84706499999999996</v>
      </c>
      <c r="AO7089" s="1">
        <v>0.40041599999999999</v>
      </c>
      <c r="AP7089" s="1">
        <v>27.625295999999999</v>
      </c>
      <c r="AQ7089" s="1">
        <v>13.04847</v>
      </c>
      <c r="AR7089" s="1">
        <v>0.88464200000000004</v>
      </c>
    </row>
    <row r="7090" spans="1:44" x14ac:dyDescent="0.3">
      <c r="A7090" s="1" t="s">
        <v>24635</v>
      </c>
      <c r="B7090" s="1">
        <v>59.008333</v>
      </c>
      <c r="C7090" s="1">
        <v>1.9961E-2</v>
      </c>
      <c r="D7090" s="1">
        <v>0.12163599999999999</v>
      </c>
      <c r="E7090" s="1">
        <v>-35.497402000000001</v>
      </c>
      <c r="F7090" s="1">
        <v>2.7329289999999999</v>
      </c>
      <c r="G7090" s="1">
        <v>23.339016000000001</v>
      </c>
      <c r="H7090" s="1">
        <v>16.794243000000002</v>
      </c>
      <c r="I7090" s="1">
        <v>1.1211E-2</v>
      </c>
      <c r="J7090" s="1">
        <v>7.3550700000000004</v>
      </c>
      <c r="K7090" s="1">
        <v>23.366388000000001</v>
      </c>
      <c r="L7090" s="1">
        <v>20.167694000000001</v>
      </c>
      <c r="M7090" s="1">
        <v>0.98633700000000002</v>
      </c>
      <c r="N7090" s="1">
        <v>3.293669</v>
      </c>
      <c r="O7090" s="1">
        <v>23.401631999999999</v>
      </c>
      <c r="P7090" s="1">
        <v>11.060427000000001</v>
      </c>
      <c r="Q7090" s="1">
        <v>0.97306800000000004</v>
      </c>
      <c r="R7090" s="1">
        <v>-2.4499520000000001</v>
      </c>
      <c r="S7090" s="1">
        <v>23.249027000000002</v>
      </c>
      <c r="T7090" s="1">
        <v>19.154608</v>
      </c>
      <c r="U7090" s="1">
        <v>0.986174</v>
      </c>
      <c r="V7090" s="1">
        <v>-5.5822269999999996</v>
      </c>
      <c r="W7090" s="1">
        <v>-1.982253</v>
      </c>
      <c r="X7090" s="1">
        <v>0.16663900000000001</v>
      </c>
      <c r="Y7090" s="1">
        <v>0.88585000000000003</v>
      </c>
      <c r="Z7090" s="1">
        <v>32.803516000000002</v>
      </c>
      <c r="AA7090" s="1">
        <v>14.773878</v>
      </c>
      <c r="AB7090" s="1">
        <v>3.5223999999999998E-2</v>
      </c>
      <c r="AC7090" s="1">
        <v>2.0158200000000002</v>
      </c>
      <c r="AD7090" s="1">
        <v>27.446667000000001</v>
      </c>
      <c r="AE7090" s="1">
        <v>16.045506</v>
      </c>
      <c r="AF7090" s="1">
        <v>0.90170799999999995</v>
      </c>
      <c r="AG7090" s="1">
        <v>0.88586299999999996</v>
      </c>
      <c r="AH7090" s="1">
        <v>32.803550999999999</v>
      </c>
      <c r="AI7090" s="1">
        <v>14.773861</v>
      </c>
      <c r="AJ7090" s="1">
        <v>0.90244000000000002</v>
      </c>
      <c r="AK7090" s="1">
        <v>-1.345062</v>
      </c>
      <c r="AL7090" s="1">
        <v>28.012789000000001</v>
      </c>
      <c r="AM7090" s="1">
        <v>15.780637</v>
      </c>
      <c r="AN7090" s="1">
        <v>0.84706499999999996</v>
      </c>
      <c r="AO7090" s="1">
        <v>0.39941100000000002</v>
      </c>
      <c r="AP7090" s="1">
        <v>27.626332999999999</v>
      </c>
      <c r="AQ7090" s="1">
        <v>13.049011</v>
      </c>
      <c r="AR7090" s="1">
        <v>0.88464200000000004</v>
      </c>
    </row>
    <row r="7091" spans="1:44" x14ac:dyDescent="0.3">
      <c r="A7091" s="1" t="s">
        <v>24636</v>
      </c>
      <c r="B7091" s="1">
        <v>59.016666999999998</v>
      </c>
      <c r="C7091" s="1">
        <v>2.2120999999999998E-2</v>
      </c>
      <c r="D7091" s="1">
        <v>0.15800500000000001</v>
      </c>
      <c r="E7091" s="1">
        <v>-35.522365999999998</v>
      </c>
      <c r="F7091" s="1">
        <v>2.7348140000000001</v>
      </c>
      <c r="G7091" s="1">
        <v>23.340306999999999</v>
      </c>
      <c r="H7091" s="1">
        <v>16.795088</v>
      </c>
      <c r="I7091" s="1">
        <v>1.2061000000000001E-2</v>
      </c>
      <c r="J7091" s="1">
        <v>7.3554849999999998</v>
      </c>
      <c r="K7091" s="1">
        <v>23.365707</v>
      </c>
      <c r="L7091" s="1">
        <v>20.170566999999998</v>
      </c>
      <c r="M7091" s="1">
        <v>0.98430499999999999</v>
      </c>
      <c r="N7091" s="1">
        <v>3.2980489999999998</v>
      </c>
      <c r="O7091" s="1">
        <v>23.406583999999999</v>
      </c>
      <c r="P7091" s="1">
        <v>11.061558</v>
      </c>
      <c r="Q7091" s="1">
        <v>0.97255899999999995</v>
      </c>
      <c r="R7091" s="1">
        <v>-2.44909</v>
      </c>
      <c r="S7091" s="1">
        <v>23.248631</v>
      </c>
      <c r="T7091" s="1">
        <v>19.153137000000001</v>
      </c>
      <c r="U7091" s="1">
        <v>0.98699800000000004</v>
      </c>
      <c r="V7091" s="1">
        <v>-5.5126109999999997</v>
      </c>
      <c r="W7091" s="1">
        <v>-1.948866</v>
      </c>
      <c r="X7091" s="1">
        <v>0.19078800000000001</v>
      </c>
      <c r="Y7091" s="1">
        <v>0.87810900000000003</v>
      </c>
      <c r="Z7091" s="1">
        <v>32.803074000000002</v>
      </c>
      <c r="AA7091" s="1">
        <v>14.778273</v>
      </c>
      <c r="AB7091" s="1">
        <v>3.5702999999999999E-2</v>
      </c>
      <c r="AC7091" s="1">
        <v>2.0149699999999999</v>
      </c>
      <c r="AD7091" s="1">
        <v>27.446795000000002</v>
      </c>
      <c r="AE7091" s="1">
        <v>16.046164000000001</v>
      </c>
      <c r="AF7091" s="1">
        <v>0.90163599999999999</v>
      </c>
      <c r="AG7091" s="1">
        <v>0.87812100000000004</v>
      </c>
      <c r="AH7091" s="1">
        <v>32.803108000000002</v>
      </c>
      <c r="AI7091" s="1">
        <v>14.778255</v>
      </c>
      <c r="AJ7091" s="1">
        <v>0.90342800000000001</v>
      </c>
      <c r="AK7091" s="1">
        <v>-1.346686</v>
      </c>
      <c r="AL7091" s="1">
        <v>28.009042999999998</v>
      </c>
      <c r="AM7091" s="1">
        <v>15.782864999999999</v>
      </c>
      <c r="AN7091" s="1">
        <v>0.84954200000000002</v>
      </c>
      <c r="AO7091" s="1">
        <v>0.397258</v>
      </c>
      <c r="AP7091" s="1">
        <v>27.626377000000002</v>
      </c>
      <c r="AQ7091" s="1">
        <v>13.050368000000001</v>
      </c>
      <c r="AR7091" s="1">
        <v>0.89194600000000002</v>
      </c>
    </row>
    <row r="7092" spans="1:44" x14ac:dyDescent="0.3">
      <c r="A7092" s="1" t="s">
        <v>24637</v>
      </c>
      <c r="B7092" s="1">
        <v>59.024999999999999</v>
      </c>
      <c r="C7092" s="1">
        <v>-3.323E-3</v>
      </c>
      <c r="D7092" s="1">
        <v>4.9500000000000004E-3</v>
      </c>
      <c r="E7092" s="1">
        <v>-35.507328000000001</v>
      </c>
      <c r="F7092" s="1">
        <v>2.732634</v>
      </c>
      <c r="G7092" s="1">
        <v>23.332186</v>
      </c>
      <c r="H7092" s="1">
        <v>16.789141000000001</v>
      </c>
      <c r="I7092" s="1">
        <v>1.784E-3</v>
      </c>
      <c r="J7092" s="1">
        <v>7.3542019999999999</v>
      </c>
      <c r="K7092" s="1">
        <v>23.364552</v>
      </c>
      <c r="L7092" s="1">
        <v>20.163329999999998</v>
      </c>
      <c r="M7092" s="1">
        <v>0.97753900000000005</v>
      </c>
      <c r="N7092" s="1">
        <v>3.2943929999999999</v>
      </c>
      <c r="O7092" s="1">
        <v>23.382898000000001</v>
      </c>
      <c r="P7092" s="1">
        <v>11.055305000000001</v>
      </c>
      <c r="Q7092" s="1">
        <v>0.96907200000000004</v>
      </c>
      <c r="R7092" s="1">
        <v>-2.450691</v>
      </c>
      <c r="S7092" s="1">
        <v>23.249110999999999</v>
      </c>
      <c r="T7092" s="1">
        <v>19.148783000000002</v>
      </c>
      <c r="U7092" s="1">
        <v>0.99103200000000002</v>
      </c>
      <c r="V7092" s="1">
        <v>-5.4295020000000003</v>
      </c>
      <c r="W7092" s="1">
        <v>-1.9330339999999999</v>
      </c>
      <c r="X7092" s="1">
        <v>0.15953300000000001</v>
      </c>
      <c r="Y7092" s="1">
        <v>0.86418899999999998</v>
      </c>
      <c r="Z7092" s="1">
        <v>32.805987999999999</v>
      </c>
      <c r="AA7092" s="1">
        <v>14.780758000000001</v>
      </c>
      <c r="AB7092" s="1">
        <v>3.4972000000000003E-2</v>
      </c>
      <c r="AC7092" s="1">
        <v>2.0081959999999999</v>
      </c>
      <c r="AD7092" s="1">
        <v>27.451101000000001</v>
      </c>
      <c r="AE7092" s="1">
        <v>16.048103000000001</v>
      </c>
      <c r="AF7092" s="1">
        <v>0.90686699999999998</v>
      </c>
      <c r="AG7092" s="1">
        <v>0.864201</v>
      </c>
      <c r="AH7092" s="1">
        <v>32.806023000000003</v>
      </c>
      <c r="AI7092" s="1">
        <v>14.780741000000001</v>
      </c>
      <c r="AJ7092" s="1">
        <v>0.90652600000000005</v>
      </c>
      <c r="AK7092" s="1">
        <v>-1.354131</v>
      </c>
      <c r="AL7092" s="1">
        <v>28.008472000000001</v>
      </c>
      <c r="AM7092" s="1">
        <v>15.783016</v>
      </c>
      <c r="AN7092" s="1">
        <v>0.85410900000000001</v>
      </c>
      <c r="AO7092" s="1">
        <v>0.39192700000000003</v>
      </c>
      <c r="AP7092" s="1">
        <v>27.628979000000001</v>
      </c>
      <c r="AQ7092" s="1">
        <v>13.051428</v>
      </c>
      <c r="AR7092" s="1">
        <v>0.88915999999999995</v>
      </c>
    </row>
    <row r="7093" spans="1:44" x14ac:dyDescent="0.3">
      <c r="A7093" s="1" t="s">
        <v>24638</v>
      </c>
      <c r="B7093" s="1">
        <v>59.033332999999999</v>
      </c>
      <c r="C7093" s="1">
        <v>2.1489999999999999E-3</v>
      </c>
      <c r="D7093" s="1">
        <v>-8.8099999999999995E-4</v>
      </c>
      <c r="E7093" s="1">
        <v>-35.503825999999997</v>
      </c>
      <c r="F7093" s="1">
        <v>2.7336239999999998</v>
      </c>
      <c r="G7093" s="1">
        <v>23.333126</v>
      </c>
      <c r="H7093" s="1">
        <v>16.787770999999999</v>
      </c>
      <c r="I7093" s="1">
        <v>1.567E-3</v>
      </c>
      <c r="J7093" s="1">
        <v>7.3553949999999997</v>
      </c>
      <c r="K7093" s="1">
        <v>23.366278000000001</v>
      </c>
      <c r="L7093" s="1">
        <v>20.161674000000001</v>
      </c>
      <c r="M7093" s="1">
        <v>0.99461299999999997</v>
      </c>
      <c r="N7093" s="1">
        <v>3.2950270000000002</v>
      </c>
      <c r="O7093" s="1">
        <v>23.383308</v>
      </c>
      <c r="P7093" s="1">
        <v>11.053898</v>
      </c>
      <c r="Q7093" s="1">
        <v>0.99901300000000004</v>
      </c>
      <c r="R7093" s="1">
        <v>-2.4495490000000002</v>
      </c>
      <c r="S7093" s="1">
        <v>23.249796</v>
      </c>
      <c r="T7093" s="1">
        <v>19.147735999999998</v>
      </c>
      <c r="U7093" s="1">
        <v>0.99533700000000003</v>
      </c>
      <c r="V7093" s="1">
        <v>-5.2219509999999998</v>
      </c>
      <c r="W7093" s="1">
        <v>-1.878679</v>
      </c>
      <c r="X7093" s="1">
        <v>0.20573</v>
      </c>
      <c r="Y7093" s="1">
        <v>0.84047499999999997</v>
      </c>
      <c r="Z7093" s="1">
        <v>32.806624999999997</v>
      </c>
      <c r="AA7093" s="1">
        <v>14.787853</v>
      </c>
      <c r="AB7093" s="1">
        <v>3.4296E-2</v>
      </c>
      <c r="AC7093" s="1">
        <v>2.0046349999999999</v>
      </c>
      <c r="AD7093" s="1">
        <v>27.454599000000002</v>
      </c>
      <c r="AE7093" s="1">
        <v>16.048915999999998</v>
      </c>
      <c r="AF7093" s="1">
        <v>0.90564500000000003</v>
      </c>
      <c r="AG7093" s="1">
        <v>0.84048800000000001</v>
      </c>
      <c r="AH7093" s="1">
        <v>32.806660000000001</v>
      </c>
      <c r="AI7093" s="1">
        <v>14.787834999999999</v>
      </c>
      <c r="AJ7093" s="1">
        <v>0.90561899999999995</v>
      </c>
      <c r="AK7093" s="1">
        <v>-1.359864</v>
      </c>
      <c r="AL7093" s="1">
        <v>28.000146999999998</v>
      </c>
      <c r="AM7093" s="1">
        <v>15.786794</v>
      </c>
      <c r="AN7093" s="1">
        <v>0.85403899999999999</v>
      </c>
      <c r="AO7093" s="1">
        <v>0.38559100000000002</v>
      </c>
      <c r="AP7093" s="1">
        <v>27.629715000000001</v>
      </c>
      <c r="AQ7093" s="1">
        <v>13.053576</v>
      </c>
      <c r="AR7093" s="1">
        <v>0.88988999999999996</v>
      </c>
    </row>
    <row r="7094" spans="1:44" x14ac:dyDescent="0.3">
      <c r="A7094" s="1" t="s">
        <v>24639</v>
      </c>
      <c r="B7094" s="1">
        <v>59.041666999999997</v>
      </c>
      <c r="C7094" s="1">
        <v>1.145E-3</v>
      </c>
      <c r="D7094" s="1">
        <v>1.06E-4</v>
      </c>
      <c r="E7094" s="1">
        <v>-35.504002</v>
      </c>
      <c r="F7094" s="1">
        <v>2.7332890000000001</v>
      </c>
      <c r="G7094" s="1">
        <v>23.332681999999998</v>
      </c>
      <c r="H7094" s="1">
        <v>16.787593999999999</v>
      </c>
      <c r="I7094" s="1">
        <v>1.7390000000000001E-3</v>
      </c>
      <c r="J7094" s="1">
        <v>7.3550509999999996</v>
      </c>
      <c r="K7094" s="1">
        <v>23.365691999999999</v>
      </c>
      <c r="L7094" s="1">
        <v>20.161514</v>
      </c>
      <c r="M7094" s="1">
        <v>0.99566100000000002</v>
      </c>
      <c r="N7094" s="1">
        <v>3.2947090000000001</v>
      </c>
      <c r="O7094" s="1">
        <v>23.382952</v>
      </c>
      <c r="P7094" s="1">
        <v>11.053724000000001</v>
      </c>
      <c r="Q7094" s="1">
        <v>0.999081</v>
      </c>
      <c r="R7094" s="1">
        <v>-2.4498929999999999</v>
      </c>
      <c r="S7094" s="1">
        <v>23.249400999999999</v>
      </c>
      <c r="T7094" s="1">
        <v>19.147545000000001</v>
      </c>
      <c r="U7094" s="1">
        <v>0.99657600000000002</v>
      </c>
      <c r="V7094" s="1">
        <v>-4.9653219999999996</v>
      </c>
      <c r="W7094" s="1">
        <v>-1.7597739999999999</v>
      </c>
      <c r="X7094" s="1">
        <v>0.22597800000000001</v>
      </c>
      <c r="Y7094" s="1">
        <v>0.80986000000000002</v>
      </c>
      <c r="Z7094" s="1">
        <v>32.809528</v>
      </c>
      <c r="AA7094" s="1">
        <v>14.801971</v>
      </c>
      <c r="AB7094" s="1">
        <v>3.2077000000000001E-2</v>
      </c>
      <c r="AC7094" s="1">
        <v>1.998135</v>
      </c>
      <c r="AD7094" s="1">
        <v>27.460125000000001</v>
      </c>
      <c r="AE7094" s="1">
        <v>16.051608999999999</v>
      </c>
      <c r="AF7094" s="1">
        <v>0.90896200000000005</v>
      </c>
      <c r="AG7094" s="1">
        <v>0.80987200000000004</v>
      </c>
      <c r="AH7094" s="1">
        <v>32.809562999999997</v>
      </c>
      <c r="AI7094" s="1">
        <v>14.801952999999999</v>
      </c>
      <c r="AJ7094" s="1">
        <v>0.90669500000000003</v>
      </c>
      <c r="AK7094" s="1">
        <v>-1.368811</v>
      </c>
      <c r="AL7094" s="1">
        <v>27.991178999999999</v>
      </c>
      <c r="AM7094" s="1">
        <v>15.791181</v>
      </c>
      <c r="AN7094" s="1">
        <v>0.85807900000000004</v>
      </c>
      <c r="AO7094" s="1">
        <v>0.37780900000000001</v>
      </c>
      <c r="AP7094" s="1">
        <v>27.634287</v>
      </c>
      <c r="AQ7094" s="1">
        <v>13.056907000000001</v>
      </c>
      <c r="AR7094" s="1">
        <v>0.88694899999999999</v>
      </c>
    </row>
    <row r="7095" spans="1:44" x14ac:dyDescent="0.3">
      <c r="A7095" s="1" t="s">
        <v>24640</v>
      </c>
      <c r="B7095" s="1">
        <v>59.05</v>
      </c>
      <c r="C7095" s="1">
        <v>9.6400000000000001E-4</v>
      </c>
      <c r="D7095" s="1">
        <v>-5.2399999999999999E-3</v>
      </c>
      <c r="E7095" s="1">
        <v>-35.504063000000002</v>
      </c>
      <c r="F7095" s="1">
        <v>2.7330000000000001</v>
      </c>
      <c r="G7095" s="1">
        <v>23.332592000000002</v>
      </c>
      <c r="H7095" s="1">
        <v>16.787523</v>
      </c>
      <c r="I7095" s="1">
        <v>1.828E-3</v>
      </c>
      <c r="J7095" s="1">
        <v>7.3547570000000002</v>
      </c>
      <c r="K7095" s="1">
        <v>23.365901999999998</v>
      </c>
      <c r="L7095" s="1">
        <v>20.161443999999999</v>
      </c>
      <c r="M7095" s="1">
        <v>0.99519899999999994</v>
      </c>
      <c r="N7095" s="1">
        <v>3.2944270000000002</v>
      </c>
      <c r="O7095" s="1">
        <v>23.382325999999999</v>
      </c>
      <c r="P7095" s="1">
        <v>11.053649</v>
      </c>
      <c r="Q7095" s="1">
        <v>0.99672499999999997</v>
      </c>
      <c r="R7095" s="1">
        <v>-2.4501840000000001</v>
      </c>
      <c r="S7095" s="1">
        <v>23.249548000000001</v>
      </c>
      <c r="T7095" s="1">
        <v>19.147473999999999</v>
      </c>
      <c r="U7095" s="1">
        <v>0.99848099999999995</v>
      </c>
      <c r="V7095" s="1">
        <v>-4.7775400000000001</v>
      </c>
      <c r="W7095" s="1">
        <v>-1.6771370000000001</v>
      </c>
      <c r="X7095" s="1">
        <v>0.25532899999999997</v>
      </c>
      <c r="Y7095" s="1">
        <v>0.783277</v>
      </c>
      <c r="Z7095" s="1">
        <v>32.811295000000001</v>
      </c>
      <c r="AA7095" s="1">
        <v>14.811987</v>
      </c>
      <c r="AB7095" s="1">
        <v>3.1704999999999997E-2</v>
      </c>
      <c r="AC7095" s="1">
        <v>1.989482</v>
      </c>
      <c r="AD7095" s="1">
        <v>27.463949</v>
      </c>
      <c r="AE7095" s="1">
        <v>16.053242000000001</v>
      </c>
      <c r="AF7095" s="1">
        <v>0.91633900000000001</v>
      </c>
      <c r="AG7095" s="1">
        <v>0.78328900000000001</v>
      </c>
      <c r="AH7095" s="1">
        <v>32.811324999999997</v>
      </c>
      <c r="AI7095" s="1">
        <v>14.811968999999999</v>
      </c>
      <c r="AJ7095" s="1">
        <v>0.91251000000000004</v>
      </c>
      <c r="AK7095" s="1">
        <v>-1.3792800000000001</v>
      </c>
      <c r="AL7095" s="1">
        <v>27.984406</v>
      </c>
      <c r="AM7095" s="1">
        <v>15.794897000000001</v>
      </c>
      <c r="AN7095" s="1">
        <v>0.863923</v>
      </c>
      <c r="AO7095" s="1">
        <v>0.36742799999999998</v>
      </c>
      <c r="AP7095" s="1">
        <v>27.637259</v>
      </c>
      <c r="AQ7095" s="1">
        <v>13.059424999999999</v>
      </c>
      <c r="AR7095" s="1">
        <v>0.892899</v>
      </c>
    </row>
    <row r="7096" spans="1:44" x14ac:dyDescent="0.3">
      <c r="A7096" s="1" t="s">
        <v>24641</v>
      </c>
      <c r="B7096" s="1">
        <v>59.058332999999998</v>
      </c>
      <c r="C7096" s="1">
        <v>2.4922E-2</v>
      </c>
      <c r="D7096" s="1">
        <v>0.11788999999999999</v>
      </c>
      <c r="E7096" s="1">
        <v>-35.510325999999999</v>
      </c>
      <c r="F7096" s="1">
        <v>2.732078</v>
      </c>
      <c r="G7096" s="1">
        <v>23.338854000000001</v>
      </c>
      <c r="H7096" s="1">
        <v>16.793776000000001</v>
      </c>
      <c r="I7096" s="1">
        <v>1.0055E-2</v>
      </c>
      <c r="J7096" s="1">
        <v>7.3534550000000003</v>
      </c>
      <c r="K7096" s="1">
        <v>23.366845999999999</v>
      </c>
      <c r="L7096" s="1">
        <v>20.168265999999999</v>
      </c>
      <c r="M7096" s="1">
        <v>0.99517299999999997</v>
      </c>
      <c r="N7096" s="1">
        <v>3.2941060000000002</v>
      </c>
      <c r="O7096" s="1">
        <v>23.401143999999999</v>
      </c>
      <c r="P7096" s="1">
        <v>11.060083000000001</v>
      </c>
      <c r="Q7096" s="1">
        <v>0.99829000000000001</v>
      </c>
      <c r="R7096" s="1">
        <v>-2.4513280000000002</v>
      </c>
      <c r="S7096" s="1">
        <v>23.248573</v>
      </c>
      <c r="T7096" s="1">
        <v>19.152975000000001</v>
      </c>
      <c r="U7096" s="1">
        <v>0.99683699999999997</v>
      </c>
      <c r="V7096" s="1">
        <v>-4.2517240000000003</v>
      </c>
      <c r="W7096" s="1">
        <v>-1.532769</v>
      </c>
      <c r="X7096" s="1">
        <v>-4.8233999999999999E-2</v>
      </c>
      <c r="Y7096" s="1">
        <v>0.734545</v>
      </c>
      <c r="Z7096" s="1">
        <v>32.812325000000001</v>
      </c>
      <c r="AA7096" s="1">
        <v>14.833079</v>
      </c>
      <c r="AB7096" s="1">
        <v>1.8568999999999999E-2</v>
      </c>
      <c r="AC7096" s="1">
        <v>1.983789</v>
      </c>
      <c r="AD7096" s="1">
        <v>27.473835000000001</v>
      </c>
      <c r="AE7096" s="1">
        <v>16.069866000000001</v>
      </c>
      <c r="AF7096" s="1">
        <v>0.91836899999999999</v>
      </c>
      <c r="AG7096" s="1">
        <v>0.73455700000000002</v>
      </c>
      <c r="AH7096" s="1">
        <v>32.812354999999997</v>
      </c>
      <c r="AI7096" s="1">
        <v>14.833061000000001</v>
      </c>
      <c r="AJ7096" s="1">
        <v>0.91369100000000003</v>
      </c>
      <c r="AK7096" s="1">
        <v>-1.38822</v>
      </c>
      <c r="AL7096" s="1">
        <v>27.963417</v>
      </c>
      <c r="AM7096" s="1">
        <v>15.794117999999999</v>
      </c>
      <c r="AN7096" s="1">
        <v>0.86819000000000002</v>
      </c>
      <c r="AO7096" s="1">
        <v>0.37658399999999997</v>
      </c>
      <c r="AP7096" s="1">
        <v>27.638366999999999</v>
      </c>
      <c r="AQ7096" s="1">
        <v>13.067558</v>
      </c>
      <c r="AR7096" s="1">
        <v>0.89274399999999998</v>
      </c>
    </row>
    <row r="7097" spans="1:44" x14ac:dyDescent="0.3">
      <c r="A7097" s="1" t="s">
        <v>24642</v>
      </c>
      <c r="B7097" s="1">
        <v>59.066667000000002</v>
      </c>
      <c r="C7097" s="1">
        <v>9.9299999999999996E-4</v>
      </c>
      <c r="D7097" s="1">
        <v>5.496E-3</v>
      </c>
      <c r="E7097" s="1">
        <v>-35.504359999999998</v>
      </c>
      <c r="F7097" s="1">
        <v>2.7333820000000002</v>
      </c>
      <c r="G7097" s="1">
        <v>23.332851000000002</v>
      </c>
      <c r="H7097" s="1">
        <v>16.787227999999999</v>
      </c>
      <c r="I7097" s="1">
        <v>2.1900000000000001E-3</v>
      </c>
      <c r="J7097" s="1">
        <v>7.3551219999999997</v>
      </c>
      <c r="K7097" s="1">
        <v>23.365534</v>
      </c>
      <c r="L7097" s="1">
        <v>20.161180000000002</v>
      </c>
      <c r="M7097" s="1">
        <v>0.99473100000000003</v>
      </c>
      <c r="N7097" s="1">
        <v>3.2948390000000001</v>
      </c>
      <c r="O7097" s="1">
        <v>23.383661</v>
      </c>
      <c r="P7097" s="1">
        <v>11.053366</v>
      </c>
      <c r="Q7097" s="1">
        <v>0.99769600000000003</v>
      </c>
      <c r="R7097" s="1">
        <v>-2.4498160000000002</v>
      </c>
      <c r="S7097" s="1">
        <v>23.249362999999999</v>
      </c>
      <c r="T7097" s="1">
        <v>19.147137000000001</v>
      </c>
      <c r="U7097" s="1">
        <v>0.99673500000000004</v>
      </c>
      <c r="V7097" s="1">
        <v>-4.0742349999999998</v>
      </c>
      <c r="W7097" s="1">
        <v>-1.486127</v>
      </c>
      <c r="X7097" s="1">
        <v>-4.7723000000000002E-2</v>
      </c>
      <c r="Y7097" s="1">
        <v>0.70723400000000003</v>
      </c>
      <c r="Z7097" s="1">
        <v>32.812491999999999</v>
      </c>
      <c r="AA7097" s="1">
        <v>14.841538</v>
      </c>
      <c r="AB7097" s="1">
        <v>2.0133999999999999E-2</v>
      </c>
      <c r="AC7097" s="1">
        <v>1.9729479999999999</v>
      </c>
      <c r="AD7097" s="1">
        <v>27.476894000000001</v>
      </c>
      <c r="AE7097" s="1">
        <v>16.074052999999999</v>
      </c>
      <c r="AF7097" s="1">
        <v>0.936172</v>
      </c>
      <c r="AG7097" s="1">
        <v>0.70724600000000004</v>
      </c>
      <c r="AH7097" s="1">
        <v>32.812527000000003</v>
      </c>
      <c r="AI7097" s="1">
        <v>14.841519999999999</v>
      </c>
      <c r="AJ7097" s="1">
        <v>0.93656399999999995</v>
      </c>
      <c r="AK7097" s="1">
        <v>-1.400549</v>
      </c>
      <c r="AL7097" s="1">
        <v>27.956253</v>
      </c>
      <c r="AM7097" s="1">
        <v>15.798527</v>
      </c>
      <c r="AN7097" s="1">
        <v>0.90073499999999995</v>
      </c>
      <c r="AO7097" s="1">
        <v>0.36538700000000002</v>
      </c>
      <c r="AP7097" s="1">
        <v>27.638888999999999</v>
      </c>
      <c r="AQ7097" s="1">
        <v>13.071796000000001</v>
      </c>
      <c r="AR7097" s="1">
        <v>0.93839300000000003</v>
      </c>
    </row>
    <row r="7098" spans="1:44" x14ac:dyDescent="0.3">
      <c r="A7098" s="1" t="s">
        <v>24643</v>
      </c>
      <c r="B7098" s="1">
        <v>59.075000000000003</v>
      </c>
      <c r="C7098" s="1">
        <v>1.7725999999999999E-2</v>
      </c>
      <c r="D7098" s="1">
        <v>-1.2652999999999999E-2</v>
      </c>
      <c r="E7098" s="1">
        <v>-35.510010000000001</v>
      </c>
      <c r="F7098" s="1">
        <v>2.7331370000000001</v>
      </c>
      <c r="G7098" s="1">
        <v>23.333386999999998</v>
      </c>
      <c r="H7098" s="1">
        <v>16.787953999999999</v>
      </c>
      <c r="I7098" s="1">
        <v>9.4300000000000004E-4</v>
      </c>
      <c r="J7098" s="1">
        <v>7.3545350000000003</v>
      </c>
      <c r="K7098" s="1">
        <v>23.368486000000001</v>
      </c>
      <c r="L7098" s="1">
        <v>20.16235</v>
      </c>
      <c r="M7098" s="1">
        <v>0.99743499999999996</v>
      </c>
      <c r="N7098" s="1">
        <v>3.2951450000000002</v>
      </c>
      <c r="O7098" s="1">
        <v>23.382543999999999</v>
      </c>
      <c r="P7098" s="1">
        <v>11.054130000000001</v>
      </c>
      <c r="Q7098" s="1">
        <v>0.99916899999999997</v>
      </c>
      <c r="R7098" s="1">
        <v>-2.4502679999999999</v>
      </c>
      <c r="S7098" s="1">
        <v>23.249131999999999</v>
      </c>
      <c r="T7098" s="1">
        <v>19.147379000000001</v>
      </c>
      <c r="U7098" s="1">
        <v>0.99825799999999998</v>
      </c>
      <c r="V7098" s="1">
        <v>-3.9543569999999999</v>
      </c>
      <c r="W7098" s="1">
        <v>-1.3665080000000001</v>
      </c>
      <c r="X7098" s="1">
        <v>-7.6610999999999999E-2</v>
      </c>
      <c r="Y7098" s="1">
        <v>0.68746300000000005</v>
      </c>
      <c r="Z7098" s="1">
        <v>32.811909</v>
      </c>
      <c r="AA7098" s="1">
        <v>14.854134</v>
      </c>
      <c r="AB7098" s="1">
        <v>2.1233999999999999E-2</v>
      </c>
      <c r="AC7098" s="1">
        <v>1.9636100000000001</v>
      </c>
      <c r="AD7098" s="1">
        <v>27.476471</v>
      </c>
      <c r="AE7098" s="1">
        <v>16.076547999999999</v>
      </c>
      <c r="AF7098" s="1">
        <v>0.92512000000000005</v>
      </c>
      <c r="AG7098" s="1">
        <v>0.68747400000000003</v>
      </c>
      <c r="AH7098" s="1">
        <v>32.811939000000002</v>
      </c>
      <c r="AI7098" s="1">
        <v>14.854115</v>
      </c>
      <c r="AJ7098" s="1">
        <v>0.93235500000000004</v>
      </c>
      <c r="AK7098" s="1">
        <v>-1.410709</v>
      </c>
      <c r="AL7098" s="1">
        <v>27.949294999999999</v>
      </c>
      <c r="AM7098" s="1">
        <v>15.799809</v>
      </c>
      <c r="AN7098" s="1">
        <v>0.89377899999999999</v>
      </c>
      <c r="AO7098" s="1">
        <v>0.35765400000000003</v>
      </c>
      <c r="AP7098" s="1">
        <v>27.641228000000002</v>
      </c>
      <c r="AQ7098" s="1">
        <v>13.073582999999999</v>
      </c>
      <c r="AR7098" s="1">
        <v>0.94017899999999999</v>
      </c>
    </row>
    <row r="7099" spans="1:44" x14ac:dyDescent="0.3">
      <c r="A7099" s="1" t="s">
        <v>24644</v>
      </c>
      <c r="B7099" s="1">
        <v>59.083333000000003</v>
      </c>
      <c r="C7099" s="1">
        <v>3.2789999999999998E-3</v>
      </c>
      <c r="D7099" s="1">
        <v>-4.1209999999999997E-3</v>
      </c>
      <c r="E7099" s="1">
        <v>-35.510475</v>
      </c>
      <c r="F7099" s="1">
        <v>2.7328220000000001</v>
      </c>
      <c r="G7099" s="1">
        <v>23.332449</v>
      </c>
      <c r="H7099" s="1">
        <v>16.787656999999999</v>
      </c>
      <c r="I7099" s="1">
        <v>1.916E-3</v>
      </c>
      <c r="J7099" s="1">
        <v>7.3542009999999998</v>
      </c>
      <c r="K7099" s="1">
        <v>23.365881000000002</v>
      </c>
      <c r="L7099" s="1">
        <v>20.162095999999998</v>
      </c>
      <c r="M7099" s="1">
        <v>0.99484799999999995</v>
      </c>
      <c r="N7099" s="1">
        <v>3.294889</v>
      </c>
      <c r="O7099" s="1">
        <v>23.382317</v>
      </c>
      <c r="P7099" s="1">
        <v>11.053846</v>
      </c>
      <c r="Q7099" s="1">
        <v>0.998</v>
      </c>
      <c r="R7099" s="1">
        <v>-2.4506239999999999</v>
      </c>
      <c r="S7099" s="1">
        <v>23.249148999999999</v>
      </c>
      <c r="T7099" s="1">
        <v>19.147026</v>
      </c>
      <c r="U7099" s="1">
        <v>0.996811</v>
      </c>
      <c r="V7099" s="1">
        <v>-3.8032699999999999</v>
      </c>
      <c r="W7099" s="1">
        <v>-1.3070120000000001</v>
      </c>
      <c r="X7099" s="1">
        <v>-8.7276000000000006E-2</v>
      </c>
      <c r="Y7099" s="1">
        <v>0.665269</v>
      </c>
      <c r="Z7099" s="1">
        <v>32.813614000000001</v>
      </c>
      <c r="AA7099" s="1">
        <v>14.862284000000001</v>
      </c>
      <c r="AB7099" s="1">
        <v>2.0634E-2</v>
      </c>
      <c r="AC7099" s="1">
        <v>1.9551940000000001</v>
      </c>
      <c r="AD7099" s="1">
        <v>27.480319999999999</v>
      </c>
      <c r="AE7099" s="1">
        <v>16.079567000000001</v>
      </c>
      <c r="AF7099" s="1">
        <v>0.92833399999999999</v>
      </c>
      <c r="AG7099" s="1">
        <v>0.66527999999999998</v>
      </c>
      <c r="AH7099" s="1">
        <v>32.813648000000001</v>
      </c>
      <c r="AI7099" s="1">
        <v>14.862266999999999</v>
      </c>
      <c r="AJ7099" s="1">
        <v>0.93374999999999997</v>
      </c>
      <c r="AK7099" s="1">
        <v>-1.4202920000000001</v>
      </c>
      <c r="AL7099" s="1">
        <v>27.944510999999999</v>
      </c>
      <c r="AM7099" s="1">
        <v>15.802443999999999</v>
      </c>
      <c r="AN7099" s="1">
        <v>0.89428099999999999</v>
      </c>
      <c r="AO7099" s="1">
        <v>0.34957300000000002</v>
      </c>
      <c r="AP7099" s="1">
        <v>27.643908</v>
      </c>
      <c r="AQ7099" s="1">
        <v>13.076361</v>
      </c>
      <c r="AR7099" s="1">
        <v>0.94195200000000001</v>
      </c>
    </row>
    <row r="7100" spans="1:44" x14ac:dyDescent="0.3">
      <c r="A7100" s="1" t="s">
        <v>24645</v>
      </c>
      <c r="B7100" s="1">
        <v>59.091667000000001</v>
      </c>
      <c r="C7100" s="1">
        <v>1.361E-3</v>
      </c>
      <c r="D7100" s="1">
        <v>1.65E-3</v>
      </c>
      <c r="E7100" s="1">
        <v>-35.500629000000004</v>
      </c>
      <c r="F7100" s="1">
        <v>2.732612</v>
      </c>
      <c r="G7100" s="1">
        <v>23.332455</v>
      </c>
      <c r="H7100" s="1">
        <v>16.787345999999999</v>
      </c>
      <c r="I7100" s="1">
        <v>2.6059999999999998E-3</v>
      </c>
      <c r="J7100" s="1">
        <v>7.3545720000000001</v>
      </c>
      <c r="K7100" s="1">
        <v>23.365393000000001</v>
      </c>
      <c r="L7100" s="1">
        <v>20.160993999999999</v>
      </c>
      <c r="M7100" s="1">
        <v>0.99474099999999999</v>
      </c>
      <c r="N7100" s="1">
        <v>3.293695</v>
      </c>
      <c r="O7100" s="1">
        <v>23.382881000000001</v>
      </c>
      <c r="P7100" s="1">
        <v>11.053443</v>
      </c>
      <c r="Q7100" s="1">
        <v>0.99735399999999996</v>
      </c>
      <c r="R7100" s="1">
        <v>-2.450431</v>
      </c>
      <c r="S7100" s="1">
        <v>23.249092000000001</v>
      </c>
      <c r="T7100" s="1">
        <v>19.147596</v>
      </c>
      <c r="U7100" s="1">
        <v>0.99606600000000001</v>
      </c>
      <c r="V7100" s="1">
        <v>-3.6673439999999999</v>
      </c>
      <c r="W7100" s="1">
        <v>-1.274125</v>
      </c>
      <c r="X7100" s="1">
        <v>-4.3909999999999998E-2</v>
      </c>
      <c r="Y7100" s="1">
        <v>0.65061500000000005</v>
      </c>
      <c r="Z7100" s="1">
        <v>32.814025999999998</v>
      </c>
      <c r="AA7100" s="1">
        <v>14.864941</v>
      </c>
      <c r="AB7100" s="1">
        <v>2.0448000000000001E-2</v>
      </c>
      <c r="AC7100" s="1">
        <v>1.9539709999999999</v>
      </c>
      <c r="AD7100" s="1">
        <v>27.483028000000001</v>
      </c>
      <c r="AE7100" s="1">
        <v>16.077978000000002</v>
      </c>
      <c r="AF7100" s="1">
        <v>0.92924099999999998</v>
      </c>
      <c r="AG7100" s="1">
        <v>0.65062600000000004</v>
      </c>
      <c r="AH7100" s="1">
        <v>32.814059999999998</v>
      </c>
      <c r="AI7100" s="1">
        <v>14.864922999999999</v>
      </c>
      <c r="AJ7100" s="1">
        <v>0.93809799999999999</v>
      </c>
      <c r="AK7100" s="1">
        <v>-1.4227970000000001</v>
      </c>
      <c r="AL7100" s="1">
        <v>27.939437999999999</v>
      </c>
      <c r="AM7100" s="1">
        <v>15.803561999999999</v>
      </c>
      <c r="AN7100" s="1">
        <v>0.901532</v>
      </c>
      <c r="AO7100" s="1">
        <v>0.34581200000000001</v>
      </c>
      <c r="AP7100" s="1">
        <v>27.644698999999999</v>
      </c>
      <c r="AQ7100" s="1">
        <v>13.076025</v>
      </c>
      <c r="AR7100" s="1">
        <v>0.94917700000000005</v>
      </c>
    </row>
    <row r="7101" spans="1:44" x14ac:dyDescent="0.3">
      <c r="A7101" s="1" t="s">
        <v>24646</v>
      </c>
      <c r="B7101" s="1">
        <v>59.1</v>
      </c>
      <c r="C7101" s="1">
        <v>1.5368E-2</v>
      </c>
      <c r="D7101" s="1">
        <v>-1.4409999999999999E-2</v>
      </c>
      <c r="E7101" s="1">
        <v>-35.507407999999998</v>
      </c>
      <c r="F7101" s="1">
        <v>2.7327849999999998</v>
      </c>
      <c r="G7101" s="1">
        <v>23.333121999999999</v>
      </c>
      <c r="H7101" s="1">
        <v>16.787806</v>
      </c>
      <c r="I7101" s="1">
        <v>1.3060000000000001E-3</v>
      </c>
      <c r="J7101" s="1">
        <v>7.3543380000000003</v>
      </c>
      <c r="K7101" s="1">
        <v>23.368134999999999</v>
      </c>
      <c r="L7101" s="1">
        <v>20.161991</v>
      </c>
      <c r="M7101" s="1">
        <v>0.99807299999999999</v>
      </c>
      <c r="N7101" s="1">
        <v>3.2945350000000002</v>
      </c>
      <c r="O7101" s="1">
        <v>23.382079999999998</v>
      </c>
      <c r="P7101" s="1">
        <v>11.053953999999999</v>
      </c>
      <c r="Q7101" s="1">
        <v>0.99814999999999998</v>
      </c>
      <c r="R7101" s="1">
        <v>-2.4505170000000001</v>
      </c>
      <c r="S7101" s="1">
        <v>23.249153</v>
      </c>
      <c r="T7101" s="1">
        <v>19.147466999999999</v>
      </c>
      <c r="U7101" s="1">
        <v>0.99648000000000003</v>
      </c>
      <c r="V7101" s="1">
        <v>-3.5283169999999999</v>
      </c>
      <c r="W7101" s="1">
        <v>-1.2216149999999999</v>
      </c>
      <c r="X7101" s="1">
        <v>-7.2149000000000005E-2</v>
      </c>
      <c r="Y7101" s="1">
        <v>0.63848099999999997</v>
      </c>
      <c r="Z7101" s="1">
        <v>32.816516999999997</v>
      </c>
      <c r="AA7101" s="1">
        <v>14.869878999999999</v>
      </c>
      <c r="AB7101" s="1">
        <v>1.942E-2</v>
      </c>
      <c r="AC7101" s="1">
        <v>1.954162</v>
      </c>
      <c r="AD7101" s="1">
        <v>27.487642000000001</v>
      </c>
      <c r="AE7101" s="1">
        <v>16.078924000000001</v>
      </c>
      <c r="AF7101" s="1">
        <v>0.93659800000000004</v>
      </c>
      <c r="AG7101" s="1">
        <v>0.63849299999999998</v>
      </c>
      <c r="AH7101" s="1">
        <v>32.816550999999997</v>
      </c>
      <c r="AI7101" s="1">
        <v>14.869861999999999</v>
      </c>
      <c r="AJ7101" s="1">
        <v>0.940303</v>
      </c>
      <c r="AK7101" s="1">
        <v>-1.423557</v>
      </c>
      <c r="AL7101" s="1">
        <v>27.936066</v>
      </c>
      <c r="AM7101" s="1">
        <v>15.803053999999999</v>
      </c>
      <c r="AN7101" s="1">
        <v>0.90633600000000003</v>
      </c>
      <c r="AO7101" s="1">
        <v>0.34726000000000001</v>
      </c>
      <c r="AP7101" s="1">
        <v>27.648050000000001</v>
      </c>
      <c r="AQ7101" s="1">
        <v>13.076231</v>
      </c>
      <c r="AR7101" s="1">
        <v>0.94772299999999998</v>
      </c>
    </row>
    <row r="7102" spans="1:44" x14ac:dyDescent="0.3">
      <c r="A7102" s="1" t="s">
        <v>24647</v>
      </c>
      <c r="B7102" s="1">
        <v>59.108333000000002</v>
      </c>
      <c r="C7102" s="1">
        <v>1.9175999999999999E-2</v>
      </c>
      <c r="D7102" s="1">
        <v>0.149141</v>
      </c>
      <c r="E7102" s="1">
        <v>-35.522129</v>
      </c>
      <c r="F7102" s="1">
        <v>2.7338619999999998</v>
      </c>
      <c r="G7102" s="1">
        <v>23.339787999999999</v>
      </c>
      <c r="H7102" s="1">
        <v>16.79298</v>
      </c>
      <c r="I7102" s="1">
        <v>1.2987E-2</v>
      </c>
      <c r="J7102" s="1">
        <v>7.3545480000000003</v>
      </c>
      <c r="K7102" s="1">
        <v>23.365475</v>
      </c>
      <c r="L7102" s="1">
        <v>20.168436</v>
      </c>
      <c r="M7102" s="1">
        <v>0.97664099999999998</v>
      </c>
      <c r="N7102" s="1">
        <v>3.2970769999999998</v>
      </c>
      <c r="O7102" s="1">
        <v>23.405149000000002</v>
      </c>
      <c r="P7102" s="1">
        <v>11.059436</v>
      </c>
      <c r="Q7102" s="1">
        <v>0.96697999999999995</v>
      </c>
      <c r="R7102" s="1">
        <v>-2.4500380000000002</v>
      </c>
      <c r="S7102" s="1">
        <v>23.248745</v>
      </c>
      <c r="T7102" s="1">
        <v>19.151064000000002</v>
      </c>
      <c r="U7102" s="1">
        <v>0.98965099999999995</v>
      </c>
      <c r="V7102" s="1">
        <v>-3.3664000000000001</v>
      </c>
      <c r="W7102" s="1">
        <v>-1.1524509999999999</v>
      </c>
      <c r="X7102" s="1">
        <v>-7.689E-2</v>
      </c>
      <c r="Y7102" s="1">
        <v>0.62152399999999997</v>
      </c>
      <c r="Z7102" s="1">
        <v>32.817883000000002</v>
      </c>
      <c r="AA7102" s="1">
        <v>14.87734</v>
      </c>
      <c r="AB7102" s="1">
        <v>1.7526E-2</v>
      </c>
      <c r="AC7102" s="1">
        <v>1.952083</v>
      </c>
      <c r="AD7102" s="1">
        <v>27.491301</v>
      </c>
      <c r="AE7102" s="1">
        <v>16.080197999999999</v>
      </c>
      <c r="AF7102" s="1">
        <v>0.94193499999999997</v>
      </c>
      <c r="AG7102" s="1">
        <v>0.62153499999999995</v>
      </c>
      <c r="AH7102" s="1">
        <v>32.817917000000001</v>
      </c>
      <c r="AI7102" s="1">
        <v>14.877321999999999</v>
      </c>
      <c r="AJ7102" s="1">
        <v>0.94582900000000003</v>
      </c>
      <c r="AK7102" s="1">
        <v>-1.4268479999999999</v>
      </c>
      <c r="AL7102" s="1">
        <v>27.930503999999999</v>
      </c>
      <c r="AM7102" s="1">
        <v>15.804335999999999</v>
      </c>
      <c r="AN7102" s="1">
        <v>0.91154500000000005</v>
      </c>
      <c r="AO7102" s="1">
        <v>0.345194</v>
      </c>
      <c r="AP7102" s="1">
        <v>27.650767999999999</v>
      </c>
      <c r="AQ7102" s="1">
        <v>13.077446999999999</v>
      </c>
      <c r="AR7102" s="1">
        <v>0.952654</v>
      </c>
    </row>
    <row r="7103" spans="1:44" x14ac:dyDescent="0.3">
      <c r="A7103" s="1" t="s">
        <v>24648</v>
      </c>
      <c r="B7103" s="1">
        <v>59.116667</v>
      </c>
      <c r="C7103" s="1">
        <v>9.5799999999999998E-4</v>
      </c>
      <c r="D7103" s="1">
        <v>-2.212E-3</v>
      </c>
      <c r="E7103" s="1">
        <v>-35.501026000000003</v>
      </c>
      <c r="F7103" s="1">
        <v>2.732809</v>
      </c>
      <c r="G7103" s="1">
        <v>23.332236999999999</v>
      </c>
      <c r="H7103" s="1">
        <v>16.786722000000001</v>
      </c>
      <c r="I7103" s="1">
        <v>1.792E-3</v>
      </c>
      <c r="J7103" s="1">
        <v>7.3547450000000003</v>
      </c>
      <c r="K7103" s="1">
        <v>23.365372000000001</v>
      </c>
      <c r="L7103" s="1">
        <v>20.160398000000001</v>
      </c>
      <c r="M7103" s="1">
        <v>0.996587</v>
      </c>
      <c r="N7103" s="1">
        <v>3.2939319999999999</v>
      </c>
      <c r="O7103" s="1">
        <v>23.382275</v>
      </c>
      <c r="P7103" s="1">
        <v>11.052820000000001</v>
      </c>
      <c r="Q7103" s="1">
        <v>0.996139</v>
      </c>
      <c r="R7103" s="1">
        <v>-2.45025</v>
      </c>
      <c r="S7103" s="1">
        <v>23.249071000000001</v>
      </c>
      <c r="T7103" s="1">
        <v>19.146941999999999</v>
      </c>
      <c r="U7103" s="1">
        <v>0.99891099999999999</v>
      </c>
      <c r="V7103" s="1">
        <v>-3.2492169999999998</v>
      </c>
      <c r="W7103" s="1">
        <v>-1.0700229999999999</v>
      </c>
      <c r="X7103" s="1">
        <v>-9.1369000000000006E-2</v>
      </c>
      <c r="Y7103" s="1">
        <v>0.60600100000000001</v>
      </c>
      <c r="Z7103" s="1">
        <v>32.818626000000002</v>
      </c>
      <c r="AA7103" s="1">
        <v>14.886592</v>
      </c>
      <c r="AB7103" s="1">
        <v>1.6808E-2</v>
      </c>
      <c r="AC7103" s="1">
        <v>1.9470769999999999</v>
      </c>
      <c r="AD7103" s="1">
        <v>27.493079999999999</v>
      </c>
      <c r="AE7103" s="1">
        <v>16.082325000000001</v>
      </c>
      <c r="AF7103" s="1">
        <v>0.94340800000000002</v>
      </c>
      <c r="AG7103" s="1">
        <v>0.606012</v>
      </c>
      <c r="AH7103" s="1">
        <v>32.818660999999999</v>
      </c>
      <c r="AI7103" s="1">
        <v>14.886575000000001</v>
      </c>
      <c r="AJ7103" s="1">
        <v>0.94773600000000002</v>
      </c>
      <c r="AK7103" s="1">
        <v>-1.4326559999999999</v>
      </c>
      <c r="AL7103" s="1">
        <v>27.925744999999999</v>
      </c>
      <c r="AM7103" s="1">
        <v>15.805951</v>
      </c>
      <c r="AN7103" s="1">
        <v>0.91641600000000001</v>
      </c>
      <c r="AO7103" s="1">
        <v>0.34086699999999998</v>
      </c>
      <c r="AP7103" s="1">
        <v>27.653521000000001</v>
      </c>
      <c r="AQ7103" s="1">
        <v>13.079264</v>
      </c>
      <c r="AR7103" s="1">
        <v>0.95445599999999997</v>
      </c>
    </row>
    <row r="7104" spans="1:44" x14ac:dyDescent="0.3">
      <c r="A7104" s="1" t="s">
        <v>24649</v>
      </c>
      <c r="B7104" s="1">
        <v>59.125</v>
      </c>
      <c r="C7104" s="1">
        <v>5.1339999999999997E-3</v>
      </c>
      <c r="D7104" s="1">
        <v>-2.2520000000000001E-3</v>
      </c>
      <c r="E7104" s="1">
        <v>-35.504921000000003</v>
      </c>
      <c r="F7104" s="1">
        <v>2.7330540000000001</v>
      </c>
      <c r="G7104" s="1">
        <v>23.332740999999999</v>
      </c>
      <c r="H7104" s="1">
        <v>16.787120999999999</v>
      </c>
      <c r="I7104" s="1">
        <v>1.511E-3</v>
      </c>
      <c r="J7104" s="1">
        <v>7.3547589999999996</v>
      </c>
      <c r="K7104" s="1">
        <v>23.366211</v>
      </c>
      <c r="L7104" s="1">
        <v>20.161114000000001</v>
      </c>
      <c r="M7104" s="1">
        <v>0.99633400000000005</v>
      </c>
      <c r="N7104" s="1">
        <v>3.2945630000000001</v>
      </c>
      <c r="O7104" s="1">
        <v>23.382814</v>
      </c>
      <c r="P7104" s="1">
        <v>11.053257</v>
      </c>
      <c r="Q7104" s="1">
        <v>0.99801499999999999</v>
      </c>
      <c r="R7104" s="1">
        <v>-2.450161</v>
      </c>
      <c r="S7104" s="1">
        <v>23.249196999999999</v>
      </c>
      <c r="T7104" s="1">
        <v>19.146989999999999</v>
      </c>
      <c r="U7104" s="1">
        <v>0.99812199999999995</v>
      </c>
      <c r="V7104" s="1">
        <v>-2.8236029999999999</v>
      </c>
      <c r="W7104" s="1">
        <v>-0.97722399999999998</v>
      </c>
      <c r="X7104" s="1">
        <v>-4.7003000000000003E-2</v>
      </c>
      <c r="Y7104" s="1">
        <v>0.55990399999999996</v>
      </c>
      <c r="Z7104" s="1">
        <v>32.821883999999997</v>
      </c>
      <c r="AA7104" s="1">
        <v>14.899317</v>
      </c>
      <c r="AB7104" s="1">
        <v>1.3963E-2</v>
      </c>
      <c r="AC7104" s="1">
        <v>1.941255</v>
      </c>
      <c r="AD7104" s="1">
        <v>27.504456000000001</v>
      </c>
      <c r="AE7104" s="1">
        <v>16.085289</v>
      </c>
      <c r="AF7104" s="1">
        <v>0.96362700000000001</v>
      </c>
      <c r="AG7104" s="1">
        <v>0.55991500000000005</v>
      </c>
      <c r="AH7104" s="1">
        <v>32.821917999999997</v>
      </c>
      <c r="AI7104" s="1">
        <v>14.899298999999999</v>
      </c>
      <c r="AJ7104" s="1">
        <v>0.95921599999999996</v>
      </c>
      <c r="AK7104" s="1">
        <v>-1.441783</v>
      </c>
      <c r="AL7104" s="1">
        <v>27.912503999999998</v>
      </c>
      <c r="AM7104" s="1">
        <v>15.811935</v>
      </c>
      <c r="AN7104" s="1">
        <v>0.92924899999999999</v>
      </c>
      <c r="AO7104" s="1">
        <v>0.331818</v>
      </c>
      <c r="AP7104" s="1">
        <v>27.657955000000001</v>
      </c>
      <c r="AQ7104" s="1">
        <v>13.083591999999999</v>
      </c>
      <c r="AR7104" s="1">
        <v>0.95759000000000005</v>
      </c>
    </row>
    <row r="7105" spans="1:44" x14ac:dyDescent="0.3">
      <c r="A7105" s="1" t="s">
        <v>24650</v>
      </c>
      <c r="B7105" s="1">
        <v>59.133333</v>
      </c>
      <c r="C7105" s="1">
        <v>4.2560000000000002E-3</v>
      </c>
      <c r="D7105" s="1">
        <v>3.4970000000000001E-3</v>
      </c>
      <c r="E7105" s="1">
        <v>-35.500838999999999</v>
      </c>
      <c r="F7105" s="1">
        <v>2.7333660000000002</v>
      </c>
      <c r="G7105" s="1">
        <v>23.332059999999998</v>
      </c>
      <c r="H7105" s="1">
        <v>16.786100000000001</v>
      </c>
      <c r="I7105" s="1">
        <v>1.7719999999999999E-3</v>
      </c>
      <c r="J7105" s="1">
        <v>7.3553119999999996</v>
      </c>
      <c r="K7105" s="1">
        <v>23.365122</v>
      </c>
      <c r="L7105" s="1">
        <v>20.159765</v>
      </c>
      <c r="M7105" s="1">
        <v>0.99633400000000005</v>
      </c>
      <c r="N7105" s="1">
        <v>3.2944680000000002</v>
      </c>
      <c r="O7105" s="1">
        <v>23.3827</v>
      </c>
      <c r="P7105" s="1">
        <v>11.052201</v>
      </c>
      <c r="Q7105" s="1">
        <v>0.99801499999999999</v>
      </c>
      <c r="R7105" s="1">
        <v>-2.4496799999999999</v>
      </c>
      <c r="S7105" s="1">
        <v>23.248358</v>
      </c>
      <c r="T7105" s="1">
        <v>19.146329999999999</v>
      </c>
      <c r="U7105" s="1">
        <v>0.99812199999999995</v>
      </c>
      <c r="V7105" s="1">
        <v>-2.4950540000000001</v>
      </c>
      <c r="W7105" s="1">
        <v>-0.71383600000000003</v>
      </c>
      <c r="X7105" s="1">
        <v>-8.4126000000000006E-2</v>
      </c>
      <c r="Y7105" s="1">
        <v>0.51800299999999999</v>
      </c>
      <c r="Z7105" s="1">
        <v>32.826641000000002</v>
      </c>
      <c r="AA7105" s="1">
        <v>14.930312000000001</v>
      </c>
      <c r="AB7105" s="1">
        <v>9.2639999999999997E-3</v>
      </c>
      <c r="AC7105" s="1">
        <v>1.9288780000000001</v>
      </c>
      <c r="AD7105" s="1">
        <v>27.511870999999999</v>
      </c>
      <c r="AE7105" s="1">
        <v>16.093233000000001</v>
      </c>
      <c r="AF7105" s="1">
        <v>0.96362700000000001</v>
      </c>
      <c r="AG7105" s="1">
        <v>0.51801299999999995</v>
      </c>
      <c r="AH7105" s="1">
        <v>32.826675000000002</v>
      </c>
      <c r="AI7105" s="1">
        <v>14.930294</v>
      </c>
      <c r="AJ7105" s="1">
        <v>0.95921599999999996</v>
      </c>
      <c r="AK7105" s="1">
        <v>-1.456216</v>
      </c>
      <c r="AL7105" s="1">
        <v>27.901734999999999</v>
      </c>
      <c r="AM7105" s="1">
        <v>15.818789000000001</v>
      </c>
      <c r="AN7105" s="1">
        <v>0.92924899999999999</v>
      </c>
      <c r="AO7105" s="1">
        <v>0.321129</v>
      </c>
      <c r="AP7105" s="1">
        <v>27.669827999999999</v>
      </c>
      <c r="AQ7105" s="1">
        <v>13.090864</v>
      </c>
      <c r="AR7105" s="1">
        <v>0.95759000000000005</v>
      </c>
    </row>
    <row r="7106" spans="1:44" x14ac:dyDescent="0.3">
      <c r="A7106" s="1" t="s">
        <v>24651</v>
      </c>
      <c r="B7106" s="1">
        <v>59.141666999999998</v>
      </c>
      <c r="C7106" s="1">
        <v>8.6079999999999993E-3</v>
      </c>
      <c r="D7106" s="1">
        <v>8.8900000000000003E-4</v>
      </c>
      <c r="E7106" s="1">
        <v>-35.499378</v>
      </c>
      <c r="F7106" s="1">
        <v>2.7328009999999998</v>
      </c>
      <c r="G7106" s="1">
        <v>23.332122999999999</v>
      </c>
      <c r="H7106" s="1">
        <v>16.786321999999998</v>
      </c>
      <c r="I7106" s="1">
        <v>2.0070000000000001E-3</v>
      </c>
      <c r="J7106" s="1">
        <v>7.3548299999999998</v>
      </c>
      <c r="K7106" s="1">
        <v>23.365690000000001</v>
      </c>
      <c r="L7106" s="1">
        <v>20.159867999999999</v>
      </c>
      <c r="M7106" s="1">
        <v>0.99522900000000003</v>
      </c>
      <c r="N7106" s="1">
        <v>3.2937530000000002</v>
      </c>
      <c r="O7106" s="1">
        <v>23.382545</v>
      </c>
      <c r="P7106" s="1">
        <v>11.052407000000001</v>
      </c>
      <c r="Q7106" s="1">
        <v>0.99768699999999999</v>
      </c>
      <c r="R7106" s="1">
        <v>-2.4501789999999999</v>
      </c>
      <c r="S7106" s="1">
        <v>23.248137</v>
      </c>
      <c r="T7106" s="1">
        <v>19.146688000000001</v>
      </c>
      <c r="U7106" s="1">
        <v>0.99715799999999999</v>
      </c>
      <c r="V7106" s="1">
        <v>-2.3052830000000002</v>
      </c>
      <c r="W7106" s="1">
        <v>-0.59376600000000002</v>
      </c>
      <c r="X7106" s="1">
        <v>-6.8093000000000001E-2</v>
      </c>
      <c r="Y7106" s="1">
        <v>0.48297600000000002</v>
      </c>
      <c r="Z7106" s="1">
        <v>32.828296999999999</v>
      </c>
      <c r="AA7106" s="1">
        <v>14.951446000000001</v>
      </c>
      <c r="AB7106" s="1">
        <v>1.115E-2</v>
      </c>
      <c r="AC7106" s="1">
        <v>1.911656</v>
      </c>
      <c r="AD7106" s="1">
        <v>27.515789000000002</v>
      </c>
      <c r="AE7106" s="1">
        <v>16.102906999999998</v>
      </c>
      <c r="AF7106" s="1">
        <v>0.97142600000000001</v>
      </c>
      <c r="AG7106" s="1">
        <v>0.482987</v>
      </c>
      <c r="AH7106" s="1">
        <v>32.828327000000002</v>
      </c>
      <c r="AI7106" s="1">
        <v>14.951427000000001</v>
      </c>
      <c r="AJ7106" s="1">
        <v>0.96892400000000001</v>
      </c>
      <c r="AK7106" s="1">
        <v>-1.474763</v>
      </c>
      <c r="AL7106" s="1">
        <v>27.895025</v>
      </c>
      <c r="AM7106" s="1">
        <v>15.829921000000001</v>
      </c>
      <c r="AN7106" s="1">
        <v>0.94156600000000001</v>
      </c>
      <c r="AO7106" s="1">
        <v>0.30280699999999999</v>
      </c>
      <c r="AP7106" s="1">
        <v>27.674744</v>
      </c>
      <c r="AQ7106" s="1">
        <v>13.101178000000001</v>
      </c>
      <c r="AR7106" s="1">
        <v>0.97625600000000001</v>
      </c>
    </row>
    <row r="7107" spans="1:44" x14ac:dyDescent="0.3">
      <c r="A7107" s="1" t="s">
        <v>24652</v>
      </c>
      <c r="B7107" s="1">
        <v>59.15</v>
      </c>
      <c r="C7107" s="1">
        <v>1.26E-2</v>
      </c>
      <c r="D7107" s="1">
        <v>-5.9740000000000001E-3</v>
      </c>
      <c r="E7107" s="1">
        <v>-35.498733999999999</v>
      </c>
      <c r="F7107" s="1">
        <v>2.7323879999999998</v>
      </c>
      <c r="G7107" s="1">
        <v>23.333656000000001</v>
      </c>
      <c r="H7107" s="1">
        <v>16.787455000000001</v>
      </c>
      <c r="I7107" s="1">
        <v>1.023E-3</v>
      </c>
      <c r="J7107" s="1">
        <v>7.3544520000000002</v>
      </c>
      <c r="K7107" s="1">
        <v>23.36795</v>
      </c>
      <c r="L7107" s="1">
        <v>20.160945999999999</v>
      </c>
      <c r="M7107" s="1">
        <v>0.99551599999999996</v>
      </c>
      <c r="N7107" s="1">
        <v>3.293272</v>
      </c>
      <c r="O7107" s="1">
        <v>23.383430000000001</v>
      </c>
      <c r="P7107" s="1">
        <v>11.053528</v>
      </c>
      <c r="Q7107" s="1">
        <v>0.99908600000000003</v>
      </c>
      <c r="R7107" s="1">
        <v>-2.4505599999999998</v>
      </c>
      <c r="S7107" s="1">
        <v>23.249592</v>
      </c>
      <c r="T7107" s="1">
        <v>19.147887999999998</v>
      </c>
      <c r="U7107" s="1">
        <v>0.995869</v>
      </c>
      <c r="V7107" s="1">
        <v>-2.1404130000000001</v>
      </c>
      <c r="W7107" s="1">
        <v>-0.48767300000000002</v>
      </c>
      <c r="X7107" s="1">
        <v>-7.3594000000000007E-2</v>
      </c>
      <c r="Y7107" s="1">
        <v>0.45449699999999998</v>
      </c>
      <c r="Z7107" s="1">
        <v>32.828918000000002</v>
      </c>
      <c r="AA7107" s="1">
        <v>14.968135</v>
      </c>
      <c r="AB7107" s="1">
        <v>1.0224E-2</v>
      </c>
      <c r="AC7107" s="1">
        <v>1.898274</v>
      </c>
      <c r="AD7107" s="1">
        <v>27.518426999999999</v>
      </c>
      <c r="AE7107" s="1">
        <v>16.110029000000001</v>
      </c>
      <c r="AF7107" s="1">
        <v>0.96547499999999997</v>
      </c>
      <c r="AG7107" s="1">
        <v>0.45450800000000002</v>
      </c>
      <c r="AH7107" s="1">
        <v>32.828949000000001</v>
      </c>
      <c r="AI7107" s="1">
        <v>14.968116999999999</v>
      </c>
      <c r="AJ7107" s="1">
        <v>0.96518599999999999</v>
      </c>
      <c r="AK7107" s="1">
        <v>-1.4891779999999999</v>
      </c>
      <c r="AL7107" s="1">
        <v>27.888415999999999</v>
      </c>
      <c r="AM7107" s="1">
        <v>15.837166</v>
      </c>
      <c r="AN7107" s="1">
        <v>0.93312799999999996</v>
      </c>
      <c r="AO7107" s="1">
        <v>0.28947000000000001</v>
      </c>
      <c r="AP7107" s="1">
        <v>27.678294999999999</v>
      </c>
      <c r="AQ7107" s="1">
        <v>13.108325000000001</v>
      </c>
      <c r="AR7107" s="1">
        <v>0.98111899999999996</v>
      </c>
    </row>
    <row r="7108" spans="1:44" x14ac:dyDescent="0.3">
      <c r="A7108" s="1" t="s">
        <v>24653</v>
      </c>
      <c r="B7108" s="1">
        <v>59.158332999999999</v>
      </c>
      <c r="C7108" s="1">
        <v>1.7587999999999999E-2</v>
      </c>
      <c r="D7108" s="1">
        <v>-3.9740000000000001E-3</v>
      </c>
      <c r="E7108" s="1">
        <v>-35.510033</v>
      </c>
      <c r="F7108" s="1">
        <v>2.7325469999999998</v>
      </c>
      <c r="G7108" s="1">
        <v>23.332747000000001</v>
      </c>
      <c r="H7108" s="1">
        <v>16.788762999999999</v>
      </c>
      <c r="I7108" s="1">
        <v>1.5330000000000001E-3</v>
      </c>
      <c r="J7108" s="1">
        <v>7.3539440000000003</v>
      </c>
      <c r="K7108" s="1">
        <v>23.367322999999999</v>
      </c>
      <c r="L7108" s="1">
        <v>20.163166</v>
      </c>
      <c r="M7108" s="1">
        <v>0.997942</v>
      </c>
      <c r="N7108" s="1">
        <v>3.2945570000000002</v>
      </c>
      <c r="O7108" s="1">
        <v>23.382769</v>
      </c>
      <c r="P7108" s="1">
        <v>11.054948</v>
      </c>
      <c r="Q7108" s="1">
        <v>0.99938800000000005</v>
      </c>
      <c r="R7108" s="1">
        <v>-2.4508589999999999</v>
      </c>
      <c r="S7108" s="1">
        <v>23.248145999999998</v>
      </c>
      <c r="T7108" s="1">
        <v>19.14817</v>
      </c>
      <c r="U7108" s="1">
        <v>0.99795</v>
      </c>
      <c r="V7108" s="1">
        <v>-1.8795740000000001</v>
      </c>
      <c r="W7108" s="1">
        <v>-0.40807100000000002</v>
      </c>
      <c r="X7108" s="1">
        <v>-7.0754999999999998E-2</v>
      </c>
      <c r="Y7108" s="1">
        <v>0.42389100000000002</v>
      </c>
      <c r="Z7108" s="1">
        <v>32.827499000000003</v>
      </c>
      <c r="AA7108" s="1">
        <v>14.97982</v>
      </c>
      <c r="AB7108" s="1">
        <v>1.2057E-2</v>
      </c>
      <c r="AC7108" s="1">
        <v>1.891831</v>
      </c>
      <c r="AD7108" s="1">
        <v>27.522055000000002</v>
      </c>
      <c r="AE7108" s="1">
        <v>16.114333999999999</v>
      </c>
      <c r="AF7108" s="1">
        <v>0.96734299999999995</v>
      </c>
      <c r="AG7108" s="1">
        <v>0.423902</v>
      </c>
      <c r="AH7108" s="1">
        <v>32.827534</v>
      </c>
      <c r="AI7108" s="1">
        <v>14.979801999999999</v>
      </c>
      <c r="AJ7108" s="1">
        <v>0.96242300000000003</v>
      </c>
      <c r="AK7108" s="1">
        <v>-1.497271</v>
      </c>
      <c r="AL7108" s="1">
        <v>27.877001</v>
      </c>
      <c r="AM7108" s="1">
        <v>15.841979</v>
      </c>
      <c r="AN7108" s="1">
        <v>0.93010800000000005</v>
      </c>
      <c r="AO7108" s="1">
        <v>0.282304</v>
      </c>
      <c r="AP7108" s="1">
        <v>27.67877</v>
      </c>
      <c r="AQ7108" s="1">
        <v>13.112852</v>
      </c>
      <c r="AR7108" s="1">
        <v>0.97736900000000004</v>
      </c>
    </row>
    <row r="7109" spans="1:44" x14ac:dyDescent="0.3">
      <c r="A7109" s="1" t="s">
        <v>24654</v>
      </c>
      <c r="B7109" s="1">
        <v>59.166666999999997</v>
      </c>
      <c r="C7109" s="1">
        <v>1.039E-3</v>
      </c>
      <c r="D7109" s="1">
        <v>1.3129999999999999E-3</v>
      </c>
      <c r="E7109" s="1">
        <v>-35.503014</v>
      </c>
      <c r="F7109" s="1">
        <v>2.733479</v>
      </c>
      <c r="G7109" s="1">
        <v>23.332602999999999</v>
      </c>
      <c r="H7109" s="1">
        <v>16.787486999999999</v>
      </c>
      <c r="I7109" s="1">
        <v>8.6899999999999998E-4</v>
      </c>
      <c r="J7109" s="1">
        <v>7.3552989999999996</v>
      </c>
      <c r="K7109" s="1">
        <v>23.365535999999999</v>
      </c>
      <c r="L7109" s="1">
        <v>20.161327</v>
      </c>
      <c r="M7109" s="1">
        <v>0.99712999999999996</v>
      </c>
      <c r="N7109" s="1">
        <v>3.2948019999999998</v>
      </c>
      <c r="O7109" s="1">
        <v>23.382994</v>
      </c>
      <c r="P7109" s="1">
        <v>11.053609</v>
      </c>
      <c r="Q7109" s="1">
        <v>0.99778699999999998</v>
      </c>
      <c r="R7109" s="1">
        <v>-2.4496609999999999</v>
      </c>
      <c r="S7109" s="1">
        <v>23.249282999999998</v>
      </c>
      <c r="T7109" s="1">
        <v>19.147521999999999</v>
      </c>
      <c r="U7109" s="1">
        <v>0.99602299999999999</v>
      </c>
      <c r="V7109" s="1">
        <v>-1.571</v>
      </c>
      <c r="W7109" s="1">
        <v>-0.31132599999999999</v>
      </c>
      <c r="X7109" s="1">
        <v>-9.3508999999999995E-2</v>
      </c>
      <c r="Y7109" s="1">
        <v>0.39103100000000002</v>
      </c>
      <c r="Z7109" s="1">
        <v>32.829295999999999</v>
      </c>
      <c r="AA7109" s="1">
        <v>14.991922000000001</v>
      </c>
      <c r="AB7109" s="1">
        <v>8.9470000000000001E-3</v>
      </c>
      <c r="AC7109" s="1">
        <v>1.8870340000000001</v>
      </c>
      <c r="AD7109" s="1">
        <v>27.529942999999999</v>
      </c>
      <c r="AE7109" s="1">
        <v>16.118216</v>
      </c>
      <c r="AF7109" s="1">
        <v>0.96693499999999999</v>
      </c>
      <c r="AG7109" s="1">
        <v>0.39104100000000003</v>
      </c>
      <c r="AH7109" s="1">
        <v>32.829329999999999</v>
      </c>
      <c r="AI7109" s="1">
        <v>14.991904999999999</v>
      </c>
      <c r="AJ7109" s="1">
        <v>0.96647400000000006</v>
      </c>
      <c r="AK7109" s="1">
        <v>-1.503809</v>
      </c>
      <c r="AL7109" s="1">
        <v>27.867079</v>
      </c>
      <c r="AM7109" s="1">
        <v>15.84492</v>
      </c>
      <c r="AN7109" s="1">
        <v>0.94332499999999997</v>
      </c>
      <c r="AO7109" s="1">
        <v>0.27801700000000001</v>
      </c>
      <c r="AP7109" s="1">
        <v>27.683015999999999</v>
      </c>
      <c r="AQ7109" s="1">
        <v>13.116272</v>
      </c>
      <c r="AR7109" s="1">
        <v>0.96887299999999998</v>
      </c>
    </row>
    <row r="7110" spans="1:44" x14ac:dyDescent="0.3">
      <c r="A7110" s="1" t="s">
        <v>24655</v>
      </c>
      <c r="B7110" s="1">
        <v>59.174999999999997</v>
      </c>
      <c r="C7110" s="1">
        <v>1.6749E-2</v>
      </c>
      <c r="D7110" s="1">
        <v>-7.9740000000000002E-3</v>
      </c>
      <c r="E7110" s="1">
        <v>-35.506256</v>
      </c>
      <c r="F7110" s="1">
        <v>2.7332649999999998</v>
      </c>
      <c r="G7110" s="1">
        <v>23.333901999999998</v>
      </c>
      <c r="H7110" s="1">
        <v>16.78783</v>
      </c>
      <c r="I7110" s="1">
        <v>1.059E-3</v>
      </c>
      <c r="J7110" s="1">
        <v>7.3548850000000003</v>
      </c>
      <c r="K7110" s="1">
        <v>23.368649000000001</v>
      </c>
      <c r="L7110" s="1">
        <v>20.161926000000001</v>
      </c>
      <c r="M7110" s="1">
        <v>0.99757099999999999</v>
      </c>
      <c r="N7110" s="1">
        <v>3.2948979999999999</v>
      </c>
      <c r="O7110" s="1">
        <v>23.383517999999999</v>
      </c>
      <c r="P7110" s="1">
        <v>11.053974</v>
      </c>
      <c r="Q7110" s="1">
        <v>0.99889600000000001</v>
      </c>
      <c r="R7110" s="1">
        <v>-2.4499870000000001</v>
      </c>
      <c r="S7110" s="1">
        <v>23.249544</v>
      </c>
      <c r="T7110" s="1">
        <v>19.147587000000001</v>
      </c>
      <c r="U7110" s="1">
        <v>0.99863199999999996</v>
      </c>
      <c r="V7110" s="1">
        <v>-1.5089870000000001</v>
      </c>
      <c r="W7110" s="1">
        <v>-0.29794900000000002</v>
      </c>
      <c r="X7110" s="1">
        <v>-6.5044000000000005E-2</v>
      </c>
      <c r="Y7110" s="1">
        <v>0.37857400000000002</v>
      </c>
      <c r="Z7110" s="1">
        <v>32.828094</v>
      </c>
      <c r="AA7110" s="1">
        <v>14.99372</v>
      </c>
      <c r="AB7110" s="1">
        <v>1.0335E-2</v>
      </c>
      <c r="AC7110" s="1">
        <v>1.8808499999999999</v>
      </c>
      <c r="AD7110" s="1">
        <v>27.530076999999999</v>
      </c>
      <c r="AE7110" s="1">
        <v>16.11797</v>
      </c>
      <c r="AF7110" s="1">
        <v>0.97584300000000002</v>
      </c>
      <c r="AG7110" s="1">
        <v>0.37858399999999998</v>
      </c>
      <c r="AH7110" s="1">
        <v>32.828128999999997</v>
      </c>
      <c r="AI7110" s="1">
        <v>14.993702000000001</v>
      </c>
      <c r="AJ7110" s="1">
        <v>0.97566699999999995</v>
      </c>
      <c r="AK7110" s="1">
        <v>-1.5104900000000001</v>
      </c>
      <c r="AL7110" s="1">
        <v>27.863620999999998</v>
      </c>
      <c r="AM7110" s="1">
        <v>15.846420999999999</v>
      </c>
      <c r="AN7110" s="1">
        <v>0.95614600000000005</v>
      </c>
      <c r="AO7110" s="1">
        <v>0.27019599999999999</v>
      </c>
      <c r="AP7110" s="1">
        <v>27.682155999999999</v>
      </c>
      <c r="AQ7110" s="1">
        <v>13.116853000000001</v>
      </c>
      <c r="AR7110" s="1">
        <v>0.97813600000000001</v>
      </c>
    </row>
    <row r="7111" spans="1:44" x14ac:dyDescent="0.3">
      <c r="A7111" s="1" t="s">
        <v>24656</v>
      </c>
      <c r="B7111" s="1">
        <v>59.183332999999998</v>
      </c>
      <c r="C7111" s="1">
        <v>1.2845000000000001E-2</v>
      </c>
      <c r="D7111" s="1">
        <v>-1.1957000000000001E-2</v>
      </c>
      <c r="E7111" s="1">
        <v>-35.512431999999997</v>
      </c>
      <c r="F7111" s="1">
        <v>2.7332860000000001</v>
      </c>
      <c r="G7111" s="1">
        <v>23.333673000000001</v>
      </c>
      <c r="H7111" s="1">
        <v>16.788170000000001</v>
      </c>
      <c r="I7111" s="1">
        <v>1.207E-3</v>
      </c>
      <c r="J7111" s="1">
        <v>7.3545439999999997</v>
      </c>
      <c r="K7111" s="1">
        <v>23.368338000000001</v>
      </c>
      <c r="L7111" s="1">
        <v>20.162762000000001</v>
      </c>
      <c r="M7111" s="1">
        <v>0.99771500000000002</v>
      </c>
      <c r="N7111" s="1">
        <v>3.2955410000000001</v>
      </c>
      <c r="O7111" s="1">
        <v>23.382850999999999</v>
      </c>
      <c r="P7111" s="1">
        <v>11.054371</v>
      </c>
      <c r="Q7111" s="1">
        <v>0.99771100000000001</v>
      </c>
      <c r="R7111" s="1">
        <v>-2.4502259999999998</v>
      </c>
      <c r="S7111" s="1">
        <v>23.249832000000001</v>
      </c>
      <c r="T7111" s="1">
        <v>19.147373000000002</v>
      </c>
      <c r="U7111" s="1">
        <v>0.99770700000000001</v>
      </c>
      <c r="V7111" s="1">
        <v>-1.4353389999999999</v>
      </c>
      <c r="W7111" s="1">
        <v>-0.33713599999999999</v>
      </c>
      <c r="X7111" s="1">
        <v>-7.8838000000000005E-2</v>
      </c>
      <c r="Y7111" s="1">
        <v>0.36314099999999999</v>
      </c>
      <c r="Z7111" s="1">
        <v>32.828819000000003</v>
      </c>
      <c r="AA7111" s="1">
        <v>14.990781</v>
      </c>
      <c r="AB7111" s="1">
        <v>1.1058999999999999E-2</v>
      </c>
      <c r="AC7111" s="1">
        <v>1.871982</v>
      </c>
      <c r="AD7111" s="1">
        <v>27.533519999999999</v>
      </c>
      <c r="AE7111" s="1">
        <v>16.119019999999999</v>
      </c>
      <c r="AF7111" s="1">
        <v>0.96978299999999995</v>
      </c>
      <c r="AG7111" s="1">
        <v>0.36315199999999997</v>
      </c>
      <c r="AH7111" s="1">
        <v>32.828856999999999</v>
      </c>
      <c r="AI7111" s="1">
        <v>14.990764</v>
      </c>
      <c r="AJ7111" s="1">
        <v>0.96647499999999997</v>
      </c>
      <c r="AK7111" s="1">
        <v>-1.5197229999999999</v>
      </c>
      <c r="AL7111" s="1">
        <v>27.862511000000001</v>
      </c>
      <c r="AM7111" s="1">
        <v>15.846488000000001</v>
      </c>
      <c r="AN7111" s="1">
        <v>0.95446500000000001</v>
      </c>
      <c r="AO7111" s="1">
        <v>0.26180399999999998</v>
      </c>
      <c r="AP7111" s="1">
        <v>27.681456000000001</v>
      </c>
      <c r="AQ7111" s="1">
        <v>13.117440999999999</v>
      </c>
      <c r="AR7111" s="1">
        <v>0.967283</v>
      </c>
    </row>
    <row r="7112" spans="1:44" x14ac:dyDescent="0.3">
      <c r="A7112" s="1" t="s">
        <v>24657</v>
      </c>
      <c r="B7112" s="1">
        <v>59.191667000000002</v>
      </c>
      <c r="C7112" s="1">
        <v>7.8890000000000002E-3</v>
      </c>
      <c r="D7112" s="1">
        <v>1.874E-3</v>
      </c>
      <c r="E7112" s="1">
        <v>-35.497928999999999</v>
      </c>
      <c r="F7112" s="1">
        <v>2.7325889999999999</v>
      </c>
      <c r="G7112" s="1">
        <v>23.333155000000001</v>
      </c>
      <c r="H7112" s="1">
        <v>16.788145</v>
      </c>
      <c r="I7112" s="1">
        <v>1.859E-3</v>
      </c>
      <c r="J7112" s="1">
        <v>7.3547029999999998</v>
      </c>
      <c r="K7112" s="1">
        <v>23.366603999999999</v>
      </c>
      <c r="L7112" s="1">
        <v>20.161574999999999</v>
      </c>
      <c r="M7112" s="1">
        <v>0.99593699999999996</v>
      </c>
      <c r="N7112" s="1">
        <v>3.293396</v>
      </c>
      <c r="O7112" s="1">
        <v>23.383669000000001</v>
      </c>
      <c r="P7112" s="1">
        <v>11.054214999999999</v>
      </c>
      <c r="Q7112" s="1">
        <v>0.99840899999999999</v>
      </c>
      <c r="R7112" s="1">
        <v>-2.450332</v>
      </c>
      <c r="S7112" s="1">
        <v>23.249193000000002</v>
      </c>
      <c r="T7112" s="1">
        <v>19.14864</v>
      </c>
      <c r="U7112" s="1">
        <v>0.99693799999999999</v>
      </c>
      <c r="V7112" s="1">
        <v>-1.2131879999999999</v>
      </c>
      <c r="W7112" s="1">
        <v>-0.37302200000000002</v>
      </c>
      <c r="X7112" s="1">
        <v>-7.8621999999999997E-2</v>
      </c>
      <c r="Y7112" s="1">
        <v>0.33926400000000001</v>
      </c>
      <c r="Z7112" s="1">
        <v>32.827491999999999</v>
      </c>
      <c r="AA7112" s="1">
        <v>14.985559</v>
      </c>
      <c r="AB7112" s="1">
        <v>1.0401000000000001E-2</v>
      </c>
      <c r="AC7112" s="1">
        <v>1.868644</v>
      </c>
      <c r="AD7112" s="1">
        <v>27.538792000000001</v>
      </c>
      <c r="AE7112" s="1">
        <v>16.117084999999999</v>
      </c>
      <c r="AF7112" s="1">
        <v>0.97607900000000003</v>
      </c>
      <c r="AG7112" s="1">
        <v>0.33927400000000002</v>
      </c>
      <c r="AH7112" s="1">
        <v>32.827530000000003</v>
      </c>
      <c r="AI7112" s="1">
        <v>14.98554</v>
      </c>
      <c r="AJ7112" s="1">
        <v>0.96109599999999995</v>
      </c>
      <c r="AK7112" s="1">
        <v>-1.5243169999999999</v>
      </c>
      <c r="AL7112" s="1">
        <v>27.854458000000001</v>
      </c>
      <c r="AM7112" s="1">
        <v>15.844409000000001</v>
      </c>
      <c r="AN7112" s="1">
        <v>0.96644099999999999</v>
      </c>
      <c r="AO7112" s="1">
        <v>0.257853</v>
      </c>
      <c r="AP7112" s="1">
        <v>27.678599999999999</v>
      </c>
      <c r="AQ7112" s="1">
        <v>13.115443000000001</v>
      </c>
      <c r="AR7112" s="1">
        <v>0.96016000000000001</v>
      </c>
    </row>
    <row r="7113" spans="1:44" x14ac:dyDescent="0.3">
      <c r="A7113" s="1" t="s">
        <v>24658</v>
      </c>
      <c r="B7113" s="1">
        <v>59.2</v>
      </c>
      <c r="C7113" s="1">
        <v>6.4999999999999997E-3</v>
      </c>
      <c r="D7113" s="1">
        <v>1.0241999999999999E-2</v>
      </c>
      <c r="E7113" s="1">
        <v>-35.508118000000003</v>
      </c>
      <c r="F7113" s="1">
        <v>2.7334299999999998</v>
      </c>
      <c r="G7113" s="1">
        <v>23.333521000000001</v>
      </c>
      <c r="H7113" s="1">
        <v>16.788571999999998</v>
      </c>
      <c r="I7113" s="1">
        <v>1.794E-3</v>
      </c>
      <c r="J7113" s="1">
        <v>7.354946</v>
      </c>
      <c r="K7113" s="1">
        <v>23.366364999999998</v>
      </c>
      <c r="L7113" s="1">
        <v>20.16283</v>
      </c>
      <c r="M7113" s="1">
        <v>0.99513200000000002</v>
      </c>
      <c r="N7113" s="1">
        <v>3.2952590000000002</v>
      </c>
      <c r="O7113" s="1">
        <v>23.384858999999999</v>
      </c>
      <c r="P7113" s="1">
        <v>11.054751</v>
      </c>
      <c r="Q7113" s="1">
        <v>0.99760199999999999</v>
      </c>
      <c r="R7113" s="1">
        <v>-2.449913</v>
      </c>
      <c r="S7113" s="1">
        <v>23.24934</v>
      </c>
      <c r="T7113" s="1">
        <v>19.148133999999999</v>
      </c>
      <c r="U7113" s="1">
        <v>0.99725200000000003</v>
      </c>
      <c r="V7113" s="1">
        <v>-1.071499</v>
      </c>
      <c r="W7113" s="1">
        <v>-0.35432000000000002</v>
      </c>
      <c r="X7113" s="1">
        <v>-4.6116999999999998E-2</v>
      </c>
      <c r="Y7113" s="1">
        <v>0.32456699999999999</v>
      </c>
      <c r="Z7113" s="1">
        <v>32.828434000000001</v>
      </c>
      <c r="AA7113" s="1">
        <v>14.985975</v>
      </c>
      <c r="AB7113" s="1">
        <v>9.8029999999999992E-3</v>
      </c>
      <c r="AC7113" s="1">
        <v>1.8676349999999999</v>
      </c>
      <c r="AD7113" s="1">
        <v>27.543142</v>
      </c>
      <c r="AE7113" s="1">
        <v>16.114853</v>
      </c>
      <c r="AF7113" s="1">
        <v>0.98211899999999996</v>
      </c>
      <c r="AG7113" s="1">
        <v>0.32457599999999998</v>
      </c>
      <c r="AH7113" s="1">
        <v>32.828468000000001</v>
      </c>
      <c r="AI7113" s="1">
        <v>14.985958</v>
      </c>
      <c r="AJ7113" s="1">
        <v>0.96172100000000005</v>
      </c>
      <c r="AK7113" s="1">
        <v>-1.5262469999999999</v>
      </c>
      <c r="AL7113" s="1">
        <v>27.850521000000001</v>
      </c>
      <c r="AM7113" s="1">
        <v>15.844189</v>
      </c>
      <c r="AN7113" s="1">
        <v>0.97555999999999998</v>
      </c>
      <c r="AO7113" s="1">
        <v>0.25482100000000002</v>
      </c>
      <c r="AP7113" s="1">
        <v>27.679984999999999</v>
      </c>
      <c r="AQ7113" s="1">
        <v>13.114164000000001</v>
      </c>
      <c r="AR7113" s="1">
        <v>0.96428899999999995</v>
      </c>
    </row>
    <row r="7114" spans="1:44" x14ac:dyDescent="0.3">
      <c r="A7114" s="1" t="s">
        <v>24659</v>
      </c>
      <c r="B7114" s="1">
        <v>59.208333000000003</v>
      </c>
      <c r="C7114" s="1">
        <v>2.1144E-2</v>
      </c>
      <c r="D7114" s="1">
        <v>0.14441399999999999</v>
      </c>
      <c r="E7114" s="1">
        <v>-35.523986999999998</v>
      </c>
      <c r="F7114" s="1">
        <v>2.734019</v>
      </c>
      <c r="G7114" s="1">
        <v>23.341591000000001</v>
      </c>
      <c r="H7114" s="1">
        <v>16.795428999999999</v>
      </c>
      <c r="I7114" s="1">
        <v>1.0026999999999999E-2</v>
      </c>
      <c r="J7114" s="1">
        <v>7.3545949999999998</v>
      </c>
      <c r="K7114" s="1">
        <v>23.367713999999999</v>
      </c>
      <c r="L7114" s="1">
        <v>20.171032</v>
      </c>
      <c r="M7114" s="1">
        <v>0.98092400000000002</v>
      </c>
      <c r="N7114" s="1">
        <v>3.297418</v>
      </c>
      <c r="O7114" s="1">
        <v>23.406500000000001</v>
      </c>
      <c r="P7114" s="1">
        <v>11.061899</v>
      </c>
      <c r="Q7114" s="1">
        <v>0.97124100000000002</v>
      </c>
      <c r="R7114" s="1">
        <v>-2.449954</v>
      </c>
      <c r="S7114" s="1">
        <v>23.250563</v>
      </c>
      <c r="T7114" s="1">
        <v>19.153352999999999</v>
      </c>
      <c r="U7114" s="1">
        <v>0.99030099999999999</v>
      </c>
      <c r="V7114" s="1">
        <v>-0.87224299999999999</v>
      </c>
      <c r="W7114" s="1">
        <v>-0.327598</v>
      </c>
      <c r="X7114" s="1">
        <v>-4.1417000000000002E-2</v>
      </c>
      <c r="Y7114" s="1">
        <v>0.30434</v>
      </c>
      <c r="Z7114" s="1">
        <v>32.828246999999998</v>
      </c>
      <c r="AA7114" s="1">
        <v>14.987432</v>
      </c>
      <c r="AB7114" s="1">
        <v>1.0449E-2</v>
      </c>
      <c r="AC7114" s="1">
        <v>1.865861</v>
      </c>
      <c r="AD7114" s="1">
        <v>27.547827000000002</v>
      </c>
      <c r="AE7114" s="1">
        <v>16.113726</v>
      </c>
      <c r="AF7114" s="1">
        <v>0.98661699999999997</v>
      </c>
      <c r="AG7114" s="1">
        <v>0.30435000000000001</v>
      </c>
      <c r="AH7114" s="1">
        <v>32.828285000000001</v>
      </c>
      <c r="AI7114" s="1">
        <v>14.987415</v>
      </c>
      <c r="AJ7114" s="1">
        <v>0.9597</v>
      </c>
      <c r="AK7114" s="1">
        <v>-1.5290889999999999</v>
      </c>
      <c r="AL7114" s="1">
        <v>27.843529</v>
      </c>
      <c r="AM7114" s="1">
        <v>15.843451999999999</v>
      </c>
      <c r="AN7114" s="1">
        <v>0.98486600000000002</v>
      </c>
      <c r="AO7114" s="1">
        <v>0.25235600000000002</v>
      </c>
      <c r="AP7114" s="1">
        <v>27.680465999999999</v>
      </c>
      <c r="AQ7114" s="1">
        <v>13.113218</v>
      </c>
      <c r="AR7114" s="1">
        <v>0.96558999999999995</v>
      </c>
    </row>
    <row r="7115" spans="1:44" x14ac:dyDescent="0.3">
      <c r="A7115" s="1" t="s">
        <v>24660</v>
      </c>
      <c r="B7115" s="1">
        <v>59.216667000000001</v>
      </c>
      <c r="C7115" s="1">
        <v>-4.3600000000000002E-3</v>
      </c>
      <c r="D7115" s="1">
        <v>7.3099999999999997E-3</v>
      </c>
      <c r="E7115" s="1">
        <v>-35.509723999999999</v>
      </c>
      <c r="F7115" s="1">
        <v>2.7331819999999998</v>
      </c>
      <c r="G7115" s="1">
        <v>23.332999999999998</v>
      </c>
      <c r="H7115" s="1">
        <v>16.788906000000001</v>
      </c>
      <c r="I7115" s="1">
        <v>2.287E-3</v>
      </c>
      <c r="J7115" s="1">
        <v>7.354609</v>
      </c>
      <c r="K7115" s="1">
        <v>23.365143</v>
      </c>
      <c r="L7115" s="1">
        <v>20.163291999999998</v>
      </c>
      <c r="M7115" s="1">
        <v>0.99354100000000001</v>
      </c>
      <c r="N7115" s="1">
        <v>3.2951809999999999</v>
      </c>
      <c r="O7115" s="1">
        <v>23.383938000000001</v>
      </c>
      <c r="P7115" s="1">
        <v>11.055097</v>
      </c>
      <c r="Q7115" s="1">
        <v>0.99704099999999996</v>
      </c>
      <c r="R7115" s="1">
        <v>-2.4502440000000001</v>
      </c>
      <c r="S7115" s="1">
        <v>23.249922000000002</v>
      </c>
      <c r="T7115" s="1">
        <v>19.148326999999998</v>
      </c>
      <c r="U7115" s="1">
        <v>0.99644999999999995</v>
      </c>
      <c r="V7115" s="1">
        <v>-0.82299299999999997</v>
      </c>
      <c r="W7115" s="1">
        <v>-0.334399</v>
      </c>
      <c r="X7115" s="1">
        <v>-4.1388000000000001E-2</v>
      </c>
      <c r="Y7115" s="1">
        <v>0.294684</v>
      </c>
      <c r="Z7115" s="1">
        <v>32.828606000000001</v>
      </c>
      <c r="AA7115" s="1">
        <v>14.986378</v>
      </c>
      <c r="AB7115" s="1">
        <v>9.4610000000000007E-3</v>
      </c>
      <c r="AC7115" s="1">
        <v>1.860746</v>
      </c>
      <c r="AD7115" s="1">
        <v>27.549664</v>
      </c>
      <c r="AE7115" s="1">
        <v>16.113292999999999</v>
      </c>
      <c r="AF7115" s="1">
        <v>0.985016</v>
      </c>
      <c r="AG7115" s="1">
        <v>0.29469299999999998</v>
      </c>
      <c r="AH7115" s="1">
        <v>32.82864</v>
      </c>
      <c r="AI7115" s="1">
        <v>14.986361</v>
      </c>
      <c r="AJ7115" s="1">
        <v>0.961924</v>
      </c>
      <c r="AK7115" s="1">
        <v>-1.534457</v>
      </c>
      <c r="AL7115" s="1">
        <v>27.842417000000001</v>
      </c>
      <c r="AM7115" s="1">
        <v>15.842993999999999</v>
      </c>
      <c r="AN7115" s="1">
        <v>0.985792</v>
      </c>
      <c r="AO7115" s="1">
        <v>0.24712100000000001</v>
      </c>
      <c r="AP7115" s="1">
        <v>27.680557</v>
      </c>
      <c r="AQ7115" s="1">
        <v>13.112774999999999</v>
      </c>
      <c r="AR7115" s="1">
        <v>0.96769099999999997</v>
      </c>
    </row>
    <row r="7116" spans="1:44" x14ac:dyDescent="0.3">
      <c r="A7116" s="1" t="s">
        <v>24661</v>
      </c>
      <c r="B7116" s="1">
        <v>59.225000000000001</v>
      </c>
      <c r="C7116" s="1">
        <v>1.8760000000000001E-3</v>
      </c>
      <c r="D7116" s="1">
        <v>4.6800000000000001E-3</v>
      </c>
      <c r="E7116" s="1">
        <v>-35.505367</v>
      </c>
      <c r="F7116" s="1">
        <v>2.7327059999999999</v>
      </c>
      <c r="G7116" s="1">
        <v>23.333621999999998</v>
      </c>
      <c r="H7116" s="1">
        <v>16.788440999999999</v>
      </c>
      <c r="I7116" s="1">
        <v>1.779E-3</v>
      </c>
      <c r="J7116" s="1">
        <v>7.354387</v>
      </c>
      <c r="K7116" s="1">
        <v>23.366420999999999</v>
      </c>
      <c r="L7116" s="1">
        <v>20.162474</v>
      </c>
      <c r="M7116" s="1">
        <v>0.99512100000000003</v>
      </c>
      <c r="N7116" s="1">
        <v>3.2942629999999999</v>
      </c>
      <c r="O7116" s="1">
        <v>23.384357000000001</v>
      </c>
      <c r="P7116" s="1">
        <v>11.054588000000001</v>
      </c>
      <c r="Q7116" s="1">
        <v>0.99729999999999996</v>
      </c>
      <c r="R7116" s="1">
        <v>-2.4505309999999998</v>
      </c>
      <c r="S7116" s="1">
        <v>23.250086</v>
      </c>
      <c r="T7116" s="1">
        <v>19.148260000000001</v>
      </c>
      <c r="U7116" s="1">
        <v>0.99762399999999996</v>
      </c>
      <c r="V7116" s="1">
        <v>-0.80520499999999995</v>
      </c>
      <c r="W7116" s="1">
        <v>-0.30435200000000001</v>
      </c>
      <c r="X7116" s="1">
        <v>-4.8751999999999997E-2</v>
      </c>
      <c r="Y7116" s="1">
        <v>0.28798699999999999</v>
      </c>
      <c r="Z7116" s="1">
        <v>32.828834999999998</v>
      </c>
      <c r="AA7116" s="1">
        <v>14.990372000000001</v>
      </c>
      <c r="AB7116" s="1">
        <v>1.0094000000000001E-2</v>
      </c>
      <c r="AC7116" s="1">
        <v>1.85554</v>
      </c>
      <c r="AD7116" s="1">
        <v>27.549790999999999</v>
      </c>
      <c r="AE7116" s="1">
        <v>16.114742</v>
      </c>
      <c r="AF7116" s="1">
        <v>0.98252399999999995</v>
      </c>
      <c r="AG7116" s="1">
        <v>0.287997</v>
      </c>
      <c r="AH7116" s="1">
        <v>32.828868999999997</v>
      </c>
      <c r="AI7116" s="1">
        <v>14.990354</v>
      </c>
      <c r="AJ7116" s="1">
        <v>0.96100600000000003</v>
      </c>
      <c r="AK7116" s="1">
        <v>-1.5397190000000001</v>
      </c>
      <c r="AL7116" s="1">
        <v>27.841626999999999</v>
      </c>
      <c r="AM7116" s="1">
        <v>15.844132</v>
      </c>
      <c r="AN7116" s="1">
        <v>0.98158800000000002</v>
      </c>
      <c r="AO7116" s="1">
        <v>0.242281</v>
      </c>
      <c r="AP7116" s="1">
        <v>27.681753</v>
      </c>
      <c r="AQ7116" s="1">
        <v>13.114072999999999</v>
      </c>
      <c r="AR7116" s="1">
        <v>0.96777500000000005</v>
      </c>
    </row>
    <row r="7117" spans="1:44" x14ac:dyDescent="0.3">
      <c r="A7117" s="1" t="s">
        <v>24662</v>
      </c>
      <c r="B7117" s="1">
        <v>59.233333000000002</v>
      </c>
      <c r="C7117" s="1">
        <v>2.0084000000000001E-2</v>
      </c>
      <c r="D7117" s="1">
        <v>0.12623400000000001</v>
      </c>
      <c r="E7117" s="1">
        <v>-35.494705000000003</v>
      </c>
      <c r="F7117" s="1">
        <v>2.7318039999999999</v>
      </c>
      <c r="G7117" s="1">
        <v>23.338830999999999</v>
      </c>
      <c r="H7117" s="1">
        <v>16.794338</v>
      </c>
      <c r="I7117" s="1">
        <v>9.8230000000000001E-3</v>
      </c>
      <c r="J7117" s="1">
        <v>7.3541040000000004</v>
      </c>
      <c r="K7117" s="1">
        <v>23.365943999999999</v>
      </c>
      <c r="L7117" s="1">
        <v>20.167572</v>
      </c>
      <c r="M7117" s="1">
        <v>0.98631999999999997</v>
      </c>
      <c r="N7117" s="1">
        <v>3.2922739999999999</v>
      </c>
      <c r="O7117" s="1">
        <v>23.401909</v>
      </c>
      <c r="P7117" s="1">
        <v>11.060499999999999</v>
      </c>
      <c r="Q7117" s="1">
        <v>0.97442499999999999</v>
      </c>
      <c r="R7117" s="1">
        <v>-2.4509650000000001</v>
      </c>
      <c r="S7117" s="1">
        <v>23.248642</v>
      </c>
      <c r="T7117" s="1">
        <v>19.154938000000001</v>
      </c>
      <c r="U7117" s="1">
        <v>0.98767899999999997</v>
      </c>
      <c r="V7117" s="1">
        <v>-0.56111500000000003</v>
      </c>
      <c r="W7117" s="1">
        <v>-0.17813899999999999</v>
      </c>
      <c r="X7117" s="1">
        <v>-5.1242999999999997E-2</v>
      </c>
      <c r="Y7117" s="1">
        <v>0.26514599999999999</v>
      </c>
      <c r="Z7117" s="1">
        <v>32.831851999999998</v>
      </c>
      <c r="AA7117" s="1">
        <v>15.003558999999999</v>
      </c>
      <c r="AB7117" s="1">
        <v>4.1399999999999996E-3</v>
      </c>
      <c r="AC7117" s="1">
        <v>1.8551010000000001</v>
      </c>
      <c r="AD7117" s="1">
        <v>27.557075999999999</v>
      </c>
      <c r="AE7117" s="1">
        <v>16.116419</v>
      </c>
      <c r="AF7117" s="1">
        <v>0.99662799999999996</v>
      </c>
      <c r="AG7117" s="1">
        <v>0.26515499999999997</v>
      </c>
      <c r="AH7117" s="1">
        <v>32.831890000000001</v>
      </c>
      <c r="AI7117" s="1">
        <v>15.003541</v>
      </c>
      <c r="AJ7117" s="1">
        <v>0.98697699999999999</v>
      </c>
      <c r="AK7117" s="1">
        <v>-1.5413509999999999</v>
      </c>
      <c r="AL7117" s="1">
        <v>27.835041</v>
      </c>
      <c r="AM7117" s="1">
        <v>15.8462</v>
      </c>
      <c r="AN7117" s="1">
        <v>0.99156699999999998</v>
      </c>
      <c r="AO7117" s="1">
        <v>0.24149100000000001</v>
      </c>
      <c r="AP7117" s="1">
        <v>27.688768</v>
      </c>
      <c r="AQ7117" s="1">
        <v>13.115928</v>
      </c>
      <c r="AR7117" s="1">
        <v>0.98388799999999998</v>
      </c>
    </row>
    <row r="7118" spans="1:44" x14ac:dyDescent="0.3">
      <c r="A7118" s="1" t="s">
        <v>24663</v>
      </c>
      <c r="B7118" s="1">
        <v>59.241667</v>
      </c>
      <c r="C7118" s="1">
        <v>1.754E-2</v>
      </c>
      <c r="D7118" s="1">
        <v>0.115934</v>
      </c>
      <c r="E7118" s="1">
        <v>-35.501564000000002</v>
      </c>
      <c r="F7118" s="1">
        <v>2.7321110000000002</v>
      </c>
      <c r="G7118" s="1">
        <v>23.339383999999999</v>
      </c>
      <c r="H7118" s="1">
        <v>16.794809000000001</v>
      </c>
      <c r="I7118" s="1">
        <v>9.9839999999999998E-3</v>
      </c>
      <c r="J7118" s="1">
        <v>7.3540070000000002</v>
      </c>
      <c r="K7118" s="1">
        <v>23.366897999999999</v>
      </c>
      <c r="L7118" s="1">
        <v>20.168593999999999</v>
      </c>
      <c r="M7118" s="1">
        <v>0.98481399999999997</v>
      </c>
      <c r="N7118" s="1">
        <v>3.2932700000000001</v>
      </c>
      <c r="O7118" s="1">
        <v>23.401406999999999</v>
      </c>
      <c r="P7118" s="1">
        <v>11.061029</v>
      </c>
      <c r="Q7118" s="1">
        <v>0.974387</v>
      </c>
      <c r="R7118" s="1">
        <v>-2.4509460000000001</v>
      </c>
      <c r="S7118" s="1">
        <v>23.249849000000001</v>
      </c>
      <c r="T7118" s="1">
        <v>19.154806000000001</v>
      </c>
      <c r="U7118" s="1">
        <v>0.98901099999999997</v>
      </c>
      <c r="V7118" s="1">
        <v>-0.46606199999999998</v>
      </c>
      <c r="W7118" s="1">
        <v>-0.145124</v>
      </c>
      <c r="X7118" s="1">
        <v>5.1619999999999999E-3</v>
      </c>
      <c r="Y7118" s="1">
        <v>0.25456600000000001</v>
      </c>
      <c r="Z7118" s="1">
        <v>32.831989</v>
      </c>
      <c r="AA7118" s="1">
        <v>15.008839999999999</v>
      </c>
      <c r="AB7118" s="1">
        <v>2.9120000000000001E-3</v>
      </c>
      <c r="AC7118" s="1">
        <v>1.8543430000000001</v>
      </c>
      <c r="AD7118" s="1">
        <v>27.559200000000001</v>
      </c>
      <c r="AE7118" s="1">
        <v>16.117052000000001</v>
      </c>
      <c r="AF7118" s="1">
        <v>0.99864699999999995</v>
      </c>
      <c r="AG7118" s="1">
        <v>0.254575</v>
      </c>
      <c r="AH7118" s="1">
        <v>32.832023999999997</v>
      </c>
      <c r="AI7118" s="1">
        <v>15.008822</v>
      </c>
      <c r="AJ7118" s="1">
        <v>0.98885900000000004</v>
      </c>
      <c r="AK7118" s="1">
        <v>-1.5428280000000001</v>
      </c>
      <c r="AL7118" s="1">
        <v>27.831696999999998</v>
      </c>
      <c r="AM7118" s="1">
        <v>15.850322</v>
      </c>
      <c r="AN7118" s="1">
        <v>0.99765599999999999</v>
      </c>
      <c r="AO7118" s="1">
        <v>0.23757800000000001</v>
      </c>
      <c r="AP7118" s="1">
        <v>27.689976000000001</v>
      </c>
      <c r="AQ7118" s="1">
        <v>13.118219</v>
      </c>
      <c r="AR7118" s="1">
        <v>0.98980400000000002</v>
      </c>
    </row>
    <row r="7119" spans="1:44" x14ac:dyDescent="0.3">
      <c r="A7119" s="1" t="s">
        <v>24664</v>
      </c>
      <c r="B7119" s="1">
        <v>59.25</v>
      </c>
      <c r="C7119" s="1">
        <v>7.986E-3</v>
      </c>
      <c r="D7119" s="1">
        <v>0.12062199999999999</v>
      </c>
      <c r="E7119" s="1">
        <v>-35.498179999999998</v>
      </c>
      <c r="F7119" s="1">
        <v>2.7330999999999999</v>
      </c>
      <c r="G7119" s="1">
        <v>23.338792999999999</v>
      </c>
      <c r="H7119" s="1">
        <v>16.795034000000001</v>
      </c>
      <c r="I7119" s="1">
        <v>1.0111E-2</v>
      </c>
      <c r="J7119" s="1">
        <v>7.3552010000000001</v>
      </c>
      <c r="K7119" s="1">
        <v>23.365261</v>
      </c>
      <c r="L7119" s="1">
        <v>20.168547</v>
      </c>
      <c r="M7119" s="1">
        <v>0.98633599999999999</v>
      </c>
      <c r="N7119" s="1">
        <v>3.2939310000000002</v>
      </c>
      <c r="O7119" s="1">
        <v>23.401192000000002</v>
      </c>
      <c r="P7119" s="1">
        <v>11.061225</v>
      </c>
      <c r="Q7119" s="1">
        <v>0.97492999999999996</v>
      </c>
      <c r="R7119" s="1">
        <v>-2.4498319999999998</v>
      </c>
      <c r="S7119" s="1">
        <v>23.249929000000002</v>
      </c>
      <c r="T7119" s="1">
        <v>19.155328999999998</v>
      </c>
      <c r="U7119" s="1">
        <v>0.98762700000000003</v>
      </c>
      <c r="V7119" s="1">
        <v>-0.39802799999999999</v>
      </c>
      <c r="W7119" s="1">
        <v>-0.10993600000000001</v>
      </c>
      <c r="X7119" s="1">
        <v>-5.3232000000000002E-2</v>
      </c>
      <c r="Y7119" s="1">
        <v>0.24689900000000001</v>
      </c>
      <c r="Z7119" s="1">
        <v>32.832782999999999</v>
      </c>
      <c r="AA7119" s="1">
        <v>15.014725</v>
      </c>
      <c r="AB7119" s="1">
        <v>4.032E-3</v>
      </c>
      <c r="AC7119" s="1">
        <v>1.851815</v>
      </c>
      <c r="AD7119" s="1">
        <v>27.561229999999998</v>
      </c>
      <c r="AE7119" s="1">
        <v>16.121379999999998</v>
      </c>
      <c r="AF7119" s="1">
        <v>0.99394199999999999</v>
      </c>
      <c r="AG7119" s="1">
        <v>0.24690899999999999</v>
      </c>
      <c r="AH7119" s="1">
        <v>32.832821000000003</v>
      </c>
      <c r="AI7119" s="1">
        <v>15.014707</v>
      </c>
      <c r="AJ7119" s="1">
        <v>0.98753100000000005</v>
      </c>
      <c r="AK7119" s="1">
        <v>-1.5454030000000001</v>
      </c>
      <c r="AL7119" s="1">
        <v>27.829848999999999</v>
      </c>
      <c r="AM7119" s="1">
        <v>15.851336</v>
      </c>
      <c r="AN7119" s="1">
        <v>0.99309800000000004</v>
      </c>
      <c r="AO7119" s="1">
        <v>0.23796500000000001</v>
      </c>
      <c r="AP7119" s="1">
        <v>27.6919</v>
      </c>
      <c r="AQ7119" s="1">
        <v>13.120974</v>
      </c>
      <c r="AR7119" s="1">
        <v>0.98377199999999998</v>
      </c>
    </row>
    <row r="7120" spans="1:44" x14ac:dyDescent="0.3">
      <c r="A7120" s="1" t="s">
        <v>24665</v>
      </c>
      <c r="B7120" s="1">
        <v>59.258333</v>
      </c>
      <c r="C7120" s="1">
        <v>-1.6100000000000001E-4</v>
      </c>
      <c r="D7120" s="1">
        <v>1.2899999999999999E-4</v>
      </c>
      <c r="E7120" s="1">
        <v>-35.503010000000003</v>
      </c>
      <c r="F7120" s="1">
        <v>2.733082</v>
      </c>
      <c r="G7120" s="1">
        <v>23.333164</v>
      </c>
      <c r="H7120" s="1">
        <v>16.789933999999999</v>
      </c>
      <c r="I7120" s="1">
        <v>1.611E-3</v>
      </c>
      <c r="J7120" s="1">
        <v>7.3549030000000002</v>
      </c>
      <c r="K7120" s="1">
        <v>23.366067999999999</v>
      </c>
      <c r="L7120" s="1">
        <v>20.163774</v>
      </c>
      <c r="M7120" s="1">
        <v>0.98633599999999999</v>
      </c>
      <c r="N7120" s="1">
        <v>3.2944049999999998</v>
      </c>
      <c r="O7120" s="1">
        <v>23.383423000000001</v>
      </c>
      <c r="P7120" s="1">
        <v>11.056053</v>
      </c>
      <c r="Q7120" s="1">
        <v>0.97492999999999996</v>
      </c>
      <c r="R7120" s="1">
        <v>-2.4500609999999998</v>
      </c>
      <c r="S7120" s="1">
        <v>23.250001999999999</v>
      </c>
      <c r="T7120" s="1">
        <v>19.149972999999999</v>
      </c>
      <c r="U7120" s="1">
        <v>0.98762700000000003</v>
      </c>
      <c r="V7120" s="1">
        <v>-0.37031399999999998</v>
      </c>
      <c r="W7120" s="1">
        <v>-5.3338000000000003E-2</v>
      </c>
      <c r="X7120" s="1">
        <v>-5.0460999999999999E-2</v>
      </c>
      <c r="Y7120" s="1">
        <v>0.239562</v>
      </c>
      <c r="Z7120" s="1">
        <v>32.832703000000002</v>
      </c>
      <c r="AA7120" s="1">
        <v>15.021621</v>
      </c>
      <c r="AB7120" s="1">
        <v>4.6150000000000002E-3</v>
      </c>
      <c r="AC7120" s="1">
        <v>1.8470740000000001</v>
      </c>
      <c r="AD7120" s="1">
        <v>27.560836999999999</v>
      </c>
      <c r="AE7120" s="1">
        <v>16.122999</v>
      </c>
      <c r="AF7120" s="1">
        <v>0.99394199999999999</v>
      </c>
      <c r="AG7120" s="1">
        <v>0.23957200000000001</v>
      </c>
      <c r="AH7120" s="1">
        <v>32.832737000000002</v>
      </c>
      <c r="AI7120" s="1">
        <v>15.021603000000001</v>
      </c>
      <c r="AJ7120" s="1">
        <v>0.98753100000000005</v>
      </c>
      <c r="AK7120" s="1">
        <v>-1.5502849999999999</v>
      </c>
      <c r="AL7120" s="1">
        <v>27.828077</v>
      </c>
      <c r="AM7120" s="1">
        <v>15.853362000000001</v>
      </c>
      <c r="AN7120" s="1">
        <v>0.99309800000000004</v>
      </c>
      <c r="AO7120" s="1">
        <v>0.23303499999999999</v>
      </c>
      <c r="AP7120" s="1">
        <v>27.693691000000001</v>
      </c>
      <c r="AQ7120" s="1">
        <v>13.122790999999999</v>
      </c>
      <c r="AR7120" s="1">
        <v>0.98377199999999998</v>
      </c>
    </row>
    <row r="7121" spans="1:44" x14ac:dyDescent="0.3">
      <c r="A7121" s="1" t="s">
        <v>24666</v>
      </c>
      <c r="B7121" s="1">
        <v>59.266666999999998</v>
      </c>
      <c r="C7121" s="1">
        <v>1.5377E-2</v>
      </c>
      <c r="D7121" s="1">
        <v>0.12374499999999999</v>
      </c>
      <c r="E7121" s="1">
        <v>-35.498116000000003</v>
      </c>
      <c r="F7121" s="1">
        <v>2.7313900000000002</v>
      </c>
      <c r="G7121" s="1">
        <v>23.339472000000001</v>
      </c>
      <c r="H7121" s="1">
        <v>16.794944999999998</v>
      </c>
      <c r="I7121" s="1">
        <v>1.0388E-2</v>
      </c>
      <c r="J7121" s="1">
        <v>7.353491</v>
      </c>
      <c r="K7121" s="1">
        <v>23.366351999999999</v>
      </c>
      <c r="L7121" s="1">
        <v>20.168453</v>
      </c>
      <c r="M7121" s="1">
        <v>0.99538199999999999</v>
      </c>
      <c r="N7121" s="1">
        <v>3.2922069999999999</v>
      </c>
      <c r="O7121" s="1">
        <v>23.402256000000001</v>
      </c>
      <c r="P7121" s="1">
        <v>11.061138</v>
      </c>
      <c r="Q7121" s="1">
        <v>0.99786399999999997</v>
      </c>
      <c r="R7121" s="1">
        <v>-2.451527</v>
      </c>
      <c r="S7121" s="1">
        <v>23.249813</v>
      </c>
      <c r="T7121" s="1">
        <v>19.155241</v>
      </c>
      <c r="U7121" s="1">
        <v>0.99751299999999998</v>
      </c>
      <c r="V7121" s="1">
        <v>-0.31260599999999999</v>
      </c>
      <c r="W7121" s="1">
        <v>-4.3226000000000001E-2</v>
      </c>
      <c r="X7121" s="1">
        <v>-8.9898000000000006E-2</v>
      </c>
      <c r="Y7121" s="1">
        <v>0.23199600000000001</v>
      </c>
      <c r="Z7121" s="1">
        <v>32.832622999999998</v>
      </c>
      <c r="AA7121" s="1">
        <v>15.023925</v>
      </c>
      <c r="AB7121" s="1">
        <v>4.2880000000000001E-3</v>
      </c>
      <c r="AC7121" s="1">
        <v>1.84406</v>
      </c>
      <c r="AD7121" s="1">
        <v>27.562184999999999</v>
      </c>
      <c r="AE7121" s="1">
        <v>16.125505</v>
      </c>
      <c r="AF7121" s="1">
        <v>0.99667300000000003</v>
      </c>
      <c r="AG7121" s="1">
        <v>0.23200499999999999</v>
      </c>
      <c r="AH7121" s="1">
        <v>32.832656999999998</v>
      </c>
      <c r="AI7121" s="1">
        <v>15.023906999999999</v>
      </c>
      <c r="AJ7121" s="1">
        <v>0.98377400000000004</v>
      </c>
      <c r="AK7121" s="1">
        <v>-1.55338</v>
      </c>
      <c r="AL7121" s="1">
        <v>27.826053999999999</v>
      </c>
      <c r="AM7121" s="1">
        <v>15.853569999999999</v>
      </c>
      <c r="AN7121" s="1">
        <v>0.99457899999999999</v>
      </c>
      <c r="AO7121" s="1">
        <v>0.231957</v>
      </c>
      <c r="AP7121" s="1">
        <v>27.693935</v>
      </c>
      <c r="AQ7121" s="1">
        <v>13.124207</v>
      </c>
      <c r="AR7121" s="1">
        <v>0.98324</v>
      </c>
    </row>
    <row r="7122" spans="1:44" x14ac:dyDescent="0.3">
      <c r="A7122" s="1" t="s">
        <v>24667</v>
      </c>
      <c r="B7122" s="1">
        <v>59.274999999999999</v>
      </c>
      <c r="C7122" s="1">
        <v>2.7306E-2</v>
      </c>
      <c r="D7122" s="1">
        <v>0.113859</v>
      </c>
      <c r="E7122" s="1">
        <v>-35.494788999999997</v>
      </c>
      <c r="F7122" s="1">
        <v>2.7321689999999998</v>
      </c>
      <c r="G7122" s="1">
        <v>23.339410999999998</v>
      </c>
      <c r="H7122" s="1">
        <v>16.794976999999999</v>
      </c>
      <c r="I7122" s="1">
        <v>1.1046E-2</v>
      </c>
      <c r="J7122" s="1">
        <v>7.3544609999999997</v>
      </c>
      <c r="K7122" s="1">
        <v>23.367833999999998</v>
      </c>
      <c r="L7122" s="1">
        <v>20.168213000000002</v>
      </c>
      <c r="M7122" s="1">
        <v>0.985182</v>
      </c>
      <c r="N7122" s="1">
        <v>3.29264</v>
      </c>
      <c r="O7122" s="1">
        <v>23.401319999999998</v>
      </c>
      <c r="P7122" s="1">
        <v>11.061126</v>
      </c>
      <c r="Q7122" s="1">
        <v>0.973553</v>
      </c>
      <c r="R7122" s="1">
        <v>-2.450593</v>
      </c>
      <c r="S7122" s="1">
        <v>23.249077</v>
      </c>
      <c r="T7122" s="1">
        <v>19.15559</v>
      </c>
      <c r="U7122" s="1">
        <v>0.98770199999999997</v>
      </c>
      <c r="V7122" s="1">
        <v>-0.288964</v>
      </c>
      <c r="W7122" s="1">
        <v>-3.7360999999999998E-2</v>
      </c>
      <c r="X7122" s="1">
        <v>-8.1340000000000006E-3</v>
      </c>
      <c r="Y7122" s="1">
        <v>0.226991</v>
      </c>
      <c r="Z7122" s="1">
        <v>32.831645999999999</v>
      </c>
      <c r="AA7122" s="1">
        <v>15.024889</v>
      </c>
      <c r="AB7122" s="1">
        <v>5.0150000000000004E-3</v>
      </c>
      <c r="AC7122" s="1">
        <v>1.842794</v>
      </c>
      <c r="AD7122" s="1">
        <v>27.561754000000001</v>
      </c>
      <c r="AE7122" s="1">
        <v>16.123588999999999</v>
      </c>
      <c r="AF7122" s="1">
        <v>0.99558800000000003</v>
      </c>
      <c r="AG7122" s="1">
        <v>0.22700000000000001</v>
      </c>
      <c r="AH7122" s="1">
        <v>32.831679999999999</v>
      </c>
      <c r="AI7122" s="1">
        <v>15.024870999999999</v>
      </c>
      <c r="AJ7122" s="1">
        <v>0.98504100000000006</v>
      </c>
      <c r="AK7122" s="1">
        <v>-1.55514</v>
      </c>
      <c r="AL7122" s="1">
        <v>27.824247</v>
      </c>
      <c r="AM7122" s="1">
        <v>15.856528000000001</v>
      </c>
      <c r="AN7122" s="1">
        <v>0.99543800000000005</v>
      </c>
      <c r="AO7122" s="1">
        <v>0.226356</v>
      </c>
      <c r="AP7122" s="1">
        <v>27.693165</v>
      </c>
      <c r="AQ7122" s="1">
        <v>13.124606</v>
      </c>
      <c r="AR7122" s="1">
        <v>0.984101</v>
      </c>
    </row>
    <row r="7123" spans="1:44" x14ac:dyDescent="0.3">
      <c r="A7123" s="1" t="s">
        <v>24668</v>
      </c>
      <c r="B7123" s="1">
        <v>59.283332999999999</v>
      </c>
      <c r="C7123" s="1">
        <v>1.5329000000000001E-2</v>
      </c>
      <c r="D7123" s="1">
        <v>0.128968</v>
      </c>
      <c r="E7123" s="1">
        <v>-35.505904999999998</v>
      </c>
      <c r="F7123" s="1">
        <v>2.732183</v>
      </c>
      <c r="G7123" s="1">
        <v>23.338806000000002</v>
      </c>
      <c r="H7123" s="1">
        <v>16.795589</v>
      </c>
      <c r="I7123" s="1">
        <v>1.0869E-2</v>
      </c>
      <c r="J7123" s="1">
        <v>7.3538249999999996</v>
      </c>
      <c r="K7123" s="1">
        <v>23.365372000000001</v>
      </c>
      <c r="L7123" s="1">
        <v>20.169727000000002</v>
      </c>
      <c r="M7123" s="1">
        <v>0.98687599999999998</v>
      </c>
      <c r="N7123" s="1">
        <v>3.2937789999999998</v>
      </c>
      <c r="O7123" s="1">
        <v>23.402111000000001</v>
      </c>
      <c r="P7123" s="1">
        <v>11.061864999999999</v>
      </c>
      <c r="Q7123" s="1">
        <v>0.97282900000000005</v>
      </c>
      <c r="R7123" s="1">
        <v>-2.4510559999999999</v>
      </c>
      <c r="S7123" s="1">
        <v>23.248936</v>
      </c>
      <c r="T7123" s="1">
        <v>19.155172</v>
      </c>
      <c r="U7123" s="1">
        <v>0.98477599999999998</v>
      </c>
      <c r="V7123" s="1">
        <v>-0.22669800000000001</v>
      </c>
      <c r="W7123" s="1">
        <v>-2.8042000000000001E-2</v>
      </c>
      <c r="X7123" s="1">
        <v>5.6800000000000002E-3</v>
      </c>
      <c r="Y7123" s="1">
        <v>0.22051699999999999</v>
      </c>
      <c r="Z7123" s="1">
        <v>32.831798999999997</v>
      </c>
      <c r="AA7123" s="1">
        <v>15.025232000000001</v>
      </c>
      <c r="AB7123" s="1">
        <v>3.686E-3</v>
      </c>
      <c r="AC7123" s="1">
        <v>1.8423099999999999</v>
      </c>
      <c r="AD7123" s="1">
        <v>27.563488</v>
      </c>
      <c r="AE7123" s="1">
        <v>16.122681</v>
      </c>
      <c r="AF7123" s="1">
        <v>0.99480999999999997</v>
      </c>
      <c r="AG7123" s="1">
        <v>0.220527</v>
      </c>
      <c r="AH7123" s="1">
        <v>32.831837</v>
      </c>
      <c r="AI7123" s="1">
        <v>15.025214999999999</v>
      </c>
      <c r="AJ7123" s="1">
        <v>0.98414699999999999</v>
      </c>
      <c r="AK7123" s="1">
        <v>-1.555971</v>
      </c>
      <c r="AL7123" s="1">
        <v>27.822334000000001</v>
      </c>
      <c r="AM7123" s="1">
        <v>15.856481</v>
      </c>
      <c r="AN7123" s="1">
        <v>0.99500699999999997</v>
      </c>
      <c r="AO7123" s="1">
        <v>0.22500899999999999</v>
      </c>
      <c r="AP7123" s="1">
        <v>27.693636000000001</v>
      </c>
      <c r="AQ7123" s="1">
        <v>13.124108</v>
      </c>
      <c r="AR7123" s="1">
        <v>0.98638700000000001</v>
      </c>
    </row>
    <row r="7124" spans="1:44" x14ac:dyDescent="0.3">
      <c r="A7124" s="1" t="s">
        <v>24669</v>
      </c>
      <c r="B7124" s="1">
        <v>59.291666999999997</v>
      </c>
      <c r="C7124" s="1">
        <v>1.3363999999999999E-2</v>
      </c>
      <c r="D7124" s="1">
        <v>0.118336</v>
      </c>
      <c r="E7124" s="1">
        <v>-35.494061000000002</v>
      </c>
      <c r="F7124" s="1">
        <v>2.7317550000000002</v>
      </c>
      <c r="G7124" s="1">
        <v>23.338957000000001</v>
      </c>
      <c r="H7124" s="1">
        <v>16.794743</v>
      </c>
      <c r="I7124" s="1">
        <v>1.0194999999999999E-2</v>
      </c>
      <c r="J7124" s="1">
        <v>7.354095</v>
      </c>
      <c r="K7124" s="1">
        <v>23.365993</v>
      </c>
      <c r="L7124" s="1">
        <v>20.167919000000001</v>
      </c>
      <c r="M7124" s="1">
        <v>0.98672300000000002</v>
      </c>
      <c r="N7124" s="1">
        <v>3.2921680000000002</v>
      </c>
      <c r="O7124" s="1">
        <v>23.401178000000002</v>
      </c>
      <c r="P7124" s="1">
        <v>11.060890000000001</v>
      </c>
      <c r="Q7124" s="1">
        <v>0.974217</v>
      </c>
      <c r="R7124" s="1">
        <v>-2.4509979999999998</v>
      </c>
      <c r="S7124" s="1">
        <v>23.249701000000002</v>
      </c>
      <c r="T7124" s="1">
        <v>19.155412999999999</v>
      </c>
      <c r="U7124" s="1">
        <v>0.98575900000000005</v>
      </c>
      <c r="V7124" s="1">
        <v>-0.22872999999999999</v>
      </c>
      <c r="W7124" s="1">
        <v>-4.2737999999999998E-2</v>
      </c>
      <c r="X7124" s="1">
        <v>-3.3412999999999998E-2</v>
      </c>
      <c r="Y7124" s="1">
        <v>0.220247</v>
      </c>
      <c r="Z7124" s="1">
        <v>32.833336000000003</v>
      </c>
      <c r="AA7124" s="1">
        <v>15.022932000000001</v>
      </c>
      <c r="AB7124" s="1">
        <v>4.7200000000000002E-3</v>
      </c>
      <c r="AC7124" s="1">
        <v>1.8411059999999999</v>
      </c>
      <c r="AD7124" s="1">
        <v>27.565249999999999</v>
      </c>
      <c r="AE7124" s="1">
        <v>16.122848999999999</v>
      </c>
      <c r="AF7124" s="1">
        <v>0.99390500000000004</v>
      </c>
      <c r="AG7124" s="1">
        <v>0.22025600000000001</v>
      </c>
      <c r="AH7124" s="1">
        <v>32.833370000000002</v>
      </c>
      <c r="AI7124" s="1">
        <v>15.022914</v>
      </c>
      <c r="AJ7124" s="1">
        <v>0.98766900000000002</v>
      </c>
      <c r="AK7124" s="1">
        <v>-1.556983</v>
      </c>
      <c r="AL7124" s="1">
        <v>27.824145999999999</v>
      </c>
      <c r="AM7124" s="1">
        <v>15.854267999999999</v>
      </c>
      <c r="AN7124" s="1">
        <v>0.99488399999999999</v>
      </c>
      <c r="AO7124" s="1">
        <v>0.225854</v>
      </c>
      <c r="AP7124" s="1">
        <v>27.694675</v>
      </c>
      <c r="AQ7124" s="1">
        <v>13.123142</v>
      </c>
      <c r="AR7124" s="1">
        <v>0.98863699999999999</v>
      </c>
    </row>
    <row r="7125" spans="1:44" x14ac:dyDescent="0.3">
      <c r="A7125" s="1" t="s">
        <v>24670</v>
      </c>
      <c r="B7125" s="1">
        <v>59.3</v>
      </c>
      <c r="C7125" s="1">
        <v>5.2370000000000003E-3</v>
      </c>
      <c r="D7125" s="1">
        <v>0.16069</v>
      </c>
      <c r="E7125" s="1">
        <v>-35.520263999999997</v>
      </c>
      <c r="F7125" s="1">
        <v>2.7334860000000001</v>
      </c>
      <c r="G7125" s="1">
        <v>23.340775000000001</v>
      </c>
      <c r="H7125" s="1">
        <v>16.796203999999999</v>
      </c>
      <c r="I7125" s="1">
        <v>1.1174999999999999E-2</v>
      </c>
      <c r="J7125" s="1">
        <v>7.3542889999999996</v>
      </c>
      <c r="K7125" s="1">
        <v>23.364654999999999</v>
      </c>
      <c r="L7125" s="1">
        <v>20.171514999999999</v>
      </c>
      <c r="M7125" s="1">
        <v>0.98549399999999998</v>
      </c>
      <c r="N7125" s="1">
        <v>3.2965300000000002</v>
      </c>
      <c r="O7125" s="1">
        <v>23.407153999999998</v>
      </c>
      <c r="P7125" s="1">
        <v>11.062656</v>
      </c>
      <c r="Q7125" s="1">
        <v>0.97402999999999995</v>
      </c>
      <c r="R7125" s="1">
        <v>-2.4503590000000002</v>
      </c>
      <c r="S7125" s="1">
        <v>23.250515</v>
      </c>
      <c r="T7125" s="1">
        <v>19.154440000000001</v>
      </c>
      <c r="U7125" s="1">
        <v>0.98789300000000002</v>
      </c>
      <c r="V7125" s="1">
        <v>-0.235175</v>
      </c>
      <c r="W7125" s="1">
        <v>-5.9110999999999997E-2</v>
      </c>
      <c r="X7125" s="1">
        <v>-1.4722000000000001E-2</v>
      </c>
      <c r="Y7125" s="1">
        <v>0.21940899999999999</v>
      </c>
      <c r="Z7125" s="1">
        <v>32.832413000000003</v>
      </c>
      <c r="AA7125" s="1">
        <v>15.019717999999999</v>
      </c>
      <c r="AB7125" s="1">
        <v>3.6779999999999998E-3</v>
      </c>
      <c r="AC7125" s="1">
        <v>1.8400350000000001</v>
      </c>
      <c r="AD7125" s="1">
        <v>27.564461000000001</v>
      </c>
      <c r="AE7125" s="1">
        <v>16.120604</v>
      </c>
      <c r="AF7125" s="1">
        <v>0.99210900000000002</v>
      </c>
      <c r="AG7125" s="1">
        <v>0.219419</v>
      </c>
      <c r="AH7125" s="1">
        <v>32.832450999999999</v>
      </c>
      <c r="AI7125" s="1">
        <v>15.0197</v>
      </c>
      <c r="AJ7125" s="1">
        <v>0.98615699999999995</v>
      </c>
      <c r="AK7125" s="1">
        <v>-1.5581130000000001</v>
      </c>
      <c r="AL7125" s="1">
        <v>27.823661999999999</v>
      </c>
      <c r="AM7125" s="1">
        <v>15.853061</v>
      </c>
      <c r="AN7125" s="1">
        <v>0.99409599999999998</v>
      </c>
      <c r="AO7125" s="1">
        <v>0.22381499999999999</v>
      </c>
      <c r="AP7125" s="1">
        <v>27.693214000000001</v>
      </c>
      <c r="AQ7125" s="1">
        <v>13.121388</v>
      </c>
      <c r="AR7125" s="1">
        <v>0.98358500000000004</v>
      </c>
    </row>
    <row r="7126" spans="1:44" x14ac:dyDescent="0.3">
      <c r="A7126" s="1" t="s">
        <v>24671</v>
      </c>
      <c r="B7126" s="1">
        <v>59.308332999999998</v>
      </c>
      <c r="C7126" s="1">
        <v>1.057E-2</v>
      </c>
      <c r="D7126" s="1">
        <v>0.123446</v>
      </c>
      <c r="E7126" s="1">
        <v>-35.500796999999999</v>
      </c>
      <c r="F7126" s="1">
        <v>2.7311049999999999</v>
      </c>
      <c r="G7126" s="1">
        <v>23.339324999999999</v>
      </c>
      <c r="H7126" s="1">
        <v>16.794385999999999</v>
      </c>
      <c r="I7126" s="1">
        <v>1.0345999999999999E-2</v>
      </c>
      <c r="J7126" s="1">
        <v>7.3530509999999998</v>
      </c>
      <c r="K7126" s="1">
        <v>23.365835000000001</v>
      </c>
      <c r="L7126" s="1">
        <v>20.168109999999999</v>
      </c>
      <c r="M7126" s="1">
        <v>0.98003600000000002</v>
      </c>
      <c r="N7126" s="1">
        <v>3.2921939999999998</v>
      </c>
      <c r="O7126" s="1">
        <v>23.402031000000001</v>
      </c>
      <c r="P7126" s="1">
        <v>11.060604</v>
      </c>
      <c r="Q7126" s="1">
        <v>0.97104299999999999</v>
      </c>
      <c r="R7126" s="1">
        <v>-2.4519299999999999</v>
      </c>
      <c r="S7126" s="1">
        <v>23.250112999999999</v>
      </c>
      <c r="T7126" s="1">
        <v>19.154440000000001</v>
      </c>
      <c r="U7126" s="1">
        <v>0.99059699999999995</v>
      </c>
      <c r="V7126" s="1">
        <v>-0.196523</v>
      </c>
      <c r="W7126" s="1">
        <v>-7.7802999999999997E-2</v>
      </c>
      <c r="X7126" s="1">
        <v>-7.0237999999999995E-2</v>
      </c>
      <c r="Y7126" s="1">
        <v>0.217308</v>
      </c>
      <c r="Z7126" s="1">
        <v>32.833176000000002</v>
      </c>
      <c r="AA7126" s="1">
        <v>15.016411</v>
      </c>
      <c r="AB7126" s="1">
        <v>3.9379999999999997E-3</v>
      </c>
      <c r="AC7126" s="1">
        <v>1.8404259999999999</v>
      </c>
      <c r="AD7126" s="1">
        <v>27.566680999999999</v>
      </c>
      <c r="AE7126" s="1">
        <v>16.120604</v>
      </c>
      <c r="AF7126" s="1">
        <v>0.99680299999999999</v>
      </c>
      <c r="AG7126" s="1">
        <v>0.21731800000000001</v>
      </c>
      <c r="AH7126" s="1">
        <v>32.833213999999998</v>
      </c>
      <c r="AI7126" s="1">
        <v>15.016394</v>
      </c>
      <c r="AJ7126" s="1">
        <v>0.988792</v>
      </c>
      <c r="AK7126" s="1">
        <v>-1.557636</v>
      </c>
      <c r="AL7126" s="1">
        <v>27.823499999999999</v>
      </c>
      <c r="AM7126" s="1">
        <v>15.849688</v>
      </c>
      <c r="AN7126" s="1">
        <v>0.99418399999999996</v>
      </c>
      <c r="AO7126" s="1">
        <v>0.227023</v>
      </c>
      <c r="AP7126" s="1">
        <v>27.693356000000001</v>
      </c>
      <c r="AQ7126" s="1">
        <v>13.119783999999999</v>
      </c>
      <c r="AR7126" s="1">
        <v>0.99061999999999995</v>
      </c>
    </row>
    <row r="7127" spans="1:44" x14ac:dyDescent="0.3">
      <c r="A7127" s="1" t="s">
        <v>24672</v>
      </c>
      <c r="B7127" s="1">
        <v>59.316667000000002</v>
      </c>
      <c r="C7127" s="1">
        <v>1.9241000000000001E-2</v>
      </c>
      <c r="D7127" s="1">
        <v>0.16186700000000001</v>
      </c>
      <c r="E7127" s="1">
        <v>-35.521701999999998</v>
      </c>
      <c r="F7127" s="1">
        <v>2.734591</v>
      </c>
      <c r="G7127" s="1">
        <v>23.340513000000001</v>
      </c>
      <c r="H7127" s="1">
        <v>16.795000000000002</v>
      </c>
      <c r="I7127" s="1">
        <v>1.2278000000000001E-2</v>
      </c>
      <c r="J7127" s="1">
        <v>7.3553030000000001</v>
      </c>
      <c r="K7127" s="1">
        <v>23.365454</v>
      </c>
      <c r="L7127" s="1">
        <v>20.170425000000002</v>
      </c>
      <c r="M7127" s="1">
        <v>0.97726100000000005</v>
      </c>
      <c r="N7127" s="1">
        <v>3.2977630000000002</v>
      </c>
      <c r="O7127" s="1">
        <v>23.407150000000001</v>
      </c>
      <c r="P7127" s="1">
        <v>11.061469000000001</v>
      </c>
      <c r="Q7127" s="1">
        <v>0.96776700000000004</v>
      </c>
      <c r="R7127" s="1">
        <v>-2.44929</v>
      </c>
      <c r="S7127" s="1">
        <v>23.248937999999999</v>
      </c>
      <c r="T7127" s="1">
        <v>19.153103000000002</v>
      </c>
      <c r="U7127" s="1">
        <v>0.99021000000000003</v>
      </c>
      <c r="V7127" s="1">
        <v>-0.23510600000000001</v>
      </c>
      <c r="W7127" s="1">
        <v>-9.7145999999999996E-2</v>
      </c>
      <c r="X7127" s="1">
        <v>1.3965999999999999E-2</v>
      </c>
      <c r="Y7127" s="1">
        <v>0.219495</v>
      </c>
      <c r="Z7127" s="1">
        <v>32.831710999999999</v>
      </c>
      <c r="AA7127" s="1">
        <v>15.013207</v>
      </c>
      <c r="AB7127" s="1">
        <v>3.2889999999999998E-3</v>
      </c>
      <c r="AC7127" s="1">
        <v>1.840678</v>
      </c>
      <c r="AD7127" s="1">
        <v>27.564487</v>
      </c>
      <c r="AE7127" s="1">
        <v>16.116764</v>
      </c>
      <c r="AF7127" s="1">
        <v>0.994614</v>
      </c>
      <c r="AG7127" s="1">
        <v>0.219504</v>
      </c>
      <c r="AH7127" s="1">
        <v>32.831744999999998</v>
      </c>
      <c r="AI7127" s="1">
        <v>15.013189000000001</v>
      </c>
      <c r="AJ7127" s="1">
        <v>0.98807999999999996</v>
      </c>
      <c r="AK7127" s="1">
        <v>-1.557604</v>
      </c>
      <c r="AL7127" s="1">
        <v>27.823511</v>
      </c>
      <c r="AM7127" s="1">
        <v>15.850759</v>
      </c>
      <c r="AN7127" s="1">
        <v>0.99152899999999999</v>
      </c>
      <c r="AO7127" s="1">
        <v>0.22294800000000001</v>
      </c>
      <c r="AP7127" s="1">
        <v>27.691257</v>
      </c>
      <c r="AQ7127" s="1">
        <v>13.118278</v>
      </c>
      <c r="AR7127" s="1">
        <v>0.99120799999999998</v>
      </c>
    </row>
    <row r="7128" spans="1:44" x14ac:dyDescent="0.3">
      <c r="A7128" s="1" t="s">
        <v>24673</v>
      </c>
      <c r="B7128" s="1">
        <v>59.325000000000003</v>
      </c>
      <c r="C7128" s="1">
        <v>2.0403999999999999E-2</v>
      </c>
      <c r="D7128" s="1">
        <v>-5.5339999999999999E-3</v>
      </c>
      <c r="E7128" s="1">
        <v>-35.507010999999999</v>
      </c>
      <c r="F7128" s="1">
        <v>2.733492</v>
      </c>
      <c r="G7128" s="1">
        <v>23.333781999999999</v>
      </c>
      <c r="H7128" s="1">
        <v>16.789019</v>
      </c>
      <c r="I7128" s="1">
        <v>8.9499999999999996E-4</v>
      </c>
      <c r="J7128" s="1">
        <v>7.3550659999999999</v>
      </c>
      <c r="K7128" s="1">
        <v>23.368679</v>
      </c>
      <c r="L7128" s="1">
        <v>20.163177000000001</v>
      </c>
      <c r="M7128" s="1">
        <v>0.997498</v>
      </c>
      <c r="N7128" s="1">
        <v>3.2951980000000001</v>
      </c>
      <c r="O7128" s="1">
        <v>23.383676999999999</v>
      </c>
      <c r="P7128" s="1">
        <v>11.055173</v>
      </c>
      <c r="Q7128" s="1">
        <v>0.99947200000000003</v>
      </c>
      <c r="R7128" s="1">
        <v>-2.4497849999999999</v>
      </c>
      <c r="S7128" s="1">
        <v>23.248992999999999</v>
      </c>
      <c r="T7128" s="1">
        <v>19.148705</v>
      </c>
      <c r="U7128" s="1">
        <v>0.99802999999999997</v>
      </c>
      <c r="V7128" s="1">
        <v>-0.261272</v>
      </c>
      <c r="W7128" s="1">
        <v>-8.8532E-2</v>
      </c>
      <c r="X7128" s="1">
        <v>-3.9835000000000002E-2</v>
      </c>
      <c r="Y7128" s="1">
        <v>0.223772</v>
      </c>
      <c r="Z7128" s="1">
        <v>32.832546000000001</v>
      </c>
      <c r="AA7128" s="1">
        <v>15.012813</v>
      </c>
      <c r="AB7128" s="1">
        <v>4.8679999999999999E-3</v>
      </c>
      <c r="AC7128" s="1">
        <v>1.841521</v>
      </c>
      <c r="AD7128" s="1">
        <v>27.564420999999999</v>
      </c>
      <c r="AE7128" s="1">
        <v>16.117118999999999</v>
      </c>
      <c r="AF7128" s="1">
        <v>0.99487800000000004</v>
      </c>
      <c r="AG7128" s="1">
        <v>0.22378200000000001</v>
      </c>
      <c r="AH7128" s="1">
        <v>32.832580999999998</v>
      </c>
      <c r="AI7128" s="1">
        <v>15.012794</v>
      </c>
      <c r="AJ7128" s="1">
        <v>0.98230399999999995</v>
      </c>
      <c r="AK7128" s="1">
        <v>-1.556392</v>
      </c>
      <c r="AL7128" s="1">
        <v>27.825033000000001</v>
      </c>
      <c r="AM7128" s="1">
        <v>15.84796</v>
      </c>
      <c r="AN7128" s="1">
        <v>0.99274600000000002</v>
      </c>
      <c r="AO7128" s="1">
        <v>0.22666700000000001</v>
      </c>
      <c r="AP7128" s="1">
        <v>27.692366</v>
      </c>
      <c r="AQ7128" s="1">
        <v>13.117134</v>
      </c>
      <c r="AR7128" s="1">
        <v>0.98381099999999999</v>
      </c>
    </row>
    <row r="7129" spans="1:44" x14ac:dyDescent="0.3">
      <c r="A7129" s="1" t="s">
        <v>24674</v>
      </c>
      <c r="B7129" s="1">
        <v>59.333333000000003</v>
      </c>
      <c r="C7129" s="1">
        <v>4.3059999999999999E-3</v>
      </c>
      <c r="D7129" s="1">
        <v>8.4500000000000005E-4</v>
      </c>
      <c r="E7129" s="1">
        <v>-35.507877000000001</v>
      </c>
      <c r="F7129" s="1">
        <v>2.7331940000000001</v>
      </c>
      <c r="G7129" s="1">
        <v>23.332917999999999</v>
      </c>
      <c r="H7129" s="1">
        <v>16.787832000000002</v>
      </c>
      <c r="I7129" s="1">
        <v>1.5820000000000001E-3</v>
      </c>
      <c r="J7129" s="1">
        <v>7.3547269999999996</v>
      </c>
      <c r="K7129" s="1">
        <v>23.366140000000001</v>
      </c>
      <c r="L7129" s="1">
        <v>20.162065999999999</v>
      </c>
      <c r="M7129" s="1">
        <v>0.99588100000000002</v>
      </c>
      <c r="N7129" s="1">
        <v>3.2949999999999999</v>
      </c>
      <c r="O7129" s="1">
        <v>23.383292999999998</v>
      </c>
      <c r="P7129" s="1">
        <v>11.054</v>
      </c>
      <c r="Q7129" s="1">
        <v>0.99718700000000005</v>
      </c>
      <c r="R7129" s="1">
        <v>-2.4501430000000002</v>
      </c>
      <c r="S7129" s="1">
        <v>23.249323</v>
      </c>
      <c r="T7129" s="1">
        <v>19.14743</v>
      </c>
      <c r="U7129" s="1">
        <v>0.99776100000000001</v>
      </c>
      <c r="V7129" s="1">
        <v>-0.246976</v>
      </c>
      <c r="W7129" s="1">
        <v>-0.101952</v>
      </c>
      <c r="X7129" s="1">
        <v>-7.0309999999999999E-3</v>
      </c>
      <c r="Y7129" s="1">
        <v>0.22334999999999999</v>
      </c>
      <c r="Z7129" s="1">
        <v>32.831783000000001</v>
      </c>
      <c r="AA7129" s="1">
        <v>15.011265</v>
      </c>
      <c r="AB7129" s="1">
        <v>3.0079999999999998E-3</v>
      </c>
      <c r="AC7129" s="1">
        <v>1.8430420000000001</v>
      </c>
      <c r="AD7129" s="1">
        <v>27.564319999999999</v>
      </c>
      <c r="AE7129" s="1">
        <v>16.115863999999998</v>
      </c>
      <c r="AF7129" s="1">
        <v>0.99529500000000004</v>
      </c>
      <c r="AG7129" s="1">
        <v>0.22336</v>
      </c>
      <c r="AH7129" s="1">
        <v>32.831820999999998</v>
      </c>
      <c r="AI7129" s="1">
        <v>15.011246999999999</v>
      </c>
      <c r="AJ7129" s="1">
        <v>0.98782300000000001</v>
      </c>
      <c r="AK7129" s="1">
        <v>-1.5550900000000001</v>
      </c>
      <c r="AL7129" s="1">
        <v>27.824024000000001</v>
      </c>
      <c r="AM7129" s="1">
        <v>15.848594</v>
      </c>
      <c r="AN7129" s="1">
        <v>0.99267099999999997</v>
      </c>
      <c r="AO7129" s="1">
        <v>0.226436</v>
      </c>
      <c r="AP7129" s="1">
        <v>27.691168000000001</v>
      </c>
      <c r="AQ7129" s="1">
        <v>13.116776</v>
      </c>
      <c r="AR7129" s="1">
        <v>0.99154200000000003</v>
      </c>
    </row>
    <row r="7130" spans="1:44" x14ac:dyDescent="0.3">
      <c r="A7130" s="1" t="s">
        <v>24675</v>
      </c>
      <c r="B7130" s="1">
        <v>59.341667000000001</v>
      </c>
      <c r="C7130" s="1">
        <v>2.0948000000000001E-2</v>
      </c>
      <c r="D7130" s="1">
        <v>0.155247</v>
      </c>
      <c r="E7130" s="1">
        <v>-35.520046000000001</v>
      </c>
      <c r="F7130" s="1">
        <v>2.7345139999999999</v>
      </c>
      <c r="G7130" s="1">
        <v>23.340188999999999</v>
      </c>
      <c r="H7130" s="1">
        <v>16.793614999999999</v>
      </c>
      <c r="I7130" s="1">
        <v>1.1802999999999999E-2</v>
      </c>
      <c r="J7130" s="1">
        <v>7.3553220000000001</v>
      </c>
      <c r="K7130" s="1">
        <v>23.365658</v>
      </c>
      <c r="L7130" s="1">
        <v>20.168904999999999</v>
      </c>
      <c r="M7130" s="1">
        <v>0.97858400000000001</v>
      </c>
      <c r="N7130" s="1">
        <v>3.2975180000000002</v>
      </c>
      <c r="O7130" s="1">
        <v>23.406179000000002</v>
      </c>
      <c r="P7130" s="1">
        <v>11.060059000000001</v>
      </c>
      <c r="Q7130" s="1">
        <v>0.96867199999999998</v>
      </c>
      <c r="R7130" s="1">
        <v>-2.4492970000000001</v>
      </c>
      <c r="S7130" s="1">
        <v>23.248732</v>
      </c>
      <c r="T7130" s="1">
        <v>19.151878</v>
      </c>
      <c r="U7130" s="1">
        <v>0.98985400000000001</v>
      </c>
      <c r="V7130" s="1">
        <v>-0.26009399999999999</v>
      </c>
      <c r="W7130" s="1">
        <v>-9.1483999999999996E-2</v>
      </c>
      <c r="X7130" s="1">
        <v>1.2642E-2</v>
      </c>
      <c r="Y7130" s="1">
        <v>0.22396199999999999</v>
      </c>
      <c r="Z7130" s="1">
        <v>32.831989</v>
      </c>
      <c r="AA7130" s="1">
        <v>15.012069</v>
      </c>
      <c r="AB7130" s="1">
        <v>3.4489999999999998E-3</v>
      </c>
      <c r="AC7130" s="1">
        <v>1.842822</v>
      </c>
      <c r="AD7130" s="1">
        <v>27.563949999999998</v>
      </c>
      <c r="AE7130" s="1">
        <v>16.115143</v>
      </c>
      <c r="AF7130" s="1">
        <v>0.99613399999999996</v>
      </c>
      <c r="AG7130" s="1">
        <v>0.223971</v>
      </c>
      <c r="AH7130" s="1">
        <v>32.832026999999997</v>
      </c>
      <c r="AI7130" s="1">
        <v>15.012052000000001</v>
      </c>
      <c r="AJ7130" s="1">
        <v>0.98718799999999995</v>
      </c>
      <c r="AK7130" s="1">
        <v>-1.5553410000000001</v>
      </c>
      <c r="AL7130" s="1">
        <v>27.824486</v>
      </c>
      <c r="AM7130" s="1">
        <v>15.849085000000001</v>
      </c>
      <c r="AN7130" s="1">
        <v>0.99601899999999999</v>
      </c>
      <c r="AO7130" s="1">
        <v>0.225218</v>
      </c>
      <c r="AP7130" s="1">
        <v>27.691723</v>
      </c>
      <c r="AQ7130" s="1">
        <v>13.116631999999999</v>
      </c>
      <c r="AR7130" s="1">
        <v>0.98850300000000002</v>
      </c>
    </row>
    <row r="7131" spans="1:44" x14ac:dyDescent="0.3">
      <c r="A7131" s="1" t="s">
        <v>24676</v>
      </c>
      <c r="B7131" s="1">
        <v>59.35</v>
      </c>
      <c r="C7131" s="1">
        <v>9.025E-3</v>
      </c>
      <c r="D7131" s="1">
        <v>-5.509E-3</v>
      </c>
      <c r="E7131" s="1">
        <v>-35.513030999999998</v>
      </c>
      <c r="F7131" s="1">
        <v>2.733171</v>
      </c>
      <c r="G7131" s="1">
        <v>23.333511000000001</v>
      </c>
      <c r="H7131" s="1">
        <v>16.789404000000001</v>
      </c>
      <c r="I7131" s="1">
        <v>1.3190000000000001E-3</v>
      </c>
      <c r="J7131" s="1">
        <v>7.3543969999999996</v>
      </c>
      <c r="K7131" s="1">
        <v>23.367491000000001</v>
      </c>
      <c r="L7131" s="1">
        <v>20.164048999999999</v>
      </c>
      <c r="M7131" s="1">
        <v>0.99748599999999998</v>
      </c>
      <c r="N7131" s="1">
        <v>3.2954889999999999</v>
      </c>
      <c r="O7131" s="1">
        <v>23.383299000000001</v>
      </c>
      <c r="P7131" s="1">
        <v>11.055616000000001</v>
      </c>
      <c r="Q7131" s="1">
        <v>0.99827100000000002</v>
      </c>
      <c r="R7131" s="1">
        <v>-2.4503710000000001</v>
      </c>
      <c r="S7131" s="1">
        <v>23.249752000000001</v>
      </c>
      <c r="T7131" s="1">
        <v>19.148544000000001</v>
      </c>
      <c r="U7131" s="1">
        <v>0.99646900000000005</v>
      </c>
      <c r="V7131" s="1">
        <v>-0.27266899999999999</v>
      </c>
      <c r="W7131" s="1">
        <v>-7.5412000000000007E-2</v>
      </c>
      <c r="X7131" s="1">
        <v>-6.1190000000000003E-3</v>
      </c>
      <c r="Y7131" s="1">
        <v>0.22556799999999999</v>
      </c>
      <c r="Z7131" s="1">
        <v>32.831538999999999</v>
      </c>
      <c r="AA7131" s="1">
        <v>15.015407</v>
      </c>
      <c r="AB7131" s="1">
        <v>2.8809999999999999E-3</v>
      </c>
      <c r="AC7131" s="1">
        <v>1.8429120000000001</v>
      </c>
      <c r="AD7131" s="1">
        <v>27.562836000000001</v>
      </c>
      <c r="AE7131" s="1">
        <v>16.117542</v>
      </c>
      <c r="AF7131" s="1">
        <v>0.99456800000000001</v>
      </c>
      <c r="AG7131" s="1">
        <v>0.225578</v>
      </c>
      <c r="AH7131" s="1">
        <v>32.831572999999999</v>
      </c>
      <c r="AI7131" s="1">
        <v>15.015389000000001</v>
      </c>
      <c r="AJ7131" s="1">
        <v>0.98887000000000003</v>
      </c>
      <c r="AK7131" s="1">
        <v>-1.5551060000000001</v>
      </c>
      <c r="AL7131" s="1">
        <v>27.824187999999999</v>
      </c>
      <c r="AM7131" s="1">
        <v>15.850440000000001</v>
      </c>
      <c r="AN7131" s="1">
        <v>0.99223399999999995</v>
      </c>
      <c r="AO7131" s="1">
        <v>0.226322</v>
      </c>
      <c r="AP7131" s="1">
        <v>27.691797000000001</v>
      </c>
      <c r="AQ7131" s="1">
        <v>13.118537</v>
      </c>
      <c r="AR7131" s="1">
        <v>0.99174200000000001</v>
      </c>
    </row>
    <row r="7132" spans="1:44" x14ac:dyDescent="0.3">
      <c r="A7132" s="1" t="s">
        <v>24677</v>
      </c>
      <c r="B7132" s="1">
        <v>59.358333000000002</v>
      </c>
      <c r="C7132" s="1">
        <v>1.4999999999999999E-4</v>
      </c>
      <c r="D7132" s="1">
        <v>1.0820000000000001E-3</v>
      </c>
      <c r="E7132" s="1">
        <v>-35.504314000000001</v>
      </c>
      <c r="F7132" s="1">
        <v>2.7327979999999998</v>
      </c>
      <c r="G7132" s="1">
        <v>23.332726999999998</v>
      </c>
      <c r="H7132" s="1">
        <v>16.787458000000001</v>
      </c>
      <c r="I7132" s="1">
        <v>2.0230000000000001E-3</v>
      </c>
      <c r="J7132" s="1">
        <v>7.3545410000000002</v>
      </c>
      <c r="K7132" s="1">
        <v>23.365601000000002</v>
      </c>
      <c r="L7132" s="1">
        <v>20.161405999999999</v>
      </c>
      <c r="M7132" s="1">
        <v>0.995286</v>
      </c>
      <c r="N7132" s="1">
        <v>3.294251</v>
      </c>
      <c r="O7132" s="1">
        <v>23.383085000000001</v>
      </c>
      <c r="P7132" s="1">
        <v>11.053592</v>
      </c>
      <c r="Q7132" s="1">
        <v>0.99774700000000005</v>
      </c>
      <c r="R7132" s="1">
        <v>-2.4503979999999999</v>
      </c>
      <c r="S7132" s="1">
        <v>23.249496000000001</v>
      </c>
      <c r="T7132" s="1">
        <v>19.147379000000001</v>
      </c>
      <c r="U7132" s="1">
        <v>0.99714999999999998</v>
      </c>
      <c r="V7132" s="1">
        <v>-0.25349699999999997</v>
      </c>
      <c r="W7132" s="1">
        <v>-6.9022E-2</v>
      </c>
      <c r="X7132" s="1">
        <v>-2.6069999999999999E-3</v>
      </c>
      <c r="Y7132" s="1">
        <v>0.22486100000000001</v>
      </c>
      <c r="Z7132" s="1">
        <v>32.831356</v>
      </c>
      <c r="AA7132" s="1">
        <v>15.01713</v>
      </c>
      <c r="AB7132" s="1">
        <v>3.4459999999999998E-3</v>
      </c>
      <c r="AC7132" s="1">
        <v>1.844034</v>
      </c>
      <c r="AD7132" s="1">
        <v>27.563071999999998</v>
      </c>
      <c r="AE7132" s="1">
        <v>16.118577999999999</v>
      </c>
      <c r="AF7132" s="1">
        <v>0.99371100000000001</v>
      </c>
      <c r="AG7132" s="1">
        <v>0.22486999999999999</v>
      </c>
      <c r="AH7132" s="1">
        <v>32.831389999999999</v>
      </c>
      <c r="AI7132" s="1">
        <v>15.017111999999999</v>
      </c>
      <c r="AJ7132" s="1">
        <v>0.98673</v>
      </c>
      <c r="AK7132" s="1">
        <v>-1.5540879999999999</v>
      </c>
      <c r="AL7132" s="1">
        <v>27.823316999999999</v>
      </c>
      <c r="AM7132" s="1">
        <v>15.851710000000001</v>
      </c>
      <c r="AN7132" s="1">
        <v>0.99142699999999995</v>
      </c>
      <c r="AO7132" s="1">
        <v>0.227219</v>
      </c>
      <c r="AP7132" s="1">
        <v>27.69183</v>
      </c>
      <c r="AQ7132" s="1">
        <v>13.119683999999999</v>
      </c>
      <c r="AR7132" s="1">
        <v>0.99087700000000001</v>
      </c>
    </row>
    <row r="7133" spans="1:44" x14ac:dyDescent="0.3">
      <c r="A7133" s="1" t="s">
        <v>24678</v>
      </c>
      <c r="B7133" s="1">
        <v>59.366667</v>
      </c>
      <c r="C7133" s="1">
        <v>5.3280000000000003E-3</v>
      </c>
      <c r="D7133" s="1">
        <v>-4.7010000000000003E-3</v>
      </c>
      <c r="E7133" s="1">
        <v>-35.499802000000003</v>
      </c>
      <c r="F7133" s="1">
        <v>2.7326160000000002</v>
      </c>
      <c r="G7133" s="1">
        <v>23.33231</v>
      </c>
      <c r="H7133" s="1">
        <v>16.786612999999999</v>
      </c>
      <c r="I7133" s="1">
        <v>1.544E-3</v>
      </c>
      <c r="J7133" s="1">
        <v>7.3546230000000001</v>
      </c>
      <c r="K7133" s="1">
        <v>23.365942</v>
      </c>
      <c r="L7133" s="1">
        <v>20.160191000000001</v>
      </c>
      <c r="M7133" s="1">
        <v>0.99774600000000002</v>
      </c>
      <c r="N7133" s="1">
        <v>3.2936139999999998</v>
      </c>
      <c r="O7133" s="1">
        <v>23.382138999999999</v>
      </c>
      <c r="P7133" s="1">
        <v>11.052695999999999</v>
      </c>
      <c r="Q7133" s="1">
        <v>0.99807599999999996</v>
      </c>
      <c r="R7133" s="1">
        <v>-2.4503870000000001</v>
      </c>
      <c r="S7133" s="1">
        <v>23.248850000000001</v>
      </c>
      <c r="T7133" s="1">
        <v>19.14695</v>
      </c>
      <c r="U7133" s="1">
        <v>0.99743499999999996</v>
      </c>
      <c r="V7133" s="1">
        <v>-0.23407500000000001</v>
      </c>
      <c r="W7133" s="1">
        <v>-2.6426000000000002E-2</v>
      </c>
      <c r="X7133" s="1">
        <v>-7.6504000000000003E-2</v>
      </c>
      <c r="Y7133" s="1">
        <v>0.22409899999999999</v>
      </c>
      <c r="Z7133" s="1">
        <v>32.831543000000003</v>
      </c>
      <c r="AA7133" s="1">
        <v>15.021081000000001</v>
      </c>
      <c r="AB7133" s="1">
        <v>4.3839999999999999E-3</v>
      </c>
      <c r="AC7133" s="1">
        <v>1.8436410000000001</v>
      </c>
      <c r="AD7133" s="1">
        <v>27.562995999999998</v>
      </c>
      <c r="AE7133" s="1">
        <v>16.120735</v>
      </c>
      <c r="AF7133" s="1">
        <v>0.99298900000000001</v>
      </c>
      <c r="AG7133" s="1">
        <v>0.224108</v>
      </c>
      <c r="AH7133" s="1">
        <v>32.831581</v>
      </c>
      <c r="AI7133" s="1">
        <v>15.021064000000001</v>
      </c>
      <c r="AJ7133" s="1">
        <v>0.98559300000000005</v>
      </c>
      <c r="AK7133" s="1">
        <v>-1.554222</v>
      </c>
      <c r="AL7133" s="1">
        <v>27.822286999999999</v>
      </c>
      <c r="AM7133" s="1">
        <v>15.849667999999999</v>
      </c>
      <c r="AN7133" s="1">
        <v>0.99177000000000004</v>
      </c>
      <c r="AO7133" s="1">
        <v>0.23066</v>
      </c>
      <c r="AP7133" s="1">
        <v>27.69342</v>
      </c>
      <c r="AQ7133" s="1">
        <v>13.119849</v>
      </c>
      <c r="AR7133" s="1">
        <v>0.98528499999999997</v>
      </c>
    </row>
    <row r="7134" spans="1:44" x14ac:dyDescent="0.3">
      <c r="A7134" s="1" t="s">
        <v>24679</v>
      </c>
      <c r="B7134" s="1">
        <v>59.375</v>
      </c>
      <c r="C7134" s="1">
        <v>1.255E-3</v>
      </c>
      <c r="D7134" s="1">
        <v>4.4990000000000004E-3</v>
      </c>
      <c r="E7134" s="1">
        <v>-35.500717000000002</v>
      </c>
      <c r="F7134" s="1">
        <v>2.732186</v>
      </c>
      <c r="G7134" s="1">
        <v>23.332477999999998</v>
      </c>
      <c r="H7134" s="1">
        <v>16.786162999999998</v>
      </c>
      <c r="I7134" s="1">
        <v>2.0339999999999998E-3</v>
      </c>
      <c r="J7134" s="1">
        <v>7.3541400000000001</v>
      </c>
      <c r="K7134" s="1">
        <v>23.36524</v>
      </c>
      <c r="L7134" s="1">
        <v>20.159821000000001</v>
      </c>
      <c r="M7134" s="1">
        <v>0.99410600000000005</v>
      </c>
      <c r="N7134" s="1">
        <v>3.2932779999999999</v>
      </c>
      <c r="O7134" s="1">
        <v>23.383189999999999</v>
      </c>
      <c r="P7134" s="1">
        <v>11.052265999999999</v>
      </c>
      <c r="Q7134" s="1">
        <v>0.996618</v>
      </c>
      <c r="R7134" s="1">
        <v>-2.45086</v>
      </c>
      <c r="S7134" s="1">
        <v>23.249008</v>
      </c>
      <c r="T7134" s="1">
        <v>19.146404</v>
      </c>
      <c r="U7134" s="1">
        <v>0.99749600000000005</v>
      </c>
      <c r="V7134" s="1">
        <v>-0.21355499999999999</v>
      </c>
      <c r="W7134" s="1">
        <v>-7.9290000000000003E-3</v>
      </c>
      <c r="X7134" s="1">
        <v>-3.6642000000000001E-2</v>
      </c>
      <c r="Y7134" s="1">
        <v>0.221022</v>
      </c>
      <c r="Z7134" s="1">
        <v>32.832068999999997</v>
      </c>
      <c r="AA7134" s="1">
        <v>15.023747999999999</v>
      </c>
      <c r="AB7134" s="1">
        <v>3.2850000000000002E-3</v>
      </c>
      <c r="AC7134" s="1">
        <v>1.843213</v>
      </c>
      <c r="AD7134" s="1">
        <v>27.563745000000001</v>
      </c>
      <c r="AE7134" s="1">
        <v>16.120562</v>
      </c>
      <c r="AF7134" s="1">
        <v>0.99029299999999998</v>
      </c>
      <c r="AG7134" s="1">
        <v>0.22103200000000001</v>
      </c>
      <c r="AH7134" s="1">
        <v>32.832104000000001</v>
      </c>
      <c r="AI7134" s="1">
        <v>15.02373</v>
      </c>
      <c r="AJ7134" s="1">
        <v>0.98647300000000004</v>
      </c>
      <c r="AK7134" s="1">
        <v>-1.5549299999999999</v>
      </c>
      <c r="AL7134" s="1">
        <v>27.821905000000001</v>
      </c>
      <c r="AM7134" s="1">
        <v>15.851937</v>
      </c>
      <c r="AN7134" s="1">
        <v>0.99340200000000001</v>
      </c>
      <c r="AO7134" s="1">
        <v>0.228101</v>
      </c>
      <c r="AP7134" s="1">
        <v>27.694565000000001</v>
      </c>
      <c r="AQ7134" s="1">
        <v>13.120839999999999</v>
      </c>
      <c r="AR7134" s="1">
        <v>0.98472899999999997</v>
      </c>
    </row>
    <row r="7135" spans="1:44" x14ac:dyDescent="0.3">
      <c r="A7135" s="1" t="s">
        <v>24680</v>
      </c>
      <c r="B7135" s="1">
        <v>59.383333</v>
      </c>
      <c r="C7135" s="1">
        <v>1.7510000000000001E-2</v>
      </c>
      <c r="D7135" s="1">
        <v>-8.9870000000000002E-3</v>
      </c>
      <c r="E7135" s="1">
        <v>-35.509773000000003</v>
      </c>
      <c r="F7135" s="1">
        <v>2.732796</v>
      </c>
      <c r="G7135" s="1">
        <v>23.333062999999999</v>
      </c>
      <c r="H7135" s="1">
        <v>16.787873999999999</v>
      </c>
      <c r="I7135" s="1">
        <v>1.588E-3</v>
      </c>
      <c r="J7135" s="1">
        <v>7.354209</v>
      </c>
      <c r="K7135" s="1">
        <v>23.367927999999999</v>
      </c>
      <c r="L7135" s="1">
        <v>20.162254000000001</v>
      </c>
      <c r="M7135" s="1">
        <v>0.99410600000000005</v>
      </c>
      <c r="N7135" s="1">
        <v>3.294781</v>
      </c>
      <c r="O7135" s="1">
        <v>23.382584000000001</v>
      </c>
      <c r="P7135" s="1">
        <v>11.054052</v>
      </c>
      <c r="Q7135" s="1">
        <v>0.996618</v>
      </c>
      <c r="R7135" s="1">
        <v>-2.4506000000000001</v>
      </c>
      <c r="S7135" s="1">
        <v>23.248676</v>
      </c>
      <c r="T7135" s="1">
        <v>19.147316</v>
      </c>
      <c r="U7135" s="1">
        <v>0.99749600000000005</v>
      </c>
      <c r="V7135" s="1">
        <v>-0.21401600000000001</v>
      </c>
      <c r="W7135" s="1">
        <v>-8.6689999999999996E-3</v>
      </c>
      <c r="X7135" s="1">
        <v>-4.1977E-2</v>
      </c>
      <c r="Y7135" s="1">
        <v>0.22003400000000001</v>
      </c>
      <c r="Z7135" s="1">
        <v>32.831817999999998</v>
      </c>
      <c r="AA7135" s="1">
        <v>15.02459</v>
      </c>
      <c r="AB7135" s="1">
        <v>4.2430000000000002E-3</v>
      </c>
      <c r="AC7135" s="1">
        <v>1.8420799999999999</v>
      </c>
      <c r="AD7135" s="1">
        <v>27.563497999999999</v>
      </c>
      <c r="AE7135" s="1">
        <v>16.121624000000001</v>
      </c>
      <c r="AF7135" s="1">
        <v>0.99029299999999998</v>
      </c>
      <c r="AG7135" s="1">
        <v>0.22004299999999999</v>
      </c>
      <c r="AH7135" s="1">
        <v>32.831851999999998</v>
      </c>
      <c r="AI7135" s="1">
        <v>15.024571999999999</v>
      </c>
      <c r="AJ7135" s="1">
        <v>0.98647300000000004</v>
      </c>
      <c r="AK7135" s="1">
        <v>-1.5560350000000001</v>
      </c>
      <c r="AL7135" s="1">
        <v>27.821680000000001</v>
      </c>
      <c r="AM7135" s="1">
        <v>15.852681</v>
      </c>
      <c r="AN7135" s="1">
        <v>0.99340200000000001</v>
      </c>
      <c r="AO7135" s="1">
        <v>0.22724900000000001</v>
      </c>
      <c r="AP7135" s="1">
        <v>27.694289999999999</v>
      </c>
      <c r="AQ7135" s="1">
        <v>13.121751</v>
      </c>
      <c r="AR7135" s="1">
        <v>0.98472899999999997</v>
      </c>
    </row>
    <row r="7136" spans="1:44" x14ac:dyDescent="0.3">
      <c r="A7136" s="1" t="s">
        <v>24681</v>
      </c>
      <c r="B7136" s="1">
        <v>59.391666999999998</v>
      </c>
      <c r="C7136" s="1">
        <v>2.996E-3</v>
      </c>
      <c r="D7136" s="1">
        <v>7.4299999999999995E-4</v>
      </c>
      <c r="E7136" s="1">
        <v>-35.504466999999998</v>
      </c>
      <c r="F7136" s="1">
        <v>2.732688</v>
      </c>
      <c r="G7136" s="1">
        <v>23.332165</v>
      </c>
      <c r="H7136" s="1">
        <v>16.786225999999999</v>
      </c>
      <c r="I7136" s="1">
        <v>2.0969999999999999E-3</v>
      </c>
      <c r="J7136" s="1">
        <v>7.3544219999999996</v>
      </c>
      <c r="K7136" s="1">
        <v>23.365288</v>
      </c>
      <c r="L7136" s="1">
        <v>20.160183</v>
      </c>
      <c r="M7136" s="1">
        <v>0.99690800000000002</v>
      </c>
      <c r="N7136" s="1">
        <v>3.2941539999999998</v>
      </c>
      <c r="O7136" s="1">
        <v>23.382517</v>
      </c>
      <c r="P7136" s="1">
        <v>11.052360999999999</v>
      </c>
      <c r="Q7136" s="1">
        <v>0.99892599999999998</v>
      </c>
      <c r="R7136" s="1">
        <v>-2.4505110000000001</v>
      </c>
      <c r="S7136" s="1">
        <v>23.248691999999998</v>
      </c>
      <c r="T7136" s="1">
        <v>19.146132999999999</v>
      </c>
      <c r="U7136" s="1">
        <v>0.99689899999999998</v>
      </c>
      <c r="V7136" s="1">
        <v>-0.186306</v>
      </c>
      <c r="W7136" s="1">
        <v>-2.631E-2</v>
      </c>
      <c r="X7136" s="1">
        <v>-4.7796999999999999E-2</v>
      </c>
      <c r="Y7136" s="1">
        <v>0.21574499999999999</v>
      </c>
      <c r="Z7136" s="1">
        <v>32.832287000000001</v>
      </c>
      <c r="AA7136" s="1">
        <v>15.022743999999999</v>
      </c>
      <c r="AB7136" s="1">
        <v>3.7569999999999999E-3</v>
      </c>
      <c r="AC7136" s="1">
        <v>1.8402289999999999</v>
      </c>
      <c r="AD7136" s="1">
        <v>27.565087999999999</v>
      </c>
      <c r="AE7136" s="1">
        <v>16.121565</v>
      </c>
      <c r="AF7136" s="1">
        <v>0.993757</v>
      </c>
      <c r="AG7136" s="1">
        <v>0.215755</v>
      </c>
      <c r="AH7136" s="1">
        <v>32.832321</v>
      </c>
      <c r="AI7136" s="1">
        <v>15.022726</v>
      </c>
      <c r="AJ7136" s="1">
        <v>0.98445300000000002</v>
      </c>
      <c r="AK7136" s="1">
        <v>-1.557984</v>
      </c>
      <c r="AL7136" s="1">
        <v>27.821545</v>
      </c>
      <c r="AM7136" s="1">
        <v>15.852201000000001</v>
      </c>
      <c r="AN7136" s="1">
        <v>0.99507299999999999</v>
      </c>
      <c r="AO7136" s="1">
        <v>0.225637</v>
      </c>
      <c r="AP7136" s="1">
        <v>27.694174</v>
      </c>
      <c r="AQ7136" s="1">
        <v>13.121489</v>
      </c>
      <c r="AR7136" s="1">
        <v>0.98317399999999999</v>
      </c>
    </row>
    <row r="7137" spans="1:44" x14ac:dyDescent="0.3">
      <c r="A7137" s="1" t="s">
        <v>24682</v>
      </c>
      <c r="B7137" s="1">
        <v>59.4</v>
      </c>
      <c r="C7137" s="1">
        <v>3.6240000000000001E-3</v>
      </c>
      <c r="D7137" s="1">
        <v>-2.5899999999999999E-3</v>
      </c>
      <c r="E7137" s="1">
        <v>-35.501300999999998</v>
      </c>
      <c r="F7137" s="1">
        <v>2.732755</v>
      </c>
      <c r="G7137" s="1">
        <v>23.331606000000001</v>
      </c>
      <c r="H7137" s="1">
        <v>16.786110000000001</v>
      </c>
      <c r="I7137" s="1">
        <v>1.954E-3</v>
      </c>
      <c r="J7137" s="1">
        <v>7.3546740000000002</v>
      </c>
      <c r="K7137" s="1">
        <v>23.364977</v>
      </c>
      <c r="L7137" s="1">
        <v>20.159811000000001</v>
      </c>
      <c r="M7137" s="1">
        <v>0.99448400000000003</v>
      </c>
      <c r="N7137" s="1">
        <v>3.2939039999999999</v>
      </c>
      <c r="O7137" s="1">
        <v>23.381632</v>
      </c>
      <c r="P7137" s="1">
        <v>11.052211</v>
      </c>
      <c r="Q7137" s="1">
        <v>0.99704700000000002</v>
      </c>
      <c r="R7137" s="1">
        <v>-2.4503119999999998</v>
      </c>
      <c r="S7137" s="1">
        <v>23.248213</v>
      </c>
      <c r="T7137" s="1">
        <v>19.146308999999999</v>
      </c>
      <c r="U7137" s="1">
        <v>0.99673900000000004</v>
      </c>
      <c r="V7137" s="1">
        <v>-0.203954</v>
      </c>
      <c r="W7137" s="1">
        <v>-3.0291999999999999E-2</v>
      </c>
      <c r="X7137" s="1">
        <v>9.6729999999999993E-3</v>
      </c>
      <c r="Y7137" s="1">
        <v>0.21609300000000001</v>
      </c>
      <c r="Z7137" s="1">
        <v>32.831116000000002</v>
      </c>
      <c r="AA7137" s="1">
        <v>15.021618</v>
      </c>
      <c r="AB7137" s="1">
        <v>4.646E-3</v>
      </c>
      <c r="AC7137" s="1">
        <v>1.8400540000000001</v>
      </c>
      <c r="AD7137" s="1">
        <v>27.563492</v>
      </c>
      <c r="AE7137" s="1">
        <v>16.119157999999999</v>
      </c>
      <c r="AF7137" s="1">
        <v>0.99221800000000004</v>
      </c>
      <c r="AG7137" s="1">
        <v>0.21610299999999999</v>
      </c>
      <c r="AH7137" s="1">
        <v>32.831153999999998</v>
      </c>
      <c r="AI7137" s="1">
        <v>15.021599999999999</v>
      </c>
      <c r="AJ7137" s="1">
        <v>0.98506400000000005</v>
      </c>
      <c r="AK7137" s="1">
        <v>-1.5583480000000001</v>
      </c>
      <c r="AL7137" s="1">
        <v>27.820979999999999</v>
      </c>
      <c r="AM7137" s="1">
        <v>15.853185</v>
      </c>
      <c r="AN7137" s="1">
        <v>0.99498299999999995</v>
      </c>
      <c r="AO7137" s="1">
        <v>0.222492</v>
      </c>
      <c r="AP7137" s="1">
        <v>27.692879000000001</v>
      </c>
      <c r="AQ7137" s="1">
        <v>13.120692999999999</v>
      </c>
      <c r="AR7137" s="1">
        <v>0.98345099999999996</v>
      </c>
    </row>
    <row r="7138" spans="1:44" x14ac:dyDescent="0.3">
      <c r="A7138" s="1" t="s">
        <v>24683</v>
      </c>
      <c r="B7138" s="1">
        <v>59.408332999999999</v>
      </c>
      <c r="C7138" s="1">
        <v>5.53E-4</v>
      </c>
      <c r="D7138" s="1">
        <v>1.0116E-2</v>
      </c>
      <c r="E7138" s="1">
        <v>-35.50441</v>
      </c>
      <c r="F7138" s="1">
        <v>2.7325219999999999</v>
      </c>
      <c r="G7138" s="1">
        <v>23.331773999999999</v>
      </c>
      <c r="H7138" s="1">
        <v>16.785855999999999</v>
      </c>
      <c r="I7138" s="1">
        <v>2.6909999999999998E-3</v>
      </c>
      <c r="J7138" s="1">
        <v>7.3542589999999999</v>
      </c>
      <c r="K7138" s="1">
        <v>23.364146999999999</v>
      </c>
      <c r="L7138" s="1">
        <v>20.159814999999998</v>
      </c>
      <c r="M7138" s="1">
        <v>0.99543300000000001</v>
      </c>
      <c r="N7138" s="1">
        <v>3.2939850000000002</v>
      </c>
      <c r="O7138" s="1">
        <v>23.383039</v>
      </c>
      <c r="P7138" s="1">
        <v>11.052</v>
      </c>
      <c r="Q7138" s="1">
        <v>0.99810200000000004</v>
      </c>
      <c r="R7138" s="1">
        <v>-2.4506770000000002</v>
      </c>
      <c r="S7138" s="1">
        <v>23.248135000000001</v>
      </c>
      <c r="T7138" s="1">
        <v>19.145754</v>
      </c>
      <c r="U7138" s="1">
        <v>0.99697100000000005</v>
      </c>
      <c r="V7138" s="1">
        <v>-0.180899</v>
      </c>
      <c r="W7138" s="1">
        <v>-2.8695999999999999E-2</v>
      </c>
      <c r="X7138" s="1">
        <v>2.2915000000000001E-2</v>
      </c>
      <c r="Y7138" s="1">
        <v>0.213281</v>
      </c>
      <c r="Z7138" s="1">
        <v>32.830868000000002</v>
      </c>
      <c r="AA7138" s="1">
        <v>15.019939000000001</v>
      </c>
      <c r="AB7138" s="1">
        <v>4.1520000000000003E-3</v>
      </c>
      <c r="AC7138" s="1">
        <v>1.8396129999999999</v>
      </c>
      <c r="AD7138" s="1">
        <v>27.563863999999999</v>
      </c>
      <c r="AE7138" s="1">
        <v>16.116952999999999</v>
      </c>
      <c r="AF7138" s="1">
        <v>0.992865</v>
      </c>
      <c r="AG7138" s="1">
        <v>0.21329000000000001</v>
      </c>
      <c r="AH7138" s="1">
        <v>32.830902000000002</v>
      </c>
      <c r="AI7138" s="1">
        <v>15.019921999999999</v>
      </c>
      <c r="AJ7138" s="1">
        <v>0.98468100000000003</v>
      </c>
      <c r="AK7138" s="1">
        <v>-1.558953</v>
      </c>
      <c r="AL7138" s="1">
        <v>27.819991999999999</v>
      </c>
      <c r="AM7138" s="1">
        <v>15.851773</v>
      </c>
      <c r="AN7138" s="1">
        <v>0.99309800000000004</v>
      </c>
      <c r="AO7138" s="1">
        <v>0.221307</v>
      </c>
      <c r="AP7138" s="1">
        <v>27.692688</v>
      </c>
      <c r="AQ7138" s="1">
        <v>13.118868000000001</v>
      </c>
      <c r="AR7138" s="1">
        <v>0.98636000000000001</v>
      </c>
    </row>
    <row r="7139" spans="1:44" x14ac:dyDescent="0.3">
      <c r="A7139" s="1" t="s">
        <v>24684</v>
      </c>
      <c r="B7139" s="1">
        <v>59.416666999999997</v>
      </c>
      <c r="C7139" s="1">
        <v>1.9532000000000001E-2</v>
      </c>
      <c r="D7139" s="1">
        <v>-3.2629999999999998E-3</v>
      </c>
      <c r="E7139" s="1">
        <v>-35.510128000000002</v>
      </c>
      <c r="F7139" s="1">
        <v>2.7325780000000002</v>
      </c>
      <c r="G7139" s="1">
        <v>23.332743000000001</v>
      </c>
      <c r="H7139" s="1">
        <v>16.786767999999999</v>
      </c>
      <c r="I7139" s="1">
        <v>1.2260000000000001E-3</v>
      </c>
      <c r="J7139" s="1">
        <v>7.3539680000000001</v>
      </c>
      <c r="K7139" s="1">
        <v>23.367435</v>
      </c>
      <c r="L7139" s="1">
        <v>20.161179000000001</v>
      </c>
      <c r="M7139" s="1">
        <v>0.99444600000000005</v>
      </c>
      <c r="N7139" s="1">
        <v>3.2945959999999999</v>
      </c>
      <c r="O7139" s="1">
        <v>23.382857999999999</v>
      </c>
      <c r="P7139" s="1">
        <v>11.052954</v>
      </c>
      <c r="Q7139" s="1">
        <v>0.99600100000000003</v>
      </c>
      <c r="R7139" s="1">
        <v>-2.4508290000000001</v>
      </c>
      <c r="S7139" s="1">
        <v>23.24794</v>
      </c>
      <c r="T7139" s="1">
        <v>19.146167999999999</v>
      </c>
      <c r="U7139" s="1">
        <v>0.99724400000000002</v>
      </c>
      <c r="V7139" s="1">
        <v>-0.15746099999999999</v>
      </c>
      <c r="W7139" s="1">
        <v>-4.6830999999999998E-2</v>
      </c>
      <c r="X7139" s="1">
        <v>1.2473E-2</v>
      </c>
      <c r="Y7139" s="1">
        <v>0.21</v>
      </c>
      <c r="Z7139" s="1">
        <v>32.830970999999998</v>
      </c>
      <c r="AA7139" s="1">
        <v>15.018124</v>
      </c>
      <c r="AB7139" s="1">
        <v>4.2090000000000001E-3</v>
      </c>
      <c r="AC7139" s="1">
        <v>1.8382879999999999</v>
      </c>
      <c r="AD7139" s="1">
        <v>27.564981</v>
      </c>
      <c r="AE7139" s="1">
        <v>16.117101999999999</v>
      </c>
      <c r="AF7139" s="1">
        <v>0.99312400000000001</v>
      </c>
      <c r="AG7139" s="1">
        <v>0.210009</v>
      </c>
      <c r="AH7139" s="1">
        <v>32.831009000000002</v>
      </c>
      <c r="AI7139" s="1">
        <v>15.018106</v>
      </c>
      <c r="AJ7139" s="1">
        <v>0.986595</v>
      </c>
      <c r="AK7139" s="1">
        <v>-1.5603340000000001</v>
      </c>
      <c r="AL7139" s="1">
        <v>27.819637</v>
      </c>
      <c r="AM7139" s="1">
        <v>15.851224999999999</v>
      </c>
      <c r="AN7139" s="1">
        <v>0.99227500000000002</v>
      </c>
      <c r="AO7139" s="1">
        <v>0.220474</v>
      </c>
      <c r="AP7139" s="1">
        <v>27.692191999999999</v>
      </c>
      <c r="AQ7139" s="1">
        <v>13.118681</v>
      </c>
      <c r="AR7139" s="1">
        <v>0.98769200000000001</v>
      </c>
    </row>
    <row r="7140" spans="1:44" x14ac:dyDescent="0.3">
      <c r="A7140" s="1" t="s">
        <v>24685</v>
      </c>
      <c r="B7140" s="1">
        <v>59.424999999999997</v>
      </c>
      <c r="C7140" s="1">
        <v>-9.7E-5</v>
      </c>
      <c r="D7140" s="1">
        <v>-3.6700000000000001E-3</v>
      </c>
      <c r="E7140" s="1">
        <v>-35.499580000000002</v>
      </c>
      <c r="F7140" s="1">
        <v>2.7322340000000001</v>
      </c>
      <c r="G7140" s="1">
        <v>23.331551000000001</v>
      </c>
      <c r="H7140" s="1">
        <v>16.786155999999998</v>
      </c>
      <c r="I7140" s="1">
        <v>1.815E-3</v>
      </c>
      <c r="J7140" s="1">
        <v>7.3542569999999996</v>
      </c>
      <c r="K7140" s="1">
        <v>23.364682999999999</v>
      </c>
      <c r="L7140" s="1">
        <v>20.159716</v>
      </c>
      <c r="M7140" s="1">
        <v>0.99753000000000003</v>
      </c>
      <c r="N7140" s="1">
        <v>3.2932139999999999</v>
      </c>
      <c r="O7140" s="1">
        <v>23.381432</v>
      </c>
      <c r="P7140" s="1">
        <v>11.052237999999999</v>
      </c>
      <c r="Q7140" s="1">
        <v>0.99935700000000005</v>
      </c>
      <c r="R7140" s="1">
        <v>-2.4507669999999999</v>
      </c>
      <c r="S7140" s="1">
        <v>23.248539000000001</v>
      </c>
      <c r="T7140" s="1">
        <v>19.146509000000002</v>
      </c>
      <c r="U7140" s="1">
        <v>0.99737100000000001</v>
      </c>
      <c r="V7140" s="1">
        <v>-0.13484199999999999</v>
      </c>
      <c r="W7140" s="1">
        <v>-4.7924000000000001E-2</v>
      </c>
      <c r="X7140" s="1">
        <v>-7.9229999999999995E-3</v>
      </c>
      <c r="Y7140" s="1">
        <v>0.20780299999999999</v>
      </c>
      <c r="Z7140" s="1">
        <v>32.830547000000003</v>
      </c>
      <c r="AA7140" s="1">
        <v>15.016076999999999</v>
      </c>
      <c r="AB7140" s="1">
        <v>3.9750000000000002E-3</v>
      </c>
      <c r="AC7140" s="1">
        <v>1.8377810000000001</v>
      </c>
      <c r="AD7140" s="1">
        <v>27.565224000000001</v>
      </c>
      <c r="AE7140" s="1">
        <v>16.115742000000001</v>
      </c>
      <c r="AF7140" s="1">
        <v>0.994085</v>
      </c>
      <c r="AG7140" s="1">
        <v>0.207813</v>
      </c>
      <c r="AH7140" s="1">
        <v>32.830584999999999</v>
      </c>
      <c r="AI7140" s="1">
        <v>15.01606</v>
      </c>
      <c r="AJ7140" s="1">
        <v>0.98488500000000001</v>
      </c>
      <c r="AK7140" s="1">
        <v>-1.5608470000000001</v>
      </c>
      <c r="AL7140" s="1">
        <v>27.818531</v>
      </c>
      <c r="AM7140" s="1">
        <v>15.848648000000001</v>
      </c>
      <c r="AN7140" s="1">
        <v>0.99320799999999998</v>
      </c>
      <c r="AO7140" s="1">
        <v>0.22098300000000001</v>
      </c>
      <c r="AP7140" s="1">
        <v>27.691735999999999</v>
      </c>
      <c r="AQ7140" s="1">
        <v>13.116743</v>
      </c>
      <c r="AR7140" s="1">
        <v>0.98573299999999997</v>
      </c>
    </row>
    <row r="7141" spans="1:44" x14ac:dyDescent="0.3">
      <c r="A7141" s="1" t="s">
        <v>24686</v>
      </c>
      <c r="B7141" s="1">
        <v>59.433332999999998</v>
      </c>
      <c r="C7141" s="1">
        <v>2.0465000000000001E-2</v>
      </c>
      <c r="D7141" s="1">
        <v>-1.3774E-2</v>
      </c>
      <c r="E7141" s="1">
        <v>-35.506191000000001</v>
      </c>
      <c r="F7141" s="1">
        <v>2.732704</v>
      </c>
      <c r="G7141" s="1">
        <v>23.333113000000001</v>
      </c>
      <c r="H7141" s="1">
        <v>16.786415000000002</v>
      </c>
      <c r="I7141" s="1">
        <v>7.6099999999999996E-4</v>
      </c>
      <c r="J7141" s="1">
        <v>7.3543260000000004</v>
      </c>
      <c r="K7141" s="1">
        <v>23.368500000000001</v>
      </c>
      <c r="L7141" s="1">
        <v>20.160501</v>
      </c>
      <c r="M7141" s="1">
        <v>0.99513200000000002</v>
      </c>
      <c r="N7141" s="1">
        <v>3.2943280000000001</v>
      </c>
      <c r="O7141" s="1">
        <v>23.382183000000001</v>
      </c>
      <c r="P7141" s="1">
        <v>11.052553</v>
      </c>
      <c r="Q7141" s="1">
        <v>0.99849900000000003</v>
      </c>
      <c r="R7141" s="1">
        <v>-2.4505400000000002</v>
      </c>
      <c r="S7141" s="1">
        <v>23.248657000000001</v>
      </c>
      <c r="T7141" s="1">
        <v>19.146187000000001</v>
      </c>
      <c r="U7141" s="1">
        <v>0.99661</v>
      </c>
      <c r="V7141" s="1">
        <v>-0.13635</v>
      </c>
      <c r="W7141" s="1">
        <v>-5.7822999999999999E-2</v>
      </c>
      <c r="X7141" s="1">
        <v>-5.3829999999999998E-3</v>
      </c>
      <c r="Y7141" s="1">
        <v>0.20797099999999999</v>
      </c>
      <c r="Z7141" s="1">
        <v>32.830559000000001</v>
      </c>
      <c r="AA7141" s="1">
        <v>15.014452</v>
      </c>
      <c r="AB7141" s="1">
        <v>3.679E-3</v>
      </c>
      <c r="AC7141" s="1">
        <v>1.8378589999999999</v>
      </c>
      <c r="AD7141" s="1">
        <v>27.565380000000001</v>
      </c>
      <c r="AE7141" s="1">
        <v>16.114951999999999</v>
      </c>
      <c r="AF7141" s="1">
        <v>0.99244699999999997</v>
      </c>
      <c r="AG7141" s="1">
        <v>0.207981</v>
      </c>
      <c r="AH7141" s="1">
        <v>32.830593</v>
      </c>
      <c r="AI7141" s="1">
        <v>15.014434</v>
      </c>
      <c r="AJ7141" s="1">
        <v>0.987734</v>
      </c>
      <c r="AK7141" s="1">
        <v>-1.5607740000000001</v>
      </c>
      <c r="AL7141" s="1">
        <v>27.818731</v>
      </c>
      <c r="AM7141" s="1">
        <v>15.847967000000001</v>
      </c>
      <c r="AN7141" s="1">
        <v>0.99064799999999997</v>
      </c>
      <c r="AO7141" s="1">
        <v>0.22093099999999999</v>
      </c>
      <c r="AP7141" s="1">
        <v>27.691417999999999</v>
      </c>
      <c r="AQ7141" s="1">
        <v>13.116004</v>
      </c>
      <c r="AR7141" s="1">
        <v>0.98875000000000002</v>
      </c>
    </row>
    <row r="7142" spans="1:44" x14ac:dyDescent="0.3">
      <c r="A7142" s="1" t="s">
        <v>24687</v>
      </c>
      <c r="B7142" s="1">
        <v>59.441667000000002</v>
      </c>
      <c r="C7142" s="1">
        <v>1.3565000000000001E-2</v>
      </c>
      <c r="D7142" s="1">
        <v>-1.3402000000000001E-2</v>
      </c>
      <c r="E7142" s="1">
        <v>-35.508595</v>
      </c>
      <c r="F7142" s="1">
        <v>2.7327919999999999</v>
      </c>
      <c r="G7142" s="1">
        <v>23.332381999999999</v>
      </c>
      <c r="H7142" s="1">
        <v>16.786626999999999</v>
      </c>
      <c r="I7142" s="1">
        <v>1.34E-3</v>
      </c>
      <c r="J7142" s="1">
        <v>7.3542759999999996</v>
      </c>
      <c r="K7142" s="1">
        <v>23.367189</v>
      </c>
      <c r="L7142" s="1">
        <v>20.160907999999999</v>
      </c>
      <c r="M7142" s="1">
        <v>0.99628300000000003</v>
      </c>
      <c r="N7142" s="1">
        <v>3.2946629999999999</v>
      </c>
      <c r="O7142" s="1">
        <v>23.381419999999999</v>
      </c>
      <c r="P7142" s="1">
        <v>11.052789000000001</v>
      </c>
      <c r="Q7142" s="1">
        <v>0.99836499999999995</v>
      </c>
      <c r="R7142" s="1">
        <v>-2.4505599999999998</v>
      </c>
      <c r="S7142" s="1">
        <v>23.248532999999998</v>
      </c>
      <c r="T7142" s="1">
        <v>19.146179</v>
      </c>
      <c r="U7142" s="1">
        <v>0.99791200000000002</v>
      </c>
      <c r="V7142" s="1">
        <v>-0.125781</v>
      </c>
      <c r="W7142" s="1">
        <v>-6.3833000000000001E-2</v>
      </c>
      <c r="X7142" s="1">
        <v>1.5304999999999999E-2</v>
      </c>
      <c r="Y7142" s="1">
        <v>0.20621100000000001</v>
      </c>
      <c r="Z7142" s="1">
        <v>32.830055000000002</v>
      </c>
      <c r="AA7142" s="1">
        <v>15.014112000000001</v>
      </c>
      <c r="AB7142" s="1">
        <v>3.9979999999999998E-3</v>
      </c>
      <c r="AC7142" s="1">
        <v>1.837466</v>
      </c>
      <c r="AD7142" s="1">
        <v>27.565294000000002</v>
      </c>
      <c r="AE7142" s="1">
        <v>16.114571000000002</v>
      </c>
      <c r="AF7142" s="1">
        <v>0.99152099999999999</v>
      </c>
      <c r="AG7142" s="1">
        <v>0.20622099999999999</v>
      </c>
      <c r="AH7142" s="1">
        <v>32.830092999999998</v>
      </c>
      <c r="AI7142" s="1">
        <v>15.014094</v>
      </c>
      <c r="AJ7142" s="1">
        <v>0.98788699999999996</v>
      </c>
      <c r="AK7142" s="1">
        <v>-1.56131</v>
      </c>
      <c r="AL7142" s="1">
        <v>27.817989000000001</v>
      </c>
      <c r="AM7142" s="1">
        <v>15.848788000000001</v>
      </c>
      <c r="AN7142" s="1">
        <v>0.98979399999999995</v>
      </c>
      <c r="AO7142" s="1">
        <v>0.21943099999999999</v>
      </c>
      <c r="AP7142" s="1">
        <v>27.690719999999999</v>
      </c>
      <c r="AQ7142" s="1">
        <v>13.116194999999999</v>
      </c>
      <c r="AR7142" s="1">
        <v>0.98856500000000003</v>
      </c>
    </row>
    <row r="7143" spans="1:44" x14ac:dyDescent="0.3">
      <c r="A7143" s="1" t="s">
        <v>24688</v>
      </c>
      <c r="B7143" s="1">
        <v>59.45</v>
      </c>
      <c r="C7143" s="1">
        <v>2.5135999999999999E-2</v>
      </c>
      <c r="D7143" s="1">
        <v>0.14387</v>
      </c>
      <c r="E7143" s="1">
        <v>-35.521476999999997</v>
      </c>
      <c r="F7143" s="1">
        <v>2.7339470000000001</v>
      </c>
      <c r="G7143" s="1">
        <v>23.340254000000002</v>
      </c>
      <c r="H7143" s="1">
        <v>16.792954999999999</v>
      </c>
      <c r="I7143" s="1">
        <v>1.1998999999999999E-2</v>
      </c>
      <c r="J7143" s="1">
        <v>7.3546680000000002</v>
      </c>
      <c r="K7143" s="1">
        <v>23.36673</v>
      </c>
      <c r="L7143" s="1">
        <v>20.168355999999999</v>
      </c>
      <c r="M7143" s="1">
        <v>0.97931400000000002</v>
      </c>
      <c r="N7143" s="1">
        <v>3.2970899999999999</v>
      </c>
      <c r="O7143" s="1">
        <v>23.405148000000001</v>
      </c>
      <c r="P7143" s="1">
        <v>11.059399000000001</v>
      </c>
      <c r="Q7143" s="1">
        <v>0.96870599999999996</v>
      </c>
      <c r="R7143" s="1">
        <v>-2.4499170000000001</v>
      </c>
      <c r="S7143" s="1">
        <v>23.248885999999999</v>
      </c>
      <c r="T7143" s="1">
        <v>19.151105999999999</v>
      </c>
      <c r="U7143" s="1">
        <v>0.98897500000000005</v>
      </c>
      <c r="V7143" s="1">
        <v>-0.13389100000000001</v>
      </c>
      <c r="W7143" s="1">
        <v>-5.6355000000000002E-2</v>
      </c>
      <c r="X7143" s="1">
        <v>1.2229999999999999E-3</v>
      </c>
      <c r="Y7143" s="1">
        <v>0.20732200000000001</v>
      </c>
      <c r="Z7143" s="1">
        <v>32.830418000000002</v>
      </c>
      <c r="AA7143" s="1">
        <v>15.014555</v>
      </c>
      <c r="AB7143" s="1">
        <v>4.1289999999999999E-3</v>
      </c>
      <c r="AC7143" s="1">
        <v>1.8375619999999999</v>
      </c>
      <c r="AD7143" s="1">
        <v>27.565283000000001</v>
      </c>
      <c r="AE7143" s="1">
        <v>16.114729000000001</v>
      </c>
      <c r="AF7143" s="1">
        <v>0.99190599999999995</v>
      </c>
      <c r="AG7143" s="1">
        <v>0.20733099999999999</v>
      </c>
      <c r="AH7143" s="1">
        <v>32.830452000000001</v>
      </c>
      <c r="AI7143" s="1">
        <v>15.014537000000001</v>
      </c>
      <c r="AJ7143" s="1">
        <v>0.98852600000000002</v>
      </c>
      <c r="AK7143" s="1">
        <v>-1.561113</v>
      </c>
      <c r="AL7143" s="1">
        <v>27.818493</v>
      </c>
      <c r="AM7143" s="1">
        <v>15.848145000000001</v>
      </c>
      <c r="AN7143" s="1">
        <v>0.98919299999999999</v>
      </c>
      <c r="AO7143" s="1">
        <v>0.22028300000000001</v>
      </c>
      <c r="AP7143" s="1">
        <v>27.691326</v>
      </c>
      <c r="AQ7143" s="1">
        <v>13.115973</v>
      </c>
      <c r="AR7143" s="1">
        <v>0.98954600000000004</v>
      </c>
    </row>
    <row r="7144" spans="1:44" x14ac:dyDescent="0.3">
      <c r="A7144" s="1" t="s">
        <v>24689</v>
      </c>
      <c r="B7144" s="1">
        <v>59.458333000000003</v>
      </c>
      <c r="C7144" s="1">
        <v>1.3879999999999999E-3</v>
      </c>
      <c r="D7144" s="1">
        <v>-3.8110000000000002E-3</v>
      </c>
      <c r="E7144" s="1">
        <v>-35.514690000000002</v>
      </c>
      <c r="F7144" s="1">
        <v>2.7322769999999998</v>
      </c>
      <c r="G7144" s="1">
        <v>23.331157999999999</v>
      </c>
      <c r="H7144" s="1">
        <v>16.786415000000002</v>
      </c>
      <c r="I7144" s="1">
        <v>2.8939999999999999E-3</v>
      </c>
      <c r="J7144" s="1">
        <v>7.3534100000000002</v>
      </c>
      <c r="K7144" s="1">
        <v>23.364418000000001</v>
      </c>
      <c r="L7144" s="1">
        <v>20.161193999999998</v>
      </c>
      <c r="M7144" s="1">
        <v>0.99330099999999999</v>
      </c>
      <c r="N7144" s="1">
        <v>3.2947669999999998</v>
      </c>
      <c r="O7144" s="1">
        <v>23.381039000000001</v>
      </c>
      <c r="P7144" s="1">
        <v>11.052645</v>
      </c>
      <c r="Q7144" s="1">
        <v>0.99851400000000001</v>
      </c>
      <c r="R7144" s="1">
        <v>-2.4513440000000002</v>
      </c>
      <c r="S7144" s="1">
        <v>23.248016</v>
      </c>
      <c r="T7144" s="1">
        <v>19.145403000000002</v>
      </c>
      <c r="U7144" s="1">
        <v>0.99423300000000003</v>
      </c>
      <c r="V7144" s="1">
        <v>-0.120435</v>
      </c>
      <c r="W7144" s="1">
        <v>-5.3594999999999997E-2</v>
      </c>
      <c r="X7144" s="1">
        <v>-7.2170000000000003E-3</v>
      </c>
      <c r="Y7144" s="1">
        <v>0.205316</v>
      </c>
      <c r="Z7144" s="1">
        <v>32.830750000000002</v>
      </c>
      <c r="AA7144" s="1">
        <v>15.015223000000001</v>
      </c>
      <c r="AB7144" s="1">
        <v>4.9020000000000001E-3</v>
      </c>
      <c r="AC7144" s="1">
        <v>1.8366309999999999</v>
      </c>
      <c r="AD7144" s="1">
        <v>27.565944999999999</v>
      </c>
      <c r="AE7144" s="1">
        <v>16.115385</v>
      </c>
      <c r="AF7144" s="1">
        <v>0.99282000000000004</v>
      </c>
      <c r="AG7144" s="1">
        <v>0.20532500000000001</v>
      </c>
      <c r="AH7144" s="1">
        <v>32.830787999999998</v>
      </c>
      <c r="AI7144" s="1">
        <v>15.015204000000001</v>
      </c>
      <c r="AJ7144" s="1">
        <v>0.98624900000000004</v>
      </c>
      <c r="AK7144" s="1">
        <v>-1.5620639999999999</v>
      </c>
      <c r="AL7144" s="1">
        <v>27.818370999999999</v>
      </c>
      <c r="AM7144" s="1">
        <v>15.848311000000001</v>
      </c>
      <c r="AN7144" s="1">
        <v>0.99045499999999997</v>
      </c>
      <c r="AO7144" s="1">
        <v>0.21976399999999999</v>
      </c>
      <c r="AP7144" s="1">
        <v>27.691755000000001</v>
      </c>
      <c r="AQ7144" s="1">
        <v>13.116396</v>
      </c>
      <c r="AR7144" s="1">
        <v>0.98788900000000002</v>
      </c>
    </row>
    <row r="7145" spans="1:44" x14ac:dyDescent="0.3">
      <c r="A7145" s="1" t="s">
        <v>24690</v>
      </c>
      <c r="B7145" s="1">
        <v>59.466667000000001</v>
      </c>
      <c r="C7145" s="1">
        <v>6.202E-3</v>
      </c>
      <c r="D7145" s="1">
        <v>-6.1330000000000004E-3</v>
      </c>
      <c r="E7145" s="1">
        <v>-35.505240999999998</v>
      </c>
      <c r="F7145" s="1">
        <v>2.7320009999999999</v>
      </c>
      <c r="G7145" s="1">
        <v>23.331983999999999</v>
      </c>
      <c r="H7145" s="1">
        <v>16.786214999999999</v>
      </c>
      <c r="I7145" s="1">
        <v>2.2070000000000002E-3</v>
      </c>
      <c r="J7145" s="1">
        <v>7.3536859999999997</v>
      </c>
      <c r="K7145" s="1">
        <v>23.365767999999999</v>
      </c>
      <c r="L7145" s="1">
        <v>20.160231</v>
      </c>
      <c r="M7145" s="1">
        <v>0.995475</v>
      </c>
      <c r="N7145" s="1">
        <v>3.293542</v>
      </c>
      <c r="O7145" s="1">
        <v>23.381679999999999</v>
      </c>
      <c r="P7145" s="1">
        <v>11.052351</v>
      </c>
      <c r="Q7145" s="1">
        <v>0.99775000000000003</v>
      </c>
      <c r="R7145" s="1">
        <v>-2.4512239999999998</v>
      </c>
      <c r="S7145" s="1">
        <v>23.248502999999999</v>
      </c>
      <c r="T7145" s="1">
        <v>19.146061</v>
      </c>
      <c r="U7145" s="1">
        <v>0.996699</v>
      </c>
      <c r="V7145" s="1">
        <v>-0.12698699999999999</v>
      </c>
      <c r="W7145" s="1">
        <v>-4.6726999999999998E-2</v>
      </c>
      <c r="X7145" s="1">
        <v>-1.3492000000000001E-2</v>
      </c>
      <c r="Y7145" s="1">
        <v>0.20591300000000001</v>
      </c>
      <c r="Z7145" s="1">
        <v>32.830897999999998</v>
      </c>
      <c r="AA7145" s="1">
        <v>15.016766000000001</v>
      </c>
      <c r="AB7145" s="1">
        <v>4.4609999999999997E-3</v>
      </c>
      <c r="AC7145" s="1">
        <v>1.836506</v>
      </c>
      <c r="AD7145" s="1">
        <v>27.565774999999999</v>
      </c>
      <c r="AE7145" s="1">
        <v>16.116479999999999</v>
      </c>
      <c r="AF7145" s="1">
        <v>0.99241900000000005</v>
      </c>
      <c r="AG7145" s="1">
        <v>0.20592299999999999</v>
      </c>
      <c r="AH7145" s="1">
        <v>32.830933000000002</v>
      </c>
      <c r="AI7145" s="1">
        <v>15.016748</v>
      </c>
      <c r="AJ7145" s="1">
        <v>0.98662300000000003</v>
      </c>
      <c r="AK7145" s="1">
        <v>-1.5621309999999999</v>
      </c>
      <c r="AL7145" s="1">
        <v>27.818617</v>
      </c>
      <c r="AM7145" s="1">
        <v>15.849061000000001</v>
      </c>
      <c r="AN7145" s="1">
        <v>0.98986399999999997</v>
      </c>
      <c r="AO7145" s="1">
        <v>0.21998300000000001</v>
      </c>
      <c r="AP7145" s="1">
        <v>27.692126999999999</v>
      </c>
      <c r="AQ7145" s="1">
        <v>13.117324999999999</v>
      </c>
      <c r="AR7145" s="1">
        <v>0.98795100000000002</v>
      </c>
    </row>
    <row r="7146" spans="1:44" x14ac:dyDescent="0.3">
      <c r="A7146" s="1" t="s">
        <v>24691</v>
      </c>
      <c r="B7146" s="1">
        <v>59.475000000000001</v>
      </c>
      <c r="C7146" s="1">
        <v>1.1540999999999999E-2</v>
      </c>
      <c r="D7146" s="1">
        <v>-4.7530000000000003E-3</v>
      </c>
      <c r="E7146" s="1">
        <v>-35.506981000000003</v>
      </c>
      <c r="F7146" s="1">
        <v>2.7326519999999999</v>
      </c>
      <c r="G7146" s="1">
        <v>23.332332999999998</v>
      </c>
      <c r="H7146" s="1">
        <v>16.787220000000001</v>
      </c>
      <c r="I7146" s="1">
        <v>8.7500000000000002E-4</v>
      </c>
      <c r="J7146" s="1">
        <v>7.3542310000000004</v>
      </c>
      <c r="K7146" s="1">
        <v>23.366468000000001</v>
      </c>
      <c r="L7146" s="1">
        <v>20.161375</v>
      </c>
      <c r="M7146" s="1">
        <v>0.99714899999999995</v>
      </c>
      <c r="N7146" s="1">
        <v>3.294362</v>
      </c>
      <c r="O7146" s="1">
        <v>23.382217000000001</v>
      </c>
      <c r="P7146" s="1">
        <v>11.053373000000001</v>
      </c>
      <c r="Q7146" s="1">
        <v>0.99932699999999997</v>
      </c>
      <c r="R7146" s="1">
        <v>-2.4506380000000001</v>
      </c>
      <c r="S7146" s="1">
        <v>23.248311999999999</v>
      </c>
      <c r="T7146" s="1">
        <v>19.146906000000001</v>
      </c>
      <c r="U7146" s="1">
        <v>0.99728799999999995</v>
      </c>
      <c r="V7146" s="1">
        <v>-0.12578300000000001</v>
      </c>
      <c r="W7146" s="1">
        <v>-4.1378999999999999E-2</v>
      </c>
      <c r="X7146" s="1">
        <v>-1.8900000000000001E-4</v>
      </c>
      <c r="Y7146" s="1">
        <v>0.20657200000000001</v>
      </c>
      <c r="Z7146" s="1">
        <v>32.831283999999997</v>
      </c>
      <c r="AA7146" s="1">
        <v>15.018784999999999</v>
      </c>
      <c r="AB7146" s="1">
        <v>3.9509999999999997E-3</v>
      </c>
      <c r="AC7146" s="1">
        <v>1.8375300000000001</v>
      </c>
      <c r="AD7146" s="1">
        <v>27.566089999999999</v>
      </c>
      <c r="AE7146" s="1">
        <v>16.117623999999999</v>
      </c>
      <c r="AF7146" s="1">
        <v>0.99094899999999997</v>
      </c>
      <c r="AG7146" s="1">
        <v>0.20658199999999999</v>
      </c>
      <c r="AH7146" s="1">
        <v>32.831322</v>
      </c>
      <c r="AI7146" s="1">
        <v>15.018767</v>
      </c>
      <c r="AJ7146" s="1">
        <v>0.98682499999999995</v>
      </c>
      <c r="AK7146" s="1">
        <v>-1.5611740000000001</v>
      </c>
      <c r="AL7146" s="1">
        <v>27.818892000000002</v>
      </c>
      <c r="AM7146" s="1">
        <v>15.851020999999999</v>
      </c>
      <c r="AN7146" s="1">
        <v>0.99051500000000003</v>
      </c>
      <c r="AO7146" s="1">
        <v>0.220308</v>
      </c>
      <c r="AP7146" s="1">
        <v>27.692689999999999</v>
      </c>
      <c r="AQ7146" s="1">
        <v>13.11886</v>
      </c>
      <c r="AR7146" s="1">
        <v>0.98780699999999999</v>
      </c>
    </row>
    <row r="7147" spans="1:44" x14ac:dyDescent="0.3">
      <c r="A7147" s="1" t="s">
        <v>24692</v>
      </c>
      <c r="B7147" s="1">
        <v>59.483333000000002</v>
      </c>
      <c r="C7147" s="1">
        <v>3.5491000000000002E-2</v>
      </c>
      <c r="D7147" s="1">
        <v>0.14854100000000001</v>
      </c>
      <c r="E7147" s="1">
        <v>-35.523387999999997</v>
      </c>
      <c r="F7147" s="1">
        <v>2.7335259999999999</v>
      </c>
      <c r="G7147" s="1">
        <v>23.340741999999999</v>
      </c>
      <c r="H7147" s="1">
        <v>16.793747</v>
      </c>
      <c r="I7147" s="1">
        <v>1.1823E-2</v>
      </c>
      <c r="J7147" s="1">
        <v>7.3541309999999998</v>
      </c>
      <c r="K7147" s="1">
        <v>23.367777</v>
      </c>
      <c r="L7147" s="1">
        <v>20.169304</v>
      </c>
      <c r="M7147" s="1">
        <v>0.98069300000000004</v>
      </c>
      <c r="N7147" s="1">
        <v>3.2968479999999998</v>
      </c>
      <c r="O7147" s="1">
        <v>23.406203999999999</v>
      </c>
      <c r="P7147" s="1">
        <v>11.060216</v>
      </c>
      <c r="Q7147" s="1">
        <v>0.969082</v>
      </c>
      <c r="R7147" s="1">
        <v>-2.4504000000000001</v>
      </c>
      <c r="S7147" s="1">
        <v>23.248246999999999</v>
      </c>
      <c r="T7147" s="1">
        <v>19.151717999999999</v>
      </c>
      <c r="U7147" s="1">
        <v>0.98796899999999999</v>
      </c>
      <c r="V7147" s="1">
        <v>-0.134242</v>
      </c>
      <c r="W7147" s="1">
        <v>-3.1071999999999999E-2</v>
      </c>
      <c r="X7147" s="1">
        <v>1.4009000000000001E-2</v>
      </c>
      <c r="Y7147" s="1">
        <v>0.20707800000000001</v>
      </c>
      <c r="Z7147" s="1">
        <v>32.830886999999997</v>
      </c>
      <c r="AA7147" s="1">
        <v>15.020350000000001</v>
      </c>
      <c r="AB7147" s="1">
        <v>3.2789999999999998E-3</v>
      </c>
      <c r="AC7147" s="1">
        <v>1.837529</v>
      </c>
      <c r="AD7147" s="1">
        <v>27.565256000000002</v>
      </c>
      <c r="AE7147" s="1">
        <v>16.117836</v>
      </c>
      <c r="AF7147" s="1">
        <v>0.99408700000000005</v>
      </c>
      <c r="AG7147" s="1">
        <v>0.20708699999999999</v>
      </c>
      <c r="AH7147" s="1">
        <v>32.830925000000001</v>
      </c>
      <c r="AI7147" s="1">
        <v>15.020331000000001</v>
      </c>
      <c r="AJ7147" s="1">
        <v>0.98751299999999997</v>
      </c>
      <c r="AK7147" s="1">
        <v>-1.561204</v>
      </c>
      <c r="AL7147" s="1">
        <v>27.818605000000002</v>
      </c>
      <c r="AM7147" s="1">
        <v>15.852118000000001</v>
      </c>
      <c r="AN7147" s="1">
        <v>0.991815</v>
      </c>
      <c r="AO7147" s="1">
        <v>0.219584</v>
      </c>
      <c r="AP7147" s="1">
        <v>27.692636</v>
      </c>
      <c r="AQ7147" s="1">
        <v>13.119493</v>
      </c>
      <c r="AR7147" s="1">
        <v>0.99050000000000005</v>
      </c>
    </row>
    <row r="7148" spans="1:44" x14ac:dyDescent="0.3">
      <c r="A7148" s="1" t="s">
        <v>24693</v>
      </c>
      <c r="B7148" s="1">
        <v>59.491667</v>
      </c>
      <c r="C7148" s="1">
        <v>6.1029999999999999E-3</v>
      </c>
      <c r="D7148" s="1">
        <v>-1.1344E-2</v>
      </c>
      <c r="E7148" s="1">
        <v>-35.521366</v>
      </c>
      <c r="F7148" s="1">
        <v>2.7323119999999999</v>
      </c>
      <c r="G7148" s="1">
        <v>23.332487</v>
      </c>
      <c r="H7148" s="1">
        <v>16.788419999999999</v>
      </c>
      <c r="I7148" s="1">
        <v>1.4959999999999999E-3</v>
      </c>
      <c r="J7148" s="1">
        <v>7.3530470000000001</v>
      </c>
      <c r="K7148" s="1">
        <v>23.366571</v>
      </c>
      <c r="L7148" s="1">
        <v>20.163733000000001</v>
      </c>
      <c r="M7148" s="1">
        <v>0.99702199999999996</v>
      </c>
      <c r="N7148" s="1">
        <v>3.2954669999999999</v>
      </c>
      <c r="O7148" s="1">
        <v>23.38166</v>
      </c>
      <c r="P7148" s="1">
        <v>11.054709000000001</v>
      </c>
      <c r="Q7148" s="1">
        <v>0.99759299999999995</v>
      </c>
      <c r="R7148" s="1">
        <v>-2.4515769999999999</v>
      </c>
      <c r="S7148" s="1">
        <v>23.249229</v>
      </c>
      <c r="T7148" s="1">
        <v>19.146813999999999</v>
      </c>
      <c r="U7148" s="1">
        <v>0.99618600000000002</v>
      </c>
      <c r="V7148" s="1">
        <v>-0.131101</v>
      </c>
      <c r="W7148" s="1">
        <v>-2.2752000000000001E-2</v>
      </c>
      <c r="X7148" s="1">
        <v>2.8440000000000002E-3</v>
      </c>
      <c r="Y7148" s="1">
        <v>0.20718700000000001</v>
      </c>
      <c r="Z7148" s="1">
        <v>32.831516000000001</v>
      </c>
      <c r="AA7148" s="1">
        <v>15.022201000000001</v>
      </c>
      <c r="AB7148" s="1">
        <v>3.284E-3</v>
      </c>
      <c r="AC7148" s="1">
        <v>1.8377129999999999</v>
      </c>
      <c r="AD7148" s="1">
        <v>27.565816999999999</v>
      </c>
      <c r="AE7148" s="1">
        <v>16.119243999999998</v>
      </c>
      <c r="AF7148" s="1">
        <v>0.991394</v>
      </c>
      <c r="AG7148" s="1">
        <v>0.20719599999999999</v>
      </c>
      <c r="AH7148" s="1">
        <v>32.831553999999997</v>
      </c>
      <c r="AI7148" s="1">
        <v>15.022182000000001</v>
      </c>
      <c r="AJ7148" s="1">
        <v>0.98824699999999999</v>
      </c>
      <c r="AK7148" s="1">
        <v>-1.5609820000000001</v>
      </c>
      <c r="AL7148" s="1">
        <v>27.819016999999999</v>
      </c>
      <c r="AM7148" s="1">
        <v>15.852899000000001</v>
      </c>
      <c r="AN7148" s="1">
        <v>0.99045799999999995</v>
      </c>
      <c r="AO7148" s="1">
        <v>0.22034599999999999</v>
      </c>
      <c r="AP7148" s="1">
        <v>27.693541</v>
      </c>
      <c r="AQ7148" s="1">
        <v>13.120604</v>
      </c>
      <c r="AR7148" s="1">
        <v>0.99004300000000001</v>
      </c>
    </row>
    <row r="7149" spans="1:44" x14ac:dyDescent="0.3">
      <c r="A7149" s="1" t="s">
        <v>24694</v>
      </c>
      <c r="B7149" s="1">
        <v>59.5</v>
      </c>
      <c r="C7149" s="1">
        <v>8.5300000000000003E-4</v>
      </c>
      <c r="D7149" s="1">
        <v>1.902E-3</v>
      </c>
      <c r="E7149" s="1">
        <v>-35.508167</v>
      </c>
      <c r="F7149" s="1">
        <v>2.7323400000000002</v>
      </c>
      <c r="G7149" s="1">
        <v>23.332304000000001</v>
      </c>
      <c r="H7149" s="1">
        <v>16.787132</v>
      </c>
      <c r="I7149" s="1">
        <v>2.2539999999999999E-3</v>
      </c>
      <c r="J7149" s="1">
        <v>7.3538569999999996</v>
      </c>
      <c r="K7149" s="1">
        <v>23.365185</v>
      </c>
      <c r="L7149" s="1">
        <v>20.161387999999999</v>
      </c>
      <c r="M7149" s="1">
        <v>0.99433000000000005</v>
      </c>
      <c r="N7149" s="1">
        <v>3.2941780000000001</v>
      </c>
      <c r="O7149" s="1">
        <v>23.382750999999999</v>
      </c>
      <c r="P7149" s="1">
        <v>11.053305</v>
      </c>
      <c r="Q7149" s="1">
        <v>0.99660899999999997</v>
      </c>
      <c r="R7149" s="1">
        <v>-2.4510139999999998</v>
      </c>
      <c r="S7149" s="1">
        <v>23.248975999999999</v>
      </c>
      <c r="T7149" s="1">
        <v>19.146702000000001</v>
      </c>
      <c r="U7149" s="1">
        <v>0.99754799999999999</v>
      </c>
      <c r="V7149" s="1">
        <v>-0.145757</v>
      </c>
      <c r="W7149" s="1">
        <v>-3.4702999999999998E-2</v>
      </c>
      <c r="X7149" s="1">
        <v>-1.1231E-2</v>
      </c>
      <c r="Y7149" s="1">
        <v>0.208178</v>
      </c>
      <c r="Z7149" s="1">
        <v>32.831364000000001</v>
      </c>
      <c r="AA7149" s="1">
        <v>15.021584000000001</v>
      </c>
      <c r="AB7149" s="1">
        <v>3.1779999999999998E-3</v>
      </c>
      <c r="AC7149" s="1">
        <v>1.837089</v>
      </c>
      <c r="AD7149" s="1">
        <v>27.565473999999998</v>
      </c>
      <c r="AE7149" s="1">
        <v>16.120128999999999</v>
      </c>
      <c r="AF7149" s="1">
        <v>0.99177000000000004</v>
      </c>
      <c r="AG7149" s="1">
        <v>0.20818800000000001</v>
      </c>
      <c r="AH7149" s="1">
        <v>32.831398</v>
      </c>
      <c r="AI7149" s="1">
        <v>15.021565000000001</v>
      </c>
      <c r="AJ7149" s="1">
        <v>0.98772300000000002</v>
      </c>
      <c r="AK7149" s="1">
        <v>-1.5614760000000001</v>
      </c>
      <c r="AL7149" s="1">
        <v>27.819486999999999</v>
      </c>
      <c r="AM7149" s="1">
        <v>15.852895999999999</v>
      </c>
      <c r="AN7149" s="1">
        <v>0.99175999999999997</v>
      </c>
      <c r="AO7149" s="1">
        <v>0.22048999999999999</v>
      </c>
      <c r="AP7149" s="1">
        <v>27.692986000000001</v>
      </c>
      <c r="AQ7149" s="1">
        <v>13.121064000000001</v>
      </c>
      <c r="AR7149" s="1">
        <v>0.98838300000000001</v>
      </c>
    </row>
    <row r="7150" spans="1:44" x14ac:dyDescent="0.3">
      <c r="A7150" s="1" t="s">
        <v>24695</v>
      </c>
      <c r="B7150" s="1">
        <v>59.508333</v>
      </c>
      <c r="C7150" s="1">
        <v>1.5133000000000001E-2</v>
      </c>
      <c r="D7150" s="1">
        <v>-3.656E-3</v>
      </c>
      <c r="E7150" s="1">
        <v>-35.512836</v>
      </c>
      <c r="F7150" s="1">
        <v>2.7328929999999998</v>
      </c>
      <c r="G7150" s="1">
        <v>23.332905</v>
      </c>
      <c r="H7150" s="1">
        <v>16.787797999999999</v>
      </c>
      <c r="I7150" s="1">
        <v>1.2999999999999999E-3</v>
      </c>
      <c r="J7150" s="1">
        <v>7.3541249999999998</v>
      </c>
      <c r="K7150" s="1">
        <v>23.367266000000001</v>
      </c>
      <c r="L7150" s="1">
        <v>20.162427999999998</v>
      </c>
      <c r="M7150" s="1">
        <v>0.99433000000000005</v>
      </c>
      <c r="N7150" s="1">
        <v>3.2951860000000002</v>
      </c>
      <c r="O7150" s="1">
        <v>23.382936000000001</v>
      </c>
      <c r="P7150" s="1">
        <v>11.05401</v>
      </c>
      <c r="Q7150" s="1">
        <v>0.99660899999999997</v>
      </c>
      <c r="R7150" s="1">
        <v>-2.4506320000000001</v>
      </c>
      <c r="S7150" s="1">
        <v>23.248515999999999</v>
      </c>
      <c r="T7150" s="1">
        <v>19.146951999999999</v>
      </c>
      <c r="U7150" s="1">
        <v>0.99754799999999999</v>
      </c>
      <c r="V7150" s="1">
        <v>-0.14352100000000001</v>
      </c>
      <c r="W7150" s="1">
        <v>-3.1185999999999998E-2</v>
      </c>
      <c r="X7150" s="1">
        <v>7.5859999999999999E-3</v>
      </c>
      <c r="Y7150" s="1">
        <v>0.20834900000000001</v>
      </c>
      <c r="Z7150" s="1">
        <v>32.831676000000002</v>
      </c>
      <c r="AA7150" s="1">
        <v>15.02233</v>
      </c>
      <c r="AB7150" s="1">
        <v>3.143E-3</v>
      </c>
      <c r="AC7150" s="1">
        <v>1.8378239999999999</v>
      </c>
      <c r="AD7150" s="1">
        <v>27.565785999999999</v>
      </c>
      <c r="AE7150" s="1">
        <v>16.120011999999999</v>
      </c>
      <c r="AF7150" s="1">
        <v>0.99177000000000004</v>
      </c>
      <c r="AG7150" s="1">
        <v>0.20835799999999999</v>
      </c>
      <c r="AH7150" s="1">
        <v>32.831715000000003</v>
      </c>
      <c r="AI7150" s="1">
        <v>15.022311999999999</v>
      </c>
      <c r="AJ7150" s="1">
        <v>0.98772300000000002</v>
      </c>
      <c r="AK7150" s="1">
        <v>-1.5608379999999999</v>
      </c>
      <c r="AL7150" s="1">
        <v>27.819685</v>
      </c>
      <c r="AM7150" s="1">
        <v>15.853911</v>
      </c>
      <c r="AN7150" s="1">
        <v>0.99175999999999997</v>
      </c>
      <c r="AO7150" s="1">
        <v>0.22023599999999999</v>
      </c>
      <c r="AP7150" s="1">
        <v>27.69342</v>
      </c>
      <c r="AQ7150" s="1">
        <v>13.121487999999999</v>
      </c>
      <c r="AR7150" s="1">
        <v>0.98838300000000001</v>
      </c>
    </row>
    <row r="7151" spans="1:44" x14ac:dyDescent="0.3">
      <c r="A7151" s="1" t="s">
        <v>24696</v>
      </c>
      <c r="B7151" s="1">
        <v>59.516666999999998</v>
      </c>
      <c r="C7151" s="1">
        <v>2.905E-3</v>
      </c>
      <c r="D7151" s="1">
        <v>1.5579999999999999E-3</v>
      </c>
      <c r="E7151" s="1">
        <v>-35.501789000000002</v>
      </c>
      <c r="F7151" s="1">
        <v>2.7328190000000001</v>
      </c>
      <c r="G7151" s="1">
        <v>23.332135999999998</v>
      </c>
      <c r="H7151" s="1">
        <v>16.787625999999999</v>
      </c>
      <c r="I7151" s="1">
        <v>1.8320000000000001E-3</v>
      </c>
      <c r="J7151" s="1">
        <v>7.3547099999999999</v>
      </c>
      <c r="K7151" s="1">
        <v>23.365202</v>
      </c>
      <c r="L7151" s="1">
        <v>20.161366999999998</v>
      </c>
      <c r="M7151" s="1">
        <v>0.99614100000000005</v>
      </c>
      <c r="N7151" s="1">
        <v>3.2940179999999999</v>
      </c>
      <c r="O7151" s="1">
        <v>23.382567999999999</v>
      </c>
      <c r="P7151" s="1">
        <v>11.053735</v>
      </c>
      <c r="Q7151" s="1">
        <v>0.99932200000000004</v>
      </c>
      <c r="R7151" s="1">
        <v>-2.450269</v>
      </c>
      <c r="S7151" s="1">
        <v>23.248636000000001</v>
      </c>
      <c r="T7151" s="1">
        <v>19.147773999999998</v>
      </c>
      <c r="U7151" s="1">
        <v>0.99668100000000004</v>
      </c>
      <c r="V7151" s="1">
        <v>-0.15707199999999999</v>
      </c>
      <c r="W7151" s="1">
        <v>-2.5506999999999998E-2</v>
      </c>
      <c r="X7151" s="1">
        <v>2.6567E-2</v>
      </c>
      <c r="Y7151" s="1">
        <v>0.209786</v>
      </c>
      <c r="Z7151" s="1">
        <v>32.830970999999998</v>
      </c>
      <c r="AA7151" s="1">
        <v>15.022487</v>
      </c>
      <c r="AB7151" s="1">
        <v>3.6540000000000001E-3</v>
      </c>
      <c r="AC7151" s="1">
        <v>1.838379</v>
      </c>
      <c r="AD7151" s="1">
        <v>27.564582999999999</v>
      </c>
      <c r="AE7151" s="1">
        <v>16.119102000000002</v>
      </c>
      <c r="AF7151" s="1">
        <v>0.99108799999999997</v>
      </c>
      <c r="AG7151" s="1">
        <v>0.20979600000000001</v>
      </c>
      <c r="AH7151" s="1">
        <v>32.831009000000002</v>
      </c>
      <c r="AI7151" s="1">
        <v>15.022468999999999</v>
      </c>
      <c r="AJ7151" s="1">
        <v>0.98819900000000005</v>
      </c>
      <c r="AK7151" s="1">
        <v>-1.560311</v>
      </c>
      <c r="AL7151" s="1">
        <v>27.819310999999999</v>
      </c>
      <c r="AM7151" s="1">
        <v>15.854153</v>
      </c>
      <c r="AN7151" s="1">
        <v>0.99160800000000004</v>
      </c>
      <c r="AO7151" s="1">
        <v>0.219829</v>
      </c>
      <c r="AP7151" s="1">
        <v>27.692902</v>
      </c>
      <c r="AQ7151" s="1">
        <v>13.121126</v>
      </c>
      <c r="AR7151" s="1">
        <v>0.98824599999999996</v>
      </c>
    </row>
    <row r="7152" spans="1:44" x14ac:dyDescent="0.3">
      <c r="A7152" s="1" t="s">
        <v>24697</v>
      </c>
      <c r="B7152" s="1">
        <v>59.524999999999999</v>
      </c>
      <c r="C7152" s="1">
        <v>3.934E-3</v>
      </c>
      <c r="D7152" s="1">
        <v>2.4499999999999999E-3</v>
      </c>
      <c r="E7152" s="1">
        <v>-35.505572999999998</v>
      </c>
      <c r="F7152" s="1">
        <v>2.732246</v>
      </c>
      <c r="G7152" s="1">
        <v>23.332069000000001</v>
      </c>
      <c r="H7152" s="1">
        <v>16.788305000000001</v>
      </c>
      <c r="I7152" s="1">
        <v>1.949E-3</v>
      </c>
      <c r="J7152" s="1">
        <v>7.3539120000000002</v>
      </c>
      <c r="K7152" s="1">
        <v>23.365168000000001</v>
      </c>
      <c r="L7152" s="1">
        <v>20.162354000000001</v>
      </c>
      <c r="M7152" s="1">
        <v>0.99473599999999995</v>
      </c>
      <c r="N7152" s="1">
        <v>3.293822</v>
      </c>
      <c r="O7152" s="1">
        <v>23.382603</v>
      </c>
      <c r="P7152" s="1">
        <v>11.054453000000001</v>
      </c>
      <c r="Q7152" s="1">
        <v>0.99794499999999997</v>
      </c>
      <c r="R7152" s="1">
        <v>-2.450996</v>
      </c>
      <c r="S7152" s="1">
        <v>23.248442000000001</v>
      </c>
      <c r="T7152" s="1">
        <v>19.148108000000001</v>
      </c>
      <c r="U7152" s="1">
        <v>0.99676799999999999</v>
      </c>
      <c r="V7152" s="1">
        <v>-0.13300899999999999</v>
      </c>
      <c r="W7152" s="1">
        <v>-3.7589999999999998E-2</v>
      </c>
      <c r="X7152" s="1">
        <v>-1.47E-4</v>
      </c>
      <c r="Y7152" s="1">
        <v>0.20716000000000001</v>
      </c>
      <c r="Z7152" s="1">
        <v>32.831691999999997</v>
      </c>
      <c r="AA7152" s="1">
        <v>15.021604999999999</v>
      </c>
      <c r="AB7152" s="1">
        <v>3.212E-3</v>
      </c>
      <c r="AC7152" s="1">
        <v>1.8374539999999999</v>
      </c>
      <c r="AD7152" s="1">
        <v>27.566220999999999</v>
      </c>
      <c r="AE7152" s="1">
        <v>16.120096</v>
      </c>
      <c r="AF7152" s="1">
        <v>0.99223899999999998</v>
      </c>
      <c r="AG7152" s="1">
        <v>0.20716899999999999</v>
      </c>
      <c r="AH7152" s="1">
        <v>32.83173</v>
      </c>
      <c r="AI7152" s="1">
        <v>15.021587999999999</v>
      </c>
      <c r="AJ7152" s="1">
        <v>0.98619900000000005</v>
      </c>
      <c r="AK7152" s="1">
        <v>-1.561218</v>
      </c>
      <c r="AL7152" s="1">
        <v>27.819465999999998</v>
      </c>
      <c r="AM7152" s="1">
        <v>15.853510999999999</v>
      </c>
      <c r="AN7152" s="1">
        <v>0.99224100000000004</v>
      </c>
      <c r="AO7152" s="1">
        <v>0.220246</v>
      </c>
      <c r="AP7152" s="1">
        <v>27.693224000000001</v>
      </c>
      <c r="AQ7152" s="1">
        <v>13.12134</v>
      </c>
      <c r="AR7152" s="1">
        <v>0.98741900000000005</v>
      </c>
    </row>
    <row r="7153" spans="1:44" x14ac:dyDescent="0.3">
      <c r="A7153" s="1" t="s">
        <v>24698</v>
      </c>
      <c r="B7153" s="1">
        <v>59.533332999999999</v>
      </c>
      <c r="C7153" s="1">
        <v>2.0305E-2</v>
      </c>
      <c r="D7153" s="1">
        <v>0.162772</v>
      </c>
      <c r="E7153" s="1">
        <v>-35.522235999999999</v>
      </c>
      <c r="F7153" s="1">
        <v>2.7342770000000001</v>
      </c>
      <c r="G7153" s="1">
        <v>23.340101000000001</v>
      </c>
      <c r="H7153" s="1">
        <v>16.794074999999999</v>
      </c>
      <c r="I7153" s="1">
        <v>1.2442E-2</v>
      </c>
      <c r="J7153" s="1">
        <v>7.3549569999999997</v>
      </c>
      <c r="K7153" s="1">
        <v>23.365074</v>
      </c>
      <c r="L7153" s="1">
        <v>20.169546</v>
      </c>
      <c r="M7153" s="1">
        <v>0.99449600000000005</v>
      </c>
      <c r="N7153" s="1">
        <v>3.297501</v>
      </c>
      <c r="O7153" s="1">
        <v>23.406836999999999</v>
      </c>
      <c r="P7153" s="1">
        <v>11.060549999999999</v>
      </c>
      <c r="Q7153" s="1">
        <v>0.99714100000000006</v>
      </c>
      <c r="R7153" s="1">
        <v>-2.4496250000000002</v>
      </c>
      <c r="S7153" s="1">
        <v>23.248394000000001</v>
      </c>
      <c r="T7153" s="1">
        <v>19.152128000000001</v>
      </c>
      <c r="U7153" s="1">
        <v>0.99731700000000001</v>
      </c>
      <c r="V7153" s="1">
        <v>-0.125831</v>
      </c>
      <c r="W7153" s="1">
        <v>-4.7036000000000001E-2</v>
      </c>
      <c r="X7153" s="1">
        <v>-1.7138E-2</v>
      </c>
      <c r="Y7153" s="1">
        <v>0.20605799999999999</v>
      </c>
      <c r="Z7153" s="1">
        <v>32.832099999999997</v>
      </c>
      <c r="AA7153" s="1">
        <v>15.020153000000001</v>
      </c>
      <c r="AB7153" s="1">
        <v>3.042E-3</v>
      </c>
      <c r="AC7153" s="1">
        <v>1.836687</v>
      </c>
      <c r="AD7153" s="1">
        <v>27.567017</v>
      </c>
      <c r="AE7153" s="1">
        <v>16.119999</v>
      </c>
      <c r="AF7153" s="1">
        <v>0.99327100000000002</v>
      </c>
      <c r="AG7153" s="1">
        <v>0.206067</v>
      </c>
      <c r="AH7153" s="1">
        <v>32.832138</v>
      </c>
      <c r="AI7153" s="1">
        <v>15.020135</v>
      </c>
      <c r="AJ7153" s="1">
        <v>0.98854299999999995</v>
      </c>
      <c r="AK7153" s="1">
        <v>-1.561938</v>
      </c>
      <c r="AL7153" s="1">
        <v>27.819792</v>
      </c>
      <c r="AM7153" s="1">
        <v>15.852365000000001</v>
      </c>
      <c r="AN7153" s="1">
        <v>0.99167099999999997</v>
      </c>
      <c r="AO7153" s="1">
        <v>0.22035199999999999</v>
      </c>
      <c r="AP7153" s="1">
        <v>27.693318999999999</v>
      </c>
      <c r="AQ7153" s="1">
        <v>13.120742</v>
      </c>
      <c r="AR7153" s="1">
        <v>0.99060099999999995</v>
      </c>
    </row>
    <row r="7154" spans="1:44" x14ac:dyDescent="0.3">
      <c r="A7154" s="1" t="s">
        <v>24699</v>
      </c>
      <c r="B7154" s="1">
        <v>59.541666999999997</v>
      </c>
      <c r="C7154" s="1">
        <v>2.594E-3</v>
      </c>
      <c r="D7154" s="1">
        <v>-1.4710000000000001E-3</v>
      </c>
      <c r="E7154" s="1">
        <v>-35.504157999999997</v>
      </c>
      <c r="F7154" s="1">
        <v>2.7323230000000001</v>
      </c>
      <c r="G7154" s="1">
        <v>23.331951</v>
      </c>
      <c r="H7154" s="1">
        <v>16.788025000000001</v>
      </c>
      <c r="I7154" s="1">
        <v>1.786E-3</v>
      </c>
      <c r="J7154" s="1">
        <v>7.3540760000000001</v>
      </c>
      <c r="K7154" s="1">
        <v>23.365171</v>
      </c>
      <c r="L7154" s="1">
        <v>20.161957000000001</v>
      </c>
      <c r="M7154" s="1">
        <v>0.97782899999999995</v>
      </c>
      <c r="N7154" s="1">
        <v>3.2937590000000001</v>
      </c>
      <c r="O7154" s="1">
        <v>23.382076000000001</v>
      </c>
      <c r="P7154" s="1">
        <v>11.054152999999999</v>
      </c>
      <c r="Q7154" s="1">
        <v>0.96830300000000002</v>
      </c>
      <c r="R7154" s="1">
        <v>-2.450863</v>
      </c>
      <c r="S7154" s="1">
        <v>23.248605999999999</v>
      </c>
      <c r="T7154" s="1">
        <v>19.147963000000001</v>
      </c>
      <c r="U7154" s="1">
        <v>0.98983100000000002</v>
      </c>
      <c r="V7154" s="1">
        <v>-0.123375</v>
      </c>
      <c r="W7154" s="1">
        <v>-3.9432000000000002E-2</v>
      </c>
      <c r="X7154" s="1">
        <v>-2.6029999999999998E-3</v>
      </c>
      <c r="Y7154" s="1">
        <v>0.20501900000000001</v>
      </c>
      <c r="Z7154" s="1">
        <v>32.832248999999997</v>
      </c>
      <c r="AA7154" s="1">
        <v>15.019555</v>
      </c>
      <c r="AB7154" s="1">
        <v>3.2629999999999998E-3</v>
      </c>
      <c r="AC7154" s="1">
        <v>1.836152</v>
      </c>
      <c r="AD7154" s="1">
        <v>27.567088999999999</v>
      </c>
      <c r="AE7154" s="1">
        <v>16.118286000000001</v>
      </c>
      <c r="AF7154" s="1">
        <v>0.99438400000000005</v>
      </c>
      <c r="AG7154" s="1">
        <v>0.20502799999999999</v>
      </c>
      <c r="AH7154" s="1">
        <v>32.832287000000001</v>
      </c>
      <c r="AI7154" s="1">
        <v>15.019538000000001</v>
      </c>
      <c r="AJ7154" s="1">
        <v>0.98954699999999995</v>
      </c>
      <c r="AK7154" s="1">
        <v>-1.5625519999999999</v>
      </c>
      <c r="AL7154" s="1">
        <v>27.819752000000001</v>
      </c>
      <c r="AM7154" s="1">
        <v>15.851547</v>
      </c>
      <c r="AN7154" s="1">
        <v>0.99223600000000001</v>
      </c>
      <c r="AO7154" s="1">
        <v>0.219051</v>
      </c>
      <c r="AP7154" s="1">
        <v>27.693722000000001</v>
      </c>
      <c r="AQ7154" s="1">
        <v>13.119456</v>
      </c>
      <c r="AR7154" s="1">
        <v>0.99126099999999995</v>
      </c>
    </row>
    <row r="7155" spans="1:44" x14ac:dyDescent="0.3">
      <c r="A7155" s="1" t="s">
        <v>24700</v>
      </c>
      <c r="B7155" s="1">
        <v>59.55</v>
      </c>
      <c r="C7155" s="1">
        <v>5.6039999999999996E-3</v>
      </c>
      <c r="D7155" s="1">
        <v>7.0899999999999999E-4</v>
      </c>
      <c r="E7155" s="1">
        <v>-35.502861000000003</v>
      </c>
      <c r="F7155" s="1">
        <v>2.7326229999999998</v>
      </c>
      <c r="G7155" s="1">
        <v>23.331977999999999</v>
      </c>
      <c r="H7155" s="1">
        <v>16.788509000000001</v>
      </c>
      <c r="I7155" s="1">
        <v>2.0400000000000001E-3</v>
      </c>
      <c r="J7155" s="1">
        <v>7.3544499999999999</v>
      </c>
      <c r="K7155" s="1">
        <v>23.365313</v>
      </c>
      <c r="L7155" s="1">
        <v>20.162337999999998</v>
      </c>
      <c r="M7155" s="1">
        <v>0.995286</v>
      </c>
      <c r="N7155" s="1">
        <v>3.2939259999999999</v>
      </c>
      <c r="O7155" s="1">
        <v>23.382352999999998</v>
      </c>
      <c r="P7155" s="1">
        <v>11.054627</v>
      </c>
      <c r="Q7155" s="1">
        <v>0.99707000000000001</v>
      </c>
      <c r="R7155" s="1">
        <v>-2.4505059999999999</v>
      </c>
      <c r="S7155" s="1">
        <v>23.248270000000002</v>
      </c>
      <c r="T7155" s="1">
        <v>19.148561000000001</v>
      </c>
      <c r="U7155" s="1">
        <v>0.99816400000000005</v>
      </c>
      <c r="V7155" s="1">
        <v>-0.10712000000000001</v>
      </c>
      <c r="W7155" s="1">
        <v>-5.3004999999999997E-2</v>
      </c>
      <c r="X7155" s="1">
        <v>-8.2740000000000001E-3</v>
      </c>
      <c r="Y7155" s="1">
        <v>0.20456299999999999</v>
      </c>
      <c r="Z7155" s="1">
        <v>32.831802000000003</v>
      </c>
      <c r="AA7155" s="1">
        <v>15.019031</v>
      </c>
      <c r="AB7155" s="1">
        <v>3.4919999999999999E-3</v>
      </c>
      <c r="AC7155" s="1">
        <v>1.837081</v>
      </c>
      <c r="AD7155" s="1">
        <v>27.567366</v>
      </c>
      <c r="AE7155" s="1">
        <v>16.119171000000001</v>
      </c>
      <c r="AF7155" s="1">
        <v>0.99477700000000002</v>
      </c>
      <c r="AG7155" s="1">
        <v>0.204572</v>
      </c>
      <c r="AH7155" s="1">
        <v>32.831840999999997</v>
      </c>
      <c r="AI7155" s="1">
        <v>15.019012999999999</v>
      </c>
      <c r="AJ7155" s="1">
        <v>0.98790100000000003</v>
      </c>
      <c r="AK7155" s="1">
        <v>-1.5616669999999999</v>
      </c>
      <c r="AL7155" s="1">
        <v>27.819002000000001</v>
      </c>
      <c r="AM7155" s="1">
        <v>15.852036999999999</v>
      </c>
      <c r="AN7155" s="1">
        <v>0.99282199999999998</v>
      </c>
      <c r="AO7155" s="1">
        <v>0.22024099999999999</v>
      </c>
      <c r="AP7155" s="1">
        <v>27.692831000000002</v>
      </c>
      <c r="AQ7155" s="1">
        <v>13.120151999999999</v>
      </c>
      <c r="AR7155" s="1">
        <v>0.99011499999999997</v>
      </c>
    </row>
    <row r="7156" spans="1:44" x14ac:dyDescent="0.3">
      <c r="A7156" s="1" t="s">
        <v>24701</v>
      </c>
      <c r="B7156" s="1">
        <v>59.558332999999998</v>
      </c>
      <c r="C7156" s="1">
        <v>1.9630000000000002E-2</v>
      </c>
      <c r="D7156" s="1">
        <v>-9.6889999999999997E-3</v>
      </c>
      <c r="E7156" s="1">
        <v>-35.512256999999998</v>
      </c>
      <c r="F7156" s="1">
        <v>2.7330359999999998</v>
      </c>
      <c r="G7156" s="1">
        <v>23.332621</v>
      </c>
      <c r="H7156" s="1">
        <v>16.789404000000001</v>
      </c>
      <c r="I7156" s="1">
        <v>7.67E-4</v>
      </c>
      <c r="J7156" s="1">
        <v>7.3543000000000003</v>
      </c>
      <c r="K7156" s="1">
        <v>23.367701</v>
      </c>
      <c r="L7156" s="1">
        <v>20.163982000000001</v>
      </c>
      <c r="M7156" s="1">
        <v>0.99464699999999995</v>
      </c>
      <c r="N7156" s="1">
        <v>3.2952680000000001</v>
      </c>
      <c r="O7156" s="1">
        <v>23.382093000000001</v>
      </c>
      <c r="P7156" s="1">
        <v>11.055605</v>
      </c>
      <c r="Q7156" s="1">
        <v>0.99665999999999999</v>
      </c>
      <c r="R7156" s="1">
        <v>-2.4504600000000001</v>
      </c>
      <c r="S7156" s="1">
        <v>23.248072000000001</v>
      </c>
      <c r="T7156" s="1">
        <v>19.148619</v>
      </c>
      <c r="U7156" s="1">
        <v>0.997166</v>
      </c>
      <c r="V7156" s="1">
        <v>-0.123255</v>
      </c>
      <c r="W7156" s="1">
        <v>-6.0335E-2</v>
      </c>
      <c r="X7156" s="1">
        <v>1.8891000000000002E-2</v>
      </c>
      <c r="Y7156" s="1">
        <v>0.20433599999999999</v>
      </c>
      <c r="Z7156" s="1">
        <v>32.831359999999997</v>
      </c>
      <c r="AA7156" s="1">
        <v>15.018800000000001</v>
      </c>
      <c r="AB7156" s="1">
        <v>3.7469999999999999E-3</v>
      </c>
      <c r="AC7156" s="1">
        <v>1.8358909999999999</v>
      </c>
      <c r="AD7156" s="1">
        <v>27.566600999999999</v>
      </c>
      <c r="AE7156" s="1">
        <v>16.118835000000001</v>
      </c>
      <c r="AF7156" s="1">
        <v>0.99493299999999996</v>
      </c>
      <c r="AG7156" s="1">
        <v>0.204345</v>
      </c>
      <c r="AH7156" s="1">
        <v>32.831394000000003</v>
      </c>
      <c r="AI7156" s="1">
        <v>15.018782</v>
      </c>
      <c r="AJ7156" s="1">
        <v>0.98620200000000002</v>
      </c>
      <c r="AK7156" s="1">
        <v>-1.562913</v>
      </c>
      <c r="AL7156" s="1">
        <v>27.819161999999999</v>
      </c>
      <c r="AM7156" s="1">
        <v>15.85328</v>
      </c>
      <c r="AN7156" s="1">
        <v>0.99055199999999999</v>
      </c>
      <c r="AO7156" s="1">
        <v>0.217664</v>
      </c>
      <c r="AP7156" s="1">
        <v>27.692139000000001</v>
      </c>
      <c r="AQ7156" s="1">
        <v>13.120566</v>
      </c>
      <c r="AR7156" s="1">
        <v>0.99190100000000003</v>
      </c>
    </row>
    <row r="7157" spans="1:44" x14ac:dyDescent="0.3">
      <c r="A7157" s="1" t="s">
        <v>24702</v>
      </c>
      <c r="B7157" s="1">
        <v>59.566667000000002</v>
      </c>
      <c r="C7157" s="1">
        <v>2.542E-3</v>
      </c>
      <c r="D7157" s="1">
        <v>6.0629999999999998E-3</v>
      </c>
      <c r="E7157" s="1">
        <v>-35.502392</v>
      </c>
      <c r="F7157" s="1">
        <v>2.7333530000000001</v>
      </c>
      <c r="G7157" s="1">
        <v>23.332439000000001</v>
      </c>
      <c r="H7157" s="1">
        <v>16.787941</v>
      </c>
      <c r="I7157" s="1">
        <v>1.8779999999999999E-3</v>
      </c>
      <c r="J7157" s="1">
        <v>7.3552080000000002</v>
      </c>
      <c r="K7157" s="1">
        <v>23.365210999999999</v>
      </c>
      <c r="L7157" s="1">
        <v>20.161733999999999</v>
      </c>
      <c r="M7157" s="1">
        <v>0.99498900000000001</v>
      </c>
      <c r="N7157" s="1">
        <v>3.2946119999999999</v>
      </c>
      <c r="O7157" s="1">
        <v>23.383320000000001</v>
      </c>
      <c r="P7157" s="1">
        <v>11.054061000000001</v>
      </c>
      <c r="Q7157" s="1">
        <v>0.99760499999999996</v>
      </c>
      <c r="R7157" s="1">
        <v>-2.4497610000000001</v>
      </c>
      <c r="S7157" s="1">
        <v>23.248787</v>
      </c>
      <c r="T7157" s="1">
        <v>19.148026000000002</v>
      </c>
      <c r="U7157" s="1">
        <v>0.99661</v>
      </c>
      <c r="V7157" s="1">
        <v>-0.11920500000000001</v>
      </c>
      <c r="W7157" s="1">
        <v>-3.2819000000000001E-2</v>
      </c>
      <c r="X7157" s="1">
        <v>-2.5360000000000001E-2</v>
      </c>
      <c r="Y7157" s="1">
        <v>0.20203099999999999</v>
      </c>
      <c r="Z7157" s="1">
        <v>32.831553999999997</v>
      </c>
      <c r="AA7157" s="1">
        <v>15.020564</v>
      </c>
      <c r="AB7157" s="1">
        <v>3.6849999999999999E-3</v>
      </c>
      <c r="AC7157" s="1">
        <v>1.8331120000000001</v>
      </c>
      <c r="AD7157" s="1">
        <v>27.566389000000001</v>
      </c>
      <c r="AE7157" s="1">
        <v>16.119340999999999</v>
      </c>
      <c r="AF7157" s="1">
        <v>0.99336500000000005</v>
      </c>
      <c r="AG7157" s="1">
        <v>0.20204</v>
      </c>
      <c r="AH7157" s="1">
        <v>32.831592999999998</v>
      </c>
      <c r="AI7157" s="1">
        <v>15.020546</v>
      </c>
      <c r="AJ7157" s="1">
        <v>0.98681399999999997</v>
      </c>
      <c r="AK7157" s="1">
        <v>-1.565504</v>
      </c>
      <c r="AL7157" s="1">
        <v>27.818833999999999</v>
      </c>
      <c r="AM7157" s="1">
        <v>15.851278000000001</v>
      </c>
      <c r="AN7157" s="1">
        <v>0.99104899999999996</v>
      </c>
      <c r="AO7157" s="1">
        <v>0.217194</v>
      </c>
      <c r="AP7157" s="1">
        <v>27.693249000000002</v>
      </c>
      <c r="AQ7157" s="1">
        <v>13.119883</v>
      </c>
      <c r="AR7157" s="1">
        <v>0.99067099999999997</v>
      </c>
    </row>
    <row r="7158" spans="1:44" x14ac:dyDescent="0.3">
      <c r="A7158" s="1" t="s">
        <v>24703</v>
      </c>
      <c r="B7158" s="1">
        <v>59.575000000000003</v>
      </c>
      <c r="C7158" s="1">
        <v>3.591E-3</v>
      </c>
      <c r="D7158" s="1">
        <v>1.738E-3</v>
      </c>
      <c r="E7158" s="1">
        <v>-35.510300000000001</v>
      </c>
      <c r="F7158" s="1">
        <v>2.7330079999999999</v>
      </c>
      <c r="G7158" s="1">
        <v>23.332096</v>
      </c>
      <c r="H7158" s="1">
        <v>16.788989999999998</v>
      </c>
      <c r="I7158" s="1">
        <v>2.3760000000000001E-3</v>
      </c>
      <c r="J7158" s="1">
        <v>7.3543969999999996</v>
      </c>
      <c r="K7158" s="1">
        <v>23.365207999999999</v>
      </c>
      <c r="L7158" s="1">
        <v>20.163418</v>
      </c>
      <c r="M7158" s="1">
        <v>0.99315100000000001</v>
      </c>
      <c r="N7158" s="1">
        <v>3.295058</v>
      </c>
      <c r="O7158" s="1">
        <v>23.382553000000001</v>
      </c>
      <c r="P7158" s="1">
        <v>11.055182</v>
      </c>
      <c r="Q7158" s="1">
        <v>0.99612599999999996</v>
      </c>
      <c r="R7158" s="1">
        <v>-2.4504290000000002</v>
      </c>
      <c r="S7158" s="1">
        <v>23.248525999999998</v>
      </c>
      <c r="T7158" s="1">
        <v>19.148367</v>
      </c>
      <c r="U7158" s="1">
        <v>0.997027</v>
      </c>
      <c r="V7158" s="1">
        <v>-0.100392</v>
      </c>
      <c r="W7158" s="1">
        <v>-3.6020000000000003E-2</v>
      </c>
      <c r="X7158" s="1">
        <v>-2.5180999999999999E-2</v>
      </c>
      <c r="Y7158" s="1">
        <v>0.19984199999999999</v>
      </c>
      <c r="Z7158" s="1">
        <v>32.831600000000002</v>
      </c>
      <c r="AA7158" s="1">
        <v>15.020657999999999</v>
      </c>
      <c r="AB7158" s="1">
        <v>4.4209999999999996E-3</v>
      </c>
      <c r="AC7158" s="1">
        <v>1.8326549999999999</v>
      </c>
      <c r="AD7158" s="1">
        <v>27.567028000000001</v>
      </c>
      <c r="AE7158" s="1">
        <v>16.119721999999999</v>
      </c>
      <c r="AF7158" s="1">
        <v>0.99099400000000004</v>
      </c>
      <c r="AG7158" s="1">
        <v>0.199851</v>
      </c>
      <c r="AH7158" s="1">
        <v>32.831634999999999</v>
      </c>
      <c r="AI7158" s="1">
        <v>15.02064</v>
      </c>
      <c r="AJ7158" s="1">
        <v>0.98564200000000002</v>
      </c>
      <c r="AK7158" s="1">
        <v>-1.566044</v>
      </c>
      <c r="AL7158" s="1">
        <v>27.818345999999998</v>
      </c>
      <c r="AM7158" s="1">
        <v>15.851659</v>
      </c>
      <c r="AN7158" s="1">
        <v>0.98910200000000004</v>
      </c>
      <c r="AO7158" s="1">
        <v>0.21668599999999999</v>
      </c>
      <c r="AP7158" s="1">
        <v>27.693192</v>
      </c>
      <c r="AQ7158" s="1">
        <v>13.120264000000001</v>
      </c>
      <c r="AR7158" s="1">
        <v>0.98828499999999997</v>
      </c>
    </row>
    <row r="7159" spans="1:44" x14ac:dyDescent="0.3">
      <c r="A7159" s="1" t="s">
        <v>24704</v>
      </c>
      <c r="B7159" s="1">
        <v>59.583333000000003</v>
      </c>
      <c r="C7159" s="1">
        <v>1.4855E-2</v>
      </c>
      <c r="D7159" s="1">
        <v>-4.522E-3</v>
      </c>
      <c r="E7159" s="1">
        <v>-35.505538999999999</v>
      </c>
      <c r="F7159" s="1">
        <v>2.7325979999999999</v>
      </c>
      <c r="G7159" s="1">
        <v>23.333335999999999</v>
      </c>
      <c r="H7159" s="1">
        <v>16.788979999999999</v>
      </c>
      <c r="I7159" s="1">
        <v>1.186E-3</v>
      </c>
      <c r="J7159" s="1">
        <v>7.35426</v>
      </c>
      <c r="K7159" s="1">
        <v>23.367723000000002</v>
      </c>
      <c r="L7159" s="1">
        <v>20.163021000000001</v>
      </c>
      <c r="M7159" s="1">
        <v>0.99672300000000003</v>
      </c>
      <c r="N7159" s="1">
        <v>3.2941609999999999</v>
      </c>
      <c r="O7159" s="1">
        <v>23.383275999999999</v>
      </c>
      <c r="P7159" s="1">
        <v>11.055120000000001</v>
      </c>
      <c r="Q7159" s="1">
        <v>0.999699</v>
      </c>
      <c r="R7159" s="1">
        <v>-2.4506269999999999</v>
      </c>
      <c r="S7159" s="1">
        <v>23.249006000000001</v>
      </c>
      <c r="T7159" s="1">
        <v>19.148796000000001</v>
      </c>
      <c r="U7159" s="1">
        <v>0.996892</v>
      </c>
      <c r="V7159" s="1">
        <v>-0.137573</v>
      </c>
      <c r="W7159" s="1">
        <v>1.0226000000000001E-2</v>
      </c>
      <c r="X7159" s="1">
        <v>-4.3659000000000003E-2</v>
      </c>
      <c r="Y7159" s="1">
        <v>0.20249500000000001</v>
      </c>
      <c r="Z7159" s="1">
        <v>32.833644999999997</v>
      </c>
      <c r="AA7159" s="1">
        <v>15.026285</v>
      </c>
      <c r="AB7159" s="1">
        <v>2.5690000000000001E-3</v>
      </c>
      <c r="AC7159" s="1">
        <v>1.8315360000000001</v>
      </c>
      <c r="AD7159" s="1">
        <v>27.567131</v>
      </c>
      <c r="AE7159" s="1">
        <v>16.121632000000002</v>
      </c>
      <c r="AF7159" s="1">
        <v>0.99328799999999995</v>
      </c>
      <c r="AG7159" s="1">
        <v>0.20250399999999999</v>
      </c>
      <c r="AH7159" s="1">
        <v>32.833678999999997</v>
      </c>
      <c r="AI7159" s="1">
        <v>15.026267000000001</v>
      </c>
      <c r="AJ7159" s="1">
        <v>0.99624900000000005</v>
      </c>
      <c r="AK7159" s="1">
        <v>-1.566913</v>
      </c>
      <c r="AL7159" s="1">
        <v>27.820868999999998</v>
      </c>
      <c r="AM7159" s="1">
        <v>15.852669000000001</v>
      </c>
      <c r="AN7159" s="1">
        <v>0.99207500000000004</v>
      </c>
      <c r="AO7159" s="1">
        <v>0.21662200000000001</v>
      </c>
      <c r="AP7159" s="1">
        <v>27.696757999999999</v>
      </c>
      <c r="AQ7159" s="1">
        <v>13.121751</v>
      </c>
      <c r="AR7159" s="1">
        <v>0.99566399999999999</v>
      </c>
    </row>
    <row r="7160" spans="1:44" x14ac:dyDescent="0.3">
      <c r="A7160" s="1" t="s">
        <v>24705</v>
      </c>
      <c r="B7160" s="1">
        <v>59.591667000000001</v>
      </c>
      <c r="C7160" s="1">
        <v>5.4450000000000002E-3</v>
      </c>
      <c r="D7160" s="1">
        <v>1.206E-3</v>
      </c>
      <c r="E7160" s="1">
        <v>-35.507393</v>
      </c>
      <c r="F7160" s="1">
        <v>2.732853</v>
      </c>
      <c r="G7160" s="1">
        <v>23.33202</v>
      </c>
      <c r="H7160" s="1">
        <v>16.788271000000002</v>
      </c>
      <c r="I7160" s="1">
        <v>2.5739999999999999E-3</v>
      </c>
      <c r="J7160" s="1">
        <v>7.3544119999999999</v>
      </c>
      <c r="K7160" s="1">
        <v>23.365310999999998</v>
      </c>
      <c r="L7160" s="1">
        <v>20.162464</v>
      </c>
      <c r="M7160" s="1">
        <v>0.99298699999999995</v>
      </c>
      <c r="N7160" s="1">
        <v>3.29461</v>
      </c>
      <c r="O7160" s="1">
        <v>23.382442000000001</v>
      </c>
      <c r="P7160" s="1">
        <v>11.054435</v>
      </c>
      <c r="Q7160" s="1">
        <v>0.99692400000000003</v>
      </c>
      <c r="R7160" s="1">
        <v>-2.4504619999999999</v>
      </c>
      <c r="S7160" s="1">
        <v>23.248304000000001</v>
      </c>
      <c r="T7160" s="1">
        <v>19.147911000000001</v>
      </c>
      <c r="U7160" s="1">
        <v>0.99602800000000002</v>
      </c>
      <c r="V7160" s="1">
        <v>-9.9853999999999998E-2</v>
      </c>
      <c r="W7160" s="1">
        <v>-3.0138999999999999E-2</v>
      </c>
      <c r="X7160" s="1">
        <v>-3.4445000000000003E-2</v>
      </c>
      <c r="Y7160" s="1">
        <v>0.199516</v>
      </c>
      <c r="Z7160" s="1">
        <v>32.831623</v>
      </c>
      <c r="AA7160" s="1">
        <v>15.021979999999999</v>
      </c>
      <c r="AB7160" s="1">
        <v>4.6470000000000001E-3</v>
      </c>
      <c r="AC7160" s="1">
        <v>1.8322000000000001</v>
      </c>
      <c r="AD7160" s="1">
        <v>27.566956999999999</v>
      </c>
      <c r="AE7160" s="1">
        <v>16.120771000000001</v>
      </c>
      <c r="AF7160" s="1">
        <v>0.99374700000000005</v>
      </c>
      <c r="AG7160" s="1">
        <v>0.19952500000000001</v>
      </c>
      <c r="AH7160" s="1">
        <v>32.831660999999997</v>
      </c>
      <c r="AI7160" s="1">
        <v>15.021962</v>
      </c>
      <c r="AJ7160" s="1">
        <v>0.98599499999999995</v>
      </c>
      <c r="AK7160" s="1">
        <v>-1.5664579999999999</v>
      </c>
      <c r="AL7160" s="1">
        <v>27.818268</v>
      </c>
      <c r="AM7160" s="1">
        <v>15.852180000000001</v>
      </c>
      <c r="AN7160" s="1">
        <v>0.98768100000000003</v>
      </c>
      <c r="AO7160" s="1">
        <v>0.21671599999999999</v>
      </c>
      <c r="AP7160" s="1">
        <v>27.693408999999999</v>
      </c>
      <c r="AQ7160" s="1">
        <v>13.121060999999999</v>
      </c>
      <c r="AR7160" s="1">
        <v>0.99048099999999994</v>
      </c>
    </row>
    <row r="7161" spans="1:44" x14ac:dyDescent="0.3">
      <c r="A7161" s="1" t="s">
        <v>24706</v>
      </c>
      <c r="B7161" s="1">
        <v>59.6</v>
      </c>
      <c r="C7161" s="1">
        <v>9.9999999999999995E-7</v>
      </c>
      <c r="D7161" s="1">
        <v>4.62E-3</v>
      </c>
      <c r="E7161" s="1">
        <v>-35.502296000000001</v>
      </c>
      <c r="F7161" s="1">
        <v>2.7323629999999999</v>
      </c>
      <c r="G7161" s="1">
        <v>23.332262</v>
      </c>
      <c r="H7161" s="1">
        <v>16.788269</v>
      </c>
      <c r="I7161" s="1">
        <v>2.137E-3</v>
      </c>
      <c r="J7161" s="1">
        <v>7.3542249999999996</v>
      </c>
      <c r="K7161" s="1">
        <v>23.364916000000001</v>
      </c>
      <c r="L7161" s="1">
        <v>20.162054000000001</v>
      </c>
      <c r="M7161" s="1">
        <v>0.99411700000000003</v>
      </c>
      <c r="N7161" s="1">
        <v>3.293615</v>
      </c>
      <c r="O7161" s="1">
        <v>23.382973</v>
      </c>
      <c r="P7161" s="1">
        <v>11.054385999999999</v>
      </c>
      <c r="Q7161" s="1">
        <v>0.99673400000000001</v>
      </c>
      <c r="R7161" s="1">
        <v>-2.4507500000000002</v>
      </c>
      <c r="S7161" s="1">
        <v>23.248901</v>
      </c>
      <c r="T7161" s="1">
        <v>19.148367</v>
      </c>
      <c r="U7161" s="1">
        <v>0.99716899999999997</v>
      </c>
      <c r="V7161" s="1">
        <v>-0.100963</v>
      </c>
      <c r="W7161" s="1">
        <v>-3.7796999999999997E-2</v>
      </c>
      <c r="X7161" s="1">
        <v>-3.0698E-2</v>
      </c>
      <c r="Y7161" s="1">
        <v>0.199021</v>
      </c>
      <c r="Z7161" s="1">
        <v>32.831535000000002</v>
      </c>
      <c r="AA7161" s="1">
        <v>15.02215</v>
      </c>
      <c r="AB7161" s="1">
        <v>4.1989999999999996E-3</v>
      </c>
      <c r="AC7161" s="1">
        <v>1.8316760000000001</v>
      </c>
      <c r="AD7161" s="1">
        <v>27.566981999999999</v>
      </c>
      <c r="AE7161" s="1">
        <v>16.121534</v>
      </c>
      <c r="AF7161" s="1">
        <v>0.99552499999999999</v>
      </c>
      <c r="AG7161" s="1">
        <v>0.19903000000000001</v>
      </c>
      <c r="AH7161" s="1">
        <v>32.831569999999999</v>
      </c>
      <c r="AI7161" s="1">
        <v>15.022131999999999</v>
      </c>
      <c r="AJ7161" s="1">
        <v>0.98636400000000002</v>
      </c>
      <c r="AK7161" s="1">
        <v>-1.5669949999999999</v>
      </c>
      <c r="AL7161" s="1">
        <v>27.818321000000001</v>
      </c>
      <c r="AM7161" s="1">
        <v>15.853137</v>
      </c>
      <c r="AN7161" s="1">
        <v>0.98944299999999996</v>
      </c>
      <c r="AO7161" s="1">
        <v>0.21599699999999999</v>
      </c>
      <c r="AP7161" s="1">
        <v>27.693066000000002</v>
      </c>
      <c r="AQ7161" s="1">
        <v>13.121917</v>
      </c>
      <c r="AR7161" s="1">
        <v>0.99106700000000003</v>
      </c>
    </row>
    <row r="7162" spans="1:44" x14ac:dyDescent="0.3">
      <c r="A7162" s="1" t="s">
        <v>24707</v>
      </c>
      <c r="B7162" s="1">
        <v>59.608333000000002</v>
      </c>
      <c r="C7162" s="1">
        <v>1.7142999999999999E-2</v>
      </c>
      <c r="D7162" s="1">
        <v>-4.7540000000000004E-3</v>
      </c>
      <c r="E7162" s="1">
        <v>-35.512138</v>
      </c>
      <c r="F7162" s="1">
        <v>2.733371</v>
      </c>
      <c r="G7162" s="1">
        <v>23.333382</v>
      </c>
      <c r="H7162" s="1">
        <v>16.788741999999999</v>
      </c>
      <c r="I7162" s="1">
        <v>1.176E-3</v>
      </c>
      <c r="J7162" s="1">
        <v>7.3546440000000004</v>
      </c>
      <c r="K7162" s="1">
        <v>23.367968000000001</v>
      </c>
      <c r="L7162" s="1">
        <v>20.163315000000001</v>
      </c>
      <c r="M7162" s="1">
        <v>0.99870300000000001</v>
      </c>
      <c r="N7162" s="1">
        <v>3.2955920000000001</v>
      </c>
      <c r="O7162" s="1">
        <v>23.383322</v>
      </c>
      <c r="P7162" s="1">
        <v>11.054947</v>
      </c>
      <c r="Q7162" s="1">
        <v>0.99650099999999997</v>
      </c>
      <c r="R7162" s="1">
        <v>-2.4501219999999999</v>
      </c>
      <c r="S7162" s="1">
        <v>23.248854000000001</v>
      </c>
      <c r="T7162" s="1">
        <v>19.147963000000001</v>
      </c>
      <c r="U7162" s="1">
        <v>0.99710399999999999</v>
      </c>
      <c r="V7162" s="1">
        <v>-8.0004000000000006E-2</v>
      </c>
      <c r="W7162" s="1">
        <v>-1.8845000000000001E-2</v>
      </c>
      <c r="X7162" s="1">
        <v>-1.462E-3</v>
      </c>
      <c r="Y7162" s="1">
        <v>0.19781399999999999</v>
      </c>
      <c r="Z7162" s="1">
        <v>32.831524000000002</v>
      </c>
      <c r="AA7162" s="1">
        <v>15.023197</v>
      </c>
      <c r="AB7162" s="1">
        <v>3.4259999999999998E-3</v>
      </c>
      <c r="AC7162" s="1">
        <v>1.8329530000000001</v>
      </c>
      <c r="AD7162" s="1">
        <v>27.567205000000001</v>
      </c>
      <c r="AE7162" s="1">
        <v>16.120004999999999</v>
      </c>
      <c r="AF7162" s="1">
        <v>0.99278</v>
      </c>
      <c r="AG7162" s="1">
        <v>0.197824</v>
      </c>
      <c r="AH7162" s="1">
        <v>32.831558000000001</v>
      </c>
      <c r="AI7162" s="1">
        <v>15.023179000000001</v>
      </c>
      <c r="AJ7162" s="1">
        <v>0.98809599999999997</v>
      </c>
      <c r="AK7162" s="1">
        <v>-1.5659449999999999</v>
      </c>
      <c r="AL7162" s="1">
        <v>27.817392000000002</v>
      </c>
      <c r="AM7162" s="1">
        <v>15.853421000000001</v>
      </c>
      <c r="AN7162" s="1">
        <v>0.99136000000000002</v>
      </c>
      <c r="AO7162" s="1">
        <v>0.2157</v>
      </c>
      <c r="AP7162" s="1">
        <v>27.693688999999999</v>
      </c>
      <c r="AQ7162" s="1">
        <v>13.121252</v>
      </c>
      <c r="AR7162" s="1">
        <v>0.99074300000000004</v>
      </c>
    </row>
    <row r="7163" spans="1:44" x14ac:dyDescent="0.3">
      <c r="A7163" s="1" t="s">
        <v>24708</v>
      </c>
      <c r="B7163" s="1">
        <v>59.616667</v>
      </c>
      <c r="C7163" s="1">
        <v>5.9420000000000002E-3</v>
      </c>
      <c r="D7163" s="1">
        <v>0.16401099999999999</v>
      </c>
      <c r="E7163" s="1">
        <v>-35.526629999999997</v>
      </c>
      <c r="F7163" s="1">
        <v>2.7337229999999999</v>
      </c>
      <c r="G7163" s="1">
        <v>23.339911000000001</v>
      </c>
      <c r="H7163" s="1">
        <v>16.794969999999999</v>
      </c>
      <c r="I7163" s="1">
        <v>1.1273999999999999E-2</v>
      </c>
      <c r="J7163" s="1">
        <v>7.3541489999999996</v>
      </c>
      <c r="K7163" s="1">
        <v>23.363651000000001</v>
      </c>
      <c r="L7163" s="1">
        <v>20.170794000000001</v>
      </c>
      <c r="M7163" s="1">
        <v>0.97876200000000002</v>
      </c>
      <c r="N7163" s="1">
        <v>3.2974030000000001</v>
      </c>
      <c r="O7163" s="1">
        <v>23.406631000000001</v>
      </c>
      <c r="P7163" s="1">
        <v>11.061488000000001</v>
      </c>
      <c r="Q7163" s="1">
        <v>0.96959700000000004</v>
      </c>
      <c r="R7163" s="1">
        <v>-2.450383</v>
      </c>
      <c r="S7163" s="1">
        <v>23.249452999999999</v>
      </c>
      <c r="T7163" s="1">
        <v>19.152623999999999</v>
      </c>
      <c r="U7163" s="1">
        <v>0.99073500000000003</v>
      </c>
      <c r="V7163" s="1">
        <v>-0.105624</v>
      </c>
      <c r="W7163" s="1">
        <v>-3.0346000000000001E-2</v>
      </c>
      <c r="X7163" s="1">
        <v>-2.9738000000000001E-2</v>
      </c>
      <c r="Y7163" s="1">
        <v>0.199738</v>
      </c>
      <c r="Z7163" s="1">
        <v>32.830844999999997</v>
      </c>
      <c r="AA7163" s="1">
        <v>15.022691999999999</v>
      </c>
      <c r="AB7163" s="1">
        <v>4.4549999999999998E-3</v>
      </c>
      <c r="AC7163" s="1">
        <v>1.8319829999999999</v>
      </c>
      <c r="AD7163" s="1">
        <v>27.566019000000001</v>
      </c>
      <c r="AE7163" s="1">
        <v>16.121366999999999</v>
      </c>
      <c r="AF7163" s="1">
        <v>0.99193600000000004</v>
      </c>
      <c r="AG7163" s="1">
        <v>0.19974800000000001</v>
      </c>
      <c r="AH7163" s="1">
        <v>32.830883</v>
      </c>
      <c r="AI7163" s="1">
        <v>15.022675</v>
      </c>
      <c r="AJ7163" s="1">
        <v>0.98566799999999999</v>
      </c>
      <c r="AK7163" s="1">
        <v>-1.5666709999999999</v>
      </c>
      <c r="AL7163" s="1">
        <v>27.817672999999999</v>
      </c>
      <c r="AM7163" s="1">
        <v>15.853056</v>
      </c>
      <c r="AN7163" s="1">
        <v>0.98905399999999999</v>
      </c>
      <c r="AO7163" s="1">
        <v>0.21626500000000001</v>
      </c>
      <c r="AP7163" s="1">
        <v>27.692625</v>
      </c>
      <c r="AQ7163" s="1">
        <v>13.121790000000001</v>
      </c>
      <c r="AR7163" s="1">
        <v>0.990591</v>
      </c>
    </row>
    <row r="7164" spans="1:44" x14ac:dyDescent="0.3">
      <c r="A7164" s="1" t="s">
        <v>24709</v>
      </c>
      <c r="B7164" s="1">
        <v>59.625</v>
      </c>
      <c r="C7164" s="1">
        <v>4.2430000000000002E-3</v>
      </c>
      <c r="D7164" s="1">
        <v>1.4610000000000001E-3</v>
      </c>
      <c r="E7164" s="1">
        <v>-35.499664000000003</v>
      </c>
      <c r="F7164" s="1">
        <v>2.7326730000000001</v>
      </c>
      <c r="G7164" s="1">
        <v>23.332476</v>
      </c>
      <c r="H7164" s="1">
        <v>16.787949000000001</v>
      </c>
      <c r="I7164" s="1">
        <v>1.7700000000000001E-3</v>
      </c>
      <c r="J7164" s="1">
        <v>7.3546880000000003</v>
      </c>
      <c r="K7164" s="1">
        <v>23.365656000000001</v>
      </c>
      <c r="L7164" s="1">
        <v>20.161519999999999</v>
      </c>
      <c r="M7164" s="1">
        <v>0.99532699999999996</v>
      </c>
      <c r="N7164" s="1">
        <v>3.2936580000000002</v>
      </c>
      <c r="O7164" s="1">
        <v>23.382912000000001</v>
      </c>
      <c r="P7164" s="1">
        <v>11.054036</v>
      </c>
      <c r="Q7164" s="1">
        <v>0.99669799999999997</v>
      </c>
      <c r="R7164" s="1">
        <v>-2.450326</v>
      </c>
      <c r="S7164" s="1">
        <v>23.248858999999999</v>
      </c>
      <c r="T7164" s="1">
        <v>19.148288999999998</v>
      </c>
      <c r="U7164" s="1">
        <v>0.99755499999999997</v>
      </c>
      <c r="V7164" s="1">
        <v>-9.0346999999999997E-2</v>
      </c>
      <c r="W7164" s="1">
        <v>-2.3119000000000001E-2</v>
      </c>
      <c r="X7164" s="1">
        <v>1.7621000000000001E-2</v>
      </c>
      <c r="Y7164" s="1">
        <v>0.20017199999999999</v>
      </c>
      <c r="Z7164" s="1">
        <v>32.831867000000003</v>
      </c>
      <c r="AA7164" s="1">
        <v>15.022553</v>
      </c>
      <c r="AB7164" s="1">
        <v>3.5209999999999998E-3</v>
      </c>
      <c r="AC7164" s="1">
        <v>1.8347260000000001</v>
      </c>
      <c r="AD7164" s="1">
        <v>27.567335</v>
      </c>
      <c r="AE7164" s="1">
        <v>16.119205000000001</v>
      </c>
      <c r="AF7164" s="1">
        <v>0.99366500000000002</v>
      </c>
      <c r="AG7164" s="1">
        <v>0.200182</v>
      </c>
      <c r="AH7164" s="1">
        <v>32.831904999999999</v>
      </c>
      <c r="AI7164" s="1">
        <v>15.022535</v>
      </c>
      <c r="AJ7164" s="1">
        <v>0.98621400000000004</v>
      </c>
      <c r="AK7164" s="1">
        <v>-1.5642160000000001</v>
      </c>
      <c r="AL7164" s="1">
        <v>27.818117000000001</v>
      </c>
      <c r="AM7164" s="1">
        <v>15.853736</v>
      </c>
      <c r="AN7164" s="1">
        <v>0.98939200000000005</v>
      </c>
      <c r="AO7164" s="1">
        <v>0.21649599999999999</v>
      </c>
      <c r="AP7164" s="1">
        <v>27.693892000000002</v>
      </c>
      <c r="AQ7164" s="1">
        <v>13.120982</v>
      </c>
      <c r="AR7164" s="1">
        <v>0.99091499999999999</v>
      </c>
    </row>
    <row r="7165" spans="1:44" x14ac:dyDescent="0.3">
      <c r="A7165" s="1" t="s">
        <v>24710</v>
      </c>
      <c r="B7165" s="1">
        <v>59.633333</v>
      </c>
      <c r="C7165" s="1">
        <v>1.9300000000000001E-3</v>
      </c>
      <c r="D7165" s="1">
        <v>-6.1590000000000004E-3</v>
      </c>
      <c r="E7165" s="1">
        <v>-35.503695999999998</v>
      </c>
      <c r="F7165" s="1">
        <v>2.732259</v>
      </c>
      <c r="G7165" s="1">
        <v>23.331714999999999</v>
      </c>
      <c r="H7165" s="1">
        <v>16.787592</v>
      </c>
      <c r="I7165" s="1">
        <v>2.042E-3</v>
      </c>
      <c r="J7165" s="1">
        <v>7.3540369999999999</v>
      </c>
      <c r="K7165" s="1">
        <v>23.365155999999999</v>
      </c>
      <c r="L7165" s="1">
        <v>20.161481999999999</v>
      </c>
      <c r="M7165" s="1">
        <v>0.99532699999999996</v>
      </c>
      <c r="N7165" s="1">
        <v>3.2936489999999998</v>
      </c>
      <c r="O7165" s="1">
        <v>23.381364999999999</v>
      </c>
      <c r="P7165" s="1">
        <v>11.053713</v>
      </c>
      <c r="Q7165" s="1">
        <v>0.99669799999999997</v>
      </c>
      <c r="R7165" s="1">
        <v>-2.4509080000000001</v>
      </c>
      <c r="S7165" s="1">
        <v>23.248621</v>
      </c>
      <c r="T7165" s="1">
        <v>19.147576999999998</v>
      </c>
      <c r="U7165" s="1">
        <v>0.99755499999999997</v>
      </c>
      <c r="V7165" s="1">
        <v>-0.129633</v>
      </c>
      <c r="W7165" s="1">
        <v>4.2159000000000002E-2</v>
      </c>
      <c r="X7165" s="1">
        <v>1.181E-3</v>
      </c>
      <c r="Y7165" s="1">
        <v>0.20338300000000001</v>
      </c>
      <c r="Z7165" s="1">
        <v>32.833404999999999</v>
      </c>
      <c r="AA7165" s="1">
        <v>15.027991999999999</v>
      </c>
      <c r="AB7165" s="1">
        <v>2.127E-3</v>
      </c>
      <c r="AC7165" s="1">
        <v>1.834009</v>
      </c>
      <c r="AD7165" s="1">
        <v>27.566504999999999</v>
      </c>
      <c r="AE7165" s="1">
        <v>16.119122000000001</v>
      </c>
      <c r="AF7165" s="1">
        <v>0.99366500000000002</v>
      </c>
      <c r="AG7165" s="1">
        <v>0.20339199999999999</v>
      </c>
      <c r="AH7165" s="1">
        <v>32.833438999999998</v>
      </c>
      <c r="AI7165" s="1">
        <v>15.027974</v>
      </c>
      <c r="AJ7165" s="1">
        <v>0.98621400000000004</v>
      </c>
      <c r="AK7165" s="1">
        <v>-1.564683</v>
      </c>
      <c r="AL7165" s="1">
        <v>27.819922999999999</v>
      </c>
      <c r="AM7165" s="1">
        <v>15.852955</v>
      </c>
      <c r="AN7165" s="1">
        <v>0.98939200000000005</v>
      </c>
      <c r="AO7165" s="1">
        <v>0.21673400000000001</v>
      </c>
      <c r="AP7165" s="1">
        <v>27.697586000000001</v>
      </c>
      <c r="AQ7165" s="1">
        <v>13.120577000000001</v>
      </c>
      <c r="AR7165" s="1">
        <v>0.99091499999999999</v>
      </c>
    </row>
    <row r="7166" spans="1:44" x14ac:dyDescent="0.3">
      <c r="A7166" s="1" t="s">
        <v>24711</v>
      </c>
      <c r="B7166" s="1">
        <v>59.641666999999998</v>
      </c>
      <c r="C7166" s="1">
        <v>4.4999999999999997E-3</v>
      </c>
      <c r="D7166" s="1">
        <v>1.5219999999999999E-3</v>
      </c>
      <c r="E7166" s="1">
        <v>-35.502831</v>
      </c>
      <c r="F7166" s="1">
        <v>2.7320890000000002</v>
      </c>
      <c r="G7166" s="1">
        <v>23.332115000000002</v>
      </c>
      <c r="H7166" s="1">
        <v>16.787828000000001</v>
      </c>
      <c r="I7166" s="1">
        <v>1.1050000000000001E-3</v>
      </c>
      <c r="J7166" s="1">
        <v>7.3539180000000002</v>
      </c>
      <c r="K7166" s="1">
        <v>23.365313</v>
      </c>
      <c r="L7166" s="1">
        <v>20.161655</v>
      </c>
      <c r="M7166" s="1">
        <v>0.99463000000000001</v>
      </c>
      <c r="N7166" s="1">
        <v>3.2933910000000002</v>
      </c>
      <c r="O7166" s="1">
        <v>23.382559000000001</v>
      </c>
      <c r="P7166" s="1">
        <v>11.053946</v>
      </c>
      <c r="Q7166" s="1">
        <v>0.99685500000000005</v>
      </c>
      <c r="R7166" s="1">
        <v>-2.4510399999999999</v>
      </c>
      <c r="S7166" s="1">
        <v>23.248472</v>
      </c>
      <c r="T7166" s="1">
        <v>19.147881999999999</v>
      </c>
      <c r="U7166" s="1">
        <v>0.99708399999999997</v>
      </c>
      <c r="V7166" s="1">
        <v>-0.14624100000000001</v>
      </c>
      <c r="W7166" s="1">
        <v>7.6109999999999997E-3</v>
      </c>
      <c r="X7166" s="1">
        <v>6.2040000000000003E-3</v>
      </c>
      <c r="Y7166" s="1">
        <v>0.20550499999999999</v>
      </c>
      <c r="Z7166" s="1">
        <v>32.833289999999998</v>
      </c>
      <c r="AA7166" s="1">
        <v>15.025774999999999</v>
      </c>
      <c r="AB7166" s="1">
        <v>9.3300000000000002E-4</v>
      </c>
      <c r="AC7166" s="1">
        <v>1.8347020000000001</v>
      </c>
      <c r="AD7166" s="1">
        <v>27.566579999999998</v>
      </c>
      <c r="AE7166" s="1">
        <v>16.119934000000001</v>
      </c>
      <c r="AF7166" s="1">
        <v>0.98989099999999997</v>
      </c>
      <c r="AG7166" s="1">
        <v>0.205514</v>
      </c>
      <c r="AH7166" s="1">
        <v>32.833323999999998</v>
      </c>
      <c r="AI7166" s="1">
        <v>15.025757</v>
      </c>
      <c r="AJ7166" s="1">
        <v>0.99577700000000002</v>
      </c>
      <c r="AK7166" s="1">
        <v>-1.563941</v>
      </c>
      <c r="AL7166" s="1">
        <v>27.820820000000001</v>
      </c>
      <c r="AM7166" s="1">
        <v>15.853918</v>
      </c>
      <c r="AN7166" s="1">
        <v>0.99279399999999995</v>
      </c>
      <c r="AO7166" s="1">
        <v>0.217198</v>
      </c>
      <c r="AP7166" s="1">
        <v>27.69632</v>
      </c>
      <c r="AQ7166" s="1">
        <v>13.121454</v>
      </c>
      <c r="AR7166" s="1">
        <v>0.99722699999999997</v>
      </c>
    </row>
    <row r="7167" spans="1:44" x14ac:dyDescent="0.3">
      <c r="A7167" s="1" t="s">
        <v>24712</v>
      </c>
      <c r="B7167" s="1">
        <v>59.65</v>
      </c>
      <c r="C7167" s="1">
        <v>3.6189999999999998E-3</v>
      </c>
      <c r="D7167" s="1">
        <v>6.5989999999999998E-3</v>
      </c>
      <c r="E7167" s="1">
        <v>-35.505512000000003</v>
      </c>
      <c r="F7167" s="1">
        <v>2.7332049999999999</v>
      </c>
      <c r="G7167" s="1">
        <v>23.332314</v>
      </c>
      <c r="H7167" s="1">
        <v>16.787434000000001</v>
      </c>
      <c r="I7167" s="1">
        <v>2.1250000000000002E-3</v>
      </c>
      <c r="J7167" s="1">
        <v>7.3548770000000001</v>
      </c>
      <c r="K7167" s="1">
        <v>23.365143</v>
      </c>
      <c r="L7167" s="1">
        <v>20.161480000000001</v>
      </c>
      <c r="M7167" s="1">
        <v>0.99686200000000003</v>
      </c>
      <c r="N7167" s="1">
        <v>3.2947760000000001</v>
      </c>
      <c r="O7167" s="1">
        <v>23.383258999999999</v>
      </c>
      <c r="P7167" s="1">
        <v>11.053583</v>
      </c>
      <c r="Q7167" s="1">
        <v>0.99809800000000004</v>
      </c>
      <c r="R7167" s="1">
        <v>-2.4500359999999999</v>
      </c>
      <c r="S7167" s="1">
        <v>23.248543000000002</v>
      </c>
      <c r="T7167" s="1">
        <v>19.147235999999999</v>
      </c>
      <c r="U7167" s="1">
        <v>0.99876799999999999</v>
      </c>
      <c r="V7167" s="1">
        <v>-0.100117</v>
      </c>
      <c r="W7167" s="1">
        <v>-2.0709000000000002E-2</v>
      </c>
      <c r="X7167" s="1">
        <v>-5.0205E-2</v>
      </c>
      <c r="Y7167" s="1">
        <v>0.200491</v>
      </c>
      <c r="Z7167" s="1">
        <v>32.832206999999997</v>
      </c>
      <c r="AA7167" s="1">
        <v>15.021775</v>
      </c>
      <c r="AB7167" s="1">
        <v>5.6010000000000001E-3</v>
      </c>
      <c r="AC7167" s="1">
        <v>1.8328500000000001</v>
      </c>
      <c r="AD7167" s="1">
        <v>27.567354000000002</v>
      </c>
      <c r="AE7167" s="1">
        <v>16.120152000000001</v>
      </c>
      <c r="AF7167" s="1">
        <v>0.995618</v>
      </c>
      <c r="AG7167" s="1">
        <v>0.20050100000000001</v>
      </c>
      <c r="AH7167" s="1">
        <v>32.832245</v>
      </c>
      <c r="AI7167" s="1">
        <v>15.021758</v>
      </c>
      <c r="AJ7167" s="1">
        <v>0.99716899999999997</v>
      </c>
      <c r="AK7167" s="1">
        <v>-1.565733</v>
      </c>
      <c r="AL7167" s="1">
        <v>27.818724</v>
      </c>
      <c r="AM7167" s="1">
        <v>15.850668000000001</v>
      </c>
      <c r="AN7167" s="1">
        <v>0.99718799999999996</v>
      </c>
      <c r="AO7167" s="1">
        <v>0.218192</v>
      </c>
      <c r="AP7167" s="1">
        <v>27.694305</v>
      </c>
      <c r="AQ7167" s="1">
        <v>13.12002</v>
      </c>
      <c r="AR7167" s="1">
        <v>0.99767399999999995</v>
      </c>
    </row>
    <row r="7168" spans="1:44" x14ac:dyDescent="0.3">
      <c r="A7168" s="1" t="s">
        <v>24713</v>
      </c>
      <c r="B7168" s="1">
        <v>59.658332999999999</v>
      </c>
      <c r="C7168" s="1">
        <v>1.0950000000000001E-3</v>
      </c>
      <c r="D7168" s="1">
        <v>-3.6340000000000001E-3</v>
      </c>
      <c r="E7168" s="1">
        <v>-35.501579</v>
      </c>
      <c r="F7168" s="1">
        <v>2.732389</v>
      </c>
      <c r="G7168" s="1">
        <v>23.331416999999998</v>
      </c>
      <c r="H7168" s="1">
        <v>16.787201</v>
      </c>
      <c r="I7168" s="1">
        <v>1.0579999999999999E-3</v>
      </c>
      <c r="J7168" s="1">
        <v>7.3542920000000001</v>
      </c>
      <c r="K7168" s="1">
        <v>23.364643000000001</v>
      </c>
      <c r="L7168" s="1">
        <v>20.160923</v>
      </c>
      <c r="M7168" s="1">
        <v>0.99414000000000002</v>
      </c>
      <c r="N7168" s="1">
        <v>3.2935680000000001</v>
      </c>
      <c r="O7168" s="1">
        <v>23.381311</v>
      </c>
      <c r="P7168" s="1">
        <v>11.053303</v>
      </c>
      <c r="Q7168" s="1">
        <v>0.99627699999999997</v>
      </c>
      <c r="R7168" s="1">
        <v>-2.4506929999999998</v>
      </c>
      <c r="S7168" s="1">
        <v>23.248294999999999</v>
      </c>
      <c r="T7168" s="1">
        <v>19.147375</v>
      </c>
      <c r="U7168" s="1">
        <v>0.99746699999999999</v>
      </c>
      <c r="V7168" s="1">
        <v>-0.10995099999999999</v>
      </c>
      <c r="W7168" s="1">
        <v>-3.1709000000000001E-2</v>
      </c>
      <c r="X7168" s="1">
        <v>-5.287E-3</v>
      </c>
      <c r="Y7168" s="1">
        <v>0.200876</v>
      </c>
      <c r="Z7168" s="1">
        <v>32.831389999999999</v>
      </c>
      <c r="AA7168" s="1">
        <v>15.020944999999999</v>
      </c>
      <c r="AB7168" s="1">
        <v>3.869E-3</v>
      </c>
      <c r="AC7168" s="1">
        <v>1.833191</v>
      </c>
      <c r="AD7168" s="1">
        <v>27.566462999999999</v>
      </c>
      <c r="AE7168" s="1">
        <v>16.119043000000001</v>
      </c>
      <c r="AF7168" s="1">
        <v>0.99102400000000002</v>
      </c>
      <c r="AG7168" s="1">
        <v>0.20088600000000001</v>
      </c>
      <c r="AH7168" s="1">
        <v>32.831425000000003</v>
      </c>
      <c r="AI7168" s="1">
        <v>15.020925999999999</v>
      </c>
      <c r="AJ7168" s="1">
        <v>0.98242099999999999</v>
      </c>
      <c r="AK7168" s="1">
        <v>-1.5655589999999999</v>
      </c>
      <c r="AL7168" s="1">
        <v>27.818366999999999</v>
      </c>
      <c r="AM7168" s="1">
        <v>15.852176999999999</v>
      </c>
      <c r="AN7168" s="1">
        <v>0.98775900000000005</v>
      </c>
      <c r="AO7168" s="1">
        <v>0.21620200000000001</v>
      </c>
      <c r="AP7168" s="1">
        <v>27.693118999999999</v>
      </c>
      <c r="AQ7168" s="1">
        <v>13.120153</v>
      </c>
      <c r="AR7168" s="1">
        <v>0.98294499999999996</v>
      </c>
    </row>
    <row r="7169" spans="1:44" x14ac:dyDescent="0.3">
      <c r="A7169" s="1" t="s">
        <v>24714</v>
      </c>
      <c r="B7169" s="1">
        <v>59.666666999999997</v>
      </c>
      <c r="C7169" s="1">
        <v>-2.258E-3</v>
      </c>
      <c r="D7169" s="1">
        <v>-1.268E-3</v>
      </c>
      <c r="E7169" s="1">
        <v>-35.498058</v>
      </c>
      <c r="F7169" s="1">
        <v>2.7318069999999999</v>
      </c>
      <c r="G7169" s="1">
        <v>23.332053999999999</v>
      </c>
      <c r="H7169" s="1">
        <v>16.787443</v>
      </c>
      <c r="I7169" s="1">
        <v>1.2080000000000001E-3</v>
      </c>
      <c r="J7169" s="1">
        <v>7.3539199999999996</v>
      </c>
      <c r="K7169" s="1">
        <v>23.36487</v>
      </c>
      <c r="L7169" s="1">
        <v>20.160881</v>
      </c>
      <c r="M7169" s="1">
        <v>0.99707699999999999</v>
      </c>
      <c r="N7169" s="1">
        <v>3.2926359999999999</v>
      </c>
      <c r="O7169" s="1">
        <v>23.382152999999999</v>
      </c>
      <c r="P7169" s="1">
        <v>11.053513000000001</v>
      </c>
      <c r="Q7169" s="1">
        <v>0.99871299999999996</v>
      </c>
      <c r="R7169" s="1">
        <v>-2.4511349999999998</v>
      </c>
      <c r="S7169" s="1">
        <v>23.249140000000001</v>
      </c>
      <c r="T7169" s="1">
        <v>19.147929999999999</v>
      </c>
      <c r="U7169" s="1">
        <v>0.99782000000000004</v>
      </c>
      <c r="V7169" s="1">
        <v>-0.118476</v>
      </c>
      <c r="W7169" s="1">
        <v>-3.7152999999999999E-2</v>
      </c>
      <c r="X7169" s="1">
        <v>-3.0827E-2</v>
      </c>
      <c r="Y7169" s="1">
        <v>0.200266</v>
      </c>
      <c r="Z7169" s="1">
        <v>32.831181000000001</v>
      </c>
      <c r="AA7169" s="1">
        <v>15.019596</v>
      </c>
      <c r="AB7169" s="1">
        <v>4.5779999999999996E-3</v>
      </c>
      <c r="AC7169" s="1">
        <v>1.8313090000000001</v>
      </c>
      <c r="AD7169" s="1">
        <v>27.566116000000001</v>
      </c>
      <c r="AE7169" s="1">
        <v>16.118925000000001</v>
      </c>
      <c r="AF7169" s="1">
        <v>0.99537799999999999</v>
      </c>
      <c r="AG7169" s="1">
        <v>0.20027500000000001</v>
      </c>
      <c r="AH7169" s="1">
        <v>32.831215</v>
      </c>
      <c r="AI7169" s="1">
        <v>15.019577999999999</v>
      </c>
      <c r="AJ7169" s="1">
        <v>0.98660499999999995</v>
      </c>
      <c r="AK7169" s="1">
        <v>-1.567285</v>
      </c>
      <c r="AL7169" s="1">
        <v>27.818501000000001</v>
      </c>
      <c r="AM7169" s="1">
        <v>15.850522</v>
      </c>
      <c r="AN7169" s="1">
        <v>0.99109800000000003</v>
      </c>
      <c r="AO7169" s="1">
        <v>0.21567500000000001</v>
      </c>
      <c r="AP7169" s="1">
        <v>27.692726</v>
      </c>
      <c r="AQ7169" s="1">
        <v>13.119305000000001</v>
      </c>
      <c r="AR7169" s="1">
        <v>0.99146900000000004</v>
      </c>
    </row>
    <row r="7170" spans="1:44" x14ac:dyDescent="0.3">
      <c r="A7170" s="1" t="s">
        <v>24715</v>
      </c>
      <c r="B7170" s="1">
        <v>59.674999999999997</v>
      </c>
      <c r="C7170" s="1">
        <v>2.0326E-2</v>
      </c>
      <c r="D7170" s="1">
        <v>0.15506</v>
      </c>
      <c r="E7170" s="1">
        <v>-35.521999000000001</v>
      </c>
      <c r="F7170" s="1">
        <v>2.7340089999999999</v>
      </c>
      <c r="G7170" s="1">
        <v>23.339624000000001</v>
      </c>
      <c r="H7170" s="1">
        <v>16.793215</v>
      </c>
      <c r="I7170" s="1">
        <v>1.2447E-2</v>
      </c>
      <c r="J7170" s="1">
        <v>7.3547029999999998</v>
      </c>
      <c r="K7170" s="1">
        <v>23.365053</v>
      </c>
      <c r="L7170" s="1">
        <v>20.168662999999999</v>
      </c>
      <c r="M7170" s="1">
        <v>0.996757</v>
      </c>
      <c r="N7170" s="1">
        <v>3.2972090000000001</v>
      </c>
      <c r="O7170" s="1">
        <v>23.40559</v>
      </c>
      <c r="P7170" s="1">
        <v>11.059677000000001</v>
      </c>
      <c r="Q7170" s="1">
        <v>0.99858000000000002</v>
      </c>
      <c r="R7170" s="1">
        <v>-2.4498829999999998</v>
      </c>
      <c r="S7170" s="1">
        <v>23.248232000000002</v>
      </c>
      <c r="T7170" s="1">
        <v>19.151302000000001</v>
      </c>
      <c r="U7170" s="1">
        <v>0.99814899999999995</v>
      </c>
      <c r="V7170" s="1">
        <v>-9.5419000000000004E-2</v>
      </c>
      <c r="W7170" s="1">
        <v>-2.4937999999999998E-2</v>
      </c>
      <c r="X7170" s="1">
        <v>-3.2580999999999999E-2</v>
      </c>
      <c r="Y7170" s="1">
        <v>0.19765099999999999</v>
      </c>
      <c r="Z7170" s="1">
        <v>32.831508999999997</v>
      </c>
      <c r="AA7170" s="1">
        <v>15.020458</v>
      </c>
      <c r="AB7170" s="1">
        <v>4.2570000000000004E-3</v>
      </c>
      <c r="AC7170" s="1">
        <v>1.8307789999999999</v>
      </c>
      <c r="AD7170" s="1">
        <v>27.566867999999999</v>
      </c>
      <c r="AE7170" s="1">
        <v>16.118717</v>
      </c>
      <c r="AF7170" s="1">
        <v>0.993614</v>
      </c>
      <c r="AG7170" s="1">
        <v>0.19766</v>
      </c>
      <c r="AH7170" s="1">
        <v>32.831543000000003</v>
      </c>
      <c r="AI7170" s="1">
        <v>15.020440000000001</v>
      </c>
      <c r="AJ7170" s="1">
        <v>0.98509899999999995</v>
      </c>
      <c r="AK7170" s="1">
        <v>-1.5679069999999999</v>
      </c>
      <c r="AL7170" s="1">
        <v>27.81794</v>
      </c>
      <c r="AM7170" s="1">
        <v>15.850261</v>
      </c>
      <c r="AN7170" s="1">
        <v>0.99033400000000005</v>
      </c>
      <c r="AO7170" s="1">
        <v>0.21518699999999999</v>
      </c>
      <c r="AP7170" s="1">
        <v>27.693467999999999</v>
      </c>
      <c r="AQ7170" s="1">
        <v>13.119073</v>
      </c>
      <c r="AR7170" s="1">
        <v>0.98815399999999998</v>
      </c>
    </row>
    <row r="7171" spans="1:44" x14ac:dyDescent="0.3">
      <c r="A7171" s="1" t="s">
        <v>24716</v>
      </c>
      <c r="B7171" s="1">
        <v>59.683332999999998</v>
      </c>
      <c r="C7171" s="1">
        <v>1.3729E-2</v>
      </c>
      <c r="D7171" s="1">
        <v>1.934E-3</v>
      </c>
      <c r="E7171" s="1">
        <v>-35.509856999999997</v>
      </c>
      <c r="F7171" s="1">
        <v>2.7327889999999999</v>
      </c>
      <c r="G7171" s="1">
        <v>23.333174</v>
      </c>
      <c r="H7171" s="1">
        <v>16.787399000000001</v>
      </c>
      <c r="I7171" s="1">
        <v>1.129E-3</v>
      </c>
      <c r="J7171" s="1">
        <v>7.3541990000000004</v>
      </c>
      <c r="K7171" s="1">
        <v>23.367092</v>
      </c>
      <c r="L7171" s="1">
        <v>20.161792999999999</v>
      </c>
      <c r="M7171" s="1">
        <v>0.97712200000000005</v>
      </c>
      <c r="N7171" s="1">
        <v>3.2947850000000001</v>
      </c>
      <c r="O7171" s="1">
        <v>23.383751</v>
      </c>
      <c r="P7171" s="1">
        <v>11.053588</v>
      </c>
      <c r="Q7171" s="1">
        <v>0.96808000000000005</v>
      </c>
      <c r="R7171" s="1">
        <v>-2.4506160000000001</v>
      </c>
      <c r="S7171" s="1">
        <v>23.24868</v>
      </c>
      <c r="T7171" s="1">
        <v>19.146816000000001</v>
      </c>
      <c r="U7171" s="1">
        <v>0.99041900000000005</v>
      </c>
      <c r="V7171" s="1">
        <v>-9.7671999999999995E-2</v>
      </c>
      <c r="W7171" s="1">
        <v>-2.3356999999999999E-2</v>
      </c>
      <c r="X7171" s="1">
        <v>-6.5643999999999994E-2</v>
      </c>
      <c r="Y7171" s="1">
        <v>0.197547</v>
      </c>
      <c r="Z7171" s="1">
        <v>32.830993999999997</v>
      </c>
      <c r="AA7171" s="1">
        <v>15.021409</v>
      </c>
      <c r="AB7171" s="1">
        <v>3.2369999999999999E-3</v>
      </c>
      <c r="AC7171" s="1">
        <v>1.829834</v>
      </c>
      <c r="AD7171" s="1">
        <v>27.566262999999999</v>
      </c>
      <c r="AE7171" s="1">
        <v>16.120471999999999</v>
      </c>
      <c r="AF7171" s="1">
        <v>0.99354200000000004</v>
      </c>
      <c r="AG7171" s="1">
        <v>0.19755600000000001</v>
      </c>
      <c r="AH7171" s="1">
        <v>32.831032</v>
      </c>
      <c r="AI7171" s="1">
        <v>15.021390999999999</v>
      </c>
      <c r="AJ7171" s="1">
        <v>0.98397900000000005</v>
      </c>
      <c r="AK7171" s="1">
        <v>-1.568686</v>
      </c>
      <c r="AL7171" s="1">
        <v>27.817475999999999</v>
      </c>
      <c r="AM7171" s="1">
        <v>15.850059999999999</v>
      </c>
      <c r="AN7171" s="1">
        <v>0.99182999999999999</v>
      </c>
      <c r="AO7171" s="1">
        <v>0.21598000000000001</v>
      </c>
      <c r="AP7171" s="1">
        <v>27.693003000000001</v>
      </c>
      <c r="AQ7171" s="1">
        <v>13.119897</v>
      </c>
      <c r="AR7171" s="1">
        <v>0.98589599999999999</v>
      </c>
    </row>
    <row r="7172" spans="1:44" x14ac:dyDescent="0.3">
      <c r="A7172" s="1" t="s">
        <v>24717</v>
      </c>
      <c r="B7172" s="1">
        <v>59.691667000000002</v>
      </c>
      <c r="C7172" s="1">
        <v>1.9271E-2</v>
      </c>
      <c r="D7172" s="1">
        <v>-1.3469999999999999E-2</v>
      </c>
      <c r="E7172" s="1">
        <v>-35.508857999999996</v>
      </c>
      <c r="F7172" s="1">
        <v>2.732259</v>
      </c>
      <c r="G7172" s="1">
        <v>23.332542</v>
      </c>
      <c r="H7172" s="1">
        <v>16.788084000000001</v>
      </c>
      <c r="I7172" s="1">
        <v>1.787E-3</v>
      </c>
      <c r="J7172" s="1">
        <v>7.3537239999999997</v>
      </c>
      <c r="K7172" s="1">
        <v>23.367815</v>
      </c>
      <c r="L7172" s="1">
        <v>20.162388</v>
      </c>
      <c r="M7172" s="1">
        <v>0.99775800000000003</v>
      </c>
      <c r="N7172" s="1">
        <v>3.2941509999999998</v>
      </c>
      <c r="O7172" s="1">
        <v>23.381632</v>
      </c>
      <c r="P7172" s="1">
        <v>11.054249</v>
      </c>
      <c r="Q7172" s="1">
        <v>0.99758800000000003</v>
      </c>
      <c r="R7172" s="1">
        <v>-2.4510969999999999</v>
      </c>
      <c r="S7172" s="1">
        <v>23.248182</v>
      </c>
      <c r="T7172" s="1">
        <v>19.147614000000001</v>
      </c>
      <c r="U7172" s="1">
        <v>0.99676799999999999</v>
      </c>
      <c r="V7172" s="1">
        <v>-0.11135200000000001</v>
      </c>
      <c r="W7172" s="1">
        <v>-3.3638000000000001E-2</v>
      </c>
      <c r="X7172" s="1">
        <v>-5.1529999999999999E-2</v>
      </c>
      <c r="Y7172" s="1">
        <v>0.19878499999999999</v>
      </c>
      <c r="Z7172" s="1">
        <v>32.830146999999997</v>
      </c>
      <c r="AA7172" s="1">
        <v>15.020148000000001</v>
      </c>
      <c r="AB7172" s="1">
        <v>3.9110000000000004E-3</v>
      </c>
      <c r="AC7172" s="1">
        <v>1.8300860000000001</v>
      </c>
      <c r="AD7172" s="1">
        <v>27.56522</v>
      </c>
      <c r="AE7172" s="1">
        <v>16.119748999999999</v>
      </c>
      <c r="AF7172" s="1">
        <v>0.99594800000000006</v>
      </c>
      <c r="AG7172" s="1">
        <v>0.198794</v>
      </c>
      <c r="AH7172" s="1">
        <v>32.830181000000003</v>
      </c>
      <c r="AI7172" s="1">
        <v>15.02013</v>
      </c>
      <c r="AJ7172" s="1">
        <v>0.985711</v>
      </c>
      <c r="AK7172" s="1">
        <v>-1.5684419999999999</v>
      </c>
      <c r="AL7172" s="1">
        <v>27.817195999999999</v>
      </c>
      <c r="AM7172" s="1">
        <v>15.850130999999999</v>
      </c>
      <c r="AN7172" s="1">
        <v>0.99274200000000001</v>
      </c>
      <c r="AO7172" s="1">
        <v>0.21552099999999999</v>
      </c>
      <c r="AP7172" s="1">
        <v>27.691811000000001</v>
      </c>
      <c r="AQ7172" s="1">
        <v>13.119552000000001</v>
      </c>
      <c r="AR7172" s="1">
        <v>0.98989199999999999</v>
      </c>
    </row>
    <row r="7173" spans="1:44" x14ac:dyDescent="0.3">
      <c r="A7173" s="1" t="s">
        <v>24718</v>
      </c>
      <c r="B7173" s="1">
        <v>59.7</v>
      </c>
      <c r="C7173" s="1">
        <v>-1.593E-3</v>
      </c>
      <c r="D7173" s="1">
        <v>1.5250000000000001E-3</v>
      </c>
      <c r="E7173" s="1">
        <v>-35.508709000000003</v>
      </c>
      <c r="F7173" s="1">
        <v>2.7312150000000002</v>
      </c>
      <c r="G7173" s="1">
        <v>23.331098999999998</v>
      </c>
      <c r="H7173" s="1">
        <v>16.787323000000001</v>
      </c>
      <c r="I7173" s="1">
        <v>1.745E-3</v>
      </c>
      <c r="J7173" s="1">
        <v>7.3527009999999997</v>
      </c>
      <c r="K7173" s="1">
        <v>23.363803999999998</v>
      </c>
      <c r="L7173" s="1">
        <v>20.161622999999999</v>
      </c>
      <c r="M7173" s="1">
        <v>0.996147</v>
      </c>
      <c r="N7173" s="1">
        <v>3.29311</v>
      </c>
      <c r="O7173" s="1">
        <v>23.381482999999999</v>
      </c>
      <c r="P7173" s="1">
        <v>11.0535</v>
      </c>
      <c r="Q7173" s="1">
        <v>0.99938099999999996</v>
      </c>
      <c r="R7173" s="1">
        <v>-2.4521649999999999</v>
      </c>
      <c r="S7173" s="1">
        <v>23.248009</v>
      </c>
      <c r="T7173" s="1">
        <v>19.146844999999999</v>
      </c>
      <c r="U7173" s="1">
        <v>0.99558400000000002</v>
      </c>
      <c r="V7173" s="1">
        <v>-8.7654999999999997E-2</v>
      </c>
      <c r="W7173" s="1">
        <v>-2.2218999999999999E-2</v>
      </c>
      <c r="X7173" s="1">
        <v>-2.4666E-2</v>
      </c>
      <c r="Y7173" s="1">
        <v>0.196576</v>
      </c>
      <c r="Z7173" s="1">
        <v>32.830578000000003</v>
      </c>
      <c r="AA7173" s="1">
        <v>15.021253</v>
      </c>
      <c r="AB7173" s="1">
        <v>3.454E-3</v>
      </c>
      <c r="AC7173" s="1">
        <v>1.8305689999999999</v>
      </c>
      <c r="AD7173" s="1">
        <v>27.566105</v>
      </c>
      <c r="AE7173" s="1">
        <v>16.119033999999999</v>
      </c>
      <c r="AF7173" s="1">
        <v>0.99372000000000005</v>
      </c>
      <c r="AG7173" s="1">
        <v>0.19658600000000001</v>
      </c>
      <c r="AH7173" s="1">
        <v>32.830612000000002</v>
      </c>
      <c r="AI7173" s="1">
        <v>15.021235000000001</v>
      </c>
      <c r="AJ7173" s="1">
        <v>0.98686799999999997</v>
      </c>
      <c r="AK7173" s="1">
        <v>-1.5681890000000001</v>
      </c>
      <c r="AL7173" s="1">
        <v>27.81673</v>
      </c>
      <c r="AM7173" s="1">
        <v>15.85106</v>
      </c>
      <c r="AN7173" s="1">
        <v>0.99141299999999999</v>
      </c>
      <c r="AO7173" s="1">
        <v>0.21454599999999999</v>
      </c>
      <c r="AP7173" s="1">
        <v>27.692630999999999</v>
      </c>
      <c r="AQ7173" s="1">
        <v>13.119619999999999</v>
      </c>
      <c r="AR7173" s="1">
        <v>0.98929699999999998</v>
      </c>
    </row>
    <row r="7174" spans="1:44" x14ac:dyDescent="0.3">
      <c r="A7174" s="1" t="s">
        <v>24719</v>
      </c>
      <c r="B7174" s="1">
        <v>59.708333000000003</v>
      </c>
      <c r="C7174" s="1">
        <v>-1.7520000000000001E-3</v>
      </c>
      <c r="D7174" s="1">
        <v>3.2000000000000002E-3</v>
      </c>
      <c r="E7174" s="1">
        <v>-35.511845000000001</v>
      </c>
      <c r="F7174" s="1">
        <v>2.7316009999999999</v>
      </c>
      <c r="G7174" s="1">
        <v>23.330717</v>
      </c>
      <c r="H7174" s="1">
        <v>16.786809999999999</v>
      </c>
      <c r="I7174" s="1">
        <v>2.4789999999999999E-3</v>
      </c>
      <c r="J7174" s="1">
        <v>7.3529020000000003</v>
      </c>
      <c r="K7174" s="1">
        <v>23.363312000000001</v>
      </c>
      <c r="L7174" s="1">
        <v>20.161366000000001</v>
      </c>
      <c r="M7174" s="1">
        <v>0.99611099999999997</v>
      </c>
      <c r="N7174" s="1">
        <v>3.293809</v>
      </c>
      <c r="O7174" s="1">
        <v>23.381269</v>
      </c>
      <c r="P7174" s="1">
        <v>11.053019000000001</v>
      </c>
      <c r="Q7174" s="1">
        <v>0.99712800000000001</v>
      </c>
      <c r="R7174" s="1">
        <v>-2.4519090000000001</v>
      </c>
      <c r="S7174" s="1">
        <v>23.247572000000002</v>
      </c>
      <c r="T7174" s="1">
        <v>19.146045999999998</v>
      </c>
      <c r="U7174" s="1">
        <v>0.99592800000000004</v>
      </c>
      <c r="V7174" s="1">
        <v>-7.9207E-2</v>
      </c>
      <c r="W7174" s="1">
        <v>-2.4538999999999998E-2</v>
      </c>
      <c r="X7174" s="1">
        <v>-7.3830999999999994E-2</v>
      </c>
      <c r="Y7174" s="1">
        <v>0.19548199999999999</v>
      </c>
      <c r="Z7174" s="1">
        <v>32.831062000000003</v>
      </c>
      <c r="AA7174" s="1">
        <v>15.020591</v>
      </c>
      <c r="AB7174" s="1">
        <v>3.81E-3</v>
      </c>
      <c r="AC7174" s="1">
        <v>1.82931</v>
      </c>
      <c r="AD7174" s="1">
        <v>27.566877000000002</v>
      </c>
      <c r="AE7174" s="1">
        <v>16.119994999999999</v>
      </c>
      <c r="AF7174" s="1">
        <v>0.99200200000000005</v>
      </c>
      <c r="AG7174" s="1">
        <v>0.195491</v>
      </c>
      <c r="AH7174" s="1">
        <v>32.831097</v>
      </c>
      <c r="AI7174" s="1">
        <v>15.020573000000001</v>
      </c>
      <c r="AJ7174" s="1">
        <v>0.98660199999999998</v>
      </c>
      <c r="AK7174" s="1">
        <v>-1.569253</v>
      </c>
      <c r="AL7174" s="1">
        <v>27.816986</v>
      </c>
      <c r="AM7174" s="1">
        <v>15.849093999999999</v>
      </c>
      <c r="AN7174" s="1">
        <v>0.99225600000000003</v>
      </c>
      <c r="AO7174" s="1">
        <v>0.21584300000000001</v>
      </c>
      <c r="AP7174" s="1">
        <v>27.693037</v>
      </c>
      <c r="AQ7174" s="1">
        <v>13.119189</v>
      </c>
      <c r="AR7174" s="1">
        <v>0.98825499999999999</v>
      </c>
    </row>
    <row r="7175" spans="1:44" x14ac:dyDescent="0.3">
      <c r="A7175" s="1" t="s">
        <v>24720</v>
      </c>
      <c r="B7175" s="1">
        <v>59.716667000000001</v>
      </c>
      <c r="C7175" s="1">
        <v>-5.2960000000000004E-3</v>
      </c>
      <c r="D7175" s="1">
        <v>7.94E-4</v>
      </c>
      <c r="E7175" s="1">
        <v>-35.504947999999999</v>
      </c>
      <c r="F7175" s="1">
        <v>2.7317659999999999</v>
      </c>
      <c r="G7175" s="1">
        <v>23.330622000000002</v>
      </c>
      <c r="H7175" s="1">
        <v>16.786476</v>
      </c>
      <c r="I7175" s="1">
        <v>2.0509999999999999E-3</v>
      </c>
      <c r="J7175" s="1">
        <v>7.3534740000000003</v>
      </c>
      <c r="K7175" s="1">
        <v>23.363071000000001</v>
      </c>
      <c r="L7175" s="1">
        <v>20.160473</v>
      </c>
      <c r="M7175" s="1">
        <v>0.99656900000000004</v>
      </c>
      <c r="N7175" s="1">
        <v>3.2932869999999999</v>
      </c>
      <c r="O7175" s="1">
        <v>23.380897999999998</v>
      </c>
      <c r="P7175" s="1">
        <v>11.052614999999999</v>
      </c>
      <c r="Q7175" s="1">
        <v>0.99824900000000005</v>
      </c>
      <c r="R7175" s="1">
        <v>-2.4514640000000001</v>
      </c>
      <c r="S7175" s="1">
        <v>23.247896000000001</v>
      </c>
      <c r="T7175" s="1">
        <v>19.146338</v>
      </c>
      <c r="U7175" s="1">
        <v>0.99580299999999999</v>
      </c>
      <c r="V7175" s="1">
        <v>-7.6338000000000003E-2</v>
      </c>
      <c r="W7175" s="1">
        <v>-1.7557E-2</v>
      </c>
      <c r="X7175" s="1">
        <v>-5.0168999999999998E-2</v>
      </c>
      <c r="Y7175" s="1">
        <v>0.19532099999999999</v>
      </c>
      <c r="Z7175" s="1">
        <v>32.830696000000003</v>
      </c>
      <c r="AA7175" s="1">
        <v>15.021058999999999</v>
      </c>
      <c r="AB7175" s="1">
        <v>3.8210000000000002E-3</v>
      </c>
      <c r="AC7175" s="1">
        <v>1.8298650000000001</v>
      </c>
      <c r="AD7175" s="1">
        <v>27.566459999999999</v>
      </c>
      <c r="AE7175" s="1">
        <v>16.119143000000001</v>
      </c>
      <c r="AF7175" s="1">
        <v>0.99292100000000005</v>
      </c>
      <c r="AG7175" s="1">
        <v>0.19533</v>
      </c>
      <c r="AH7175" s="1">
        <v>32.830734</v>
      </c>
      <c r="AI7175" s="1">
        <v>15.021041</v>
      </c>
      <c r="AJ7175" s="1">
        <v>0.98605299999999996</v>
      </c>
      <c r="AK7175" s="1">
        <v>-1.5688219999999999</v>
      </c>
      <c r="AL7175" s="1">
        <v>27.816434999999998</v>
      </c>
      <c r="AM7175" s="1">
        <v>15.849677</v>
      </c>
      <c r="AN7175" s="1">
        <v>0.99139299999999997</v>
      </c>
      <c r="AO7175" s="1">
        <v>0.21515300000000001</v>
      </c>
      <c r="AP7175" s="1">
        <v>27.692907000000002</v>
      </c>
      <c r="AQ7175" s="1">
        <v>13.119020000000001</v>
      </c>
      <c r="AR7175" s="1">
        <v>0.98990800000000001</v>
      </c>
    </row>
    <row r="7176" spans="1:44" x14ac:dyDescent="0.3">
      <c r="A7176" s="1" t="s">
        <v>24721</v>
      </c>
      <c r="B7176" s="1">
        <v>59.725000000000001</v>
      </c>
      <c r="C7176" s="1">
        <v>1.3521E-2</v>
      </c>
      <c r="D7176" s="1">
        <v>-7.1089999999999999E-3</v>
      </c>
      <c r="E7176" s="1">
        <v>-35.509438000000003</v>
      </c>
      <c r="F7176" s="1">
        <v>2.733142</v>
      </c>
      <c r="G7176" s="1">
        <v>23.331966000000001</v>
      </c>
      <c r="H7176" s="1">
        <v>16.787315</v>
      </c>
      <c r="I7176" s="1">
        <v>1.1329999999999999E-3</v>
      </c>
      <c r="J7176" s="1">
        <v>7.3545759999999998</v>
      </c>
      <c r="K7176" s="1">
        <v>23.366399999999999</v>
      </c>
      <c r="L7176" s="1">
        <v>20.161670999999998</v>
      </c>
      <c r="M7176" s="1">
        <v>0.99776600000000004</v>
      </c>
      <c r="N7176" s="1">
        <v>3.295096</v>
      </c>
      <c r="O7176" s="1">
        <v>23.381636</v>
      </c>
      <c r="P7176" s="1">
        <v>11.053493</v>
      </c>
      <c r="Q7176" s="1">
        <v>0.99880199999999997</v>
      </c>
      <c r="R7176" s="1">
        <v>-2.4502470000000001</v>
      </c>
      <c r="S7176" s="1">
        <v>23.247864</v>
      </c>
      <c r="T7176" s="1">
        <v>19.146784</v>
      </c>
      <c r="U7176" s="1">
        <v>0.99832699999999996</v>
      </c>
      <c r="V7176" s="1">
        <v>-0.11408</v>
      </c>
      <c r="W7176" s="1">
        <v>3.0512999999999998E-2</v>
      </c>
      <c r="X7176" s="1">
        <v>-5.8044999999999999E-2</v>
      </c>
      <c r="Y7176" s="1">
        <v>0.199327</v>
      </c>
      <c r="Z7176" s="1">
        <v>32.832878000000001</v>
      </c>
      <c r="AA7176" s="1">
        <v>15.025682</v>
      </c>
      <c r="AB7176" s="1">
        <v>1.7110000000000001E-3</v>
      </c>
      <c r="AC7176" s="1">
        <v>1.8302499999999999</v>
      </c>
      <c r="AD7176" s="1">
        <v>27.566647</v>
      </c>
      <c r="AE7176" s="1">
        <v>16.119579000000002</v>
      </c>
      <c r="AF7176" s="1">
        <v>0.99262600000000001</v>
      </c>
      <c r="AG7176" s="1">
        <v>0.19933600000000001</v>
      </c>
      <c r="AH7176" s="1">
        <v>32.832915999999997</v>
      </c>
      <c r="AI7176" s="1">
        <v>15.025665</v>
      </c>
      <c r="AJ7176" s="1">
        <v>0.99464699999999995</v>
      </c>
      <c r="AK7176" s="1">
        <v>-1.5682339999999999</v>
      </c>
      <c r="AL7176" s="1">
        <v>27.819088000000001</v>
      </c>
      <c r="AM7176" s="1">
        <v>15.84985</v>
      </c>
      <c r="AN7176" s="1">
        <v>0.99654699999999996</v>
      </c>
      <c r="AO7176" s="1">
        <v>0.21604000000000001</v>
      </c>
      <c r="AP7176" s="1">
        <v>27.696672</v>
      </c>
      <c r="AQ7176" s="1">
        <v>13.119337</v>
      </c>
      <c r="AR7176" s="1">
        <v>0.996757</v>
      </c>
    </row>
    <row r="7177" spans="1:44" x14ac:dyDescent="0.3">
      <c r="A7177" s="1" t="s">
        <v>24722</v>
      </c>
      <c r="B7177" s="1">
        <v>59.733333000000002</v>
      </c>
      <c r="C7177" s="1">
        <v>1.2697999999999999E-2</v>
      </c>
      <c r="D7177" s="1">
        <v>-7.5680000000000001E-3</v>
      </c>
      <c r="E7177" s="1">
        <v>-35.508499</v>
      </c>
      <c r="F7177" s="1">
        <v>2.7318959999999999</v>
      </c>
      <c r="G7177" s="1">
        <v>23.332787</v>
      </c>
      <c r="H7177" s="1">
        <v>16.786781000000001</v>
      </c>
      <c r="I7177" s="1">
        <v>1.0169999999999999E-3</v>
      </c>
      <c r="J7177" s="1">
        <v>7.3533860000000004</v>
      </c>
      <c r="K7177" s="1">
        <v>23.367182</v>
      </c>
      <c r="L7177" s="1">
        <v>20.161059999999999</v>
      </c>
      <c r="M7177" s="1">
        <v>0.99834400000000001</v>
      </c>
      <c r="N7177" s="1">
        <v>3.2937560000000001</v>
      </c>
      <c r="O7177" s="1">
        <v>23.382401999999999</v>
      </c>
      <c r="P7177" s="1">
        <v>11.052947</v>
      </c>
      <c r="Q7177" s="1">
        <v>0.99910200000000005</v>
      </c>
      <c r="R7177" s="1">
        <v>-2.451454</v>
      </c>
      <c r="S7177" s="1">
        <v>23.248777</v>
      </c>
      <c r="T7177" s="1">
        <v>19.146336000000002</v>
      </c>
      <c r="U7177" s="1">
        <v>0.997838</v>
      </c>
      <c r="V7177" s="1">
        <v>-7.4709999999999999E-2</v>
      </c>
      <c r="W7177" s="1">
        <v>-2.9759000000000001E-2</v>
      </c>
      <c r="X7177" s="1">
        <v>-6.0054000000000003E-2</v>
      </c>
      <c r="Y7177" s="1">
        <v>0.195546</v>
      </c>
      <c r="Z7177" s="1">
        <v>32.830382999999998</v>
      </c>
      <c r="AA7177" s="1">
        <v>15.019549</v>
      </c>
      <c r="AB7177" s="1">
        <v>3.1879999999999999E-3</v>
      </c>
      <c r="AC7177" s="1">
        <v>1.8300510000000001</v>
      </c>
      <c r="AD7177" s="1">
        <v>27.566423</v>
      </c>
      <c r="AE7177" s="1">
        <v>16.119039999999998</v>
      </c>
      <c r="AF7177" s="1">
        <v>0.992089</v>
      </c>
      <c r="AG7177" s="1">
        <v>0.19555600000000001</v>
      </c>
      <c r="AH7177" s="1">
        <v>32.830418000000002</v>
      </c>
      <c r="AI7177" s="1">
        <v>15.019531000000001</v>
      </c>
      <c r="AJ7177" s="1">
        <v>0.98696300000000003</v>
      </c>
      <c r="AK7177" s="1">
        <v>-1.568597</v>
      </c>
      <c r="AL7177" s="1">
        <v>27.816244000000001</v>
      </c>
      <c r="AM7177" s="1">
        <v>15.848931</v>
      </c>
      <c r="AN7177" s="1">
        <v>0.99248099999999995</v>
      </c>
      <c r="AO7177" s="1">
        <v>0.21585199999999999</v>
      </c>
      <c r="AP7177" s="1">
        <v>27.692186</v>
      </c>
      <c r="AQ7177" s="1">
        <v>13.118608999999999</v>
      </c>
      <c r="AR7177" s="1">
        <v>0.98802500000000004</v>
      </c>
    </row>
    <row r="7178" spans="1:44" x14ac:dyDescent="0.3">
      <c r="A7178" s="1" t="s">
        <v>24723</v>
      </c>
      <c r="B7178" s="1">
        <v>59.741667</v>
      </c>
      <c r="C7178" s="1">
        <v>1.3949E-2</v>
      </c>
      <c r="D7178" s="1">
        <v>-1.2284E-2</v>
      </c>
      <c r="E7178" s="1">
        <v>-35.510810999999997</v>
      </c>
      <c r="F7178" s="1">
        <v>2.7324030000000001</v>
      </c>
      <c r="G7178" s="1">
        <v>23.331909</v>
      </c>
      <c r="H7178" s="1">
        <v>16.786273999999999</v>
      </c>
      <c r="I7178" s="1">
        <v>9.0600000000000001E-4</v>
      </c>
      <c r="J7178" s="1">
        <v>7.3537549999999996</v>
      </c>
      <c r="K7178" s="1">
        <v>23.366682000000001</v>
      </c>
      <c r="L7178" s="1">
        <v>20.160736</v>
      </c>
      <c r="M7178" s="1">
        <v>0.99815200000000004</v>
      </c>
      <c r="N7178" s="1">
        <v>3.2944939999999998</v>
      </c>
      <c r="O7178" s="1">
        <v>23.381065</v>
      </c>
      <c r="P7178" s="1">
        <v>11.052460999999999</v>
      </c>
      <c r="Q7178" s="1">
        <v>0.99913300000000005</v>
      </c>
      <c r="R7178" s="1">
        <v>-2.451041</v>
      </c>
      <c r="S7178" s="1">
        <v>23.247982</v>
      </c>
      <c r="T7178" s="1">
        <v>19.145626</v>
      </c>
      <c r="U7178" s="1">
        <v>0.99736499999999995</v>
      </c>
      <c r="V7178" s="1">
        <v>-7.5136999999999995E-2</v>
      </c>
      <c r="W7178" s="1">
        <v>-3.2659000000000001E-2</v>
      </c>
      <c r="X7178" s="1">
        <v>-6.6491999999999996E-2</v>
      </c>
      <c r="Y7178" s="1">
        <v>0.19680900000000001</v>
      </c>
      <c r="Z7178" s="1">
        <v>32.830975000000002</v>
      </c>
      <c r="AA7178" s="1">
        <v>15.018323000000001</v>
      </c>
      <c r="AB7178" s="1">
        <v>4.0759999999999998E-3</v>
      </c>
      <c r="AC7178" s="1">
        <v>1.831151</v>
      </c>
      <c r="AD7178" s="1">
        <v>27.567062</v>
      </c>
      <c r="AE7178" s="1">
        <v>16.118262999999999</v>
      </c>
      <c r="AF7178" s="1">
        <v>0.99377000000000004</v>
      </c>
      <c r="AG7178" s="1">
        <v>0.19681799999999999</v>
      </c>
      <c r="AH7178" s="1">
        <v>32.831009000000002</v>
      </c>
      <c r="AI7178" s="1">
        <v>15.018305</v>
      </c>
      <c r="AJ7178" s="1">
        <v>0.98472199999999999</v>
      </c>
      <c r="AK7178" s="1">
        <v>-1.567464</v>
      </c>
      <c r="AL7178" s="1">
        <v>27.816894999999999</v>
      </c>
      <c r="AM7178" s="1">
        <v>15.847761999999999</v>
      </c>
      <c r="AN7178" s="1">
        <v>0.99061600000000005</v>
      </c>
      <c r="AO7178" s="1">
        <v>0.21729000000000001</v>
      </c>
      <c r="AP7178" s="1">
        <v>27.692682000000001</v>
      </c>
      <c r="AQ7178" s="1">
        <v>13.117645</v>
      </c>
      <c r="AR7178" s="1">
        <v>0.98783600000000005</v>
      </c>
    </row>
    <row r="7179" spans="1:44" x14ac:dyDescent="0.3">
      <c r="A7179" s="1" t="s">
        <v>24724</v>
      </c>
      <c r="B7179" s="1">
        <v>59.75</v>
      </c>
      <c r="C7179" s="1">
        <v>1.3916E-2</v>
      </c>
      <c r="D7179" s="1">
        <v>0.161943</v>
      </c>
      <c r="E7179" s="1">
        <v>-35.521431</v>
      </c>
      <c r="F7179" s="1">
        <v>2.7328389999999998</v>
      </c>
      <c r="G7179" s="1">
        <v>23.339355000000001</v>
      </c>
      <c r="H7179" s="1">
        <v>16.791874</v>
      </c>
      <c r="I7179" s="1">
        <v>1.2916E-2</v>
      </c>
      <c r="J7179" s="1">
        <v>7.3535700000000004</v>
      </c>
      <c r="K7179" s="1">
        <v>23.363861</v>
      </c>
      <c r="L7179" s="1">
        <v>20.167278</v>
      </c>
      <c r="M7179" s="1">
        <v>0.97728000000000004</v>
      </c>
      <c r="N7179" s="1">
        <v>3.2959900000000002</v>
      </c>
      <c r="O7179" s="1">
        <v>23.405944999999999</v>
      </c>
      <c r="P7179" s="1">
        <v>11.058339</v>
      </c>
      <c r="Q7179" s="1">
        <v>0.96632399999999996</v>
      </c>
      <c r="R7179" s="1">
        <v>-2.4510399999999999</v>
      </c>
      <c r="S7179" s="1">
        <v>23.248259000000001</v>
      </c>
      <c r="T7179" s="1">
        <v>19.150002000000001</v>
      </c>
      <c r="U7179" s="1">
        <v>0.98861100000000002</v>
      </c>
      <c r="V7179" s="1">
        <v>-9.2462000000000003E-2</v>
      </c>
      <c r="W7179" s="1">
        <v>-3.0901000000000001E-2</v>
      </c>
      <c r="X7179" s="1">
        <v>-4.2242000000000002E-2</v>
      </c>
      <c r="Y7179" s="1">
        <v>0.198154</v>
      </c>
      <c r="Z7179" s="1">
        <v>32.830517</v>
      </c>
      <c r="AA7179" s="1">
        <v>15.018437</v>
      </c>
      <c r="AB7179" s="1">
        <v>3.3319999999999999E-3</v>
      </c>
      <c r="AC7179" s="1">
        <v>1.8313680000000001</v>
      </c>
      <c r="AD7179" s="1">
        <v>27.566074</v>
      </c>
      <c r="AE7179" s="1">
        <v>16.117521</v>
      </c>
      <c r="AF7179" s="1">
        <v>0.99270899999999995</v>
      </c>
      <c r="AG7179" s="1">
        <v>0.19816300000000001</v>
      </c>
      <c r="AH7179" s="1">
        <v>32.830551</v>
      </c>
      <c r="AI7179" s="1">
        <v>15.018420000000001</v>
      </c>
      <c r="AJ7179" s="1">
        <v>0.98712299999999997</v>
      </c>
      <c r="AK7179" s="1">
        <v>-1.567285</v>
      </c>
      <c r="AL7179" s="1">
        <v>27.816942000000001</v>
      </c>
      <c r="AM7179" s="1">
        <v>15.848466999999999</v>
      </c>
      <c r="AN7179" s="1">
        <v>0.99201899999999998</v>
      </c>
      <c r="AO7179" s="1">
        <v>0.216276</v>
      </c>
      <c r="AP7179" s="1">
        <v>27.692276</v>
      </c>
      <c r="AQ7179" s="1">
        <v>13.117590999999999</v>
      </c>
      <c r="AR7179" s="1">
        <v>0.989757</v>
      </c>
    </row>
    <row r="7180" spans="1:44" x14ac:dyDescent="0.3">
      <c r="A7180" s="1" t="s">
        <v>24725</v>
      </c>
      <c r="B7180" s="1">
        <v>59.758333</v>
      </c>
      <c r="C7180" s="1">
        <v>-3.5019999999999999E-3</v>
      </c>
      <c r="D7180" s="1">
        <v>-7.5589999999999997E-3</v>
      </c>
      <c r="E7180" s="1">
        <v>-35.510944000000002</v>
      </c>
      <c r="F7180" s="1">
        <v>2.7324540000000002</v>
      </c>
      <c r="G7180" s="1">
        <v>23.331313999999999</v>
      </c>
      <c r="H7180" s="1">
        <v>16.785748000000002</v>
      </c>
      <c r="I7180" s="1">
        <v>1.655E-3</v>
      </c>
      <c r="J7180" s="1">
        <v>7.3538079999999999</v>
      </c>
      <c r="K7180" s="1">
        <v>23.364402999999999</v>
      </c>
      <c r="L7180" s="1">
        <v>20.160221</v>
      </c>
      <c r="M7180" s="1">
        <v>0.97728000000000004</v>
      </c>
      <c r="N7180" s="1">
        <v>3.2945730000000002</v>
      </c>
      <c r="O7180" s="1">
        <v>23.380772</v>
      </c>
      <c r="P7180" s="1">
        <v>11.051938</v>
      </c>
      <c r="Q7180" s="1">
        <v>0.96632399999999996</v>
      </c>
      <c r="R7180" s="1">
        <v>-2.4510200000000002</v>
      </c>
      <c r="S7180" s="1">
        <v>23.248771999999999</v>
      </c>
      <c r="T7180" s="1">
        <v>19.145077000000001</v>
      </c>
      <c r="U7180" s="1">
        <v>0.98861100000000002</v>
      </c>
      <c r="V7180" s="1">
        <v>-9.8058000000000006E-2</v>
      </c>
      <c r="W7180" s="1">
        <v>-2.9731E-2</v>
      </c>
      <c r="X7180" s="1">
        <v>-5.7543999999999998E-2</v>
      </c>
      <c r="Y7180" s="1">
        <v>0.19795099999999999</v>
      </c>
      <c r="Z7180" s="1">
        <v>32.830463000000002</v>
      </c>
      <c r="AA7180" s="1">
        <v>15.01925</v>
      </c>
      <c r="AB7180" s="1">
        <v>4.62E-3</v>
      </c>
      <c r="AC7180" s="1">
        <v>1.8303590000000001</v>
      </c>
      <c r="AD7180" s="1">
        <v>27.565843999999998</v>
      </c>
      <c r="AE7180" s="1">
        <v>16.118663999999999</v>
      </c>
      <c r="AF7180" s="1">
        <v>0.99270899999999995</v>
      </c>
      <c r="AG7180" s="1">
        <v>0.197961</v>
      </c>
      <c r="AH7180" s="1">
        <v>32.830502000000003</v>
      </c>
      <c r="AI7180" s="1">
        <v>15.019232000000001</v>
      </c>
      <c r="AJ7180" s="1">
        <v>0.98712299999999997</v>
      </c>
      <c r="AK7180" s="1">
        <v>-1.568198</v>
      </c>
      <c r="AL7180" s="1">
        <v>27.817049000000001</v>
      </c>
      <c r="AM7180" s="1">
        <v>15.848706</v>
      </c>
      <c r="AN7180" s="1">
        <v>0.99201899999999998</v>
      </c>
      <c r="AO7180" s="1">
        <v>0.21607999999999999</v>
      </c>
      <c r="AP7180" s="1">
        <v>27.692260999999998</v>
      </c>
      <c r="AQ7180" s="1">
        <v>13.118306</v>
      </c>
      <c r="AR7180" s="1">
        <v>0.989757</v>
      </c>
    </row>
    <row r="7181" spans="1:44" x14ac:dyDescent="0.3">
      <c r="A7181" s="1" t="s">
        <v>24726</v>
      </c>
      <c r="B7181" s="1">
        <v>59.766666999999998</v>
      </c>
      <c r="C7181" s="1">
        <v>1.178E-3</v>
      </c>
      <c r="D7181" s="1">
        <v>7.0850000000000002E-3</v>
      </c>
      <c r="E7181" s="1">
        <v>-35.506813000000001</v>
      </c>
      <c r="F7181" s="1">
        <v>2.7320630000000001</v>
      </c>
      <c r="G7181" s="1">
        <v>23.331184</v>
      </c>
      <c r="H7181" s="1">
        <v>16.786009</v>
      </c>
      <c r="I7181" s="1">
        <v>2.7929999999999999E-3</v>
      </c>
      <c r="J7181" s="1">
        <v>7.3536590000000004</v>
      </c>
      <c r="K7181" s="1">
        <v>23.363786999999999</v>
      </c>
      <c r="L7181" s="1">
        <v>20.160160000000001</v>
      </c>
      <c r="M7181" s="1">
        <v>0.99542200000000003</v>
      </c>
      <c r="N7181" s="1">
        <v>3.2937650000000001</v>
      </c>
      <c r="O7181" s="1">
        <v>23.382154</v>
      </c>
      <c r="P7181" s="1">
        <v>11.052171</v>
      </c>
      <c r="Q7181" s="1">
        <v>0.99727299999999997</v>
      </c>
      <c r="R7181" s="1">
        <v>-2.4512350000000001</v>
      </c>
      <c r="S7181" s="1">
        <v>23.247613999999999</v>
      </c>
      <c r="T7181" s="1">
        <v>19.145693000000001</v>
      </c>
      <c r="U7181" s="1">
        <v>0.99796099999999999</v>
      </c>
      <c r="V7181" s="1">
        <v>-0.10545300000000001</v>
      </c>
      <c r="W7181" s="1">
        <v>-4.5686999999999998E-2</v>
      </c>
      <c r="X7181" s="1">
        <v>-6.1475000000000002E-2</v>
      </c>
      <c r="Y7181" s="1">
        <v>0.19847999999999999</v>
      </c>
      <c r="Z7181" s="1">
        <v>32.829574999999998</v>
      </c>
      <c r="AA7181" s="1">
        <v>15.018950999999999</v>
      </c>
      <c r="AB7181" s="1">
        <v>3.1949999999999999E-3</v>
      </c>
      <c r="AC7181" s="1">
        <v>1.830133</v>
      </c>
      <c r="AD7181" s="1">
        <v>27.565045999999999</v>
      </c>
      <c r="AE7181" s="1">
        <v>16.119945999999999</v>
      </c>
      <c r="AF7181" s="1">
        <v>0.99422900000000003</v>
      </c>
      <c r="AG7181" s="1">
        <v>0.198489</v>
      </c>
      <c r="AH7181" s="1">
        <v>32.829608999999998</v>
      </c>
      <c r="AI7181" s="1">
        <v>15.018934</v>
      </c>
      <c r="AJ7181" s="1">
        <v>0.98365199999999997</v>
      </c>
      <c r="AK7181" s="1">
        <v>-1.568373</v>
      </c>
      <c r="AL7181" s="1">
        <v>27.816617999999998</v>
      </c>
      <c r="AM7181" s="1">
        <v>15.849686</v>
      </c>
      <c r="AN7181" s="1">
        <v>0.98959799999999998</v>
      </c>
      <c r="AO7181" s="1">
        <v>0.21607499999999999</v>
      </c>
      <c r="AP7181" s="1">
        <v>27.690840000000001</v>
      </c>
      <c r="AQ7181" s="1">
        <v>13.119441</v>
      </c>
      <c r="AR7181" s="1">
        <v>0.98843400000000003</v>
      </c>
    </row>
    <row r="7182" spans="1:44" x14ac:dyDescent="0.3">
      <c r="A7182" s="1" t="s">
        <v>24727</v>
      </c>
      <c r="B7182" s="1">
        <v>59.774999999999999</v>
      </c>
      <c r="C7182" s="1">
        <v>-3.9399999999999999E-3</v>
      </c>
      <c r="D7182" s="1">
        <v>3.8270000000000001E-3</v>
      </c>
      <c r="E7182" s="1">
        <v>-35.514094999999998</v>
      </c>
      <c r="F7182" s="1">
        <v>2.731951</v>
      </c>
      <c r="G7182" s="1">
        <v>23.330881000000002</v>
      </c>
      <c r="H7182" s="1">
        <v>16.786303</v>
      </c>
      <c r="I7182" s="1">
        <v>2.4620000000000002E-3</v>
      </c>
      <c r="J7182" s="1">
        <v>7.3531209999999998</v>
      </c>
      <c r="K7182" s="1">
        <v>23.363261999999999</v>
      </c>
      <c r="L7182" s="1">
        <v>20.161038999999999</v>
      </c>
      <c r="M7182" s="1">
        <v>0.99364699999999995</v>
      </c>
      <c r="N7182" s="1">
        <v>3.294387</v>
      </c>
      <c r="O7182" s="1">
        <v>23.381474000000001</v>
      </c>
      <c r="P7182" s="1">
        <v>11.052535000000001</v>
      </c>
      <c r="Q7182" s="1">
        <v>0.99578199999999994</v>
      </c>
      <c r="R7182" s="1">
        <v>-2.4516529999999999</v>
      </c>
      <c r="S7182" s="1">
        <v>23.247907999999999</v>
      </c>
      <c r="T7182" s="1">
        <v>19.145332</v>
      </c>
      <c r="U7182" s="1">
        <v>0.99721099999999996</v>
      </c>
      <c r="V7182" s="1">
        <v>-8.4703000000000001E-2</v>
      </c>
      <c r="W7182" s="1">
        <v>-2.5264000000000002E-2</v>
      </c>
      <c r="X7182" s="1">
        <v>-3.8357000000000002E-2</v>
      </c>
      <c r="Y7182" s="1">
        <v>0.19711899999999999</v>
      </c>
      <c r="Z7182" s="1">
        <v>32.830002</v>
      </c>
      <c r="AA7182" s="1">
        <v>15.019005999999999</v>
      </c>
      <c r="AB7182" s="1">
        <v>4.1749999999999999E-3</v>
      </c>
      <c r="AC7182" s="1">
        <v>1.831121</v>
      </c>
      <c r="AD7182" s="1">
        <v>27.565670000000001</v>
      </c>
      <c r="AE7182" s="1">
        <v>16.117460000000001</v>
      </c>
      <c r="AF7182" s="1">
        <v>0.99566299999999996</v>
      </c>
      <c r="AG7182" s="1">
        <v>0.197129</v>
      </c>
      <c r="AH7182" s="1">
        <v>32.830036</v>
      </c>
      <c r="AI7182" s="1">
        <v>15.018988</v>
      </c>
      <c r="AJ7182" s="1">
        <v>0.98752099999999998</v>
      </c>
      <c r="AK7182" s="1">
        <v>-1.567585</v>
      </c>
      <c r="AL7182" s="1">
        <v>27.816105</v>
      </c>
      <c r="AM7182" s="1">
        <v>15.848660000000001</v>
      </c>
      <c r="AN7182" s="1">
        <v>0.991896</v>
      </c>
      <c r="AO7182" s="1">
        <v>0.215808</v>
      </c>
      <c r="AP7182" s="1">
        <v>27.691952000000001</v>
      </c>
      <c r="AQ7182" s="1">
        <v>13.117652</v>
      </c>
      <c r="AR7182" s="1">
        <v>0.99107000000000001</v>
      </c>
    </row>
    <row r="7183" spans="1:44" x14ac:dyDescent="0.3">
      <c r="A7183" s="1" t="s">
        <v>24728</v>
      </c>
      <c r="B7183" s="1">
        <v>59.783332999999999</v>
      </c>
      <c r="C7183" s="1">
        <v>1.0989000000000001E-2</v>
      </c>
      <c r="D7183" s="1">
        <v>-2.0799999999999998E-3</v>
      </c>
      <c r="E7183" s="1">
        <v>-35.515461000000002</v>
      </c>
      <c r="F7183" s="1">
        <v>2.731662</v>
      </c>
      <c r="G7183" s="1">
        <v>23.331429</v>
      </c>
      <c r="H7183" s="1">
        <v>16.786892000000002</v>
      </c>
      <c r="I7183" s="1">
        <v>1.673E-3</v>
      </c>
      <c r="J7183" s="1">
        <v>7.3527430000000003</v>
      </c>
      <c r="K7183" s="1">
        <v>23.365362000000001</v>
      </c>
      <c r="L7183" s="1">
        <v>20.161736000000001</v>
      </c>
      <c r="M7183" s="1">
        <v>0.99378299999999997</v>
      </c>
      <c r="N7183" s="1">
        <v>3.294222</v>
      </c>
      <c r="O7183" s="1">
        <v>23.381577</v>
      </c>
      <c r="P7183" s="1">
        <v>11.053133000000001</v>
      </c>
      <c r="Q7183" s="1">
        <v>0.99723899999999999</v>
      </c>
      <c r="R7183" s="1">
        <v>-2.4519769999999999</v>
      </c>
      <c r="S7183" s="1">
        <v>23.247349</v>
      </c>
      <c r="T7183" s="1">
        <v>19.145807000000001</v>
      </c>
      <c r="U7183" s="1">
        <v>0.99635899999999999</v>
      </c>
      <c r="V7183" s="1">
        <v>-0.137409</v>
      </c>
      <c r="W7183" s="1">
        <v>2.2074E-2</v>
      </c>
      <c r="X7183" s="1">
        <v>-3.2492E-2</v>
      </c>
      <c r="Y7183" s="1">
        <v>0.2011</v>
      </c>
      <c r="Z7183" s="1">
        <v>32.832740999999999</v>
      </c>
      <c r="AA7183" s="1">
        <v>15.024495</v>
      </c>
      <c r="AB7183" s="1">
        <v>7.4899999999999999E-4</v>
      </c>
      <c r="AC7183" s="1">
        <v>1.8303689999999999</v>
      </c>
      <c r="AD7183" s="1">
        <v>27.566008</v>
      </c>
      <c r="AE7183" s="1">
        <v>16.118435000000002</v>
      </c>
      <c r="AF7183" s="1">
        <v>0.99488100000000002</v>
      </c>
      <c r="AG7183" s="1">
        <v>0.20110900000000001</v>
      </c>
      <c r="AH7183" s="1">
        <v>32.832779000000002</v>
      </c>
      <c r="AI7183" s="1">
        <v>15.024476999999999</v>
      </c>
      <c r="AJ7183" s="1">
        <v>0.98535899999999998</v>
      </c>
      <c r="AK7183" s="1">
        <v>-1.568133</v>
      </c>
      <c r="AL7183" s="1">
        <v>27.819787999999999</v>
      </c>
      <c r="AM7183" s="1">
        <v>15.850184</v>
      </c>
      <c r="AN7183" s="1">
        <v>0.99211899999999997</v>
      </c>
      <c r="AO7183" s="1">
        <v>0.21487200000000001</v>
      </c>
      <c r="AP7183" s="1">
        <v>27.696251</v>
      </c>
      <c r="AQ7183" s="1">
        <v>13.118895</v>
      </c>
      <c r="AR7183" s="1">
        <v>0.98771200000000003</v>
      </c>
    </row>
    <row r="7184" spans="1:44" x14ac:dyDescent="0.3">
      <c r="A7184" s="1" t="s">
        <v>24729</v>
      </c>
      <c r="B7184" s="1">
        <v>59.791666999999997</v>
      </c>
      <c r="C7184" s="1">
        <v>1.3165E-2</v>
      </c>
      <c r="D7184" s="1">
        <v>-1.0317E-2</v>
      </c>
      <c r="E7184" s="1">
        <v>-35.502827000000003</v>
      </c>
      <c r="F7184" s="1">
        <v>2.7323240000000002</v>
      </c>
      <c r="G7184" s="1">
        <v>23.332197000000001</v>
      </c>
      <c r="H7184" s="1">
        <v>16.786224000000001</v>
      </c>
      <c r="I7184" s="1">
        <v>1.627E-3</v>
      </c>
      <c r="J7184" s="1">
        <v>7.3541480000000004</v>
      </c>
      <c r="K7184" s="1">
        <v>23.366790999999999</v>
      </c>
      <c r="L7184" s="1">
        <v>20.160043999999999</v>
      </c>
      <c r="M7184" s="1">
        <v>0.99712999999999996</v>
      </c>
      <c r="N7184" s="1">
        <v>3.2936169999999998</v>
      </c>
      <c r="O7184" s="1">
        <v>23.381542</v>
      </c>
      <c r="P7184" s="1">
        <v>11.052331000000001</v>
      </c>
      <c r="Q7184" s="1">
        <v>0.99766500000000002</v>
      </c>
      <c r="R7184" s="1">
        <v>-2.450793</v>
      </c>
      <c r="S7184" s="1">
        <v>23.248259000000001</v>
      </c>
      <c r="T7184" s="1">
        <v>19.146296</v>
      </c>
      <c r="U7184" s="1">
        <v>0.99564200000000003</v>
      </c>
      <c r="V7184" s="1">
        <v>-6.8273E-2</v>
      </c>
      <c r="W7184" s="1">
        <v>-1.8442E-2</v>
      </c>
      <c r="X7184" s="1">
        <v>-4.2661999999999999E-2</v>
      </c>
      <c r="Y7184" s="1">
        <v>0.19486800000000001</v>
      </c>
      <c r="Z7184" s="1">
        <v>32.830399</v>
      </c>
      <c r="AA7184" s="1">
        <v>15.020492000000001</v>
      </c>
      <c r="AB7184" s="1">
        <v>3.1640000000000001E-3</v>
      </c>
      <c r="AC7184" s="1">
        <v>1.8302970000000001</v>
      </c>
      <c r="AD7184" s="1">
        <v>27.566410000000001</v>
      </c>
      <c r="AE7184" s="1">
        <v>16.118442999999999</v>
      </c>
      <c r="AF7184" s="1">
        <v>0.99506600000000001</v>
      </c>
      <c r="AG7184" s="1">
        <v>0.194878</v>
      </c>
      <c r="AH7184" s="1">
        <v>32.830437000000003</v>
      </c>
      <c r="AI7184" s="1">
        <v>15.020473000000001</v>
      </c>
      <c r="AJ7184" s="1">
        <v>0.99681200000000003</v>
      </c>
      <c r="AK7184" s="1">
        <v>-1.56846</v>
      </c>
      <c r="AL7184" s="1">
        <v>27.815902999999999</v>
      </c>
      <c r="AM7184" s="1">
        <v>15.849416</v>
      </c>
      <c r="AN7184" s="1">
        <v>0.99815299999999996</v>
      </c>
      <c r="AO7184" s="1">
        <v>0.215174</v>
      </c>
      <c r="AP7184" s="1">
        <v>27.692582999999999</v>
      </c>
      <c r="AQ7184" s="1">
        <v>13.118527</v>
      </c>
      <c r="AR7184" s="1">
        <v>0.99773199999999995</v>
      </c>
    </row>
    <row r="7185" spans="1:44" x14ac:dyDescent="0.3">
      <c r="A7185" s="1" t="s">
        <v>24730</v>
      </c>
      <c r="B7185" s="1">
        <v>59.8</v>
      </c>
      <c r="C7185" s="1">
        <v>1.1162E-2</v>
      </c>
      <c r="D7185" s="1">
        <v>-1.5452E-2</v>
      </c>
      <c r="E7185" s="1">
        <v>-35.509163000000001</v>
      </c>
      <c r="F7185" s="1">
        <v>2.7322959999999998</v>
      </c>
      <c r="G7185" s="1">
        <v>23.331852000000001</v>
      </c>
      <c r="H7185" s="1">
        <v>16.786867000000001</v>
      </c>
      <c r="I7185" s="1">
        <v>3.3799999999999998E-4</v>
      </c>
      <c r="J7185" s="1">
        <v>7.3537480000000004</v>
      </c>
      <c r="K7185" s="1">
        <v>23.366586999999999</v>
      </c>
      <c r="L7185" s="1">
        <v>20.161193999999998</v>
      </c>
      <c r="M7185" s="1">
        <v>0.99740799999999996</v>
      </c>
      <c r="N7185" s="1">
        <v>3.294225</v>
      </c>
      <c r="O7185" s="1">
        <v>23.380665</v>
      </c>
      <c r="P7185" s="1">
        <v>11.053034999999999</v>
      </c>
      <c r="Q7185" s="1">
        <v>0.99612299999999998</v>
      </c>
      <c r="R7185" s="1">
        <v>-2.4510839999999998</v>
      </c>
      <c r="S7185" s="1">
        <v>23.248308000000002</v>
      </c>
      <c r="T7185" s="1">
        <v>19.146370000000001</v>
      </c>
      <c r="U7185" s="1">
        <v>0.99846900000000005</v>
      </c>
      <c r="V7185" s="1">
        <v>-0.111177</v>
      </c>
      <c r="W7185" s="1">
        <v>4.8718999999999998E-2</v>
      </c>
      <c r="X7185" s="1">
        <v>-1.4064E-2</v>
      </c>
      <c r="Y7185" s="1">
        <v>0.19917599999999999</v>
      </c>
      <c r="Z7185" s="1">
        <v>32.832206999999997</v>
      </c>
      <c r="AA7185" s="1">
        <v>15.026697</v>
      </c>
      <c r="AB7185" s="1">
        <v>1.807E-3</v>
      </c>
      <c r="AC7185" s="1">
        <v>1.831207</v>
      </c>
      <c r="AD7185" s="1">
        <v>27.565712000000001</v>
      </c>
      <c r="AE7185" s="1">
        <v>16.117660999999998</v>
      </c>
      <c r="AF7185" s="1">
        <v>0.99242200000000003</v>
      </c>
      <c r="AG7185" s="1">
        <v>0.199186</v>
      </c>
      <c r="AH7185" s="1">
        <v>32.832245</v>
      </c>
      <c r="AI7185" s="1">
        <v>15.026680000000001</v>
      </c>
      <c r="AJ7185" s="1">
        <v>0.98722500000000002</v>
      </c>
      <c r="AK7185" s="1">
        <v>-1.5674950000000001</v>
      </c>
      <c r="AL7185" s="1">
        <v>27.818064</v>
      </c>
      <c r="AM7185" s="1">
        <v>15.850618000000001</v>
      </c>
      <c r="AN7185" s="1">
        <v>0.99080500000000005</v>
      </c>
      <c r="AO7185" s="1">
        <v>0.21468899999999999</v>
      </c>
      <c r="AP7185" s="1">
        <v>27.696612999999999</v>
      </c>
      <c r="AQ7185" s="1">
        <v>13.118698999999999</v>
      </c>
      <c r="AR7185" s="1">
        <v>0.98906499999999997</v>
      </c>
    </row>
    <row r="7186" spans="1:44" x14ac:dyDescent="0.3">
      <c r="A7186" s="1" t="s">
        <v>24731</v>
      </c>
      <c r="B7186" s="1">
        <v>59.808332999999998</v>
      </c>
      <c r="C7186" s="1">
        <v>-6.3680000000000004E-3</v>
      </c>
      <c r="D7186" s="1">
        <v>4.6740000000000002E-3</v>
      </c>
      <c r="E7186" s="1">
        <v>-35.516314999999999</v>
      </c>
      <c r="F7186" s="1">
        <v>2.7316039999999999</v>
      </c>
      <c r="G7186" s="1">
        <v>23.330546999999999</v>
      </c>
      <c r="H7186" s="1">
        <v>16.785979999999999</v>
      </c>
      <c r="I7186" s="1">
        <v>2.66E-3</v>
      </c>
      <c r="J7186" s="1">
        <v>7.3526439999999997</v>
      </c>
      <c r="K7186" s="1">
        <v>23.362682</v>
      </c>
      <c r="L7186" s="1">
        <v>20.160896000000001</v>
      </c>
      <c r="M7186" s="1">
        <v>0.99944900000000003</v>
      </c>
      <c r="N7186" s="1">
        <v>3.2942640000000001</v>
      </c>
      <c r="O7186" s="1">
        <v>23.381201000000001</v>
      </c>
      <c r="P7186" s="1">
        <v>11.052236000000001</v>
      </c>
      <c r="Q7186" s="1">
        <v>0.99917299999999998</v>
      </c>
      <c r="R7186" s="1">
        <v>-2.4520960000000001</v>
      </c>
      <c r="S7186" s="1">
        <v>23.247758999999999</v>
      </c>
      <c r="T7186" s="1">
        <v>19.14481</v>
      </c>
      <c r="U7186" s="1">
        <v>0.999448</v>
      </c>
      <c r="V7186" s="1">
        <v>-7.8227000000000005E-2</v>
      </c>
      <c r="W7186" s="1">
        <v>-2.6075999999999998E-2</v>
      </c>
      <c r="X7186" s="1">
        <v>-4.2084000000000003E-2</v>
      </c>
      <c r="Y7186" s="1">
        <v>0.19559199999999999</v>
      </c>
      <c r="Z7186" s="1">
        <v>32.830134999999999</v>
      </c>
      <c r="AA7186" s="1">
        <v>15.019401</v>
      </c>
      <c r="AB7186" s="1">
        <v>4.1110000000000001E-3</v>
      </c>
      <c r="AC7186" s="1">
        <v>1.8301179999999999</v>
      </c>
      <c r="AD7186" s="1">
        <v>27.566009999999999</v>
      </c>
      <c r="AE7186" s="1">
        <v>16.118036</v>
      </c>
      <c r="AF7186" s="1">
        <v>0.99219000000000002</v>
      </c>
      <c r="AG7186" s="1">
        <v>0.195602</v>
      </c>
      <c r="AH7186" s="1">
        <v>32.830173000000002</v>
      </c>
      <c r="AI7186" s="1">
        <v>15.019382</v>
      </c>
      <c r="AJ7186" s="1">
        <v>0.99456199999999995</v>
      </c>
      <c r="AK7186" s="1">
        <v>-1.5685990000000001</v>
      </c>
      <c r="AL7186" s="1">
        <v>27.816057000000001</v>
      </c>
      <c r="AM7186" s="1">
        <v>15.849012</v>
      </c>
      <c r="AN7186" s="1">
        <v>0.998054</v>
      </c>
      <c r="AO7186" s="1">
        <v>0.21498600000000001</v>
      </c>
      <c r="AP7186" s="1">
        <v>27.692062</v>
      </c>
      <c r="AQ7186" s="1">
        <v>13.118121</v>
      </c>
      <c r="AR7186" s="1">
        <v>0.99865599999999999</v>
      </c>
    </row>
    <row r="7187" spans="1:44" x14ac:dyDescent="0.3">
      <c r="A7187" s="1" t="s">
        <v>24732</v>
      </c>
      <c r="B7187" s="1">
        <v>59.816667000000002</v>
      </c>
      <c r="C7187" s="1">
        <v>1.5592999999999999E-2</v>
      </c>
      <c r="D7187" s="1">
        <v>-1.0532E-2</v>
      </c>
      <c r="E7187" s="1">
        <v>-35.506644999999999</v>
      </c>
      <c r="F7187" s="1">
        <v>2.7326069999999998</v>
      </c>
      <c r="G7187" s="1">
        <v>23.331962999999998</v>
      </c>
      <c r="H7187" s="1">
        <v>16.786480000000001</v>
      </c>
      <c r="I7187" s="1">
        <v>1.093E-3</v>
      </c>
      <c r="J7187" s="1">
        <v>7.354203</v>
      </c>
      <c r="K7187" s="1">
        <v>23.366765999999998</v>
      </c>
      <c r="L7187" s="1">
        <v>20.160606000000001</v>
      </c>
      <c r="M7187" s="1">
        <v>0.998224</v>
      </c>
      <c r="N7187" s="1">
        <v>3.2942800000000001</v>
      </c>
      <c r="O7187" s="1">
        <v>23.381309999999999</v>
      </c>
      <c r="P7187" s="1">
        <v>11.052626999999999</v>
      </c>
      <c r="Q7187" s="1">
        <v>0.99896200000000002</v>
      </c>
      <c r="R7187" s="1">
        <v>-2.4506619999999999</v>
      </c>
      <c r="S7187" s="1">
        <v>23.247814000000002</v>
      </c>
      <c r="T7187" s="1">
        <v>19.146204000000001</v>
      </c>
      <c r="U7187" s="1">
        <v>0.99789600000000001</v>
      </c>
      <c r="V7187" s="1">
        <v>-7.8933000000000003E-2</v>
      </c>
      <c r="W7187" s="1">
        <v>-1.234E-2</v>
      </c>
      <c r="X7187" s="1">
        <v>-3.3222000000000002E-2</v>
      </c>
      <c r="Y7187" s="1">
        <v>0.19519800000000001</v>
      </c>
      <c r="Z7187" s="1">
        <v>32.830486000000001</v>
      </c>
      <c r="AA7187" s="1">
        <v>15.020720000000001</v>
      </c>
      <c r="AB7187" s="1">
        <v>4.0239999999999998E-3</v>
      </c>
      <c r="AC7187" s="1">
        <v>1.8298270000000001</v>
      </c>
      <c r="AD7187" s="1">
        <v>27.566074</v>
      </c>
      <c r="AE7187" s="1">
        <v>16.117840000000001</v>
      </c>
      <c r="AF7187" s="1">
        <v>0.99083900000000003</v>
      </c>
      <c r="AG7187" s="1">
        <v>0.19520699999999999</v>
      </c>
      <c r="AH7187" s="1">
        <v>32.830520999999997</v>
      </c>
      <c r="AI7187" s="1">
        <v>15.020701000000001</v>
      </c>
      <c r="AJ7187" s="1">
        <v>0.98582000000000003</v>
      </c>
      <c r="AK7187" s="1">
        <v>-1.568927</v>
      </c>
      <c r="AL7187" s="1">
        <v>27.816227000000001</v>
      </c>
      <c r="AM7187" s="1">
        <v>15.849399999999999</v>
      </c>
      <c r="AN7187" s="1">
        <v>0.98978299999999997</v>
      </c>
      <c r="AO7187" s="1">
        <v>0.21423500000000001</v>
      </c>
      <c r="AP7187" s="1">
        <v>27.692869000000002</v>
      </c>
      <c r="AQ7187" s="1">
        <v>13.118204</v>
      </c>
      <c r="AR7187" s="1">
        <v>0.98902900000000005</v>
      </c>
    </row>
    <row r="7188" spans="1:44" x14ac:dyDescent="0.3">
      <c r="A7188" s="1" t="s">
        <v>24733</v>
      </c>
      <c r="B7188" s="1">
        <v>59.825000000000003</v>
      </c>
      <c r="C7188" s="1">
        <v>1.1745999999999999E-2</v>
      </c>
      <c r="D7188" s="1">
        <v>-3.5860000000000002E-3</v>
      </c>
      <c r="E7188" s="1">
        <v>-35.504452000000001</v>
      </c>
      <c r="F7188" s="1">
        <v>2.7320700000000002</v>
      </c>
      <c r="G7188" s="1">
        <v>23.331598</v>
      </c>
      <c r="H7188" s="1">
        <v>16.786588999999999</v>
      </c>
      <c r="I7188" s="1">
        <v>1.598E-3</v>
      </c>
      <c r="J7188" s="1">
        <v>7.3537980000000003</v>
      </c>
      <c r="K7188" s="1">
        <v>23.365683000000001</v>
      </c>
      <c r="L7188" s="1">
        <v>20.160542</v>
      </c>
      <c r="M7188" s="1">
        <v>0.99715399999999998</v>
      </c>
      <c r="N7188" s="1">
        <v>3.2935270000000001</v>
      </c>
      <c r="O7188" s="1">
        <v>23.381605</v>
      </c>
      <c r="P7188" s="1">
        <v>11.052719</v>
      </c>
      <c r="Q7188" s="1">
        <v>0.998081</v>
      </c>
      <c r="R7188" s="1">
        <v>-2.451114</v>
      </c>
      <c r="S7188" s="1">
        <v>23.247510999999999</v>
      </c>
      <c r="T7188" s="1">
        <v>19.146502000000002</v>
      </c>
      <c r="U7188" s="1">
        <v>0.99773400000000001</v>
      </c>
      <c r="V7188" s="1">
        <v>-8.2769999999999996E-2</v>
      </c>
      <c r="W7188" s="1">
        <v>-2.53E-2</v>
      </c>
      <c r="X7188" s="1">
        <v>-3.6445999999999999E-2</v>
      </c>
      <c r="Y7188" s="1">
        <v>0.19584399999999999</v>
      </c>
      <c r="Z7188" s="1">
        <v>32.829689000000002</v>
      </c>
      <c r="AA7188" s="1">
        <v>15.01948</v>
      </c>
      <c r="AB7188" s="1">
        <v>3.1210000000000001E-3</v>
      </c>
      <c r="AC7188" s="1">
        <v>1.83006</v>
      </c>
      <c r="AD7188" s="1">
        <v>27.565415999999999</v>
      </c>
      <c r="AE7188" s="1">
        <v>16.117882000000002</v>
      </c>
      <c r="AF7188" s="1">
        <v>0.99478599999999995</v>
      </c>
      <c r="AG7188" s="1">
        <v>0.195854</v>
      </c>
      <c r="AH7188" s="1">
        <v>32.829726999999998</v>
      </c>
      <c r="AI7188" s="1">
        <v>15.019462000000001</v>
      </c>
      <c r="AJ7188" s="1">
        <v>0.98738999999999999</v>
      </c>
      <c r="AK7188" s="1">
        <v>-1.5686629999999999</v>
      </c>
      <c r="AL7188" s="1">
        <v>27.815739000000001</v>
      </c>
      <c r="AM7188" s="1">
        <v>15.849195</v>
      </c>
      <c r="AN7188" s="1">
        <v>0.994255</v>
      </c>
      <c r="AO7188" s="1">
        <v>0.214643</v>
      </c>
      <c r="AP7188" s="1">
        <v>27.691641000000001</v>
      </c>
      <c r="AQ7188" s="1">
        <v>13.118129</v>
      </c>
      <c r="AR7188" s="1">
        <v>0.98901099999999997</v>
      </c>
    </row>
    <row r="7189" spans="1:44" x14ac:dyDescent="0.3">
      <c r="A7189" s="1" t="s">
        <v>24734</v>
      </c>
      <c r="B7189" s="1">
        <v>59.833333000000003</v>
      </c>
      <c r="C7189" s="1">
        <v>5.0619999999999997E-3</v>
      </c>
      <c r="D7189" s="1">
        <v>2.8670000000000002E-3</v>
      </c>
      <c r="E7189" s="1">
        <v>-35.504375000000003</v>
      </c>
      <c r="F7189" s="1">
        <v>2.7322160000000002</v>
      </c>
      <c r="G7189" s="1">
        <v>23.330862</v>
      </c>
      <c r="H7189" s="1">
        <v>16.786207000000001</v>
      </c>
      <c r="I7189" s="1">
        <v>3.4320000000000002E-3</v>
      </c>
      <c r="J7189" s="1">
        <v>7.3539519999999996</v>
      </c>
      <c r="K7189" s="1">
        <v>23.364027</v>
      </c>
      <c r="L7189" s="1">
        <v>20.160157999999999</v>
      </c>
      <c r="M7189" s="1">
        <v>0.99248000000000003</v>
      </c>
      <c r="N7189" s="1">
        <v>3.2936709999999998</v>
      </c>
      <c r="O7189" s="1">
        <v>23.381447000000001</v>
      </c>
      <c r="P7189" s="1">
        <v>11.052343</v>
      </c>
      <c r="Q7189" s="1">
        <v>0.99471900000000002</v>
      </c>
      <c r="R7189" s="1">
        <v>-2.4509750000000001</v>
      </c>
      <c r="S7189" s="1">
        <v>23.247115999999998</v>
      </c>
      <c r="T7189" s="1">
        <v>19.146118000000001</v>
      </c>
      <c r="U7189" s="1">
        <v>0.99670899999999996</v>
      </c>
      <c r="V7189" s="1">
        <v>-7.5336E-2</v>
      </c>
      <c r="W7189" s="1">
        <v>-1.9290000000000002E-2</v>
      </c>
      <c r="X7189" s="1">
        <v>-2.6030000000000001E-2</v>
      </c>
      <c r="Y7189" s="1">
        <v>0.19556299999999999</v>
      </c>
      <c r="Z7189" s="1">
        <v>32.830055000000002</v>
      </c>
      <c r="AA7189" s="1">
        <v>15.020041000000001</v>
      </c>
      <c r="AB7189" s="1">
        <v>3.9519999999999998E-3</v>
      </c>
      <c r="AC7189" s="1">
        <v>1.8306610000000001</v>
      </c>
      <c r="AD7189" s="1">
        <v>27.565875999999999</v>
      </c>
      <c r="AE7189" s="1">
        <v>16.117594</v>
      </c>
      <c r="AF7189" s="1">
        <v>0.99249799999999999</v>
      </c>
      <c r="AG7189" s="1">
        <v>0.195572</v>
      </c>
      <c r="AH7189" s="1">
        <v>32.830089999999998</v>
      </c>
      <c r="AI7189" s="1">
        <v>15.020023</v>
      </c>
      <c r="AJ7189" s="1">
        <v>0.98640799999999995</v>
      </c>
      <c r="AK7189" s="1">
        <v>-1.568144</v>
      </c>
      <c r="AL7189" s="1">
        <v>27.815783</v>
      </c>
      <c r="AM7189" s="1">
        <v>15.849550000000001</v>
      </c>
      <c r="AN7189" s="1">
        <v>0.99203600000000003</v>
      </c>
      <c r="AO7189" s="1">
        <v>0.21468300000000001</v>
      </c>
      <c r="AP7189" s="1">
        <v>27.692205000000001</v>
      </c>
      <c r="AQ7189" s="1">
        <v>13.118145999999999</v>
      </c>
      <c r="AR7189" s="1">
        <v>0.98933300000000002</v>
      </c>
    </row>
    <row r="7190" spans="1:44" x14ac:dyDescent="0.3">
      <c r="A7190" s="1" t="s">
        <v>24735</v>
      </c>
      <c r="B7190" s="1">
        <v>59.841667000000001</v>
      </c>
      <c r="C7190" s="1">
        <v>1.4718999999999999E-2</v>
      </c>
      <c r="D7190" s="1">
        <v>-7.5810000000000001E-3</v>
      </c>
      <c r="E7190" s="1">
        <v>-35.508609999999997</v>
      </c>
      <c r="F7190" s="1">
        <v>2.7320929999999999</v>
      </c>
      <c r="G7190" s="1">
        <v>23.332101999999999</v>
      </c>
      <c r="H7190" s="1">
        <v>16.786992999999999</v>
      </c>
      <c r="I7190" s="1">
        <v>7.0100000000000002E-4</v>
      </c>
      <c r="J7190" s="1">
        <v>7.3535750000000002</v>
      </c>
      <c r="K7190" s="1">
        <v>23.366661000000001</v>
      </c>
      <c r="L7190" s="1">
        <v>20.161280000000001</v>
      </c>
      <c r="M7190" s="1">
        <v>0.99774499999999999</v>
      </c>
      <c r="N7190" s="1">
        <v>3.2939639999999999</v>
      </c>
      <c r="O7190" s="1">
        <v>23.381737000000001</v>
      </c>
      <c r="P7190" s="1">
        <v>11.053162</v>
      </c>
      <c r="Q7190" s="1">
        <v>0.99883200000000005</v>
      </c>
      <c r="R7190" s="1">
        <v>-2.4512580000000002</v>
      </c>
      <c r="S7190" s="1">
        <v>23.247910999999998</v>
      </c>
      <c r="T7190" s="1">
        <v>19.146533999999999</v>
      </c>
      <c r="U7190" s="1">
        <v>0.99759799999999998</v>
      </c>
      <c r="V7190" s="1">
        <v>-0.101352</v>
      </c>
      <c r="W7190" s="1">
        <v>1.3656E-2</v>
      </c>
      <c r="X7190" s="1">
        <v>-3.6621000000000001E-2</v>
      </c>
      <c r="Y7190" s="1">
        <v>0.197655</v>
      </c>
      <c r="Z7190" s="1">
        <v>32.833145000000002</v>
      </c>
      <c r="AA7190" s="1">
        <v>15.024338999999999</v>
      </c>
      <c r="AB7190" s="1">
        <v>2.774E-3</v>
      </c>
      <c r="AC7190" s="1">
        <v>1.8301590000000001</v>
      </c>
      <c r="AD7190" s="1">
        <v>27.567598</v>
      </c>
      <c r="AE7190" s="1">
        <v>16.119168999999999</v>
      </c>
      <c r="AF7190" s="1">
        <v>0.99000500000000002</v>
      </c>
      <c r="AG7190" s="1">
        <v>0.19766400000000001</v>
      </c>
      <c r="AH7190" s="1">
        <v>32.833182999999998</v>
      </c>
      <c r="AI7190" s="1">
        <v>15.024321</v>
      </c>
      <c r="AJ7190" s="1">
        <v>0.99444500000000002</v>
      </c>
      <c r="AK7190" s="1">
        <v>-1.5684830000000001</v>
      </c>
      <c r="AL7190" s="1">
        <v>27.819203999999999</v>
      </c>
      <c r="AM7190" s="1">
        <v>15.850638999999999</v>
      </c>
      <c r="AN7190" s="1">
        <v>0.99311899999999997</v>
      </c>
      <c r="AO7190" s="1">
        <v>0.21479500000000001</v>
      </c>
      <c r="AP7190" s="1">
        <v>27.696386</v>
      </c>
      <c r="AQ7190" s="1">
        <v>13.119495000000001</v>
      </c>
      <c r="AR7190" s="1">
        <v>0.99764399999999998</v>
      </c>
    </row>
    <row r="7191" spans="1:44" x14ac:dyDescent="0.3">
      <c r="A7191" s="1" t="s">
        <v>24736</v>
      </c>
      <c r="B7191" s="1">
        <v>59.85</v>
      </c>
      <c r="C7191" s="1">
        <v>2.2501E-2</v>
      </c>
      <c r="D7191" s="1">
        <v>0.163048</v>
      </c>
      <c r="E7191" s="1">
        <v>-35.519325000000002</v>
      </c>
      <c r="F7191" s="1">
        <v>2.7333889999999998</v>
      </c>
      <c r="G7191" s="1">
        <v>23.339167</v>
      </c>
      <c r="H7191" s="1">
        <v>16.792583</v>
      </c>
      <c r="I7191" s="1">
        <v>1.2552000000000001E-2</v>
      </c>
      <c r="J7191" s="1">
        <v>7.3542399999999999</v>
      </c>
      <c r="K7191" s="1">
        <v>23.364301999999999</v>
      </c>
      <c r="L7191" s="1">
        <v>20.167818</v>
      </c>
      <c r="M7191" s="1">
        <v>0.97636400000000001</v>
      </c>
      <c r="N7191" s="1">
        <v>3.2963179999999999</v>
      </c>
      <c r="O7191" s="1">
        <v>23.405951000000002</v>
      </c>
      <c r="P7191" s="1">
        <v>11.05903</v>
      </c>
      <c r="Q7191" s="1">
        <v>0.96667000000000003</v>
      </c>
      <c r="R7191" s="1">
        <v>-2.4503900000000001</v>
      </c>
      <c r="S7191" s="1">
        <v>23.247246000000001</v>
      </c>
      <c r="T7191" s="1">
        <v>19.150901999999999</v>
      </c>
      <c r="U7191" s="1">
        <v>0.99009800000000003</v>
      </c>
      <c r="V7191" s="1">
        <v>-6.1100000000000002E-2</v>
      </c>
      <c r="W7191" s="1">
        <v>-2.7609000000000002E-2</v>
      </c>
      <c r="X7191" s="1">
        <v>-1.2906000000000001E-2</v>
      </c>
      <c r="Y7191" s="1">
        <v>0.19384999999999999</v>
      </c>
      <c r="Z7191" s="1">
        <v>32.830897999999998</v>
      </c>
      <c r="AA7191" s="1">
        <v>15.019721000000001</v>
      </c>
      <c r="AB7191" s="1">
        <v>3.728E-3</v>
      </c>
      <c r="AC7191" s="1">
        <v>1.8305070000000001</v>
      </c>
      <c r="AD7191" s="1">
        <v>27.567287</v>
      </c>
      <c r="AE7191" s="1">
        <v>16.117661999999999</v>
      </c>
      <c r="AF7191" s="1">
        <v>0.991124</v>
      </c>
      <c r="AG7191" s="1">
        <v>0.193859</v>
      </c>
      <c r="AH7191" s="1">
        <v>32.830936000000001</v>
      </c>
      <c r="AI7191" s="1">
        <v>15.019703</v>
      </c>
      <c r="AJ7191" s="1">
        <v>0.98812800000000001</v>
      </c>
      <c r="AK7191" s="1">
        <v>-1.5684210000000001</v>
      </c>
      <c r="AL7191" s="1">
        <v>27.816313000000001</v>
      </c>
      <c r="AM7191" s="1">
        <v>15.850360999999999</v>
      </c>
      <c r="AN7191" s="1">
        <v>0.98902999999999996</v>
      </c>
      <c r="AO7191" s="1">
        <v>0.21381</v>
      </c>
      <c r="AP7191" s="1">
        <v>27.692782999999999</v>
      </c>
      <c r="AQ7191" s="1">
        <v>13.118565</v>
      </c>
      <c r="AR7191" s="1">
        <v>0.99174499999999999</v>
      </c>
    </row>
    <row r="7192" spans="1:44" x14ac:dyDescent="0.3">
      <c r="A7192" s="1" t="s">
        <v>24737</v>
      </c>
      <c r="B7192" s="1">
        <v>59.858333000000002</v>
      </c>
      <c r="C7192" s="1">
        <v>6.2699999999999995E-4</v>
      </c>
      <c r="D7192" s="1">
        <v>3.7599999999999998E-4</v>
      </c>
      <c r="E7192" s="1">
        <v>-35.511741999999998</v>
      </c>
      <c r="F7192" s="1">
        <v>2.7321719999999998</v>
      </c>
      <c r="G7192" s="1">
        <v>23.330997</v>
      </c>
      <c r="H7192" s="1">
        <v>16.787165000000002</v>
      </c>
      <c r="I7192" s="1">
        <v>2.1069999999999999E-3</v>
      </c>
      <c r="J7192" s="1">
        <v>7.3534769999999998</v>
      </c>
      <c r="K7192" s="1">
        <v>23.363951</v>
      </c>
      <c r="L7192" s="1">
        <v>20.161708999999998</v>
      </c>
      <c r="M7192" s="1">
        <v>0.99454399999999998</v>
      </c>
      <c r="N7192" s="1">
        <v>3.294368</v>
      </c>
      <c r="O7192" s="1">
        <v>23.38129</v>
      </c>
      <c r="P7192" s="1">
        <v>11.053371</v>
      </c>
      <c r="Q7192" s="1">
        <v>0.99904400000000004</v>
      </c>
      <c r="R7192" s="1">
        <v>-2.45133</v>
      </c>
      <c r="S7192" s="1">
        <v>23.247755000000002</v>
      </c>
      <c r="T7192" s="1">
        <v>19.146412000000002</v>
      </c>
      <c r="U7192" s="1">
        <v>0.99546699999999999</v>
      </c>
      <c r="V7192" s="1">
        <v>-7.4587000000000001E-2</v>
      </c>
      <c r="W7192" s="1">
        <v>-2.9266E-2</v>
      </c>
      <c r="X7192" s="1">
        <v>-3.4381000000000002E-2</v>
      </c>
      <c r="Y7192" s="1">
        <v>0.19495999999999999</v>
      </c>
      <c r="Z7192" s="1">
        <v>32.830661999999997</v>
      </c>
      <c r="AA7192" s="1">
        <v>15.020044</v>
      </c>
      <c r="AB7192" s="1">
        <v>4.1859999999999996E-3</v>
      </c>
      <c r="AC7192" s="1">
        <v>1.829968</v>
      </c>
      <c r="AD7192" s="1">
        <v>27.566697999999999</v>
      </c>
      <c r="AE7192" s="1">
        <v>16.118753000000002</v>
      </c>
      <c r="AF7192" s="1">
        <v>0.99236800000000003</v>
      </c>
      <c r="AG7192" s="1">
        <v>0.19497</v>
      </c>
      <c r="AH7192" s="1">
        <v>32.830696000000003</v>
      </c>
      <c r="AI7192" s="1">
        <v>15.020026</v>
      </c>
      <c r="AJ7192" s="1">
        <v>0.98488500000000001</v>
      </c>
      <c r="AK7192" s="1">
        <v>-1.5688009999999999</v>
      </c>
      <c r="AL7192" s="1">
        <v>27.816517000000001</v>
      </c>
      <c r="AM7192" s="1">
        <v>15.850171</v>
      </c>
      <c r="AN7192" s="1">
        <v>0.99147700000000005</v>
      </c>
      <c r="AO7192" s="1">
        <v>0.214425</v>
      </c>
      <c r="AP7192" s="1">
        <v>27.692481999999998</v>
      </c>
      <c r="AQ7192" s="1">
        <v>13.119047999999999</v>
      </c>
      <c r="AR7192" s="1">
        <v>0.98799599999999999</v>
      </c>
    </row>
    <row r="7193" spans="1:44" x14ac:dyDescent="0.3">
      <c r="A7193" s="1" t="s">
        <v>24738</v>
      </c>
      <c r="B7193" s="1">
        <v>59.866667</v>
      </c>
      <c r="C7193" s="1">
        <v>1.5449999999999999E-3</v>
      </c>
      <c r="D7193" s="1">
        <v>6.0540000000000004E-3</v>
      </c>
      <c r="E7193" s="1">
        <v>-35.503943999999997</v>
      </c>
      <c r="F7193" s="1">
        <v>2.733136</v>
      </c>
      <c r="G7193" s="1">
        <v>23.331951</v>
      </c>
      <c r="H7193" s="1">
        <v>16.786595999999999</v>
      </c>
      <c r="I7193" s="1">
        <v>1.735E-3</v>
      </c>
      <c r="J7193" s="1">
        <v>7.3548999999999998</v>
      </c>
      <c r="K7193" s="1">
        <v>23.364644999999999</v>
      </c>
      <c r="L7193" s="1">
        <v>20.160515</v>
      </c>
      <c r="M7193" s="1">
        <v>0.99497999999999998</v>
      </c>
      <c r="N7193" s="1">
        <v>3.2945509999999998</v>
      </c>
      <c r="O7193" s="1">
        <v>23.382822000000001</v>
      </c>
      <c r="P7193" s="1">
        <v>11.05273</v>
      </c>
      <c r="Q7193" s="1">
        <v>0.99602500000000005</v>
      </c>
      <c r="R7193" s="1">
        <v>-2.4500440000000001</v>
      </c>
      <c r="S7193" s="1">
        <v>23.248390000000001</v>
      </c>
      <c r="T7193" s="1">
        <v>19.146542</v>
      </c>
      <c r="U7193" s="1">
        <v>0.99787899999999996</v>
      </c>
      <c r="V7193" s="1">
        <v>-7.7662999999999996E-2</v>
      </c>
      <c r="W7193" s="1">
        <v>-2.5621999999999999E-2</v>
      </c>
      <c r="X7193" s="1">
        <v>-7.3790000000000001E-3</v>
      </c>
      <c r="Y7193" s="1">
        <v>0.196099</v>
      </c>
      <c r="Z7193" s="1">
        <v>32.830482000000003</v>
      </c>
      <c r="AA7193" s="1">
        <v>15.020864</v>
      </c>
      <c r="AB7193" s="1">
        <v>3.6470000000000001E-3</v>
      </c>
      <c r="AC7193" s="1">
        <v>1.8313410000000001</v>
      </c>
      <c r="AD7193" s="1">
        <v>27.56636</v>
      </c>
      <c r="AE7193" s="1">
        <v>16.118463999999999</v>
      </c>
      <c r="AF7193" s="1">
        <v>0.98964300000000005</v>
      </c>
      <c r="AG7193" s="1">
        <v>0.19610900000000001</v>
      </c>
      <c r="AH7193" s="1">
        <v>32.830517</v>
      </c>
      <c r="AI7193" s="1">
        <v>15.020845</v>
      </c>
      <c r="AJ7193" s="1">
        <v>0.98712599999999995</v>
      </c>
      <c r="AK7193" s="1">
        <v>-1.5675410000000001</v>
      </c>
      <c r="AL7193" s="1">
        <v>27.816379999999999</v>
      </c>
      <c r="AM7193" s="1">
        <v>15.8515</v>
      </c>
      <c r="AN7193" s="1">
        <v>0.989479</v>
      </c>
      <c r="AO7193" s="1">
        <v>0.214391</v>
      </c>
      <c r="AP7193" s="1">
        <v>27.692425</v>
      </c>
      <c r="AQ7193" s="1">
        <v>13.119528000000001</v>
      </c>
      <c r="AR7193" s="1">
        <v>0.99030799999999997</v>
      </c>
    </row>
    <row r="7194" spans="1:44" x14ac:dyDescent="0.3">
      <c r="A7194" s="1" t="s">
        <v>24739</v>
      </c>
      <c r="B7194" s="1">
        <v>59.875</v>
      </c>
      <c r="C7194" s="1">
        <v>9.0539999999999995E-3</v>
      </c>
      <c r="D7194" s="1">
        <v>-7.4219999999999998E-3</v>
      </c>
      <c r="E7194" s="1">
        <v>-35.510365</v>
      </c>
      <c r="F7194" s="1">
        <v>2.732685</v>
      </c>
      <c r="G7194" s="1">
        <v>23.331696999999998</v>
      </c>
      <c r="H7194" s="1">
        <v>16.788070999999999</v>
      </c>
      <c r="I7194" s="1">
        <v>9.8999999999999999E-4</v>
      </c>
      <c r="J7194" s="1">
        <v>7.3540669999999997</v>
      </c>
      <c r="K7194" s="1">
        <v>23.365788999999999</v>
      </c>
      <c r="L7194" s="1">
        <v>20.162497999999999</v>
      </c>
      <c r="M7194" s="1">
        <v>0.997776</v>
      </c>
      <c r="N7194" s="1">
        <v>3.2947359999999999</v>
      </c>
      <c r="O7194" s="1">
        <v>23.38129</v>
      </c>
      <c r="P7194" s="1">
        <v>11.054257</v>
      </c>
      <c r="Q7194" s="1">
        <v>0.99845300000000003</v>
      </c>
      <c r="R7194" s="1">
        <v>-2.4507469999999998</v>
      </c>
      <c r="S7194" s="1">
        <v>23.248013</v>
      </c>
      <c r="T7194" s="1">
        <v>19.147455000000001</v>
      </c>
      <c r="U7194" s="1">
        <v>0.99728499999999998</v>
      </c>
      <c r="V7194" s="1">
        <v>-5.1529999999999999E-2</v>
      </c>
      <c r="W7194" s="1">
        <v>-2.4686E-2</v>
      </c>
      <c r="X7194" s="1">
        <v>-1.3184E-2</v>
      </c>
      <c r="Y7194" s="1">
        <v>0.19322500000000001</v>
      </c>
      <c r="Z7194" s="1">
        <v>32.831386999999999</v>
      </c>
      <c r="AA7194" s="1">
        <v>15.02139</v>
      </c>
      <c r="AB7194" s="1">
        <v>3.6120000000000002E-3</v>
      </c>
      <c r="AC7194" s="1">
        <v>1.830756</v>
      </c>
      <c r="AD7194" s="1">
        <v>27.567990999999999</v>
      </c>
      <c r="AE7194" s="1">
        <v>16.119070000000001</v>
      </c>
      <c r="AF7194" s="1">
        <v>0.98964799999999997</v>
      </c>
      <c r="AG7194" s="1">
        <v>0.19323499999999999</v>
      </c>
      <c r="AH7194" s="1">
        <v>32.831420999999999</v>
      </c>
      <c r="AI7194" s="1">
        <v>15.021372</v>
      </c>
      <c r="AJ7194" s="1">
        <v>0.98873699999999998</v>
      </c>
      <c r="AK7194" s="1">
        <v>-1.5682119999999999</v>
      </c>
      <c r="AL7194" s="1">
        <v>27.816462999999999</v>
      </c>
      <c r="AM7194" s="1">
        <v>15.851766</v>
      </c>
      <c r="AN7194" s="1">
        <v>0.98954399999999998</v>
      </c>
      <c r="AO7194" s="1">
        <v>0.21405299999999999</v>
      </c>
      <c r="AP7194" s="1">
        <v>27.693366999999999</v>
      </c>
      <c r="AQ7194" s="1">
        <v>13.119973</v>
      </c>
      <c r="AR7194" s="1">
        <v>0.99095200000000006</v>
      </c>
    </row>
    <row r="7195" spans="1:44" x14ac:dyDescent="0.3">
      <c r="A7195" s="1" t="s">
        <v>24740</v>
      </c>
      <c r="B7195" s="1">
        <v>59.883333</v>
      </c>
      <c r="C7195" s="1">
        <v>-4.8719999999999996E-3</v>
      </c>
      <c r="D7195" s="1">
        <v>2.2560000000000002E-3</v>
      </c>
      <c r="E7195" s="1">
        <v>-35.503036000000002</v>
      </c>
      <c r="F7195" s="1">
        <v>2.7325919999999999</v>
      </c>
      <c r="G7195" s="1">
        <v>23.331517999999999</v>
      </c>
      <c r="H7195" s="1">
        <v>16.786975999999999</v>
      </c>
      <c r="I7195" s="1">
        <v>1.82E-3</v>
      </c>
      <c r="J7195" s="1">
        <v>7.3544140000000002</v>
      </c>
      <c r="K7195" s="1">
        <v>23.363918000000002</v>
      </c>
      <c r="L7195" s="1">
        <v>20.160820000000001</v>
      </c>
      <c r="M7195" s="1">
        <v>0.997776</v>
      </c>
      <c r="N7195" s="1">
        <v>3.2939219999999998</v>
      </c>
      <c r="O7195" s="1">
        <v>23.381945000000002</v>
      </c>
      <c r="P7195" s="1">
        <v>11.053096999999999</v>
      </c>
      <c r="Q7195" s="1">
        <v>0.99845300000000003</v>
      </c>
      <c r="R7195" s="1">
        <v>-2.4505599999999998</v>
      </c>
      <c r="S7195" s="1">
        <v>23.248695000000001</v>
      </c>
      <c r="T7195" s="1">
        <v>19.147010999999999</v>
      </c>
      <c r="U7195" s="1">
        <v>0.99728499999999998</v>
      </c>
      <c r="V7195" s="1">
        <v>-9.9365999999999996E-2</v>
      </c>
      <c r="W7195" s="1">
        <v>2.9207E-2</v>
      </c>
      <c r="X7195" s="1">
        <v>-2.6432000000000001E-2</v>
      </c>
      <c r="Y7195" s="1">
        <v>0.197273</v>
      </c>
      <c r="Z7195" s="1">
        <v>32.833396999999998</v>
      </c>
      <c r="AA7195" s="1">
        <v>15.027115999999999</v>
      </c>
      <c r="AB7195" s="1">
        <v>1.8400000000000001E-3</v>
      </c>
      <c r="AC7195" s="1">
        <v>1.8301540000000001</v>
      </c>
      <c r="AD7195" s="1">
        <v>27.567608</v>
      </c>
      <c r="AE7195" s="1">
        <v>16.120225999999999</v>
      </c>
      <c r="AF7195" s="1">
        <v>0.98964799999999997</v>
      </c>
      <c r="AG7195" s="1">
        <v>0.19728200000000001</v>
      </c>
      <c r="AH7195" s="1">
        <v>32.833435000000001</v>
      </c>
      <c r="AI7195" s="1">
        <v>15.027099</v>
      </c>
      <c r="AJ7195" s="1">
        <v>0.98873699999999998</v>
      </c>
      <c r="AK7195" s="1">
        <v>-1.5685439999999999</v>
      </c>
      <c r="AL7195" s="1">
        <v>27.819168000000001</v>
      </c>
      <c r="AM7195" s="1">
        <v>15.852366</v>
      </c>
      <c r="AN7195" s="1">
        <v>0.98954399999999998</v>
      </c>
      <c r="AO7195" s="1">
        <v>0.214254</v>
      </c>
      <c r="AP7195" s="1">
        <v>27.697154999999999</v>
      </c>
      <c r="AQ7195" s="1">
        <v>13.120873</v>
      </c>
      <c r="AR7195" s="1">
        <v>0.99095200000000006</v>
      </c>
    </row>
    <row r="7196" spans="1:44" x14ac:dyDescent="0.3">
      <c r="A7196" s="1" t="s">
        <v>24741</v>
      </c>
      <c r="B7196" s="1">
        <v>59.891666999999998</v>
      </c>
      <c r="C7196" s="1">
        <v>-1.8979999999999999E-3</v>
      </c>
      <c r="D7196" s="1">
        <v>5.2069999999999998E-3</v>
      </c>
      <c r="E7196" s="1">
        <v>-35.514758999999998</v>
      </c>
      <c r="F7196" s="1">
        <v>2.7322829999999998</v>
      </c>
      <c r="G7196" s="1">
        <v>23.331372999999999</v>
      </c>
      <c r="H7196" s="1">
        <v>16.787966000000001</v>
      </c>
      <c r="I7196" s="1">
        <v>2.1710000000000002E-3</v>
      </c>
      <c r="J7196" s="1">
        <v>7.3534119999999996</v>
      </c>
      <c r="K7196" s="1">
        <v>23.363838000000001</v>
      </c>
      <c r="L7196" s="1">
        <v>20.162756000000002</v>
      </c>
      <c r="M7196" s="1">
        <v>0.99499400000000005</v>
      </c>
      <c r="N7196" s="1">
        <v>3.2947839999999999</v>
      </c>
      <c r="O7196" s="1">
        <v>23.382124000000001</v>
      </c>
      <c r="P7196" s="1">
        <v>11.054206000000001</v>
      </c>
      <c r="Q7196" s="1">
        <v>0.996915</v>
      </c>
      <c r="R7196" s="1">
        <v>-2.4513449999999999</v>
      </c>
      <c r="S7196" s="1">
        <v>23.248159000000001</v>
      </c>
      <c r="T7196" s="1">
        <v>19.146934999999999</v>
      </c>
      <c r="U7196" s="1">
        <v>0.99778199999999995</v>
      </c>
      <c r="V7196" s="1">
        <v>-6.1816999999999997E-2</v>
      </c>
      <c r="W7196" s="1">
        <v>-1.2968E-2</v>
      </c>
      <c r="X7196" s="1">
        <v>-1.9868E-2</v>
      </c>
      <c r="Y7196" s="1">
        <v>0.19395799999999999</v>
      </c>
      <c r="Z7196" s="1">
        <v>32.830784000000001</v>
      </c>
      <c r="AA7196" s="1">
        <v>15.022551999999999</v>
      </c>
      <c r="AB7196" s="1">
        <v>3.4710000000000001E-3</v>
      </c>
      <c r="AC7196" s="1">
        <v>1.830416</v>
      </c>
      <c r="AD7196" s="1">
        <v>27.566873999999999</v>
      </c>
      <c r="AE7196" s="1">
        <v>16.119347000000001</v>
      </c>
      <c r="AF7196" s="1">
        <v>0.99197400000000002</v>
      </c>
      <c r="AG7196" s="1">
        <v>0.193968</v>
      </c>
      <c r="AH7196" s="1">
        <v>32.830818000000001</v>
      </c>
      <c r="AI7196" s="1">
        <v>15.022534</v>
      </c>
      <c r="AJ7196" s="1">
        <v>0.99407199999999996</v>
      </c>
      <c r="AK7196" s="1">
        <v>-1.568476</v>
      </c>
      <c r="AL7196" s="1">
        <v>27.816009999999999</v>
      </c>
      <c r="AM7196" s="1">
        <v>15.851697</v>
      </c>
      <c r="AN7196" s="1">
        <v>0.99712400000000001</v>
      </c>
      <c r="AO7196" s="1">
        <v>0.214086</v>
      </c>
      <c r="AP7196" s="1">
        <v>27.693152999999999</v>
      </c>
      <c r="AQ7196" s="1">
        <v>13.120088000000001</v>
      </c>
      <c r="AR7196" s="1">
        <v>0.99770899999999996</v>
      </c>
    </row>
    <row r="7197" spans="1:44" x14ac:dyDescent="0.3">
      <c r="A7197" s="1" t="s">
        <v>24742</v>
      </c>
      <c r="B7197" s="1">
        <v>59.9</v>
      </c>
      <c r="C7197" s="1">
        <v>5.4900000000000001E-4</v>
      </c>
      <c r="D7197" s="1">
        <v>1.3301E-2</v>
      </c>
      <c r="E7197" s="1">
        <v>-35.514060999999998</v>
      </c>
      <c r="F7197" s="1">
        <v>2.7325279999999998</v>
      </c>
      <c r="G7197" s="1">
        <v>23.331890000000001</v>
      </c>
      <c r="H7197" s="1">
        <v>16.787989</v>
      </c>
      <c r="I7197" s="1">
        <v>1.7520000000000001E-3</v>
      </c>
      <c r="J7197" s="1">
        <v>7.3536979999999996</v>
      </c>
      <c r="K7197" s="1">
        <v>23.364077000000002</v>
      </c>
      <c r="L7197" s="1">
        <v>20.162727</v>
      </c>
      <c r="M7197" s="1">
        <v>0.99343300000000001</v>
      </c>
      <c r="N7197" s="1">
        <v>3.294956</v>
      </c>
      <c r="O7197" s="1">
        <v>23.383476000000002</v>
      </c>
      <c r="P7197" s="1">
        <v>11.054228</v>
      </c>
      <c r="Q7197" s="1">
        <v>0.99829400000000001</v>
      </c>
      <c r="R7197" s="1">
        <v>-2.4510700000000001</v>
      </c>
      <c r="S7197" s="1">
        <v>23.248123</v>
      </c>
      <c r="T7197" s="1">
        <v>19.147009000000001</v>
      </c>
      <c r="U7197" s="1">
        <v>0.99498500000000001</v>
      </c>
      <c r="V7197" s="1">
        <v>-5.0685000000000001E-2</v>
      </c>
      <c r="W7197" s="1">
        <v>-1.0708000000000001E-2</v>
      </c>
      <c r="X7197" s="1">
        <v>-1.6093E-2</v>
      </c>
      <c r="Y7197" s="1">
        <v>0.19423799999999999</v>
      </c>
      <c r="Z7197" s="1">
        <v>32.830776</v>
      </c>
      <c r="AA7197" s="1">
        <v>15.022999</v>
      </c>
      <c r="AB7197" s="1">
        <v>3.7000000000000002E-3</v>
      </c>
      <c r="AC7197" s="1">
        <v>1.83179</v>
      </c>
      <c r="AD7197" s="1">
        <v>27.567142</v>
      </c>
      <c r="AE7197" s="1">
        <v>16.119478000000001</v>
      </c>
      <c r="AF7197" s="1">
        <v>0.99029</v>
      </c>
      <c r="AG7197" s="1">
        <v>0.194247</v>
      </c>
      <c r="AH7197" s="1">
        <v>32.830813999999997</v>
      </c>
      <c r="AI7197" s="1">
        <v>15.022982000000001</v>
      </c>
      <c r="AJ7197" s="1">
        <v>0.98797100000000004</v>
      </c>
      <c r="AK7197" s="1">
        <v>-1.5671679999999999</v>
      </c>
      <c r="AL7197" s="1">
        <v>27.815628</v>
      </c>
      <c r="AM7197" s="1">
        <v>15.852061000000001</v>
      </c>
      <c r="AN7197" s="1">
        <v>0.99162799999999995</v>
      </c>
      <c r="AO7197" s="1">
        <v>0.21523800000000001</v>
      </c>
      <c r="AP7197" s="1">
        <v>27.693224000000001</v>
      </c>
      <c r="AQ7197" s="1">
        <v>13.120329</v>
      </c>
      <c r="AR7197" s="1">
        <v>0.98943199999999998</v>
      </c>
    </row>
    <row r="7198" spans="1:44" x14ac:dyDescent="0.3">
      <c r="A7198" s="1" t="s">
        <v>24743</v>
      </c>
      <c r="B7198" s="1">
        <v>59.908332999999999</v>
      </c>
      <c r="C7198" s="1">
        <v>-1.5790000000000001E-3</v>
      </c>
      <c r="D7198" s="1">
        <v>5.7499999999999999E-4</v>
      </c>
      <c r="E7198" s="1">
        <v>-35.511257000000001</v>
      </c>
      <c r="F7198" s="1">
        <v>2.732666</v>
      </c>
      <c r="G7198" s="1">
        <v>23.331703000000001</v>
      </c>
      <c r="H7198" s="1">
        <v>16.787865</v>
      </c>
      <c r="I7198" s="1">
        <v>1.8320000000000001E-3</v>
      </c>
      <c r="J7198" s="1">
        <v>7.3540020000000004</v>
      </c>
      <c r="K7198" s="1">
        <v>23.364466</v>
      </c>
      <c r="L7198" s="1">
        <v>20.162369000000002</v>
      </c>
      <c r="M7198" s="1">
        <v>0.99502699999999999</v>
      </c>
      <c r="N7198" s="1">
        <v>3.2948149999999998</v>
      </c>
      <c r="O7198" s="1">
        <v>23.381992</v>
      </c>
      <c r="P7198" s="1">
        <v>11.054065</v>
      </c>
      <c r="Q7198" s="1">
        <v>0.99812599999999996</v>
      </c>
      <c r="R7198" s="1">
        <v>-2.4508200000000002</v>
      </c>
      <c r="S7198" s="1">
        <v>23.248650000000001</v>
      </c>
      <c r="T7198" s="1">
        <v>19.147155999999999</v>
      </c>
      <c r="U7198" s="1">
        <v>0.99632900000000002</v>
      </c>
      <c r="V7198" s="1">
        <v>-4.7662999999999997E-2</v>
      </c>
      <c r="W7198" s="1">
        <v>-1.3819E-2</v>
      </c>
      <c r="X7198" s="1">
        <v>-5.4183000000000002E-2</v>
      </c>
      <c r="Y7198" s="1">
        <v>0.194018</v>
      </c>
      <c r="Z7198" s="1">
        <v>32.832233000000002</v>
      </c>
      <c r="AA7198" s="1">
        <v>15.023478000000001</v>
      </c>
      <c r="AB7198" s="1">
        <v>4.6519999999999999E-3</v>
      </c>
      <c r="AC7198" s="1">
        <v>1.8311200000000001</v>
      </c>
      <c r="AD7198" s="1">
        <v>27.568745</v>
      </c>
      <c r="AE7198" s="1">
        <v>16.121334000000001</v>
      </c>
      <c r="AF7198" s="1">
        <v>0.98989099999999997</v>
      </c>
      <c r="AG7198" s="1">
        <v>0.19402700000000001</v>
      </c>
      <c r="AH7198" s="1">
        <v>32.832272000000003</v>
      </c>
      <c r="AI7198" s="1">
        <v>15.023459000000001</v>
      </c>
      <c r="AJ7198" s="1">
        <v>0.98708700000000005</v>
      </c>
      <c r="AK7198" s="1">
        <v>-1.5676730000000001</v>
      </c>
      <c r="AL7198" s="1">
        <v>27.817038</v>
      </c>
      <c r="AM7198" s="1">
        <v>15.851644</v>
      </c>
      <c r="AN7198" s="1">
        <v>0.98907400000000001</v>
      </c>
      <c r="AO7198" s="1">
        <v>0.216555</v>
      </c>
      <c r="AP7198" s="1">
        <v>27.694576000000001</v>
      </c>
      <c r="AQ7198" s="1">
        <v>13.121104000000001</v>
      </c>
      <c r="AR7198" s="1">
        <v>0.99113899999999999</v>
      </c>
    </row>
    <row r="7199" spans="1:44" x14ac:dyDescent="0.3">
      <c r="A7199" s="1" t="s">
        <v>24744</v>
      </c>
      <c r="B7199" s="1">
        <v>59.916666999999997</v>
      </c>
      <c r="C7199" s="1">
        <v>1.5380000000000001E-3</v>
      </c>
      <c r="D7199" s="1">
        <v>7.3670000000000003E-3</v>
      </c>
      <c r="E7199" s="1">
        <v>-35.506270999999998</v>
      </c>
      <c r="F7199" s="1">
        <v>2.7328359999999998</v>
      </c>
      <c r="G7199" s="1">
        <v>23.332031000000001</v>
      </c>
      <c r="H7199" s="1">
        <v>16.787400999999999</v>
      </c>
      <c r="I7199" s="1">
        <v>2.2850000000000001E-3</v>
      </c>
      <c r="J7199" s="1">
        <v>7.3544640000000001</v>
      </c>
      <c r="K7199" s="1">
        <v>23.364647000000001</v>
      </c>
      <c r="L7199" s="1">
        <v>20.161507</v>
      </c>
      <c r="M7199" s="1">
        <v>0.99543199999999998</v>
      </c>
      <c r="N7199" s="1">
        <v>3.2944840000000002</v>
      </c>
      <c r="O7199" s="1">
        <v>23.383032</v>
      </c>
      <c r="P7199" s="1">
        <v>11.053559</v>
      </c>
      <c r="Q7199" s="1">
        <v>0.99622500000000003</v>
      </c>
      <c r="R7199" s="1">
        <v>-2.4504380000000001</v>
      </c>
      <c r="S7199" s="1">
        <v>23.248417</v>
      </c>
      <c r="T7199" s="1">
        <v>19.147133</v>
      </c>
      <c r="U7199" s="1">
        <v>0.99668999999999996</v>
      </c>
      <c r="V7199" s="1">
        <v>-4.7244000000000001E-2</v>
      </c>
      <c r="W7199" s="1">
        <v>-2.2662000000000002E-2</v>
      </c>
      <c r="X7199" s="1">
        <v>-1.6083E-2</v>
      </c>
      <c r="Y7199" s="1">
        <v>0.193194</v>
      </c>
      <c r="Z7199" s="1">
        <v>32.831322</v>
      </c>
      <c r="AA7199" s="1">
        <v>15.02223</v>
      </c>
      <c r="AB7199" s="1">
        <v>3.4169999999999999E-3</v>
      </c>
      <c r="AC7199" s="1">
        <v>1.8310630000000001</v>
      </c>
      <c r="AD7199" s="1">
        <v>27.568012</v>
      </c>
      <c r="AE7199" s="1">
        <v>16.119807999999999</v>
      </c>
      <c r="AF7199" s="1">
        <v>0.98805699999999996</v>
      </c>
      <c r="AG7199" s="1">
        <v>0.19320300000000001</v>
      </c>
      <c r="AH7199" s="1">
        <v>32.831359999999997</v>
      </c>
      <c r="AI7199" s="1">
        <v>15.022212</v>
      </c>
      <c r="AJ7199" s="1">
        <v>0.98396399999999995</v>
      </c>
      <c r="AK7199" s="1">
        <v>-1.5679110000000001</v>
      </c>
      <c r="AL7199" s="1">
        <v>27.816237999999998</v>
      </c>
      <c r="AM7199" s="1">
        <v>15.85234</v>
      </c>
      <c r="AN7199" s="1">
        <v>0.98924199999999995</v>
      </c>
      <c r="AO7199" s="1">
        <v>0.214502</v>
      </c>
      <c r="AP7199" s="1">
        <v>27.693373000000001</v>
      </c>
      <c r="AQ7199" s="1">
        <v>13.120633</v>
      </c>
      <c r="AR7199" s="1">
        <v>0.98417900000000003</v>
      </c>
    </row>
    <row r="7200" spans="1:44" x14ac:dyDescent="0.3">
      <c r="A7200" s="1" t="s">
        <v>24745</v>
      </c>
      <c r="B7200" s="1">
        <v>59.924999999999997</v>
      </c>
      <c r="C7200" s="1">
        <v>-4.3359999999999996E-3</v>
      </c>
      <c r="D7200" s="1">
        <v>3.3530000000000001E-3</v>
      </c>
      <c r="E7200" s="1">
        <v>-35.508121000000003</v>
      </c>
      <c r="F7200" s="1">
        <v>2.73312</v>
      </c>
      <c r="G7200" s="1">
        <v>23.331634999999999</v>
      </c>
      <c r="H7200" s="1">
        <v>16.788627999999999</v>
      </c>
      <c r="I7200" s="1">
        <v>1.745E-3</v>
      </c>
      <c r="J7200" s="1">
        <v>7.3546420000000001</v>
      </c>
      <c r="K7200" s="1">
        <v>23.364011999999999</v>
      </c>
      <c r="L7200" s="1">
        <v>20.162880000000001</v>
      </c>
      <c r="M7200" s="1">
        <v>0.99453499999999995</v>
      </c>
      <c r="N7200" s="1">
        <v>3.2949579999999998</v>
      </c>
      <c r="O7200" s="1">
        <v>23.382176999999999</v>
      </c>
      <c r="P7200" s="1">
        <v>11.054798999999999</v>
      </c>
      <c r="Q7200" s="1">
        <v>0.99589300000000003</v>
      </c>
      <c r="R7200" s="1">
        <v>-2.45024</v>
      </c>
      <c r="S7200" s="1">
        <v>23.248716000000002</v>
      </c>
      <c r="T7200" s="1">
        <v>19.148199000000002</v>
      </c>
      <c r="U7200" s="1">
        <v>0.99598600000000004</v>
      </c>
      <c r="V7200" s="1">
        <v>-7.3011000000000006E-2</v>
      </c>
      <c r="W7200" s="1">
        <v>-2.9312000000000001E-2</v>
      </c>
      <c r="X7200" s="1">
        <v>-2.4482E-2</v>
      </c>
      <c r="Y7200" s="1">
        <v>0.195025</v>
      </c>
      <c r="Z7200" s="1">
        <v>32.831482000000001</v>
      </c>
      <c r="AA7200" s="1">
        <v>15.022123000000001</v>
      </c>
      <c r="AB7200" s="1">
        <v>3.7460000000000002E-3</v>
      </c>
      <c r="AC7200" s="1">
        <v>1.8303670000000001</v>
      </c>
      <c r="AD7200" s="1">
        <v>27.567561999999999</v>
      </c>
      <c r="AE7200" s="1">
        <v>16.120552</v>
      </c>
      <c r="AF7200" s="1">
        <v>0.99291399999999996</v>
      </c>
      <c r="AG7200" s="1">
        <v>0.19503499999999999</v>
      </c>
      <c r="AH7200" s="1">
        <v>32.831516000000001</v>
      </c>
      <c r="AI7200" s="1">
        <v>15.022105</v>
      </c>
      <c r="AJ7200" s="1">
        <v>0.98749299999999995</v>
      </c>
      <c r="AK7200" s="1">
        <v>-1.5684549999999999</v>
      </c>
      <c r="AL7200" s="1">
        <v>27.817285999999999</v>
      </c>
      <c r="AM7200" s="1">
        <v>15.852556999999999</v>
      </c>
      <c r="AN7200" s="1">
        <v>0.99020200000000003</v>
      </c>
      <c r="AO7200" s="1">
        <v>0.21430199999999999</v>
      </c>
      <c r="AP7200" s="1">
        <v>27.693301999999999</v>
      </c>
      <c r="AQ7200" s="1">
        <v>13.121124999999999</v>
      </c>
      <c r="AR7200" s="1">
        <v>0.99119599999999997</v>
      </c>
    </row>
    <row r="7201" spans="1:44" x14ac:dyDescent="0.3">
      <c r="A7201" s="1" t="s">
        <v>24746</v>
      </c>
      <c r="B7201" s="1">
        <v>59.933332999999998</v>
      </c>
      <c r="C7201" s="1">
        <v>3.2239999999999999E-3</v>
      </c>
      <c r="D7201" s="1">
        <v>2.8530000000000001E-3</v>
      </c>
      <c r="E7201" s="1">
        <v>-35.507832000000001</v>
      </c>
      <c r="F7201" s="1">
        <v>2.7334320000000001</v>
      </c>
      <c r="G7201" s="1">
        <v>23.332405000000001</v>
      </c>
      <c r="H7201" s="1">
        <v>16.789019</v>
      </c>
      <c r="I7201" s="1">
        <v>2.0330000000000001E-3</v>
      </c>
      <c r="J7201" s="1">
        <v>7.3549670000000003</v>
      </c>
      <c r="K7201" s="1">
        <v>23.365421000000001</v>
      </c>
      <c r="L7201" s="1">
        <v>20.163250000000001</v>
      </c>
      <c r="M7201" s="1">
        <v>0.99480500000000005</v>
      </c>
      <c r="N7201" s="1">
        <v>3.2952349999999999</v>
      </c>
      <c r="O7201" s="1">
        <v>23.382971000000001</v>
      </c>
      <c r="P7201" s="1">
        <v>11.055187999999999</v>
      </c>
      <c r="Q7201" s="1">
        <v>0.99848000000000003</v>
      </c>
      <c r="R7201" s="1">
        <v>-2.4499040000000001</v>
      </c>
      <c r="S7201" s="1">
        <v>23.248825</v>
      </c>
      <c r="T7201" s="1">
        <v>19.148619</v>
      </c>
      <c r="U7201" s="1">
        <v>0.99628300000000003</v>
      </c>
      <c r="V7201" s="1">
        <v>-9.9526000000000003E-2</v>
      </c>
      <c r="W7201" s="1">
        <v>1.9234000000000001E-2</v>
      </c>
      <c r="X7201" s="1">
        <v>-2.5357000000000001E-2</v>
      </c>
      <c r="Y7201" s="1">
        <v>0.19730400000000001</v>
      </c>
      <c r="Z7201" s="1">
        <v>32.832737000000002</v>
      </c>
      <c r="AA7201" s="1">
        <v>15.026697</v>
      </c>
      <c r="AB7201" s="1">
        <v>1.897E-3</v>
      </c>
      <c r="AC7201" s="1">
        <v>1.8301909999999999</v>
      </c>
      <c r="AD7201" s="1">
        <v>27.567132999999998</v>
      </c>
      <c r="AE7201" s="1">
        <v>16.120692999999999</v>
      </c>
      <c r="AF7201" s="1">
        <v>0.99143899999999996</v>
      </c>
      <c r="AG7201" s="1">
        <v>0.19731399999999999</v>
      </c>
      <c r="AH7201" s="1">
        <v>32.832771000000001</v>
      </c>
      <c r="AI7201" s="1">
        <v>15.026680000000001</v>
      </c>
      <c r="AJ7201" s="1">
        <v>0.985402</v>
      </c>
      <c r="AK7201" s="1">
        <v>-1.5685100000000001</v>
      </c>
      <c r="AL7201" s="1">
        <v>27.818657000000002</v>
      </c>
      <c r="AM7201" s="1">
        <v>15.852854000000001</v>
      </c>
      <c r="AN7201" s="1">
        <v>0.99181299999999994</v>
      </c>
      <c r="AO7201" s="1">
        <v>0.21423500000000001</v>
      </c>
      <c r="AP7201" s="1">
        <v>27.696162999999999</v>
      </c>
      <c r="AQ7201" s="1">
        <v>13.121347999999999</v>
      </c>
      <c r="AR7201" s="1">
        <v>0.987097</v>
      </c>
    </row>
    <row r="7202" spans="1:44" x14ac:dyDescent="0.3">
      <c r="A7202" s="1" t="s">
        <v>24747</v>
      </c>
      <c r="B7202" s="1">
        <v>59.941667000000002</v>
      </c>
      <c r="C7202" s="1">
        <v>-1.286E-3</v>
      </c>
      <c r="D7202" s="1">
        <v>9.4600000000000001E-4</v>
      </c>
      <c r="E7202" s="1">
        <v>-35.503605</v>
      </c>
      <c r="F7202" s="1">
        <v>2.73285</v>
      </c>
      <c r="G7202" s="1">
        <v>23.332428</v>
      </c>
      <c r="H7202" s="1">
        <v>16.788633000000001</v>
      </c>
      <c r="I7202" s="1">
        <v>2.0660000000000001E-3</v>
      </c>
      <c r="J7202" s="1">
        <v>7.3546370000000003</v>
      </c>
      <c r="K7202" s="1">
        <v>23.365192</v>
      </c>
      <c r="L7202" s="1">
        <v>20.162521000000002</v>
      </c>
      <c r="M7202" s="1">
        <v>0.994143</v>
      </c>
      <c r="N7202" s="1">
        <v>3.2942339999999999</v>
      </c>
      <c r="O7202" s="1">
        <v>23.382757000000002</v>
      </c>
      <c r="P7202" s="1">
        <v>11.05476</v>
      </c>
      <c r="Q7202" s="1">
        <v>0.996417</v>
      </c>
      <c r="R7202" s="1">
        <v>-2.4503180000000002</v>
      </c>
      <c r="S7202" s="1">
        <v>23.249331999999999</v>
      </c>
      <c r="T7202" s="1">
        <v>19.148617000000002</v>
      </c>
      <c r="U7202" s="1">
        <v>0.99762600000000001</v>
      </c>
      <c r="V7202" s="1">
        <v>-4.4505999999999997E-2</v>
      </c>
      <c r="W7202" s="1">
        <v>-3.3706E-2</v>
      </c>
      <c r="X7202" s="1">
        <v>-4.6521E-2</v>
      </c>
      <c r="Y7202" s="1">
        <v>0.19254499999999999</v>
      </c>
      <c r="Z7202" s="1">
        <v>32.832092000000003</v>
      </c>
      <c r="AA7202" s="1">
        <v>15.022249</v>
      </c>
      <c r="AB7202" s="1">
        <v>3.81E-3</v>
      </c>
      <c r="AC7202" s="1">
        <v>1.830084</v>
      </c>
      <c r="AD7202" s="1">
        <v>27.569072999999999</v>
      </c>
      <c r="AE7202" s="1">
        <v>16.121714000000001</v>
      </c>
      <c r="AF7202" s="1">
        <v>0.99156100000000003</v>
      </c>
      <c r="AG7202" s="1">
        <v>0.192554</v>
      </c>
      <c r="AH7202" s="1">
        <v>32.832127</v>
      </c>
      <c r="AI7202" s="1">
        <v>15.022232000000001</v>
      </c>
      <c r="AJ7202" s="1">
        <v>0.98639100000000002</v>
      </c>
      <c r="AK7202" s="1">
        <v>-1.568759</v>
      </c>
      <c r="AL7202" s="1">
        <v>27.817084999999999</v>
      </c>
      <c r="AM7202" s="1">
        <v>15.852392999999999</v>
      </c>
      <c r="AN7202" s="1">
        <v>0.98980000000000001</v>
      </c>
      <c r="AO7202" s="1">
        <v>0.21511</v>
      </c>
      <c r="AP7202" s="1">
        <v>27.693778999999999</v>
      </c>
      <c r="AQ7202" s="1">
        <v>13.121657000000001</v>
      </c>
      <c r="AR7202" s="1">
        <v>0.990595</v>
      </c>
    </row>
    <row r="7203" spans="1:44" x14ac:dyDescent="0.3">
      <c r="A7203" s="1" t="s">
        <v>24748</v>
      </c>
      <c r="B7203" s="1">
        <v>59.95</v>
      </c>
      <c r="C7203" s="1">
        <v>-3.7599999999999998E-4</v>
      </c>
      <c r="D7203" s="1">
        <v>5.4019999999999997E-3</v>
      </c>
      <c r="E7203" s="1">
        <v>-35.508389000000001</v>
      </c>
      <c r="F7203" s="1">
        <v>2.7338049999999998</v>
      </c>
      <c r="G7203" s="1">
        <v>23.33287</v>
      </c>
      <c r="H7203" s="1">
        <v>16.788401</v>
      </c>
      <c r="I7203" s="1">
        <v>1.763E-3</v>
      </c>
      <c r="J7203" s="1">
        <v>7.3553090000000001</v>
      </c>
      <c r="K7203" s="1">
        <v>23.365445999999999</v>
      </c>
      <c r="L7203" s="1">
        <v>20.162678</v>
      </c>
      <c r="M7203" s="1">
        <v>0.99537299999999995</v>
      </c>
      <c r="N7203" s="1">
        <v>3.2956660000000002</v>
      </c>
      <c r="O7203" s="1">
        <v>23.383655999999998</v>
      </c>
      <c r="P7203" s="1">
        <v>11.054577</v>
      </c>
      <c r="Q7203" s="1">
        <v>0.99763599999999997</v>
      </c>
      <c r="R7203" s="1">
        <v>-2.4495610000000001</v>
      </c>
      <c r="S7203" s="1">
        <v>23.249510000000001</v>
      </c>
      <c r="T7203" s="1">
        <v>19.147945</v>
      </c>
      <c r="U7203" s="1">
        <v>0.99686399999999997</v>
      </c>
      <c r="V7203" s="1">
        <v>-8.7485999999999994E-2</v>
      </c>
      <c r="W7203" s="1">
        <v>3.7680000000000001E-3</v>
      </c>
      <c r="X7203" s="1">
        <v>-2.8410000000000001E-2</v>
      </c>
      <c r="Y7203" s="1">
        <v>0.197246</v>
      </c>
      <c r="Z7203" s="1">
        <v>32.832756000000003</v>
      </c>
      <c r="AA7203" s="1">
        <v>15.025857</v>
      </c>
      <c r="AB7203" s="1">
        <v>1.438E-3</v>
      </c>
      <c r="AC7203" s="1">
        <v>1.8311820000000001</v>
      </c>
      <c r="AD7203" s="1">
        <v>27.567791</v>
      </c>
      <c r="AE7203" s="1">
        <v>16.121361</v>
      </c>
      <c r="AF7203" s="1">
        <v>0.99496399999999996</v>
      </c>
      <c r="AG7203" s="1">
        <v>0.19725599999999999</v>
      </c>
      <c r="AH7203" s="1">
        <v>32.832794</v>
      </c>
      <c r="AI7203" s="1">
        <v>15.025839</v>
      </c>
      <c r="AJ7203" s="1">
        <v>0.99665700000000002</v>
      </c>
      <c r="AK7203" s="1">
        <v>-1.5675589999999999</v>
      </c>
      <c r="AL7203" s="1">
        <v>27.818527</v>
      </c>
      <c r="AM7203" s="1">
        <v>15.853273</v>
      </c>
      <c r="AN7203" s="1">
        <v>0.99599400000000005</v>
      </c>
      <c r="AO7203" s="1">
        <v>0.21535699999999999</v>
      </c>
      <c r="AP7203" s="1">
        <v>27.695671000000001</v>
      </c>
      <c r="AQ7203" s="1">
        <v>13.121896</v>
      </c>
      <c r="AR7203" s="1">
        <v>0.99648099999999995</v>
      </c>
    </row>
    <row r="7204" spans="1:44" x14ac:dyDescent="0.3">
      <c r="A7204" s="1" t="s">
        <v>24749</v>
      </c>
      <c r="B7204" s="1">
        <v>59.958333000000003</v>
      </c>
      <c r="C7204" s="1">
        <v>1.7097000000000001E-2</v>
      </c>
      <c r="D7204" s="1">
        <v>-3.3040000000000001E-3</v>
      </c>
      <c r="E7204" s="1">
        <v>-35.512604000000003</v>
      </c>
      <c r="F7204" s="1">
        <v>2.7342719999999998</v>
      </c>
      <c r="G7204" s="1">
        <v>23.333563000000002</v>
      </c>
      <c r="H7204" s="1">
        <v>16.789017000000001</v>
      </c>
      <c r="I7204" s="1">
        <v>1.387E-3</v>
      </c>
      <c r="J7204" s="1">
        <v>7.355518</v>
      </c>
      <c r="K7204" s="1">
        <v>23.368061000000001</v>
      </c>
      <c r="L7204" s="1">
        <v>20.163627999999999</v>
      </c>
      <c r="M7204" s="1">
        <v>0.99691799999999997</v>
      </c>
      <c r="N7204" s="1">
        <v>3.2965399999999998</v>
      </c>
      <c r="O7204" s="1">
        <v>23.383648000000001</v>
      </c>
      <c r="P7204" s="1">
        <v>11.055225999999999</v>
      </c>
      <c r="Q7204" s="1">
        <v>0.99714100000000006</v>
      </c>
      <c r="R7204" s="1">
        <v>-2.4492400000000001</v>
      </c>
      <c r="S7204" s="1">
        <v>23.248981000000001</v>
      </c>
      <c r="T7204" s="1">
        <v>19.148191000000001</v>
      </c>
      <c r="U7204" s="1">
        <v>0.99709400000000004</v>
      </c>
      <c r="V7204" s="1">
        <v>-9.0760999999999994E-2</v>
      </c>
      <c r="W7204" s="1">
        <v>2.018E-2</v>
      </c>
      <c r="X7204" s="1">
        <v>-5.6057999999999997E-2</v>
      </c>
      <c r="Y7204" s="1">
        <v>0.19673299999999999</v>
      </c>
      <c r="Z7204" s="1">
        <v>32.833908000000001</v>
      </c>
      <c r="AA7204" s="1">
        <v>15.027253</v>
      </c>
      <c r="AB7204" s="1">
        <v>1.474E-3</v>
      </c>
      <c r="AC7204" s="1">
        <v>1.8298380000000001</v>
      </c>
      <c r="AD7204" s="1">
        <v>27.568541</v>
      </c>
      <c r="AE7204" s="1">
        <v>16.122042</v>
      </c>
      <c r="AF7204" s="1">
        <v>0.99413600000000002</v>
      </c>
      <c r="AG7204" s="1">
        <v>0.196742</v>
      </c>
      <c r="AH7204" s="1">
        <v>32.833945999999997</v>
      </c>
      <c r="AI7204" s="1">
        <v>15.027234999999999</v>
      </c>
      <c r="AJ7204" s="1">
        <v>0.995892</v>
      </c>
      <c r="AK7204" s="1">
        <v>-1.5687580000000001</v>
      </c>
      <c r="AL7204" s="1">
        <v>27.819548000000001</v>
      </c>
      <c r="AM7204" s="1">
        <v>15.852385999999999</v>
      </c>
      <c r="AN7204" s="1">
        <v>0.99654600000000004</v>
      </c>
      <c r="AO7204" s="1">
        <v>0.21546899999999999</v>
      </c>
      <c r="AP7204" s="1">
        <v>27.697367</v>
      </c>
      <c r="AQ7204" s="1">
        <v>13.121833000000001</v>
      </c>
      <c r="AR7204" s="1">
        <v>0.99793200000000004</v>
      </c>
    </row>
    <row r="7205" spans="1:44" x14ac:dyDescent="0.3">
      <c r="A7205" s="1" t="s">
        <v>24750</v>
      </c>
      <c r="B7205" s="1">
        <v>59.966667000000001</v>
      </c>
      <c r="C7205" s="1">
        <v>-6.4970000000000002E-3</v>
      </c>
      <c r="D7205" s="1">
        <v>-7.1130000000000004E-3</v>
      </c>
      <c r="E7205" s="1">
        <v>-35.505465999999998</v>
      </c>
      <c r="F7205" s="1">
        <v>2.7336429999999998</v>
      </c>
      <c r="G7205" s="1">
        <v>23.332411</v>
      </c>
      <c r="H7205" s="1">
        <v>16.788771000000001</v>
      </c>
      <c r="I7205" s="1">
        <v>1.8209999999999999E-3</v>
      </c>
      <c r="J7205" s="1">
        <v>7.3553220000000001</v>
      </c>
      <c r="K7205" s="1">
        <v>23.365231000000001</v>
      </c>
      <c r="L7205" s="1">
        <v>20.162804000000001</v>
      </c>
      <c r="M7205" s="1">
        <v>0.99513499999999999</v>
      </c>
      <c r="N7205" s="1">
        <v>3.2952170000000001</v>
      </c>
      <c r="O7205" s="1">
        <v>23.381883999999999</v>
      </c>
      <c r="P7205" s="1">
        <v>11.054907999999999</v>
      </c>
      <c r="Q7205" s="1">
        <v>0.99691700000000005</v>
      </c>
      <c r="R7205" s="1">
        <v>-2.4496099999999998</v>
      </c>
      <c r="S7205" s="1">
        <v>23.250119999999999</v>
      </c>
      <c r="T7205" s="1">
        <v>19.148598</v>
      </c>
      <c r="U7205" s="1">
        <v>0.997618</v>
      </c>
      <c r="V7205" s="1">
        <v>-6.7513000000000004E-2</v>
      </c>
      <c r="W7205" s="1">
        <v>-2.8639999999999999E-2</v>
      </c>
      <c r="X7205" s="1">
        <v>-3.2904000000000003E-2</v>
      </c>
      <c r="Y7205" s="1">
        <v>0.195048</v>
      </c>
      <c r="Z7205" s="1">
        <v>32.831592999999998</v>
      </c>
      <c r="AA7205" s="1">
        <v>15.022371</v>
      </c>
      <c r="AB7205" s="1">
        <v>3.7139999999999999E-3</v>
      </c>
      <c r="AC7205" s="1">
        <v>1.8307329999999999</v>
      </c>
      <c r="AD7205" s="1">
        <v>27.567820000000001</v>
      </c>
      <c r="AE7205" s="1">
        <v>16.120978999999998</v>
      </c>
      <c r="AF7205" s="1">
        <v>0.99400299999999997</v>
      </c>
      <c r="AG7205" s="1">
        <v>0.19505700000000001</v>
      </c>
      <c r="AH7205" s="1">
        <v>32.831626999999997</v>
      </c>
      <c r="AI7205" s="1">
        <v>15.022354</v>
      </c>
      <c r="AJ7205" s="1">
        <v>0.98594700000000002</v>
      </c>
      <c r="AK7205" s="1">
        <v>-1.5680730000000001</v>
      </c>
      <c r="AL7205" s="1">
        <v>27.817219000000001</v>
      </c>
      <c r="AM7205" s="1">
        <v>15.852489</v>
      </c>
      <c r="AN7205" s="1">
        <v>0.99266699999999997</v>
      </c>
      <c r="AO7205" s="1">
        <v>0.21509700000000001</v>
      </c>
      <c r="AP7205" s="1">
        <v>27.693435999999998</v>
      </c>
      <c r="AQ7205" s="1">
        <v>13.121319</v>
      </c>
      <c r="AR7205" s="1">
        <v>0.98902400000000001</v>
      </c>
    </row>
    <row r="7206" spans="1:44" x14ac:dyDescent="0.3">
      <c r="A7206" s="1" t="s">
        <v>24751</v>
      </c>
      <c r="B7206" s="1">
        <v>59.975000000000001</v>
      </c>
      <c r="C7206" s="1">
        <v>-1.1296E-2</v>
      </c>
      <c r="D7206" s="1">
        <v>-3.2899999999999997E-4</v>
      </c>
      <c r="E7206" s="1">
        <v>-35.514533999999998</v>
      </c>
      <c r="F7206" s="1">
        <v>2.7328830000000002</v>
      </c>
      <c r="G7206" s="1">
        <v>23.331931999999998</v>
      </c>
      <c r="H7206" s="1">
        <v>16.789242000000002</v>
      </c>
      <c r="I7206" s="1">
        <v>1.6819999999999999E-3</v>
      </c>
      <c r="J7206" s="1">
        <v>7.354031</v>
      </c>
      <c r="K7206" s="1">
        <v>23.363966000000001</v>
      </c>
      <c r="L7206" s="1">
        <v>20.164013000000001</v>
      </c>
      <c r="M7206" s="1">
        <v>0.995251</v>
      </c>
      <c r="N7206" s="1">
        <v>3.295369</v>
      </c>
      <c r="O7206" s="1">
        <v>23.382038000000001</v>
      </c>
      <c r="P7206" s="1">
        <v>11.055474</v>
      </c>
      <c r="Q7206" s="1">
        <v>0.998108</v>
      </c>
      <c r="R7206" s="1">
        <v>-2.450752</v>
      </c>
      <c r="S7206" s="1">
        <v>23.249796</v>
      </c>
      <c r="T7206" s="1">
        <v>19.148239</v>
      </c>
      <c r="U7206" s="1">
        <v>0.99703799999999998</v>
      </c>
      <c r="V7206" s="1">
        <v>-4.9716000000000003E-2</v>
      </c>
      <c r="W7206" s="1">
        <v>-3.0328999999999998E-2</v>
      </c>
      <c r="X7206" s="1">
        <v>-5.3629000000000003E-2</v>
      </c>
      <c r="Y7206" s="1">
        <v>0.19405900000000001</v>
      </c>
      <c r="Z7206" s="1">
        <v>32.831173</v>
      </c>
      <c r="AA7206" s="1">
        <v>15.022266</v>
      </c>
      <c r="AB7206" s="1">
        <v>3.5260000000000001E-3</v>
      </c>
      <c r="AC7206" s="1">
        <v>1.830983</v>
      </c>
      <c r="AD7206" s="1">
        <v>27.567938000000002</v>
      </c>
      <c r="AE7206" s="1">
        <v>16.121621999999999</v>
      </c>
      <c r="AF7206" s="1">
        <v>0.99603799999999998</v>
      </c>
      <c r="AG7206" s="1">
        <v>0.19406799999999999</v>
      </c>
      <c r="AH7206" s="1">
        <v>32.831206999999999</v>
      </c>
      <c r="AI7206" s="1">
        <v>15.022247999999999</v>
      </c>
      <c r="AJ7206" s="1">
        <v>0.98667499999999997</v>
      </c>
      <c r="AK7206" s="1">
        <v>-1.567804</v>
      </c>
      <c r="AL7206" s="1">
        <v>27.816275000000001</v>
      </c>
      <c r="AM7206" s="1">
        <v>15.851895000000001</v>
      </c>
      <c r="AN7206" s="1">
        <v>0.99271799999999999</v>
      </c>
      <c r="AO7206" s="1">
        <v>0.216393</v>
      </c>
      <c r="AP7206" s="1">
        <v>27.692965000000001</v>
      </c>
      <c r="AQ7206" s="1">
        <v>13.121373999999999</v>
      </c>
      <c r="AR7206" s="1">
        <v>0.99005399999999999</v>
      </c>
    </row>
    <row r="7207" spans="1:44" x14ac:dyDescent="0.3">
      <c r="A7207" s="1" t="s">
        <v>24752</v>
      </c>
      <c r="B7207" s="1">
        <v>59.983333000000002</v>
      </c>
      <c r="C7207" s="1">
        <v>1.9202E-2</v>
      </c>
      <c r="D7207" s="1">
        <v>0.15992500000000001</v>
      </c>
      <c r="E7207" s="1">
        <v>-35.517437000000001</v>
      </c>
      <c r="F7207" s="1">
        <v>2.73428</v>
      </c>
      <c r="G7207" s="1">
        <v>23.340515</v>
      </c>
      <c r="H7207" s="1">
        <v>16.794568999999999</v>
      </c>
      <c r="I7207" s="1">
        <v>1.1553000000000001E-2</v>
      </c>
      <c r="J7207" s="1">
        <v>7.3552429999999998</v>
      </c>
      <c r="K7207" s="1">
        <v>23.365570000000002</v>
      </c>
      <c r="L7207" s="1">
        <v>20.169649</v>
      </c>
      <c r="M7207" s="1">
        <v>0.97876600000000002</v>
      </c>
      <c r="N7207" s="1">
        <v>3.297024</v>
      </c>
      <c r="O7207" s="1">
        <v>23.406957999999999</v>
      </c>
      <c r="P7207" s="1">
        <v>11.060992000000001</v>
      </c>
      <c r="Q7207" s="1">
        <v>0.96885100000000002</v>
      </c>
      <c r="R7207" s="1">
        <v>-2.449427</v>
      </c>
      <c r="S7207" s="1">
        <v>23.249023000000001</v>
      </c>
      <c r="T7207" s="1">
        <v>19.153061000000001</v>
      </c>
      <c r="U7207" s="1">
        <v>0.98995500000000003</v>
      </c>
      <c r="V7207" s="1">
        <v>-6.9547999999999999E-2</v>
      </c>
      <c r="W7207" s="1">
        <v>1.8062000000000002E-2</v>
      </c>
      <c r="X7207" s="1">
        <v>-4.7468999999999997E-2</v>
      </c>
      <c r="Y7207" s="1">
        <v>0.195631</v>
      </c>
      <c r="Z7207" s="1">
        <v>32.833618000000001</v>
      </c>
      <c r="AA7207" s="1">
        <v>15.026538</v>
      </c>
      <c r="AB7207" s="1">
        <v>1.103E-3</v>
      </c>
      <c r="AC7207" s="1">
        <v>1.8308489999999999</v>
      </c>
      <c r="AD7207" s="1">
        <v>27.568892000000002</v>
      </c>
      <c r="AE7207" s="1">
        <v>16.121275000000001</v>
      </c>
      <c r="AF7207" s="1">
        <v>0.995703</v>
      </c>
      <c r="AG7207" s="1">
        <v>0.19564000000000001</v>
      </c>
      <c r="AH7207" s="1">
        <v>32.833652000000001</v>
      </c>
      <c r="AI7207" s="1">
        <v>15.02652</v>
      </c>
      <c r="AJ7207" s="1">
        <v>0.99814999999999998</v>
      </c>
      <c r="AK7207" s="1">
        <v>-1.5678799999999999</v>
      </c>
      <c r="AL7207" s="1">
        <v>27.818632000000001</v>
      </c>
      <c r="AM7207" s="1">
        <v>15.852119</v>
      </c>
      <c r="AN7207" s="1">
        <v>0.99741599999999997</v>
      </c>
      <c r="AO7207" s="1">
        <v>0.21598300000000001</v>
      </c>
      <c r="AP7207" s="1">
        <v>27.697012000000001</v>
      </c>
      <c r="AQ7207" s="1">
        <v>13.121304</v>
      </c>
      <c r="AR7207" s="1">
        <v>0.99707800000000002</v>
      </c>
    </row>
    <row r="7208" spans="1:44" x14ac:dyDescent="0.3">
      <c r="A7208" s="1" t="s">
        <v>24753</v>
      </c>
      <c r="B7208" s="1">
        <v>59.991667</v>
      </c>
      <c r="C7208" s="1">
        <v>-6.5200000000000002E-4</v>
      </c>
      <c r="D7208" s="1">
        <v>-1.281E-3</v>
      </c>
      <c r="E7208" s="1">
        <v>-35.504322000000002</v>
      </c>
      <c r="F7208" s="1">
        <v>2.7331129999999999</v>
      </c>
      <c r="G7208" s="1">
        <v>23.33231</v>
      </c>
      <c r="H7208" s="1">
        <v>16.788868000000001</v>
      </c>
      <c r="I7208" s="1">
        <v>2.0439999999999998E-3</v>
      </c>
      <c r="J7208" s="1">
        <v>7.354857</v>
      </c>
      <c r="K7208" s="1">
        <v>23.365257</v>
      </c>
      <c r="L7208" s="1">
        <v>20.162811000000001</v>
      </c>
      <c r="M7208" s="1">
        <v>0.99551699999999999</v>
      </c>
      <c r="N7208" s="1">
        <v>3.2945669999999998</v>
      </c>
      <c r="O7208" s="1">
        <v>23.382422999999999</v>
      </c>
      <c r="P7208" s="1">
        <v>11.054997</v>
      </c>
      <c r="Q7208" s="1">
        <v>0.99926599999999999</v>
      </c>
      <c r="R7208" s="1">
        <v>-2.4500860000000002</v>
      </c>
      <c r="S7208" s="1">
        <v>23.249248999999999</v>
      </c>
      <c r="T7208" s="1">
        <v>19.148790000000002</v>
      </c>
      <c r="U7208" s="1">
        <v>0.99547200000000002</v>
      </c>
      <c r="V7208" s="1">
        <v>-5.2836000000000001E-2</v>
      </c>
      <c r="W7208" s="1">
        <v>-2.7053000000000001E-2</v>
      </c>
      <c r="X7208" s="1">
        <v>-9.8618999999999998E-2</v>
      </c>
      <c r="Y7208" s="1">
        <v>0.194325</v>
      </c>
      <c r="Z7208" s="1">
        <v>32.832138</v>
      </c>
      <c r="AA7208" s="1">
        <v>15.022392</v>
      </c>
      <c r="AB7208" s="1">
        <v>5.189E-3</v>
      </c>
      <c r="AC7208" s="1">
        <v>1.8301000000000001</v>
      </c>
      <c r="AD7208" s="1">
        <v>27.568757999999999</v>
      </c>
      <c r="AE7208" s="1">
        <v>16.122737999999998</v>
      </c>
      <c r="AF7208" s="1">
        <v>0.99351100000000003</v>
      </c>
      <c r="AG7208" s="1">
        <v>0.19433400000000001</v>
      </c>
      <c r="AH7208" s="1">
        <v>32.832175999999997</v>
      </c>
      <c r="AI7208" s="1">
        <v>15.022375</v>
      </c>
      <c r="AJ7208" s="1">
        <v>0.98311800000000005</v>
      </c>
      <c r="AK7208" s="1">
        <v>-1.56846</v>
      </c>
      <c r="AL7208" s="1">
        <v>27.817291000000001</v>
      </c>
      <c r="AM7208" s="1">
        <v>15.850355</v>
      </c>
      <c r="AN7208" s="1">
        <v>0.99150700000000003</v>
      </c>
      <c r="AO7208" s="1">
        <v>0.21787400000000001</v>
      </c>
      <c r="AP7208" s="1">
        <v>27.694040000000001</v>
      </c>
      <c r="AQ7208" s="1">
        <v>13.121228</v>
      </c>
      <c r="AR7208" s="1">
        <v>0.98429199999999994</v>
      </c>
    </row>
    <row r="7209" spans="1:44" x14ac:dyDescent="0.3">
      <c r="A7209" s="1" t="s">
        <v>24754</v>
      </c>
      <c r="B7209" s="1">
        <v>60</v>
      </c>
      <c r="C7209" s="1">
        <v>1.6185999999999999E-2</v>
      </c>
      <c r="D7209" s="1">
        <v>0.162046</v>
      </c>
      <c r="E7209" s="1">
        <v>-35.517688999999997</v>
      </c>
      <c r="F7209" s="1">
        <v>2.7334969999999998</v>
      </c>
      <c r="G7209" s="1">
        <v>23.340254000000002</v>
      </c>
      <c r="H7209" s="1">
        <v>16.794559</v>
      </c>
      <c r="I7209" s="1">
        <v>1.2194999999999999E-2</v>
      </c>
      <c r="J7209" s="1">
        <v>7.3544460000000003</v>
      </c>
      <c r="K7209" s="1">
        <v>23.364939</v>
      </c>
      <c r="L7209" s="1">
        <v>20.169661999999999</v>
      </c>
      <c r="M7209" s="1">
        <v>0.97778399999999999</v>
      </c>
      <c r="N7209" s="1">
        <v>3.296271</v>
      </c>
      <c r="O7209" s="1">
        <v>23.406877999999999</v>
      </c>
      <c r="P7209" s="1">
        <v>11.060987000000001</v>
      </c>
      <c r="Q7209" s="1">
        <v>0.96812399999999998</v>
      </c>
      <c r="R7209" s="1">
        <v>-2.4502250000000001</v>
      </c>
      <c r="S7209" s="1">
        <v>23.248947000000001</v>
      </c>
      <c r="T7209" s="1">
        <v>19.153027000000002</v>
      </c>
      <c r="U7209" s="1">
        <v>0.98999099999999995</v>
      </c>
      <c r="V7209" s="1">
        <v>-6.8301000000000001E-2</v>
      </c>
      <c r="W7209" s="1">
        <v>-2.5798000000000001E-2</v>
      </c>
      <c r="X7209" s="1">
        <v>-6.3536999999999996E-2</v>
      </c>
      <c r="Y7209" s="1">
        <v>0.19489200000000001</v>
      </c>
      <c r="Z7209" s="1">
        <v>32.831173</v>
      </c>
      <c r="AA7209" s="1">
        <v>15.021767000000001</v>
      </c>
      <c r="AB7209" s="1">
        <v>3.552E-3</v>
      </c>
      <c r="AC7209" s="1">
        <v>1.8299190000000001</v>
      </c>
      <c r="AD7209" s="1">
        <v>27.567323999999999</v>
      </c>
      <c r="AE7209" s="1">
        <v>16.120991</v>
      </c>
      <c r="AF7209" s="1">
        <v>0.99600200000000005</v>
      </c>
      <c r="AG7209" s="1">
        <v>0.19490099999999999</v>
      </c>
      <c r="AH7209" s="1">
        <v>32.831211000000003</v>
      </c>
      <c r="AI7209" s="1">
        <v>15.021749</v>
      </c>
      <c r="AJ7209" s="1">
        <v>0.98642600000000003</v>
      </c>
      <c r="AK7209" s="1">
        <v>-1.56874</v>
      </c>
      <c r="AL7209" s="1">
        <v>27.816783999999998</v>
      </c>
      <c r="AM7209" s="1">
        <v>15.850695999999999</v>
      </c>
      <c r="AN7209" s="1">
        <v>0.99470199999999998</v>
      </c>
      <c r="AO7209" s="1">
        <v>0.215888</v>
      </c>
      <c r="AP7209" s="1">
        <v>27.693110999999998</v>
      </c>
      <c r="AQ7209" s="1">
        <v>13.120471999999999</v>
      </c>
      <c r="AR7209" s="1">
        <v>0.98924500000000004</v>
      </c>
    </row>
    <row r="7210" spans="1:44" x14ac:dyDescent="0.3">
      <c r="A7210" s="1" t="s">
        <v>24755</v>
      </c>
      <c r="B7210" s="1">
        <v>60.008333</v>
      </c>
      <c r="C7210" s="1">
        <v>5.0660000000000002E-3</v>
      </c>
      <c r="D7210" s="1">
        <v>-5.1060000000000003E-3</v>
      </c>
      <c r="E7210" s="1">
        <v>-35.502811000000001</v>
      </c>
      <c r="F7210" s="1">
        <v>2.7324639999999998</v>
      </c>
      <c r="G7210" s="1">
        <v>23.331931999999998</v>
      </c>
      <c r="H7210" s="1">
        <v>16.788253999999998</v>
      </c>
      <c r="I7210" s="1">
        <v>2.1689999999999999E-3</v>
      </c>
      <c r="J7210" s="1">
        <v>7.3542930000000002</v>
      </c>
      <c r="K7210" s="1">
        <v>23.365566000000001</v>
      </c>
      <c r="L7210" s="1">
        <v>20.162072999999999</v>
      </c>
      <c r="M7210" s="1">
        <v>0.97778399999999999</v>
      </c>
      <c r="N7210" s="1">
        <v>3.2937630000000002</v>
      </c>
      <c r="O7210" s="1">
        <v>23.381720000000001</v>
      </c>
      <c r="P7210" s="1">
        <v>11.054366999999999</v>
      </c>
      <c r="Q7210" s="1">
        <v>0.96812399999999998</v>
      </c>
      <c r="R7210" s="1">
        <v>-2.4506619999999999</v>
      </c>
      <c r="S7210" s="1">
        <v>23.248512000000002</v>
      </c>
      <c r="T7210" s="1">
        <v>19.148316999999999</v>
      </c>
      <c r="U7210" s="1">
        <v>0.98999099999999995</v>
      </c>
      <c r="V7210" s="1">
        <v>-6.5616999999999995E-2</v>
      </c>
      <c r="W7210" s="1">
        <v>-3.2257000000000001E-2</v>
      </c>
      <c r="X7210" s="1">
        <v>-4.3063999999999998E-2</v>
      </c>
      <c r="Y7210" s="1">
        <v>0.19394400000000001</v>
      </c>
      <c r="Z7210" s="1">
        <v>32.830750000000002</v>
      </c>
      <c r="AA7210" s="1">
        <v>15.021825</v>
      </c>
      <c r="AB7210" s="1">
        <v>4.1980000000000003E-3</v>
      </c>
      <c r="AC7210" s="1">
        <v>1.82961</v>
      </c>
      <c r="AD7210" s="1">
        <v>27.567101000000001</v>
      </c>
      <c r="AE7210" s="1">
        <v>16.121058000000001</v>
      </c>
      <c r="AF7210" s="1">
        <v>0.99600200000000005</v>
      </c>
      <c r="AG7210" s="1">
        <v>0.19395399999999999</v>
      </c>
      <c r="AH7210" s="1">
        <v>32.830787999999998</v>
      </c>
      <c r="AI7210" s="1">
        <v>15.021807000000001</v>
      </c>
      <c r="AJ7210" s="1">
        <v>0.98642600000000003</v>
      </c>
      <c r="AK7210" s="1">
        <v>-1.5691569999999999</v>
      </c>
      <c r="AL7210" s="1">
        <v>27.816374</v>
      </c>
      <c r="AM7210" s="1">
        <v>15.851948</v>
      </c>
      <c r="AN7210" s="1">
        <v>0.99470199999999998</v>
      </c>
      <c r="AO7210" s="1">
        <v>0.214501</v>
      </c>
      <c r="AP7210" s="1">
        <v>27.692475999999999</v>
      </c>
      <c r="AQ7210" s="1">
        <v>13.121100999999999</v>
      </c>
      <c r="AR7210" s="1">
        <v>0.98924500000000004</v>
      </c>
    </row>
    <row r="7211" spans="1:44" x14ac:dyDescent="0.3">
      <c r="A7211" s="1" t="s">
        <v>24756</v>
      </c>
      <c r="B7211" s="1">
        <v>60.016666999999998</v>
      </c>
      <c r="C7211" s="1">
        <v>6.13E-3</v>
      </c>
      <c r="D7211" s="1">
        <v>-6.2989999999999999E-3</v>
      </c>
      <c r="E7211" s="1">
        <v>-35.499828000000001</v>
      </c>
      <c r="F7211" s="1">
        <v>2.7325940000000002</v>
      </c>
      <c r="G7211" s="1">
        <v>23.331738999999999</v>
      </c>
      <c r="H7211" s="1">
        <v>16.787668</v>
      </c>
      <c r="I7211" s="1">
        <v>1.6999999999999999E-3</v>
      </c>
      <c r="J7211" s="1">
        <v>7.3545990000000003</v>
      </c>
      <c r="K7211" s="1">
        <v>23.365528000000001</v>
      </c>
      <c r="L7211" s="1">
        <v>20.161249000000002</v>
      </c>
      <c r="M7211" s="1">
        <v>0.99499300000000002</v>
      </c>
      <c r="N7211" s="1">
        <v>3.2935940000000001</v>
      </c>
      <c r="O7211" s="1">
        <v>23.381416000000002</v>
      </c>
      <c r="P7211" s="1">
        <v>11.053751</v>
      </c>
      <c r="Q7211" s="1">
        <v>0.99737500000000001</v>
      </c>
      <c r="R7211" s="1">
        <v>-2.4504090000000001</v>
      </c>
      <c r="S7211" s="1">
        <v>23.248272</v>
      </c>
      <c r="T7211" s="1">
        <v>19.148005000000001</v>
      </c>
      <c r="U7211" s="1">
        <v>0.99716700000000003</v>
      </c>
      <c r="V7211" s="1">
        <v>-4.8432999999999997E-2</v>
      </c>
      <c r="W7211" s="1">
        <v>-2.9755E-2</v>
      </c>
      <c r="X7211" s="1">
        <v>-6.4457E-2</v>
      </c>
      <c r="Y7211" s="1">
        <v>0.19326099999999999</v>
      </c>
      <c r="Z7211" s="1">
        <v>32.831066</v>
      </c>
      <c r="AA7211" s="1">
        <v>15.021424</v>
      </c>
      <c r="AB7211" s="1">
        <v>3.0200000000000001E-3</v>
      </c>
      <c r="AC7211" s="1">
        <v>1.830095</v>
      </c>
      <c r="AD7211" s="1">
        <v>27.56786</v>
      </c>
      <c r="AE7211" s="1">
        <v>16.121037999999999</v>
      </c>
      <c r="AF7211" s="1">
        <v>0.99688100000000002</v>
      </c>
      <c r="AG7211" s="1">
        <v>0.19327</v>
      </c>
      <c r="AH7211" s="1">
        <v>32.831104000000003</v>
      </c>
      <c r="AI7211" s="1">
        <v>15.021406000000001</v>
      </c>
      <c r="AJ7211" s="1">
        <v>0.98403499999999999</v>
      </c>
      <c r="AK7211" s="1">
        <v>-1.568646</v>
      </c>
      <c r="AL7211" s="1">
        <v>27.816122</v>
      </c>
      <c r="AM7211" s="1">
        <v>15.850671</v>
      </c>
      <c r="AN7211" s="1">
        <v>0.99277000000000004</v>
      </c>
      <c r="AO7211" s="1">
        <v>0.21606900000000001</v>
      </c>
      <c r="AP7211" s="1">
        <v>27.692881</v>
      </c>
      <c r="AQ7211" s="1">
        <v>13.120486</v>
      </c>
      <c r="AR7211" s="1">
        <v>0.98905900000000002</v>
      </c>
    </row>
    <row r="7212" spans="1:44" x14ac:dyDescent="0.3">
      <c r="A7212" s="1" t="s">
        <v>24757</v>
      </c>
      <c r="B7212" s="1">
        <v>60.024999999999999</v>
      </c>
      <c r="C7212" s="1">
        <v>1.4114E-2</v>
      </c>
      <c r="D7212" s="1">
        <v>0.11647100000000001</v>
      </c>
      <c r="E7212" s="1">
        <v>-35.500155999999997</v>
      </c>
      <c r="F7212" s="1">
        <v>2.7317429999999998</v>
      </c>
      <c r="G7212" s="1">
        <v>23.33802</v>
      </c>
      <c r="H7212" s="1">
        <v>16.792801000000001</v>
      </c>
      <c r="I7212" s="1">
        <v>1.0619999999999999E-2</v>
      </c>
      <c r="J7212" s="1">
        <v>7.3537239999999997</v>
      </c>
      <c r="K7212" s="1">
        <v>23.365224999999999</v>
      </c>
      <c r="L7212" s="1">
        <v>20.16647</v>
      </c>
      <c r="M7212" s="1">
        <v>0.99575000000000002</v>
      </c>
      <c r="N7212" s="1">
        <v>3.292764</v>
      </c>
      <c r="O7212" s="1">
        <v>23.400062999999999</v>
      </c>
      <c r="P7212" s="1">
        <v>11.059006999999999</v>
      </c>
      <c r="Q7212" s="1">
        <v>0.99728499999999998</v>
      </c>
      <c r="R7212" s="1">
        <v>-2.4512610000000001</v>
      </c>
      <c r="S7212" s="1">
        <v>23.248774000000001</v>
      </c>
      <c r="T7212" s="1">
        <v>19.152923999999999</v>
      </c>
      <c r="U7212" s="1">
        <v>0.99724299999999999</v>
      </c>
      <c r="V7212" s="1">
        <v>-6.1187999999999999E-2</v>
      </c>
      <c r="W7212" s="1">
        <v>-2.0736000000000001E-2</v>
      </c>
      <c r="X7212" s="1">
        <v>-2.6936999999999999E-2</v>
      </c>
      <c r="Y7212" s="1">
        <v>0.19396099999999999</v>
      </c>
      <c r="Z7212" s="1">
        <v>32.830947999999999</v>
      </c>
      <c r="AA7212" s="1">
        <v>15.021926000000001</v>
      </c>
      <c r="AB7212" s="1">
        <v>3.6099999999999999E-3</v>
      </c>
      <c r="AC7212" s="1">
        <v>1.8303419999999999</v>
      </c>
      <c r="AD7212" s="1">
        <v>27.567202000000002</v>
      </c>
      <c r="AE7212" s="1">
        <v>16.119637999999998</v>
      </c>
      <c r="AF7212" s="1">
        <v>0.994479</v>
      </c>
      <c r="AG7212" s="1">
        <v>0.193971</v>
      </c>
      <c r="AH7212" s="1">
        <v>32.830981999999999</v>
      </c>
      <c r="AI7212" s="1">
        <v>15.021908</v>
      </c>
      <c r="AJ7212" s="1">
        <v>0.98839699999999997</v>
      </c>
      <c r="AK7212" s="1">
        <v>-1.5685199999999999</v>
      </c>
      <c r="AL7212" s="1">
        <v>27.816265000000001</v>
      </c>
      <c r="AM7212" s="1">
        <v>15.851535</v>
      </c>
      <c r="AN7212" s="1">
        <v>0.99346699999999999</v>
      </c>
      <c r="AO7212" s="1">
        <v>0.21437999999999999</v>
      </c>
      <c r="AP7212" s="1">
        <v>27.693058000000001</v>
      </c>
      <c r="AQ7212" s="1">
        <v>13.120161</v>
      </c>
      <c r="AR7212" s="1">
        <v>0.99022699999999997</v>
      </c>
    </row>
    <row r="7213" spans="1:44" x14ac:dyDescent="0.3">
      <c r="A7213" s="1" t="s">
        <v>24758</v>
      </c>
      <c r="B7213" s="1">
        <v>60.033332999999999</v>
      </c>
      <c r="C7213" s="1">
        <v>1.6813999999999999E-2</v>
      </c>
      <c r="D7213" s="1">
        <v>-6.8100000000000001E-3</v>
      </c>
      <c r="E7213" s="1">
        <v>-35.509093999999997</v>
      </c>
      <c r="F7213" s="1">
        <v>2.7334399999999999</v>
      </c>
      <c r="G7213" s="1">
        <v>23.333334000000001</v>
      </c>
      <c r="H7213" s="1">
        <v>16.787868</v>
      </c>
      <c r="I7213" s="1">
        <v>1.054E-3</v>
      </c>
      <c r="J7213" s="1">
        <v>7.3548929999999997</v>
      </c>
      <c r="K7213" s="1">
        <v>23.368015</v>
      </c>
      <c r="L7213" s="1">
        <v>20.162195000000001</v>
      </c>
      <c r="M7213" s="1">
        <v>0.98426599999999997</v>
      </c>
      <c r="N7213" s="1">
        <v>3.2953570000000001</v>
      </c>
      <c r="O7213" s="1">
        <v>23.383065999999999</v>
      </c>
      <c r="P7213" s="1">
        <v>11.054041</v>
      </c>
      <c r="Q7213" s="1">
        <v>0.97156399999999998</v>
      </c>
      <c r="R7213" s="1">
        <v>-2.449929</v>
      </c>
      <c r="S7213" s="1">
        <v>23.248919999999998</v>
      </c>
      <c r="T7213" s="1">
        <v>19.147366999999999</v>
      </c>
      <c r="U7213" s="1">
        <v>0.98706000000000005</v>
      </c>
      <c r="V7213" s="1">
        <v>-5.6337999999999999E-2</v>
      </c>
      <c r="W7213" s="1">
        <v>-2.8361999999999998E-2</v>
      </c>
      <c r="X7213" s="1">
        <v>-2.5385999999999999E-2</v>
      </c>
      <c r="Y7213" s="1">
        <v>0.194214</v>
      </c>
      <c r="Z7213" s="1">
        <v>32.830134999999999</v>
      </c>
      <c r="AA7213" s="1">
        <v>15.021846</v>
      </c>
      <c r="AB7213" s="1">
        <v>3.6830000000000001E-3</v>
      </c>
      <c r="AC7213" s="1">
        <v>1.83107</v>
      </c>
      <c r="AD7213" s="1">
        <v>27.566676999999999</v>
      </c>
      <c r="AE7213" s="1">
        <v>16.120213</v>
      </c>
      <c r="AF7213" s="1">
        <v>0.99401899999999999</v>
      </c>
      <c r="AG7213" s="1">
        <v>0.19422300000000001</v>
      </c>
      <c r="AH7213" s="1">
        <v>32.830173000000002</v>
      </c>
      <c r="AI7213" s="1">
        <v>15.021827999999999</v>
      </c>
      <c r="AJ7213" s="1">
        <v>0.98697599999999996</v>
      </c>
      <c r="AK7213" s="1">
        <v>-1.5678209999999999</v>
      </c>
      <c r="AL7213" s="1">
        <v>27.815415999999999</v>
      </c>
      <c r="AM7213" s="1">
        <v>15.852169999999999</v>
      </c>
      <c r="AN7213" s="1">
        <v>0.99417800000000001</v>
      </c>
      <c r="AO7213" s="1">
        <v>0.21501600000000001</v>
      </c>
      <c r="AP7213" s="1">
        <v>27.691996</v>
      </c>
      <c r="AQ7213" s="1">
        <v>13.120765</v>
      </c>
      <c r="AR7213" s="1">
        <v>0.98849399999999998</v>
      </c>
    </row>
    <row r="7214" spans="1:44" x14ac:dyDescent="0.3">
      <c r="A7214" s="1" t="s">
        <v>24759</v>
      </c>
      <c r="B7214" s="1">
        <v>60.041666999999997</v>
      </c>
      <c r="C7214" s="1">
        <v>1.0617E-2</v>
      </c>
      <c r="D7214" s="1">
        <v>-9.0259999999999993E-3</v>
      </c>
      <c r="E7214" s="1">
        <v>-35.505257</v>
      </c>
      <c r="F7214" s="1">
        <v>2.7333249999999998</v>
      </c>
      <c r="G7214" s="1">
        <v>23.332636000000001</v>
      </c>
      <c r="H7214" s="1">
        <v>16.787710000000001</v>
      </c>
      <c r="I7214" s="1">
        <v>6.4099999999999997E-4</v>
      </c>
      <c r="J7214" s="1">
        <v>7.3550060000000004</v>
      </c>
      <c r="K7214" s="1">
        <v>23.366949000000002</v>
      </c>
      <c r="L7214" s="1">
        <v>20.161728</v>
      </c>
      <c r="M7214" s="1">
        <v>0.99705900000000003</v>
      </c>
      <c r="N7214" s="1">
        <v>3.2948629999999999</v>
      </c>
      <c r="O7214" s="1">
        <v>23.382086000000001</v>
      </c>
      <c r="P7214" s="1">
        <v>11.053845000000001</v>
      </c>
      <c r="Q7214" s="1">
        <v>0.99936700000000001</v>
      </c>
      <c r="R7214" s="1">
        <v>-2.449894</v>
      </c>
      <c r="S7214" s="1">
        <v>23.248875000000002</v>
      </c>
      <c r="T7214" s="1">
        <v>19.147558</v>
      </c>
      <c r="U7214" s="1">
        <v>0.99768999999999997</v>
      </c>
      <c r="V7214" s="1">
        <v>-4.5239000000000001E-2</v>
      </c>
      <c r="W7214" s="1">
        <v>-1.6715000000000001E-2</v>
      </c>
      <c r="X7214" s="1">
        <v>-5.1734000000000002E-2</v>
      </c>
      <c r="Y7214" s="1">
        <v>0.19306100000000001</v>
      </c>
      <c r="Z7214" s="1">
        <v>32.830993999999997</v>
      </c>
      <c r="AA7214" s="1">
        <v>15.022373</v>
      </c>
      <c r="AB7214" s="1">
        <v>3.9880000000000002E-3</v>
      </c>
      <c r="AC7214" s="1">
        <v>1.8304320000000001</v>
      </c>
      <c r="AD7214" s="1">
        <v>27.567630999999999</v>
      </c>
      <c r="AE7214" s="1">
        <v>16.120425999999998</v>
      </c>
      <c r="AF7214" s="1">
        <v>0.99543000000000004</v>
      </c>
      <c r="AG7214" s="1">
        <v>0.19306999999999999</v>
      </c>
      <c r="AH7214" s="1">
        <v>32.831032</v>
      </c>
      <c r="AI7214" s="1">
        <v>15.022354999999999</v>
      </c>
      <c r="AJ7214" s="1">
        <v>0.98757499999999998</v>
      </c>
      <c r="AK7214" s="1">
        <v>-1.5683830000000001</v>
      </c>
      <c r="AL7214" s="1">
        <v>27.815764999999999</v>
      </c>
      <c r="AM7214" s="1">
        <v>15.850868999999999</v>
      </c>
      <c r="AN7214" s="1">
        <v>0.99288200000000004</v>
      </c>
      <c r="AO7214" s="1">
        <v>0.21573300000000001</v>
      </c>
      <c r="AP7214" s="1">
        <v>27.693245000000001</v>
      </c>
      <c r="AQ7214" s="1">
        <v>13.120259000000001</v>
      </c>
      <c r="AR7214" s="1">
        <v>0.99260300000000001</v>
      </c>
    </row>
    <row r="7215" spans="1:44" x14ac:dyDescent="0.3">
      <c r="A7215" s="1" t="s">
        <v>24760</v>
      </c>
      <c r="B7215" s="1">
        <v>60.05</v>
      </c>
      <c r="C7215" s="1">
        <v>1.7276E-2</v>
      </c>
      <c r="D7215" s="1">
        <v>0.15901100000000001</v>
      </c>
      <c r="E7215" s="1">
        <v>-35.524025000000002</v>
      </c>
      <c r="F7215" s="1">
        <v>2.7341310000000001</v>
      </c>
      <c r="G7215" s="1">
        <v>23.339748</v>
      </c>
      <c r="H7215" s="1">
        <v>16.793354000000001</v>
      </c>
      <c r="I7215" s="1">
        <v>1.1650000000000001E-2</v>
      </c>
      <c r="J7215" s="1">
        <v>7.3547070000000003</v>
      </c>
      <c r="K7215" s="1">
        <v>23.364698000000001</v>
      </c>
      <c r="L7215" s="1">
        <v>20.168966000000001</v>
      </c>
      <c r="M7215" s="1">
        <v>0.99837200000000004</v>
      </c>
      <c r="N7215" s="1">
        <v>3.2975370000000002</v>
      </c>
      <c r="O7215" s="1">
        <v>23.406079999999999</v>
      </c>
      <c r="P7215" s="1">
        <v>11.059841</v>
      </c>
      <c r="Q7215" s="1">
        <v>0.99959299999999995</v>
      </c>
      <c r="R7215" s="1">
        <v>-2.4498500000000001</v>
      </c>
      <c r="S7215" s="1">
        <v>23.248470000000001</v>
      </c>
      <c r="T7215" s="1">
        <v>19.151250999999998</v>
      </c>
      <c r="U7215" s="1">
        <v>0.998753</v>
      </c>
      <c r="V7215" s="1">
        <v>-4.7978E-2</v>
      </c>
      <c r="W7215" s="1">
        <v>-2.351E-2</v>
      </c>
      <c r="X7215" s="1">
        <v>-2.9753000000000002E-2</v>
      </c>
      <c r="Y7215" s="1">
        <v>0.19347400000000001</v>
      </c>
      <c r="Z7215" s="1">
        <v>32.830680999999998</v>
      </c>
      <c r="AA7215" s="1">
        <v>15.021077</v>
      </c>
      <c r="AB7215" s="1">
        <v>3.6310000000000001E-3</v>
      </c>
      <c r="AC7215" s="1">
        <v>1.8310139999999999</v>
      </c>
      <c r="AD7215" s="1">
        <v>27.567366</v>
      </c>
      <c r="AE7215" s="1">
        <v>16.119122999999998</v>
      </c>
      <c r="AF7215" s="1">
        <v>0.994251</v>
      </c>
      <c r="AG7215" s="1">
        <v>0.19348299999999999</v>
      </c>
      <c r="AH7215" s="1">
        <v>32.830714999999998</v>
      </c>
      <c r="AI7215" s="1">
        <v>15.021058999999999</v>
      </c>
      <c r="AJ7215" s="1">
        <v>0.98501899999999998</v>
      </c>
      <c r="AK7215" s="1">
        <v>-1.5678920000000001</v>
      </c>
      <c r="AL7215" s="1">
        <v>27.815632000000001</v>
      </c>
      <c r="AM7215" s="1">
        <v>15.850842</v>
      </c>
      <c r="AN7215" s="1">
        <v>0.99251</v>
      </c>
      <c r="AO7215" s="1">
        <v>0.21517</v>
      </c>
      <c r="AP7215" s="1">
        <v>27.692703000000002</v>
      </c>
      <c r="AQ7215" s="1">
        <v>13.119562</v>
      </c>
      <c r="AR7215" s="1">
        <v>0.98839200000000005</v>
      </c>
    </row>
    <row r="7216" spans="1:44" x14ac:dyDescent="0.3">
      <c r="A7216" s="1" t="s">
        <v>24761</v>
      </c>
      <c r="B7216" s="1">
        <v>60.058332999999998</v>
      </c>
      <c r="C7216" s="1">
        <v>-1.915E-3</v>
      </c>
      <c r="D7216" s="1">
        <v>-1.5709999999999999E-3</v>
      </c>
      <c r="E7216" s="1">
        <v>-35.505806</v>
      </c>
      <c r="F7216" s="1">
        <v>2.7328640000000002</v>
      </c>
      <c r="G7216" s="1">
        <v>23.332245</v>
      </c>
      <c r="H7216" s="1">
        <v>16.786266000000001</v>
      </c>
      <c r="I7216" s="1">
        <v>1.9689999999999998E-3</v>
      </c>
      <c r="J7216" s="1">
        <v>7.3545210000000001</v>
      </c>
      <c r="K7216" s="1">
        <v>23.365106999999998</v>
      </c>
      <c r="L7216" s="1">
        <v>20.160329999999998</v>
      </c>
      <c r="M7216" s="1">
        <v>0.97727200000000003</v>
      </c>
      <c r="N7216" s="1">
        <v>3.2944680000000002</v>
      </c>
      <c r="O7216" s="1">
        <v>23.382317</v>
      </c>
      <c r="P7216" s="1">
        <v>11.05241</v>
      </c>
      <c r="Q7216" s="1">
        <v>0.967611</v>
      </c>
      <c r="R7216" s="1">
        <v>-2.4503970000000002</v>
      </c>
      <c r="S7216" s="1">
        <v>23.249310000000001</v>
      </c>
      <c r="T7216" s="1">
        <v>19.146052999999998</v>
      </c>
      <c r="U7216" s="1">
        <v>0.99032500000000001</v>
      </c>
      <c r="V7216" s="1">
        <v>-3.6400000000000002E-2</v>
      </c>
      <c r="W7216" s="1">
        <v>-4.2111999999999997E-2</v>
      </c>
      <c r="X7216" s="1">
        <v>-3.8760000000000003E-2</v>
      </c>
      <c r="Y7216" s="1">
        <v>0.19195100000000001</v>
      </c>
      <c r="Z7216" s="1">
        <v>32.830879000000003</v>
      </c>
      <c r="AA7216" s="1">
        <v>15.019952999999999</v>
      </c>
      <c r="AB7216" s="1">
        <v>3.5249999999999999E-3</v>
      </c>
      <c r="AC7216" s="1">
        <v>1.8303830000000001</v>
      </c>
      <c r="AD7216" s="1">
        <v>27.568254</v>
      </c>
      <c r="AE7216" s="1">
        <v>16.119966999999999</v>
      </c>
      <c r="AF7216" s="1">
        <v>0.99621000000000004</v>
      </c>
      <c r="AG7216" s="1">
        <v>0.19196099999999999</v>
      </c>
      <c r="AH7216" s="1">
        <v>32.830914</v>
      </c>
      <c r="AI7216" s="1">
        <v>15.019936</v>
      </c>
      <c r="AJ7216" s="1">
        <v>0.98514800000000002</v>
      </c>
      <c r="AK7216" s="1">
        <v>-1.5685309999999999</v>
      </c>
      <c r="AL7216" s="1">
        <v>27.815743999999999</v>
      </c>
      <c r="AM7216" s="1">
        <v>15.85107</v>
      </c>
      <c r="AN7216" s="1">
        <v>0.99363400000000002</v>
      </c>
      <c r="AO7216" s="1">
        <v>0.21498500000000001</v>
      </c>
      <c r="AP7216" s="1">
        <v>27.692287</v>
      </c>
      <c r="AQ7216" s="1">
        <v>13.120111</v>
      </c>
      <c r="AR7216" s="1">
        <v>0.98861100000000002</v>
      </c>
    </row>
    <row r="7217" spans="1:44" x14ac:dyDescent="0.3">
      <c r="A7217" s="1" t="s">
        <v>24762</v>
      </c>
      <c r="B7217" s="1">
        <v>60.066667000000002</v>
      </c>
      <c r="C7217" s="1">
        <v>2.8029999999999999E-3</v>
      </c>
      <c r="D7217" s="1">
        <v>9.495E-3</v>
      </c>
      <c r="E7217" s="1">
        <v>-35.499775</v>
      </c>
      <c r="F7217" s="1">
        <v>2.7328679999999999</v>
      </c>
      <c r="G7217" s="1">
        <v>23.332298000000002</v>
      </c>
      <c r="H7217" s="1">
        <v>16.786290999999999</v>
      </c>
      <c r="I7217" s="1">
        <v>2.1080000000000001E-3</v>
      </c>
      <c r="J7217" s="1">
        <v>7.3548780000000002</v>
      </c>
      <c r="K7217" s="1">
        <v>23.364889000000002</v>
      </c>
      <c r="L7217" s="1">
        <v>20.159873999999999</v>
      </c>
      <c r="M7217" s="1">
        <v>0.99588100000000002</v>
      </c>
      <c r="N7217" s="1">
        <v>3.2938649999999998</v>
      </c>
      <c r="O7217" s="1">
        <v>23.383524000000001</v>
      </c>
      <c r="P7217" s="1">
        <v>11.052386</v>
      </c>
      <c r="Q7217" s="1">
        <v>0.99668299999999999</v>
      </c>
      <c r="R7217" s="1">
        <v>-2.4501379999999999</v>
      </c>
      <c r="S7217" s="1">
        <v>23.248481999999999</v>
      </c>
      <c r="T7217" s="1">
        <v>19.146609999999999</v>
      </c>
      <c r="U7217" s="1">
        <v>0.99795100000000003</v>
      </c>
      <c r="V7217" s="1">
        <v>-5.2919000000000001E-2</v>
      </c>
      <c r="W7217" s="1">
        <v>-1.7321E-2</v>
      </c>
      <c r="X7217" s="1">
        <v>-2.1122999999999999E-2</v>
      </c>
      <c r="Y7217" s="1">
        <v>0.193524</v>
      </c>
      <c r="Z7217" s="1">
        <v>32.831322</v>
      </c>
      <c r="AA7217" s="1">
        <v>15.020937999999999</v>
      </c>
      <c r="AB7217" s="1">
        <v>3.3E-3</v>
      </c>
      <c r="AC7217" s="1">
        <v>1.830775</v>
      </c>
      <c r="AD7217" s="1">
        <v>27.567744999999999</v>
      </c>
      <c r="AE7217" s="1">
        <v>16.118168000000001</v>
      </c>
      <c r="AF7217" s="1">
        <v>0.994174</v>
      </c>
      <c r="AG7217" s="1">
        <v>0.19353300000000001</v>
      </c>
      <c r="AH7217" s="1">
        <v>32.831356</v>
      </c>
      <c r="AI7217" s="1">
        <v>15.020921</v>
      </c>
      <c r="AJ7217" s="1">
        <v>0.987896</v>
      </c>
      <c r="AK7217" s="1">
        <v>-1.5681499999999999</v>
      </c>
      <c r="AL7217" s="1">
        <v>27.816334000000001</v>
      </c>
      <c r="AM7217" s="1">
        <v>15.850425</v>
      </c>
      <c r="AN7217" s="1">
        <v>0.99493200000000004</v>
      </c>
      <c r="AO7217" s="1">
        <v>0.21449099999999999</v>
      </c>
      <c r="AP7217" s="1">
        <v>27.693546000000001</v>
      </c>
      <c r="AQ7217" s="1">
        <v>13.118865</v>
      </c>
      <c r="AR7217" s="1">
        <v>0.98945799999999995</v>
      </c>
    </row>
    <row r="7218" spans="1:44" x14ac:dyDescent="0.3">
      <c r="A7218" s="1" t="s">
        <v>24763</v>
      </c>
      <c r="B7218" s="1">
        <v>60.075000000000003</v>
      </c>
      <c r="C7218" s="1">
        <v>8.4440000000000001E-3</v>
      </c>
      <c r="D7218" s="1">
        <v>-3.702E-3</v>
      </c>
      <c r="E7218" s="1">
        <v>-35.502079000000002</v>
      </c>
      <c r="F7218" s="1">
        <v>2.733085</v>
      </c>
      <c r="G7218" s="1">
        <v>23.331714999999999</v>
      </c>
      <c r="H7218" s="1">
        <v>16.786162999999998</v>
      </c>
      <c r="I7218" s="1">
        <v>1.6609999999999999E-3</v>
      </c>
      <c r="J7218" s="1">
        <v>7.3549550000000004</v>
      </c>
      <c r="K7218" s="1">
        <v>23.365538000000001</v>
      </c>
      <c r="L7218" s="1">
        <v>20.159927</v>
      </c>
      <c r="M7218" s="1">
        <v>0.99566399999999999</v>
      </c>
      <c r="N7218" s="1">
        <v>3.2943069999999999</v>
      </c>
      <c r="O7218" s="1">
        <v>23.381674</v>
      </c>
      <c r="P7218" s="1">
        <v>11.052272</v>
      </c>
      <c r="Q7218" s="1">
        <v>0.99765499999999996</v>
      </c>
      <c r="R7218" s="1">
        <v>-2.4500060000000001</v>
      </c>
      <c r="S7218" s="1">
        <v>23.247931000000001</v>
      </c>
      <c r="T7218" s="1">
        <v>19.146291999999999</v>
      </c>
      <c r="U7218" s="1">
        <v>0.99793900000000002</v>
      </c>
      <c r="V7218" s="1">
        <v>-3.3695000000000003E-2</v>
      </c>
      <c r="W7218" s="1">
        <v>-1.3977E-2</v>
      </c>
      <c r="X7218" s="1">
        <v>-1.0142E-2</v>
      </c>
      <c r="Y7218" s="1">
        <v>0.19186</v>
      </c>
      <c r="Z7218" s="1">
        <v>32.831097</v>
      </c>
      <c r="AA7218" s="1">
        <v>15.021592</v>
      </c>
      <c r="AB7218" s="1">
        <v>3.8189999999999999E-3</v>
      </c>
      <c r="AC7218" s="1">
        <v>1.8310869999999999</v>
      </c>
      <c r="AD7218" s="1">
        <v>27.568010000000001</v>
      </c>
      <c r="AE7218" s="1">
        <v>16.118202</v>
      </c>
      <c r="AF7218" s="1">
        <v>0.99293900000000002</v>
      </c>
      <c r="AG7218" s="1">
        <v>0.19186900000000001</v>
      </c>
      <c r="AH7218" s="1">
        <v>32.831130999999999</v>
      </c>
      <c r="AI7218" s="1">
        <v>15.021573999999999</v>
      </c>
      <c r="AJ7218" s="1">
        <v>0.985761</v>
      </c>
      <c r="AK7218" s="1">
        <v>-1.5679719999999999</v>
      </c>
      <c r="AL7218" s="1">
        <v>27.815473999999998</v>
      </c>
      <c r="AM7218" s="1">
        <v>15.851124</v>
      </c>
      <c r="AN7218" s="1">
        <v>0.99299599999999999</v>
      </c>
      <c r="AO7218" s="1">
        <v>0.21418599999999999</v>
      </c>
      <c r="AP7218" s="1">
        <v>27.693441</v>
      </c>
      <c r="AQ7218" s="1">
        <v>13.119215000000001</v>
      </c>
      <c r="AR7218" s="1">
        <v>0.98828700000000003</v>
      </c>
    </row>
    <row r="7219" spans="1:44" x14ac:dyDescent="0.3">
      <c r="A7219" s="1" t="s">
        <v>24764</v>
      </c>
      <c r="B7219" s="1">
        <v>60.083333000000003</v>
      </c>
      <c r="C7219" s="1">
        <v>5.8190000000000004E-3</v>
      </c>
      <c r="D7219" s="1">
        <v>-2.4699999999999999E-4</v>
      </c>
      <c r="E7219" s="1">
        <v>-35.502521999999999</v>
      </c>
      <c r="F7219" s="1">
        <v>2.7319909999999998</v>
      </c>
      <c r="G7219" s="1">
        <v>23.331887999999999</v>
      </c>
      <c r="H7219" s="1">
        <v>16.786068</v>
      </c>
      <c r="I7219" s="1">
        <v>2.4299999999999999E-3</v>
      </c>
      <c r="J7219" s="1">
        <v>7.3538379999999997</v>
      </c>
      <c r="K7219" s="1">
        <v>23.365297000000002</v>
      </c>
      <c r="L7219" s="1">
        <v>20.159867999999999</v>
      </c>
      <c r="M7219" s="1">
        <v>0.99501799999999996</v>
      </c>
      <c r="N7219" s="1">
        <v>3.2932600000000001</v>
      </c>
      <c r="O7219" s="1">
        <v>23.382169999999999</v>
      </c>
      <c r="P7219" s="1">
        <v>11.052182</v>
      </c>
      <c r="Q7219" s="1">
        <v>0.99638499999999997</v>
      </c>
      <c r="R7219" s="1">
        <v>-2.4511240000000001</v>
      </c>
      <c r="S7219" s="1">
        <v>23.248199</v>
      </c>
      <c r="T7219" s="1">
        <v>19.146152000000001</v>
      </c>
      <c r="U7219" s="1">
        <v>0.99750499999999998</v>
      </c>
      <c r="V7219" s="1">
        <v>-5.7807999999999998E-2</v>
      </c>
      <c r="W7219" s="1">
        <v>-2.0232E-2</v>
      </c>
      <c r="X7219" s="1">
        <v>-4.8225999999999998E-2</v>
      </c>
      <c r="Y7219" s="1">
        <v>0.19336300000000001</v>
      </c>
      <c r="Z7219" s="1">
        <v>32.831169000000003</v>
      </c>
      <c r="AA7219" s="1">
        <v>15.021499</v>
      </c>
      <c r="AB7219" s="1">
        <v>4.0410000000000003E-3</v>
      </c>
      <c r="AC7219" s="1">
        <v>1.829647</v>
      </c>
      <c r="AD7219" s="1">
        <v>27.567513000000002</v>
      </c>
      <c r="AE7219" s="1">
        <v>16.119774</v>
      </c>
      <c r="AF7219" s="1">
        <v>0.993784</v>
      </c>
      <c r="AG7219" s="1">
        <v>0.19337299999999999</v>
      </c>
      <c r="AH7219" s="1">
        <v>32.831203000000002</v>
      </c>
      <c r="AI7219" s="1">
        <v>15.021481</v>
      </c>
      <c r="AJ7219" s="1">
        <v>0.98569499999999999</v>
      </c>
      <c r="AK7219" s="1">
        <v>-1.569129</v>
      </c>
      <c r="AL7219" s="1">
        <v>27.816374</v>
      </c>
      <c r="AM7219" s="1">
        <v>15.85041</v>
      </c>
      <c r="AN7219" s="1">
        <v>0.995618</v>
      </c>
      <c r="AO7219" s="1">
        <v>0.21479300000000001</v>
      </c>
      <c r="AP7219" s="1">
        <v>27.693294999999999</v>
      </c>
      <c r="AQ7219" s="1">
        <v>13.119698</v>
      </c>
      <c r="AR7219" s="1">
        <v>0.98792899999999995</v>
      </c>
    </row>
    <row r="7220" spans="1:44" x14ac:dyDescent="0.3">
      <c r="A7220" s="1" t="s">
        <v>24765</v>
      </c>
      <c r="B7220" s="1">
        <v>60.091667000000001</v>
      </c>
      <c r="C7220" s="1">
        <v>3.0899999999999998E-4</v>
      </c>
      <c r="D7220" s="1">
        <v>4.182E-3</v>
      </c>
      <c r="E7220" s="1">
        <v>-35.510815000000001</v>
      </c>
      <c r="F7220" s="1">
        <v>2.7328610000000002</v>
      </c>
      <c r="G7220" s="1">
        <v>23.331537000000001</v>
      </c>
      <c r="H7220" s="1">
        <v>16.786835</v>
      </c>
      <c r="I7220" s="1">
        <v>1.694E-3</v>
      </c>
      <c r="J7220" s="1">
        <v>7.3542209999999999</v>
      </c>
      <c r="K7220" s="1">
        <v>23.364241</v>
      </c>
      <c r="L7220" s="1">
        <v>20.161306</v>
      </c>
      <c r="M7220" s="1">
        <v>0.99483299999999997</v>
      </c>
      <c r="N7220" s="1">
        <v>3.2949649999999999</v>
      </c>
      <c r="O7220" s="1">
        <v>23.382206</v>
      </c>
      <c r="P7220" s="1">
        <v>11.053034999999999</v>
      </c>
      <c r="Q7220" s="1">
        <v>0.99871500000000002</v>
      </c>
      <c r="R7220" s="1">
        <v>-2.4506030000000001</v>
      </c>
      <c r="S7220" s="1">
        <v>23.248165</v>
      </c>
      <c r="T7220" s="1">
        <v>19.146159999999998</v>
      </c>
      <c r="U7220" s="1">
        <v>0.99598200000000003</v>
      </c>
      <c r="V7220" s="1">
        <v>-4.8758000000000003E-2</v>
      </c>
      <c r="W7220" s="1">
        <v>-2.4622999999999999E-2</v>
      </c>
      <c r="X7220" s="1">
        <v>-4.1127999999999998E-2</v>
      </c>
      <c r="Y7220" s="1">
        <v>0.192194</v>
      </c>
      <c r="Z7220" s="1">
        <v>32.830818000000001</v>
      </c>
      <c r="AA7220" s="1">
        <v>15.020593999999999</v>
      </c>
      <c r="AB7220" s="1">
        <v>4.2570000000000004E-3</v>
      </c>
      <c r="AC7220" s="1">
        <v>1.829445</v>
      </c>
      <c r="AD7220" s="1">
        <v>27.567499000000002</v>
      </c>
      <c r="AE7220" s="1">
        <v>16.119067999999999</v>
      </c>
      <c r="AF7220" s="1">
        <v>0.99245399999999995</v>
      </c>
      <c r="AG7220" s="1">
        <v>0.19220300000000001</v>
      </c>
      <c r="AH7220" s="1">
        <v>32.830852999999998</v>
      </c>
      <c r="AI7220" s="1">
        <v>15.020576</v>
      </c>
      <c r="AJ7220" s="1">
        <v>0.98655000000000004</v>
      </c>
      <c r="AK7220" s="1">
        <v>-1.569404</v>
      </c>
      <c r="AL7220" s="1">
        <v>27.815807</v>
      </c>
      <c r="AM7220" s="1">
        <v>15.850107</v>
      </c>
      <c r="AN7220" s="1">
        <v>0.99034100000000003</v>
      </c>
      <c r="AO7220" s="1">
        <v>0.214199</v>
      </c>
      <c r="AP7220" s="1">
        <v>27.692800999999999</v>
      </c>
      <c r="AQ7220" s="1">
        <v>13.119184000000001</v>
      </c>
      <c r="AR7220" s="1">
        <v>0.98905200000000004</v>
      </c>
    </row>
    <row r="7221" spans="1:44" x14ac:dyDescent="0.3">
      <c r="A7221" s="1" t="s">
        <v>24766</v>
      </c>
      <c r="B7221" s="1">
        <v>60.1</v>
      </c>
      <c r="C7221" s="1">
        <v>1.5911999999999999E-2</v>
      </c>
      <c r="D7221" s="1">
        <v>-1.5367E-2</v>
      </c>
      <c r="E7221" s="1">
        <v>-35.5047</v>
      </c>
      <c r="F7221" s="1">
        <v>2.7321599999999999</v>
      </c>
      <c r="G7221" s="1">
        <v>23.332773</v>
      </c>
      <c r="H7221" s="1">
        <v>16.786659</v>
      </c>
      <c r="I7221" s="1">
        <v>6.0899999999999995E-4</v>
      </c>
      <c r="J7221" s="1">
        <v>7.353872</v>
      </c>
      <c r="K7221" s="1">
        <v>23.367885999999999</v>
      </c>
      <c r="L7221" s="1">
        <v>20.160625</v>
      </c>
      <c r="M7221" s="1">
        <v>0.998834</v>
      </c>
      <c r="N7221" s="1">
        <v>3.2936380000000001</v>
      </c>
      <c r="O7221" s="1">
        <v>23.381639</v>
      </c>
      <c r="P7221" s="1">
        <v>11.052781</v>
      </c>
      <c r="Q7221" s="1">
        <v>0.998973</v>
      </c>
      <c r="R7221" s="1">
        <v>-2.4510290000000001</v>
      </c>
      <c r="S7221" s="1">
        <v>23.248795000000001</v>
      </c>
      <c r="T7221" s="1">
        <v>19.146567999999998</v>
      </c>
      <c r="U7221" s="1">
        <v>0.99945399999999995</v>
      </c>
      <c r="V7221" s="1">
        <v>-6.8135000000000001E-2</v>
      </c>
      <c r="W7221" s="1">
        <v>3.9988000000000003E-2</v>
      </c>
      <c r="X7221" s="1">
        <v>-1.572E-3</v>
      </c>
      <c r="Y7221" s="1">
        <v>0.19509399999999999</v>
      </c>
      <c r="Z7221" s="1">
        <v>32.833022999999997</v>
      </c>
      <c r="AA7221" s="1">
        <v>15.026215000000001</v>
      </c>
      <c r="AB7221" s="1">
        <v>1.488E-3</v>
      </c>
      <c r="AC7221" s="1">
        <v>1.8313200000000001</v>
      </c>
      <c r="AD7221" s="1">
        <v>27.567917000000001</v>
      </c>
      <c r="AE7221" s="1">
        <v>16.117622000000001</v>
      </c>
      <c r="AF7221" s="1">
        <v>0.99407299999999998</v>
      </c>
      <c r="AG7221" s="1">
        <v>0.195103</v>
      </c>
      <c r="AH7221" s="1">
        <v>32.833056999999997</v>
      </c>
      <c r="AI7221" s="1">
        <v>15.026196000000001</v>
      </c>
      <c r="AJ7221" s="1">
        <v>0.99735700000000005</v>
      </c>
      <c r="AK7221" s="1">
        <v>-1.5676300000000001</v>
      </c>
      <c r="AL7221" s="1">
        <v>27.817675000000001</v>
      </c>
      <c r="AM7221" s="1">
        <v>15.851283</v>
      </c>
      <c r="AN7221" s="1">
        <v>0.99623499999999998</v>
      </c>
      <c r="AO7221" s="1">
        <v>0.21404899999999999</v>
      </c>
      <c r="AP7221" s="1">
        <v>27.697149</v>
      </c>
      <c r="AQ7221" s="1">
        <v>13.118994000000001</v>
      </c>
      <c r="AR7221" s="1">
        <v>0.99803399999999998</v>
      </c>
    </row>
    <row r="7222" spans="1:44" x14ac:dyDescent="0.3">
      <c r="A7222" s="1" t="s">
        <v>24767</v>
      </c>
      <c r="B7222" s="1">
        <v>60.108333000000002</v>
      </c>
      <c r="C7222" s="1">
        <v>1.3539000000000001E-2</v>
      </c>
      <c r="D7222" s="1">
        <v>-8.4250000000000002E-3</v>
      </c>
      <c r="E7222" s="1">
        <v>-35.50177</v>
      </c>
      <c r="F7222" s="1">
        <v>2.732577</v>
      </c>
      <c r="G7222" s="1">
        <v>23.332768999999999</v>
      </c>
      <c r="H7222" s="1">
        <v>16.786489</v>
      </c>
      <c r="I7222" s="1">
        <v>1.1559999999999999E-3</v>
      </c>
      <c r="J7222" s="1">
        <v>7.3544619999999998</v>
      </c>
      <c r="K7222" s="1">
        <v>23.367283</v>
      </c>
      <c r="L7222" s="1">
        <v>20.160222999999998</v>
      </c>
      <c r="M7222" s="1">
        <v>0.99744999999999995</v>
      </c>
      <c r="N7222" s="1">
        <v>3.2937639999999999</v>
      </c>
      <c r="O7222" s="1">
        <v>23.382307000000001</v>
      </c>
      <c r="P7222" s="1">
        <v>11.052588999999999</v>
      </c>
      <c r="Q7222" s="1">
        <v>0.99750899999999998</v>
      </c>
      <c r="R7222" s="1">
        <v>-2.4504950000000001</v>
      </c>
      <c r="S7222" s="1">
        <v>23.248719999999999</v>
      </c>
      <c r="T7222" s="1">
        <v>19.146650000000001</v>
      </c>
      <c r="U7222" s="1">
        <v>0.99734299999999998</v>
      </c>
      <c r="V7222" s="1">
        <v>-3.6219000000000001E-2</v>
      </c>
      <c r="W7222" s="1">
        <v>-2.6449E-2</v>
      </c>
      <c r="X7222" s="1">
        <v>-7.0780000000000001E-3</v>
      </c>
      <c r="Y7222" s="1">
        <v>0.19201399999999999</v>
      </c>
      <c r="Z7222" s="1">
        <v>32.830565999999997</v>
      </c>
      <c r="AA7222" s="1">
        <v>15.020021</v>
      </c>
      <c r="AB7222" s="1">
        <v>3.5920000000000001E-3</v>
      </c>
      <c r="AC7222" s="1">
        <v>1.8310679999999999</v>
      </c>
      <c r="AD7222" s="1">
        <v>27.567641999999999</v>
      </c>
      <c r="AE7222" s="1">
        <v>16.117688999999999</v>
      </c>
      <c r="AF7222" s="1">
        <v>0.99448300000000001</v>
      </c>
      <c r="AG7222" s="1">
        <v>0.192023</v>
      </c>
      <c r="AH7222" s="1">
        <v>32.830601000000001</v>
      </c>
      <c r="AI7222" s="1">
        <v>15.020004</v>
      </c>
      <c r="AJ7222" s="1">
        <v>0.98765599999999998</v>
      </c>
      <c r="AK7222" s="1">
        <v>-1.567995</v>
      </c>
      <c r="AL7222" s="1">
        <v>27.815199</v>
      </c>
      <c r="AM7222" s="1">
        <v>15.850739000000001</v>
      </c>
      <c r="AN7222" s="1">
        <v>0.99240899999999999</v>
      </c>
      <c r="AO7222" s="1">
        <v>0.21401200000000001</v>
      </c>
      <c r="AP7222" s="1">
        <v>27.692496999999999</v>
      </c>
      <c r="AQ7222" s="1">
        <v>13.11876</v>
      </c>
      <c r="AR7222" s="1">
        <v>0.99221599999999999</v>
      </c>
    </row>
    <row r="7223" spans="1:44" x14ac:dyDescent="0.3">
      <c r="A7223" s="1" t="s">
        <v>24768</v>
      </c>
      <c r="B7223" s="1">
        <v>60.116667</v>
      </c>
      <c r="C7223" s="1">
        <v>2.2769999999999999E-3</v>
      </c>
      <c r="D7223" s="1">
        <v>9.5119999999999996E-3</v>
      </c>
      <c r="E7223" s="1">
        <v>-35.496352999999999</v>
      </c>
      <c r="F7223" s="1">
        <v>2.7323650000000002</v>
      </c>
      <c r="G7223" s="1">
        <v>23.331598</v>
      </c>
      <c r="H7223" s="1">
        <v>16.786121000000001</v>
      </c>
      <c r="I7223" s="1">
        <v>1.8699999999999999E-3</v>
      </c>
      <c r="J7223" s="1">
        <v>7.3545769999999999</v>
      </c>
      <c r="K7223" s="1">
        <v>23.364146999999999</v>
      </c>
      <c r="L7223" s="1">
        <v>20.159431000000001</v>
      </c>
      <c r="M7223" s="1">
        <v>0.99742200000000003</v>
      </c>
      <c r="N7223" s="1">
        <v>3.2930199999999998</v>
      </c>
      <c r="O7223" s="1">
        <v>23.382822000000001</v>
      </c>
      <c r="P7223" s="1">
        <v>11.052184</v>
      </c>
      <c r="Q7223" s="1">
        <v>0.99733899999999998</v>
      </c>
      <c r="R7223" s="1">
        <v>-2.450501</v>
      </c>
      <c r="S7223" s="1">
        <v>23.247828999999999</v>
      </c>
      <c r="T7223" s="1">
        <v>19.146749</v>
      </c>
      <c r="U7223" s="1">
        <v>0.99712100000000004</v>
      </c>
      <c r="V7223" s="1">
        <v>-4.6875E-2</v>
      </c>
      <c r="W7223" s="1">
        <v>-1.2899000000000001E-2</v>
      </c>
      <c r="X7223" s="1">
        <v>-1.4969E-2</v>
      </c>
      <c r="Y7223" s="1">
        <v>0.191828</v>
      </c>
      <c r="Z7223" s="1">
        <v>32.830962999999997</v>
      </c>
      <c r="AA7223" s="1">
        <v>15.021387000000001</v>
      </c>
      <c r="AB7223" s="1">
        <v>3.8289999999999999E-3</v>
      </c>
      <c r="AC7223" s="1">
        <v>1.829752</v>
      </c>
      <c r="AD7223" s="1">
        <v>27.567475999999999</v>
      </c>
      <c r="AE7223" s="1">
        <v>16.118034000000002</v>
      </c>
      <c r="AF7223" s="1">
        <v>0.99384899999999998</v>
      </c>
      <c r="AG7223" s="1">
        <v>0.19183700000000001</v>
      </c>
      <c r="AH7223" s="1">
        <v>32.830997000000004</v>
      </c>
      <c r="AI7223" s="1">
        <v>15.021369</v>
      </c>
      <c r="AJ7223" s="1">
        <v>0.98612299999999997</v>
      </c>
      <c r="AK7223" s="1">
        <v>-1.5692269999999999</v>
      </c>
      <c r="AL7223" s="1">
        <v>27.815726999999999</v>
      </c>
      <c r="AM7223" s="1">
        <v>15.850676</v>
      </c>
      <c r="AN7223" s="1">
        <v>0.99365400000000004</v>
      </c>
      <c r="AO7223" s="1">
        <v>0.21313299999999999</v>
      </c>
      <c r="AP7223" s="1">
        <v>27.693335999999999</v>
      </c>
      <c r="AQ7223" s="1">
        <v>13.118914</v>
      </c>
      <c r="AR7223" s="1">
        <v>0.989375</v>
      </c>
    </row>
    <row r="7224" spans="1:44" x14ac:dyDescent="0.3">
      <c r="A7224" s="1" t="s">
        <v>24769</v>
      </c>
      <c r="B7224" s="1">
        <v>60.125</v>
      </c>
      <c r="C7224" s="1">
        <v>1.6864000000000001E-2</v>
      </c>
      <c r="D7224" s="1">
        <v>-1.5361E-2</v>
      </c>
      <c r="E7224" s="1">
        <v>-35.507877000000001</v>
      </c>
      <c r="F7224" s="1">
        <v>2.7332879999999999</v>
      </c>
      <c r="G7224" s="1">
        <v>23.332668000000002</v>
      </c>
      <c r="H7224" s="1">
        <v>16.786594000000001</v>
      </c>
      <c r="I7224" s="1">
        <v>9.9700000000000006E-4</v>
      </c>
      <c r="J7224" s="1">
        <v>7.3548109999999998</v>
      </c>
      <c r="K7224" s="1">
        <v>23.367857000000001</v>
      </c>
      <c r="L7224" s="1">
        <v>20.160817999999999</v>
      </c>
      <c r="M7224" s="1">
        <v>0.99720600000000004</v>
      </c>
      <c r="N7224" s="1">
        <v>3.295083</v>
      </c>
      <c r="O7224" s="1">
        <v>23.381544000000002</v>
      </c>
      <c r="P7224" s="1">
        <v>11.052749</v>
      </c>
      <c r="Q7224" s="1">
        <v>0.99884099999999998</v>
      </c>
      <c r="R7224" s="1">
        <v>-2.4500310000000001</v>
      </c>
      <c r="S7224" s="1">
        <v>23.248602000000002</v>
      </c>
      <c r="T7224" s="1">
        <v>19.146215000000002</v>
      </c>
      <c r="U7224" s="1">
        <v>0.99829100000000004</v>
      </c>
      <c r="V7224" s="1">
        <v>-4.2908000000000002E-2</v>
      </c>
      <c r="W7224" s="1">
        <v>-1.4515999999999999E-2</v>
      </c>
      <c r="X7224" s="1">
        <v>-3.7401999999999998E-2</v>
      </c>
      <c r="Y7224" s="1">
        <v>0.19187199999999999</v>
      </c>
      <c r="Z7224" s="1">
        <v>32.830993999999997</v>
      </c>
      <c r="AA7224" s="1">
        <v>15.02107</v>
      </c>
      <c r="AB7224" s="1">
        <v>3.8960000000000002E-3</v>
      </c>
      <c r="AC7224" s="1">
        <v>1.829731</v>
      </c>
      <c r="AD7224" s="1">
        <v>27.567655999999999</v>
      </c>
      <c r="AE7224" s="1">
        <v>16.118511000000002</v>
      </c>
      <c r="AF7224" s="1">
        <v>0.99678</v>
      </c>
      <c r="AG7224" s="1">
        <v>0.191881</v>
      </c>
      <c r="AH7224" s="1">
        <v>32.831032</v>
      </c>
      <c r="AI7224" s="1">
        <v>15.021053</v>
      </c>
      <c r="AJ7224" s="1">
        <v>0.98553900000000005</v>
      </c>
      <c r="AK7224" s="1">
        <v>-1.569161</v>
      </c>
      <c r="AL7224" s="1">
        <v>27.815660000000001</v>
      </c>
      <c r="AM7224" s="1">
        <v>15.849812999999999</v>
      </c>
      <c r="AN7224" s="1">
        <v>0.99518899999999999</v>
      </c>
      <c r="AO7224" s="1">
        <v>0.214277</v>
      </c>
      <c r="AP7224" s="1">
        <v>27.693318999999999</v>
      </c>
      <c r="AQ7224" s="1">
        <v>13.118752000000001</v>
      </c>
      <c r="AR7224" s="1">
        <v>0.98844600000000005</v>
      </c>
    </row>
    <row r="7225" spans="1:44" x14ac:dyDescent="0.3">
      <c r="A7225" s="1" t="s">
        <v>24770</v>
      </c>
      <c r="B7225" s="1">
        <v>60.133333</v>
      </c>
      <c r="C7225" s="1">
        <v>2.3310000000000002E-3</v>
      </c>
      <c r="D7225" s="1">
        <v>-2.4880000000000002E-3</v>
      </c>
      <c r="E7225" s="1">
        <v>-35.496051999999999</v>
      </c>
      <c r="F7225" s="1">
        <v>2.732497</v>
      </c>
      <c r="G7225" s="1">
        <v>23.331524000000002</v>
      </c>
      <c r="H7225" s="1">
        <v>16.786093000000001</v>
      </c>
      <c r="I7225" s="1">
        <v>2.2889999999999998E-3</v>
      </c>
      <c r="J7225" s="1">
        <v>7.3547250000000002</v>
      </c>
      <c r="K7225" s="1">
        <v>23.364782000000002</v>
      </c>
      <c r="L7225" s="1">
        <v>20.159369999999999</v>
      </c>
      <c r="M7225" s="1">
        <v>0.99720600000000004</v>
      </c>
      <c r="N7225" s="1">
        <v>3.2931210000000002</v>
      </c>
      <c r="O7225" s="1">
        <v>23.381544000000002</v>
      </c>
      <c r="P7225" s="1">
        <v>11.052142</v>
      </c>
      <c r="Q7225" s="1">
        <v>0.99884099999999998</v>
      </c>
      <c r="R7225" s="1">
        <v>-2.4503560000000002</v>
      </c>
      <c r="S7225" s="1">
        <v>23.248242999999999</v>
      </c>
      <c r="T7225" s="1">
        <v>19.146764999999998</v>
      </c>
      <c r="U7225" s="1">
        <v>0.99829100000000004</v>
      </c>
      <c r="V7225" s="1">
        <v>-8.0557000000000004E-2</v>
      </c>
      <c r="W7225" s="1">
        <v>3.2489999999999998E-2</v>
      </c>
      <c r="X7225" s="1">
        <v>-3.7991999999999998E-2</v>
      </c>
      <c r="Y7225" s="1">
        <v>0.195076</v>
      </c>
      <c r="Z7225" s="1">
        <v>32.832920000000001</v>
      </c>
      <c r="AA7225" s="1">
        <v>15.025973</v>
      </c>
      <c r="AB7225" s="1">
        <v>1.8370000000000001E-3</v>
      </c>
      <c r="AC7225" s="1">
        <v>1.8294649999999999</v>
      </c>
      <c r="AD7225" s="1">
        <v>27.567603999999999</v>
      </c>
      <c r="AE7225" s="1">
        <v>16.119112000000001</v>
      </c>
      <c r="AF7225" s="1">
        <v>0.99678</v>
      </c>
      <c r="AG7225" s="1">
        <v>0.19508600000000001</v>
      </c>
      <c r="AH7225" s="1">
        <v>32.832954000000001</v>
      </c>
      <c r="AI7225" s="1">
        <v>15.025955</v>
      </c>
      <c r="AJ7225" s="1">
        <v>0.98553900000000005</v>
      </c>
      <c r="AK7225" s="1">
        <v>-1.569261</v>
      </c>
      <c r="AL7225" s="1">
        <v>27.818066000000002</v>
      </c>
      <c r="AM7225" s="1">
        <v>15.850581</v>
      </c>
      <c r="AN7225" s="1">
        <v>0.99518899999999999</v>
      </c>
      <c r="AO7225" s="1">
        <v>0.21412800000000001</v>
      </c>
      <c r="AP7225" s="1">
        <v>27.696791000000001</v>
      </c>
      <c r="AQ7225" s="1">
        <v>13.119441</v>
      </c>
      <c r="AR7225" s="1">
        <v>0.98844600000000005</v>
      </c>
    </row>
    <row r="7226" spans="1:44" x14ac:dyDescent="0.3">
      <c r="A7226" s="1" t="s">
        <v>24771</v>
      </c>
      <c r="B7226" s="1">
        <v>60.141666999999998</v>
      </c>
      <c r="C7226" s="1">
        <v>-2.8570000000000002E-3</v>
      </c>
      <c r="D7226" s="1">
        <v>3.4629999999999999E-3</v>
      </c>
      <c r="E7226" s="1">
        <v>-35.506905000000003</v>
      </c>
      <c r="F7226" s="1">
        <v>2.732491</v>
      </c>
      <c r="G7226" s="1">
        <v>23.331175000000002</v>
      </c>
      <c r="H7226" s="1">
        <v>16.786968000000002</v>
      </c>
      <c r="I7226" s="1">
        <v>2.0609999999999999E-3</v>
      </c>
      <c r="J7226" s="1">
        <v>7.3540830000000001</v>
      </c>
      <c r="K7226" s="1">
        <v>23.363667</v>
      </c>
      <c r="L7226" s="1">
        <v>20.161124999999998</v>
      </c>
      <c r="M7226" s="1">
        <v>0.99512999999999996</v>
      </c>
      <c r="N7226" s="1">
        <v>3.2942049999999998</v>
      </c>
      <c r="O7226" s="1">
        <v>23.381741999999999</v>
      </c>
      <c r="P7226" s="1">
        <v>11.053129999999999</v>
      </c>
      <c r="Q7226" s="1">
        <v>0.99833099999999997</v>
      </c>
      <c r="R7226" s="1">
        <v>-2.4508160000000001</v>
      </c>
      <c r="S7226" s="1">
        <v>23.248118999999999</v>
      </c>
      <c r="T7226" s="1">
        <v>19.146650000000001</v>
      </c>
      <c r="U7226" s="1">
        <v>0.99591700000000005</v>
      </c>
      <c r="V7226" s="1">
        <v>-4.6420000000000003E-2</v>
      </c>
      <c r="W7226" s="1">
        <v>-8.0129999999999993E-3</v>
      </c>
      <c r="X7226" s="1">
        <v>-2.8521000000000001E-2</v>
      </c>
      <c r="Y7226" s="1">
        <v>0.192607</v>
      </c>
      <c r="Z7226" s="1">
        <v>32.830643000000002</v>
      </c>
      <c r="AA7226" s="1">
        <v>15.021353</v>
      </c>
      <c r="AB7226" s="1">
        <v>3.6709999999999998E-3</v>
      </c>
      <c r="AC7226" s="1">
        <v>1.8303130000000001</v>
      </c>
      <c r="AD7226" s="1">
        <v>27.567077999999999</v>
      </c>
      <c r="AE7226" s="1">
        <v>16.117940999999998</v>
      </c>
      <c r="AF7226" s="1">
        <v>0.99357600000000001</v>
      </c>
      <c r="AG7226" s="1">
        <v>0.19261600000000001</v>
      </c>
      <c r="AH7226" s="1">
        <v>32.830680999999998</v>
      </c>
      <c r="AI7226" s="1">
        <v>15.021335000000001</v>
      </c>
      <c r="AJ7226" s="1">
        <v>0.99648800000000004</v>
      </c>
      <c r="AK7226" s="1">
        <v>-1.568605</v>
      </c>
      <c r="AL7226" s="1">
        <v>27.815325000000001</v>
      </c>
      <c r="AM7226" s="1">
        <v>15.849797000000001</v>
      </c>
      <c r="AN7226" s="1">
        <v>0.99554500000000001</v>
      </c>
      <c r="AO7226" s="1">
        <v>0.21440200000000001</v>
      </c>
      <c r="AP7226" s="1">
        <v>27.693182</v>
      </c>
      <c r="AQ7226" s="1">
        <v>13.118447</v>
      </c>
      <c r="AR7226" s="1">
        <v>0.99805500000000003</v>
      </c>
    </row>
    <row r="7227" spans="1:44" x14ac:dyDescent="0.3">
      <c r="A7227" s="1" t="s">
        <v>24772</v>
      </c>
      <c r="B7227" s="1">
        <v>60.15</v>
      </c>
      <c r="C7227" s="1">
        <v>-4.9399999999999997E-4</v>
      </c>
      <c r="D7227" s="1">
        <v>-2.1800000000000001E-4</v>
      </c>
      <c r="E7227" s="1">
        <v>-35.510280999999999</v>
      </c>
      <c r="F7227" s="1">
        <v>2.7323110000000002</v>
      </c>
      <c r="G7227" s="1">
        <v>23.331779000000001</v>
      </c>
      <c r="H7227" s="1">
        <v>16.786552</v>
      </c>
      <c r="I7227" s="1">
        <v>2.3869999999999998E-3</v>
      </c>
      <c r="J7227" s="1">
        <v>7.3537030000000003</v>
      </c>
      <c r="K7227" s="1">
        <v>23.364677</v>
      </c>
      <c r="L7227" s="1">
        <v>20.160976000000002</v>
      </c>
      <c r="M7227" s="1">
        <v>0.99481600000000003</v>
      </c>
      <c r="N7227" s="1">
        <v>3.2943630000000002</v>
      </c>
      <c r="O7227" s="1">
        <v>23.382000000000001</v>
      </c>
      <c r="P7227" s="1">
        <v>11.052743</v>
      </c>
      <c r="Q7227" s="1">
        <v>0.99883900000000003</v>
      </c>
      <c r="R7227" s="1">
        <v>-2.45113</v>
      </c>
      <c r="S7227" s="1">
        <v>23.248660999999998</v>
      </c>
      <c r="T7227" s="1">
        <v>19.145932999999999</v>
      </c>
      <c r="U7227" s="1">
        <v>0.99586600000000003</v>
      </c>
      <c r="V7227" s="1">
        <v>-4.5023000000000001E-2</v>
      </c>
      <c r="W7227" s="1">
        <v>-2.4461E-2</v>
      </c>
      <c r="X7227" s="1">
        <v>-7.3169999999999997E-3</v>
      </c>
      <c r="Y7227" s="1">
        <v>0.19212299999999999</v>
      </c>
      <c r="Z7227" s="1">
        <v>32.830849000000001</v>
      </c>
      <c r="AA7227" s="1">
        <v>15.020853000000001</v>
      </c>
      <c r="AB7227" s="1">
        <v>3.5769999999999999E-3</v>
      </c>
      <c r="AC7227" s="1">
        <v>1.8303640000000001</v>
      </c>
      <c r="AD7227" s="1">
        <v>27.567636</v>
      </c>
      <c r="AE7227" s="1">
        <v>16.118345000000001</v>
      </c>
      <c r="AF7227" s="1">
        <v>0.99410500000000002</v>
      </c>
      <c r="AG7227" s="1">
        <v>0.192132</v>
      </c>
      <c r="AH7227" s="1">
        <v>32.830886999999997</v>
      </c>
      <c r="AI7227" s="1">
        <v>15.020835999999999</v>
      </c>
      <c r="AJ7227" s="1">
        <v>0.98638800000000004</v>
      </c>
      <c r="AK7227" s="1">
        <v>-1.5686599999999999</v>
      </c>
      <c r="AL7227" s="1">
        <v>27.815722999999998</v>
      </c>
      <c r="AM7227" s="1">
        <v>15.851388999999999</v>
      </c>
      <c r="AN7227" s="1">
        <v>0.99403600000000003</v>
      </c>
      <c r="AO7227" s="1">
        <v>0.213339</v>
      </c>
      <c r="AP7227" s="1">
        <v>27.692841999999999</v>
      </c>
      <c r="AQ7227" s="1">
        <v>13.119414000000001</v>
      </c>
      <c r="AR7227" s="1">
        <v>0.98912199999999995</v>
      </c>
    </row>
    <row r="7228" spans="1:44" x14ac:dyDescent="0.3">
      <c r="A7228" s="1" t="s">
        <v>24773</v>
      </c>
      <c r="B7228" s="1">
        <v>60.158332999999999</v>
      </c>
      <c r="C7228" s="1">
        <v>9.9909999999999999E-3</v>
      </c>
      <c r="D7228" s="1">
        <v>-8.1999999999999998E-4</v>
      </c>
      <c r="E7228" s="1">
        <v>-35.516219999999997</v>
      </c>
      <c r="F7228" s="1">
        <v>2.7322099999999998</v>
      </c>
      <c r="G7228" s="1">
        <v>23.332388000000002</v>
      </c>
      <c r="H7228" s="1">
        <v>16.788328</v>
      </c>
      <c r="I7228" s="1">
        <v>1.781E-3</v>
      </c>
      <c r="J7228" s="1">
        <v>7.3532469999999996</v>
      </c>
      <c r="K7228" s="1">
        <v>23.366168999999999</v>
      </c>
      <c r="L7228" s="1">
        <v>20.163233000000002</v>
      </c>
      <c r="M7228" s="1">
        <v>0.99365599999999998</v>
      </c>
      <c r="N7228" s="1">
        <v>3.2948460000000002</v>
      </c>
      <c r="O7228" s="1">
        <v>23.382653999999999</v>
      </c>
      <c r="P7228" s="1">
        <v>11.054575</v>
      </c>
      <c r="Q7228" s="1">
        <v>0.99631599999999998</v>
      </c>
      <c r="R7228" s="1">
        <v>-2.4514629999999999</v>
      </c>
      <c r="S7228" s="1">
        <v>23.248346000000002</v>
      </c>
      <c r="T7228" s="1">
        <v>19.147172999999999</v>
      </c>
      <c r="U7228" s="1">
        <v>0.99668199999999996</v>
      </c>
      <c r="V7228" s="1">
        <v>-5.2873000000000003E-2</v>
      </c>
      <c r="W7228" s="1">
        <v>-3.2814999999999997E-2</v>
      </c>
      <c r="X7228" s="1">
        <v>-4.0996999999999999E-2</v>
      </c>
      <c r="Y7228" s="1">
        <v>0.19292599999999999</v>
      </c>
      <c r="Z7228" s="1">
        <v>32.830939999999998</v>
      </c>
      <c r="AA7228" s="1">
        <v>15.020023</v>
      </c>
      <c r="AB7228" s="1">
        <v>3.7490000000000002E-3</v>
      </c>
      <c r="AC7228" s="1">
        <v>1.8298019999999999</v>
      </c>
      <c r="AD7228" s="1">
        <v>27.567663</v>
      </c>
      <c r="AE7228" s="1">
        <v>16.119246</v>
      </c>
      <c r="AF7228" s="1">
        <v>0.99246199999999996</v>
      </c>
      <c r="AG7228" s="1">
        <v>0.192936</v>
      </c>
      <c r="AH7228" s="1">
        <v>32.830975000000002</v>
      </c>
      <c r="AI7228" s="1">
        <v>15.020004999999999</v>
      </c>
      <c r="AJ7228" s="1">
        <v>0.98668100000000003</v>
      </c>
      <c r="AK7228" s="1">
        <v>-1.5690299999999999</v>
      </c>
      <c r="AL7228" s="1">
        <v>27.816177</v>
      </c>
      <c r="AM7228" s="1">
        <v>15.850258</v>
      </c>
      <c r="AN7228" s="1">
        <v>0.99260499999999996</v>
      </c>
      <c r="AO7228" s="1">
        <v>0.214557</v>
      </c>
      <c r="AP7228" s="1">
        <v>27.692651999999999</v>
      </c>
      <c r="AQ7228" s="1">
        <v>13.119348</v>
      </c>
      <c r="AR7228" s="1">
        <v>0.988595</v>
      </c>
    </row>
    <row r="7229" spans="1:44" x14ac:dyDescent="0.3">
      <c r="A7229" s="1" t="s">
        <v>24774</v>
      </c>
      <c r="B7229" s="1">
        <v>60.166666999999997</v>
      </c>
      <c r="C7229" s="1">
        <v>1.4625000000000001E-2</v>
      </c>
      <c r="D7229" s="1">
        <v>-5.2599999999999999E-3</v>
      </c>
      <c r="E7229" s="1">
        <v>-35.508808000000002</v>
      </c>
      <c r="F7229" s="1">
        <v>2.732999</v>
      </c>
      <c r="G7229" s="1">
        <v>23.332891</v>
      </c>
      <c r="H7229" s="1">
        <v>16.787258000000001</v>
      </c>
      <c r="I7229" s="1">
        <v>6.38E-4</v>
      </c>
      <c r="J7229" s="1">
        <v>7.3544700000000001</v>
      </c>
      <c r="K7229" s="1">
        <v>23.367305999999999</v>
      </c>
      <c r="L7229" s="1">
        <v>20.161562</v>
      </c>
      <c r="M7229" s="1">
        <v>0.99604800000000004</v>
      </c>
      <c r="N7229" s="1">
        <v>3.2948900000000001</v>
      </c>
      <c r="O7229" s="1">
        <v>23.382757000000002</v>
      </c>
      <c r="P7229" s="1">
        <v>11.053430000000001</v>
      </c>
      <c r="Q7229" s="1">
        <v>0.99824400000000002</v>
      </c>
      <c r="R7229" s="1">
        <v>-2.4503599999999999</v>
      </c>
      <c r="S7229" s="1">
        <v>23.248615000000001</v>
      </c>
      <c r="T7229" s="1">
        <v>19.14678</v>
      </c>
      <c r="U7229" s="1">
        <v>0.99478500000000003</v>
      </c>
      <c r="V7229" s="1">
        <v>-4.2648999999999999E-2</v>
      </c>
      <c r="W7229" s="1">
        <v>-1.3428000000000001E-2</v>
      </c>
      <c r="X7229" s="1">
        <v>-2.4702999999999999E-2</v>
      </c>
      <c r="Y7229" s="1">
        <v>0.19218199999999999</v>
      </c>
      <c r="Z7229" s="1">
        <v>32.831252999999997</v>
      </c>
      <c r="AA7229" s="1">
        <v>15.02177</v>
      </c>
      <c r="AB7229" s="1">
        <v>3.1470000000000001E-3</v>
      </c>
      <c r="AC7229" s="1">
        <v>1.830308</v>
      </c>
      <c r="AD7229" s="1">
        <v>27.567900000000002</v>
      </c>
      <c r="AE7229" s="1">
        <v>16.118746000000002</v>
      </c>
      <c r="AF7229" s="1">
        <v>0.99593299999999996</v>
      </c>
      <c r="AG7229" s="1">
        <v>0.192191</v>
      </c>
      <c r="AH7229" s="1">
        <v>32.831291</v>
      </c>
      <c r="AI7229" s="1">
        <v>15.021751</v>
      </c>
      <c r="AJ7229" s="1">
        <v>0.98458900000000005</v>
      </c>
      <c r="AK7229" s="1">
        <v>-1.5686450000000001</v>
      </c>
      <c r="AL7229" s="1">
        <v>27.815897</v>
      </c>
      <c r="AM7229" s="1">
        <v>15.850806</v>
      </c>
      <c r="AN7229" s="1">
        <v>0.99260000000000004</v>
      </c>
      <c r="AO7229" s="1">
        <v>0.21418899999999999</v>
      </c>
      <c r="AP7229" s="1">
        <v>27.693615000000001</v>
      </c>
      <c r="AQ7229" s="1">
        <v>13.119349</v>
      </c>
      <c r="AR7229" s="1">
        <v>0.98878299999999997</v>
      </c>
    </row>
    <row r="7230" spans="1:44" x14ac:dyDescent="0.3">
      <c r="A7230" s="1" t="s">
        <v>24775</v>
      </c>
      <c r="B7230" s="1">
        <v>60.174999999999997</v>
      </c>
      <c r="C7230" s="1">
        <v>-3.039E-3</v>
      </c>
      <c r="D7230" s="1">
        <v>3.9899999999999996E-3</v>
      </c>
      <c r="E7230" s="1">
        <v>-35.507660000000001</v>
      </c>
      <c r="F7230" s="1">
        <v>2.7332190000000001</v>
      </c>
      <c r="G7230" s="1">
        <v>23.331833</v>
      </c>
      <c r="H7230" s="1">
        <v>16.786892000000002</v>
      </c>
      <c r="I7230" s="1">
        <v>1.9350000000000001E-3</v>
      </c>
      <c r="J7230" s="1">
        <v>7.354768</v>
      </c>
      <c r="K7230" s="1">
        <v>23.364277000000001</v>
      </c>
      <c r="L7230" s="1">
        <v>20.161107999999999</v>
      </c>
      <c r="M7230" s="1">
        <v>0.99784499999999998</v>
      </c>
      <c r="N7230" s="1">
        <v>3.29501</v>
      </c>
      <c r="O7230" s="1">
        <v>23.382449999999999</v>
      </c>
      <c r="P7230" s="1">
        <v>11.053061</v>
      </c>
      <c r="Q7230" s="1">
        <v>0.99933799999999995</v>
      </c>
      <c r="R7230" s="1">
        <v>-2.4501189999999999</v>
      </c>
      <c r="S7230" s="1">
        <v>23.248771999999999</v>
      </c>
      <c r="T7230" s="1">
        <v>19.146505000000001</v>
      </c>
      <c r="U7230" s="1">
        <v>0.99800999999999995</v>
      </c>
      <c r="V7230" s="1">
        <v>-4.3013999999999997E-2</v>
      </c>
      <c r="W7230" s="1">
        <v>-2.3924999999999998E-2</v>
      </c>
      <c r="X7230" s="1">
        <v>-3.8719999999999997E-2</v>
      </c>
      <c r="Y7230" s="1">
        <v>0.19165299999999999</v>
      </c>
      <c r="Z7230" s="1">
        <v>32.830902000000002</v>
      </c>
      <c r="AA7230" s="1">
        <v>15.021424</v>
      </c>
      <c r="AB7230" s="1">
        <v>3.7520000000000001E-3</v>
      </c>
      <c r="AC7230" s="1">
        <v>1.8294779999999999</v>
      </c>
      <c r="AD7230" s="1">
        <v>27.567737999999999</v>
      </c>
      <c r="AE7230" s="1">
        <v>16.119765999999998</v>
      </c>
      <c r="AF7230" s="1">
        <v>0.99214599999999997</v>
      </c>
      <c r="AG7230" s="1">
        <v>0.191662</v>
      </c>
      <c r="AH7230" s="1">
        <v>32.830939999999998</v>
      </c>
      <c r="AI7230" s="1">
        <v>15.021406000000001</v>
      </c>
      <c r="AJ7230" s="1">
        <v>0.98847499999999999</v>
      </c>
      <c r="AK7230" s="1">
        <v>-1.569407</v>
      </c>
      <c r="AL7230" s="1">
        <v>27.815708000000001</v>
      </c>
      <c r="AM7230" s="1">
        <v>15.850949</v>
      </c>
      <c r="AN7230" s="1">
        <v>0.99431800000000004</v>
      </c>
      <c r="AO7230" s="1">
        <v>0.21409300000000001</v>
      </c>
      <c r="AP7230" s="1">
        <v>27.692913000000001</v>
      </c>
      <c r="AQ7230" s="1">
        <v>13.119951</v>
      </c>
      <c r="AR7230" s="1">
        <v>0.98922200000000005</v>
      </c>
    </row>
    <row r="7231" spans="1:44" x14ac:dyDescent="0.3">
      <c r="A7231" s="1" t="s">
        <v>24776</v>
      </c>
      <c r="B7231" s="1">
        <v>60.183332999999998</v>
      </c>
      <c r="C7231" s="1">
        <v>-1.8699999999999999E-4</v>
      </c>
      <c r="D7231" s="1">
        <v>6.0130000000000001E-3</v>
      </c>
      <c r="E7231" s="1">
        <v>-35.506641000000002</v>
      </c>
      <c r="F7231" s="1">
        <v>2.732802</v>
      </c>
      <c r="G7231" s="1">
        <v>23.331861</v>
      </c>
      <c r="H7231" s="1">
        <v>16.787094</v>
      </c>
      <c r="I7231" s="1">
        <v>2.3800000000000002E-3</v>
      </c>
      <c r="J7231" s="1">
        <v>7.3544080000000003</v>
      </c>
      <c r="K7231" s="1">
        <v>23.364418000000001</v>
      </c>
      <c r="L7231" s="1">
        <v>20.16123</v>
      </c>
      <c r="M7231" s="1">
        <v>0.99475999999999998</v>
      </c>
      <c r="N7231" s="1">
        <v>3.2944879999999999</v>
      </c>
      <c r="O7231" s="1">
        <v>23.382709999999999</v>
      </c>
      <c r="P7231" s="1">
        <v>11.053254000000001</v>
      </c>
      <c r="Q7231" s="1">
        <v>0.99731899999999996</v>
      </c>
      <c r="R7231" s="1">
        <v>-2.450491</v>
      </c>
      <c r="S7231" s="1">
        <v>23.248459</v>
      </c>
      <c r="T7231" s="1">
        <v>19.146795000000001</v>
      </c>
      <c r="U7231" s="1">
        <v>0.99740899999999999</v>
      </c>
      <c r="V7231" s="1">
        <v>-3.9681000000000001E-2</v>
      </c>
      <c r="W7231" s="1">
        <v>-1.6693E-2</v>
      </c>
      <c r="X7231" s="1">
        <v>-2.7535E-2</v>
      </c>
      <c r="Y7231" s="1">
        <v>0.19176499999999999</v>
      </c>
      <c r="Z7231" s="1">
        <v>32.831558000000001</v>
      </c>
      <c r="AA7231" s="1">
        <v>15.021518</v>
      </c>
      <c r="AB7231" s="1">
        <v>2.8960000000000001E-3</v>
      </c>
      <c r="AC7231" s="1">
        <v>1.8301099999999999</v>
      </c>
      <c r="AD7231" s="1">
        <v>27.568352000000001</v>
      </c>
      <c r="AE7231" s="1">
        <v>16.118876</v>
      </c>
      <c r="AF7231" s="1">
        <v>0.99529699999999999</v>
      </c>
      <c r="AG7231" s="1">
        <v>0.191774</v>
      </c>
      <c r="AH7231" s="1">
        <v>32.831592999999998</v>
      </c>
      <c r="AI7231" s="1">
        <v>15.0215</v>
      </c>
      <c r="AJ7231" s="1">
        <v>0.98547899999999999</v>
      </c>
      <c r="AK7231" s="1">
        <v>-1.5688420000000001</v>
      </c>
      <c r="AL7231" s="1">
        <v>27.816158000000001</v>
      </c>
      <c r="AM7231" s="1">
        <v>15.850754</v>
      </c>
      <c r="AN7231" s="1">
        <v>0.99240600000000001</v>
      </c>
      <c r="AO7231" s="1">
        <v>0.21413199999999999</v>
      </c>
      <c r="AP7231" s="1">
        <v>27.693811</v>
      </c>
      <c r="AQ7231" s="1">
        <v>13.119389999999999</v>
      </c>
      <c r="AR7231" s="1">
        <v>0.98887899999999995</v>
      </c>
    </row>
    <row r="7232" spans="1:44" x14ac:dyDescent="0.3">
      <c r="A7232" s="1" t="s">
        <v>24777</v>
      </c>
      <c r="B7232" s="1">
        <v>60.191667000000002</v>
      </c>
      <c r="C7232" s="1">
        <v>4.7000000000000002E-3</v>
      </c>
      <c r="D7232" s="1">
        <v>9.9509999999999998E-3</v>
      </c>
      <c r="E7232" s="1">
        <v>-35.500526000000001</v>
      </c>
      <c r="F7232" s="1">
        <v>2.7331029999999998</v>
      </c>
      <c r="G7232" s="1">
        <v>23.332197000000001</v>
      </c>
      <c r="H7232" s="1">
        <v>16.787395</v>
      </c>
      <c r="I7232" s="1">
        <v>2.8660000000000001E-3</v>
      </c>
      <c r="J7232" s="1">
        <v>7.355067</v>
      </c>
      <c r="K7232" s="1">
        <v>23.364916000000001</v>
      </c>
      <c r="L7232" s="1">
        <v>20.161038999999999</v>
      </c>
      <c r="M7232" s="1">
        <v>0.99370800000000004</v>
      </c>
      <c r="N7232" s="1">
        <v>3.2941729999999998</v>
      </c>
      <c r="O7232" s="1">
        <v>23.383486000000001</v>
      </c>
      <c r="P7232" s="1">
        <v>11.053497999999999</v>
      </c>
      <c r="Q7232" s="1">
        <v>0.99767700000000004</v>
      </c>
      <c r="R7232" s="1">
        <v>-2.4499309999999999</v>
      </c>
      <c r="S7232" s="1">
        <v>23.248190000000001</v>
      </c>
      <c r="T7232" s="1">
        <v>19.147644</v>
      </c>
      <c r="U7232" s="1">
        <v>0.995147</v>
      </c>
      <c r="V7232" s="1">
        <v>-4.9515000000000003E-2</v>
      </c>
      <c r="W7232" s="1">
        <v>-2.4725E-2</v>
      </c>
      <c r="X7232" s="1">
        <v>-3.6262000000000003E-2</v>
      </c>
      <c r="Y7232" s="1">
        <v>0.191832</v>
      </c>
      <c r="Z7232" s="1">
        <v>32.831660999999997</v>
      </c>
      <c r="AA7232" s="1">
        <v>15.021380000000001</v>
      </c>
      <c r="AB7232" s="1">
        <v>3.5239999999999998E-3</v>
      </c>
      <c r="AC7232" s="1">
        <v>1.8291059999999999</v>
      </c>
      <c r="AD7232" s="1">
        <v>27.568325000000002</v>
      </c>
      <c r="AE7232" s="1">
        <v>16.119726</v>
      </c>
      <c r="AF7232" s="1">
        <v>0.99209899999999995</v>
      </c>
      <c r="AG7232" s="1">
        <v>0.19184100000000001</v>
      </c>
      <c r="AH7232" s="1">
        <v>32.831696000000001</v>
      </c>
      <c r="AI7232" s="1">
        <v>15.021362999999999</v>
      </c>
      <c r="AJ7232" s="1">
        <v>0.98732500000000001</v>
      </c>
      <c r="AK7232" s="1">
        <v>-1.5697620000000001</v>
      </c>
      <c r="AL7232" s="1">
        <v>27.816676999999999</v>
      </c>
      <c r="AM7232" s="1">
        <v>15.851051999999999</v>
      </c>
      <c r="AN7232" s="1">
        <v>0.99254699999999996</v>
      </c>
      <c r="AO7232" s="1">
        <v>0.21360699999999999</v>
      </c>
      <c r="AP7232" s="1">
        <v>27.693642000000001</v>
      </c>
      <c r="AQ7232" s="1">
        <v>13.119978</v>
      </c>
      <c r="AR7232" s="1">
        <v>0.98894800000000005</v>
      </c>
    </row>
    <row r="7233" spans="1:44" x14ac:dyDescent="0.3">
      <c r="A7233" s="1" t="s">
        <v>24778</v>
      </c>
      <c r="B7233" s="1">
        <v>60.2</v>
      </c>
      <c r="C7233" s="1">
        <v>1.8862E-2</v>
      </c>
      <c r="D7233" s="1">
        <v>0.15909799999999999</v>
      </c>
      <c r="E7233" s="1">
        <v>-35.526024</v>
      </c>
      <c r="F7233" s="1">
        <v>2.733584</v>
      </c>
      <c r="G7233" s="1">
        <v>23.339314000000002</v>
      </c>
      <c r="H7233" s="1">
        <v>16.793579000000001</v>
      </c>
      <c r="I7233" s="1">
        <v>1.2344000000000001E-2</v>
      </c>
      <c r="J7233" s="1">
        <v>7.3540409999999996</v>
      </c>
      <c r="K7233" s="1">
        <v>23.364386</v>
      </c>
      <c r="L7233" s="1">
        <v>20.169353000000001</v>
      </c>
      <c r="M7233" s="1">
        <v>0.97597299999999998</v>
      </c>
      <c r="N7233" s="1">
        <v>3.2971889999999999</v>
      </c>
      <c r="O7233" s="1">
        <v>23.405667999999999</v>
      </c>
      <c r="P7233" s="1">
        <v>11.060086</v>
      </c>
      <c r="Q7233" s="1">
        <v>0.96826299999999998</v>
      </c>
      <c r="R7233" s="1">
        <v>-2.4504769999999998</v>
      </c>
      <c r="S7233" s="1">
        <v>23.247886999999999</v>
      </c>
      <c r="T7233" s="1">
        <v>19.151297</v>
      </c>
      <c r="U7233" s="1">
        <v>0.99186300000000005</v>
      </c>
      <c r="V7233" s="1">
        <v>-3.9260999999999997E-2</v>
      </c>
      <c r="W7233" s="1">
        <v>-2.0265999999999999E-2</v>
      </c>
      <c r="X7233" s="1">
        <v>-4.2401000000000001E-2</v>
      </c>
      <c r="Y7233" s="1">
        <v>0.19207399999999999</v>
      </c>
      <c r="Z7233" s="1">
        <v>32.831099999999999</v>
      </c>
      <c r="AA7233" s="1">
        <v>15.021639</v>
      </c>
      <c r="AB7233" s="1">
        <v>3.4520000000000002E-3</v>
      </c>
      <c r="AC7233" s="1">
        <v>1.830173</v>
      </c>
      <c r="AD7233" s="1">
        <v>27.567974</v>
      </c>
      <c r="AE7233" s="1">
        <v>16.119748999999999</v>
      </c>
      <c r="AF7233" s="1">
        <v>0.99611899999999998</v>
      </c>
      <c r="AG7233" s="1">
        <v>0.192083</v>
      </c>
      <c r="AH7233" s="1">
        <v>32.831135000000003</v>
      </c>
      <c r="AI7233" s="1">
        <v>15.021621</v>
      </c>
      <c r="AJ7233" s="1">
        <v>0.98718300000000003</v>
      </c>
      <c r="AK7233" s="1">
        <v>-1.568711</v>
      </c>
      <c r="AL7233" s="1">
        <v>27.815735</v>
      </c>
      <c r="AM7233" s="1">
        <v>15.850732000000001</v>
      </c>
      <c r="AN7233" s="1">
        <v>0.995618</v>
      </c>
      <c r="AO7233" s="1">
        <v>0.214973</v>
      </c>
      <c r="AP7233" s="1">
        <v>27.693232999999999</v>
      </c>
      <c r="AQ7233" s="1">
        <v>13.119839000000001</v>
      </c>
      <c r="AR7233" s="1">
        <v>0.98975599999999997</v>
      </c>
    </row>
    <row r="7234" spans="1:44" x14ac:dyDescent="0.3">
      <c r="A7234" s="1" t="s">
        <v>24779</v>
      </c>
      <c r="B7234" s="1">
        <v>60.208333000000003</v>
      </c>
      <c r="C7234" s="1">
        <v>6.2519999999999997E-3</v>
      </c>
      <c r="D7234" s="1">
        <v>1.4120000000000001E-3</v>
      </c>
      <c r="E7234" s="1">
        <v>-35.500954</v>
      </c>
      <c r="F7234" s="1">
        <v>2.7329129999999999</v>
      </c>
      <c r="G7234" s="1">
        <v>23.332552</v>
      </c>
      <c r="H7234" s="1">
        <v>16.787047999999999</v>
      </c>
      <c r="I7234" s="1">
        <v>1.745E-3</v>
      </c>
      <c r="J7234" s="1">
        <v>7.354851</v>
      </c>
      <c r="K7234" s="1">
        <v>23.365898000000001</v>
      </c>
      <c r="L7234" s="1">
        <v>20.160723000000001</v>
      </c>
      <c r="M7234" s="1">
        <v>0.99639500000000003</v>
      </c>
      <c r="N7234" s="1">
        <v>3.294025</v>
      </c>
      <c r="O7234" s="1">
        <v>23.383002999999999</v>
      </c>
      <c r="P7234" s="1">
        <v>11.05315</v>
      </c>
      <c r="Q7234" s="1">
        <v>0.99727500000000002</v>
      </c>
      <c r="R7234" s="1">
        <v>-2.450135</v>
      </c>
      <c r="S7234" s="1">
        <v>23.248757999999999</v>
      </c>
      <c r="T7234" s="1">
        <v>19.147269999999999</v>
      </c>
      <c r="U7234" s="1">
        <v>0.99834699999999998</v>
      </c>
      <c r="V7234" s="1">
        <v>-5.5993000000000001E-2</v>
      </c>
      <c r="W7234" s="1">
        <v>-1.6131E-2</v>
      </c>
      <c r="X7234" s="1">
        <v>-3.3430000000000001E-2</v>
      </c>
      <c r="Y7234" s="1">
        <v>0.19251399999999999</v>
      </c>
      <c r="Z7234" s="1">
        <v>32.830925000000001</v>
      </c>
      <c r="AA7234" s="1">
        <v>15.021898999999999</v>
      </c>
      <c r="AB7234" s="1">
        <v>4.5430000000000002E-3</v>
      </c>
      <c r="AC7234" s="1">
        <v>1.8292470000000001</v>
      </c>
      <c r="AD7234" s="1">
        <v>27.567243999999999</v>
      </c>
      <c r="AE7234" s="1">
        <v>16.119375000000002</v>
      </c>
      <c r="AF7234" s="1">
        <v>0.99207900000000004</v>
      </c>
      <c r="AG7234" s="1">
        <v>0.192523</v>
      </c>
      <c r="AH7234" s="1">
        <v>32.830962999999997</v>
      </c>
      <c r="AI7234" s="1">
        <v>15.021881</v>
      </c>
      <c r="AJ7234" s="1">
        <v>0.98377899999999996</v>
      </c>
      <c r="AK7234" s="1">
        <v>-1.569607</v>
      </c>
      <c r="AL7234" s="1">
        <v>27.816019000000001</v>
      </c>
      <c r="AM7234" s="1">
        <v>15.850904</v>
      </c>
      <c r="AN7234" s="1">
        <v>0.99188799999999999</v>
      </c>
      <c r="AO7234" s="1">
        <v>0.213614</v>
      </c>
      <c r="AP7234" s="1">
        <v>27.693192</v>
      </c>
      <c r="AQ7234" s="1">
        <v>13.119724</v>
      </c>
      <c r="AR7234" s="1">
        <v>0.98784000000000005</v>
      </c>
    </row>
    <row r="7235" spans="1:44" x14ac:dyDescent="0.3">
      <c r="A7235" s="1" t="s">
        <v>24780</v>
      </c>
      <c r="B7235" s="1">
        <v>60.216667000000001</v>
      </c>
      <c r="C7235" s="1">
        <v>1.0820000000000001E-3</v>
      </c>
      <c r="D7235" s="1">
        <v>5.9699999999999996E-3</v>
      </c>
      <c r="E7235" s="1">
        <v>-35.510123999999998</v>
      </c>
      <c r="F7235" s="1">
        <v>2.7323970000000002</v>
      </c>
      <c r="G7235" s="1">
        <v>23.332053999999999</v>
      </c>
      <c r="H7235" s="1">
        <v>16.787472000000001</v>
      </c>
      <c r="I7235" s="1">
        <v>2.5149999999999999E-3</v>
      </c>
      <c r="J7235" s="1">
        <v>7.3537970000000001</v>
      </c>
      <c r="K7235" s="1">
        <v>23.364713999999999</v>
      </c>
      <c r="L7235" s="1">
        <v>20.161888000000001</v>
      </c>
      <c r="M7235" s="1">
        <v>0.993035</v>
      </c>
      <c r="N7235" s="1">
        <v>3.2944309999999999</v>
      </c>
      <c r="O7235" s="1">
        <v>23.382909999999999</v>
      </c>
      <c r="P7235" s="1">
        <v>11.053666</v>
      </c>
      <c r="Q7235" s="1">
        <v>0.99668900000000005</v>
      </c>
      <c r="R7235" s="1">
        <v>-2.4510360000000002</v>
      </c>
      <c r="S7235" s="1">
        <v>23.248539000000001</v>
      </c>
      <c r="T7235" s="1">
        <v>19.146856</v>
      </c>
      <c r="U7235" s="1">
        <v>0.99616199999999999</v>
      </c>
      <c r="V7235" s="1">
        <v>-9.6161999999999997E-2</v>
      </c>
      <c r="W7235" s="1">
        <v>1.2083999999999999E-2</v>
      </c>
      <c r="X7235" s="1">
        <v>-4.1852E-2</v>
      </c>
      <c r="Y7235" s="1">
        <v>0.196544</v>
      </c>
      <c r="Z7235" s="1">
        <v>32.832684</v>
      </c>
      <c r="AA7235" s="1">
        <v>15.02619</v>
      </c>
      <c r="AB7235" s="1">
        <v>1.1069999999999999E-3</v>
      </c>
      <c r="AC7235" s="1">
        <v>1.8294250000000001</v>
      </c>
      <c r="AD7235" s="1">
        <v>27.567312000000001</v>
      </c>
      <c r="AE7235" s="1">
        <v>16.121314999999999</v>
      </c>
      <c r="AF7235" s="1">
        <v>0.99568199999999996</v>
      </c>
      <c r="AG7235" s="1">
        <v>0.19655300000000001</v>
      </c>
      <c r="AH7235" s="1">
        <v>32.832718</v>
      </c>
      <c r="AI7235" s="1">
        <v>15.026172000000001</v>
      </c>
      <c r="AJ7235" s="1">
        <v>0.99764399999999998</v>
      </c>
      <c r="AK7235" s="1">
        <v>-1.5692140000000001</v>
      </c>
      <c r="AL7235" s="1">
        <v>27.818601999999998</v>
      </c>
      <c r="AM7235" s="1">
        <v>15.852467000000001</v>
      </c>
      <c r="AN7235" s="1">
        <v>0.99751199999999995</v>
      </c>
      <c r="AO7235" s="1">
        <v>0.21432399999999999</v>
      </c>
      <c r="AP7235" s="1">
        <v>27.695868999999998</v>
      </c>
      <c r="AQ7235" s="1">
        <v>13.121489</v>
      </c>
      <c r="AR7235" s="1">
        <v>0.99768100000000004</v>
      </c>
    </row>
    <row r="7236" spans="1:44" x14ac:dyDescent="0.3">
      <c r="A7236" s="1" t="s">
        <v>24781</v>
      </c>
      <c r="B7236" s="1">
        <v>60.225000000000001</v>
      </c>
      <c r="C7236" s="1">
        <v>3.2423E-2</v>
      </c>
      <c r="D7236" s="1">
        <v>0.147979</v>
      </c>
      <c r="E7236" s="1">
        <v>-35.523955999999998</v>
      </c>
      <c r="F7236" s="1">
        <v>2.733984</v>
      </c>
      <c r="G7236" s="1">
        <v>23.340617999999999</v>
      </c>
      <c r="H7236" s="1">
        <v>16.794815</v>
      </c>
      <c r="I7236" s="1">
        <v>1.0944000000000001E-2</v>
      </c>
      <c r="J7236" s="1">
        <v>7.3545559999999996</v>
      </c>
      <c r="K7236" s="1">
        <v>23.367439000000001</v>
      </c>
      <c r="L7236" s="1">
        <v>20.170418000000002</v>
      </c>
      <c r="M7236" s="1">
        <v>0.98001000000000005</v>
      </c>
      <c r="N7236" s="1">
        <v>3.2973669999999999</v>
      </c>
      <c r="O7236" s="1">
        <v>23.405994</v>
      </c>
      <c r="P7236" s="1">
        <v>11.061289</v>
      </c>
      <c r="Q7236" s="1">
        <v>0.97010300000000005</v>
      </c>
      <c r="R7236" s="1">
        <v>-2.44997</v>
      </c>
      <c r="S7236" s="1">
        <v>23.248425000000001</v>
      </c>
      <c r="T7236" s="1">
        <v>19.152735</v>
      </c>
      <c r="U7236" s="1">
        <v>0.99001899999999998</v>
      </c>
      <c r="V7236" s="1">
        <v>-3.8283999999999999E-2</v>
      </c>
      <c r="W7236" s="1">
        <v>-2.5429E-2</v>
      </c>
      <c r="X7236" s="1">
        <v>-3.9199999999999999E-2</v>
      </c>
      <c r="Y7236" s="1">
        <v>0.191417</v>
      </c>
      <c r="Z7236" s="1">
        <v>32.831169000000003</v>
      </c>
      <c r="AA7236" s="1">
        <v>15.022005</v>
      </c>
      <c r="AB7236" s="1">
        <v>4.1679999999999998E-3</v>
      </c>
      <c r="AC7236" s="1">
        <v>1.8296669999999999</v>
      </c>
      <c r="AD7236" s="1">
        <v>27.568166999999999</v>
      </c>
      <c r="AE7236" s="1">
        <v>16.120498999999999</v>
      </c>
      <c r="AF7236" s="1">
        <v>0.993174</v>
      </c>
      <c r="AG7236" s="1">
        <v>0.19142600000000001</v>
      </c>
      <c r="AH7236" s="1">
        <v>32.831203000000002</v>
      </c>
      <c r="AI7236" s="1">
        <v>15.021986999999999</v>
      </c>
      <c r="AJ7236" s="1">
        <v>0.98460700000000001</v>
      </c>
      <c r="AK7236" s="1">
        <v>-1.569237</v>
      </c>
      <c r="AL7236" s="1">
        <v>27.815849</v>
      </c>
      <c r="AM7236" s="1">
        <v>15.851648000000001</v>
      </c>
      <c r="AN7236" s="1">
        <v>0.99188799999999999</v>
      </c>
      <c r="AO7236" s="1">
        <v>0.21429699999999999</v>
      </c>
      <c r="AP7236" s="1">
        <v>27.693131999999999</v>
      </c>
      <c r="AQ7236" s="1">
        <v>13.120666999999999</v>
      </c>
      <c r="AR7236" s="1">
        <v>0.98760000000000003</v>
      </c>
    </row>
    <row r="7237" spans="1:44" x14ac:dyDescent="0.3">
      <c r="A7237" s="1" t="s">
        <v>24782</v>
      </c>
      <c r="B7237" s="1">
        <v>60.233333000000002</v>
      </c>
      <c r="C7237" s="1">
        <v>3.6410000000000001E-3</v>
      </c>
      <c r="D7237" s="1">
        <v>4.5729999999999998E-3</v>
      </c>
      <c r="E7237" s="1">
        <v>-35.509407000000003</v>
      </c>
      <c r="F7237" s="1">
        <v>2.733082</v>
      </c>
      <c r="G7237" s="1">
        <v>23.331876999999999</v>
      </c>
      <c r="H7237" s="1">
        <v>16.787887999999999</v>
      </c>
      <c r="I7237" s="1">
        <v>2.395E-3</v>
      </c>
      <c r="J7237" s="1">
        <v>7.3545230000000004</v>
      </c>
      <c r="K7237" s="1">
        <v>23.364826000000001</v>
      </c>
      <c r="L7237" s="1">
        <v>20.162244999999999</v>
      </c>
      <c r="M7237" s="1">
        <v>0.99335200000000001</v>
      </c>
      <c r="N7237" s="1">
        <v>3.295042</v>
      </c>
      <c r="O7237" s="1">
        <v>23.382618000000001</v>
      </c>
      <c r="P7237" s="1">
        <v>11.054071</v>
      </c>
      <c r="Q7237" s="1">
        <v>0.99662899999999999</v>
      </c>
      <c r="R7237" s="1">
        <v>-2.4503189999999999</v>
      </c>
      <c r="S7237" s="1">
        <v>23.248186</v>
      </c>
      <c r="T7237" s="1">
        <v>19.147338999999999</v>
      </c>
      <c r="U7237" s="1">
        <v>0.99657899999999999</v>
      </c>
      <c r="V7237" s="1">
        <v>-7.7591999999999994E-2</v>
      </c>
      <c r="W7237" s="1">
        <v>3.8856000000000002E-2</v>
      </c>
      <c r="X7237" s="1">
        <v>-5.2582999999999998E-2</v>
      </c>
      <c r="Y7237" s="1">
        <v>0.19561400000000001</v>
      </c>
      <c r="Z7237" s="1">
        <v>32.833080000000002</v>
      </c>
      <c r="AA7237" s="1">
        <v>15.027756</v>
      </c>
      <c r="AB7237" s="1">
        <v>1.578E-3</v>
      </c>
      <c r="AC7237" s="1">
        <v>1.829995</v>
      </c>
      <c r="AD7237" s="1">
        <v>27.567730000000001</v>
      </c>
      <c r="AE7237" s="1">
        <v>16.120729000000001</v>
      </c>
      <c r="AF7237" s="1">
        <v>0.99399199999999999</v>
      </c>
      <c r="AG7237" s="1">
        <v>0.19562299999999999</v>
      </c>
      <c r="AH7237" s="1">
        <v>32.833117999999999</v>
      </c>
      <c r="AI7237" s="1">
        <v>15.027737999999999</v>
      </c>
      <c r="AJ7237" s="1">
        <v>0.99491700000000005</v>
      </c>
      <c r="AK7237" s="1">
        <v>-1.568675</v>
      </c>
      <c r="AL7237" s="1">
        <v>27.818045000000001</v>
      </c>
      <c r="AM7237" s="1">
        <v>15.851359</v>
      </c>
      <c r="AN7237" s="1">
        <v>0.99808699999999995</v>
      </c>
      <c r="AO7237" s="1">
        <v>0.215416</v>
      </c>
      <c r="AP7237" s="1">
        <v>27.697164999999998</v>
      </c>
      <c r="AQ7237" s="1">
        <v>13.120660000000001</v>
      </c>
      <c r="AR7237" s="1">
        <v>0.99779600000000002</v>
      </c>
    </row>
    <row r="7238" spans="1:44" x14ac:dyDescent="0.3">
      <c r="A7238" s="1" t="s">
        <v>24783</v>
      </c>
      <c r="B7238" s="1">
        <v>60.241667</v>
      </c>
      <c r="C7238" s="1">
        <v>-7.2000000000000002E-5</v>
      </c>
      <c r="D7238" s="1">
        <v>-1.2229999999999999E-3</v>
      </c>
      <c r="E7238" s="1">
        <v>-35.503334000000002</v>
      </c>
      <c r="F7238" s="1">
        <v>2.7326869999999999</v>
      </c>
      <c r="G7238" s="1">
        <v>23.331900000000001</v>
      </c>
      <c r="H7238" s="1">
        <v>16.787752000000001</v>
      </c>
      <c r="I7238" s="1">
        <v>2.1389999999999998E-3</v>
      </c>
      <c r="J7238" s="1">
        <v>7.3544879999999999</v>
      </c>
      <c r="K7238" s="1">
        <v>23.364891</v>
      </c>
      <c r="L7238" s="1">
        <v>20.161617</v>
      </c>
      <c r="M7238" s="1">
        <v>0.99436199999999997</v>
      </c>
      <c r="N7238" s="1">
        <v>3.2940420000000001</v>
      </c>
      <c r="O7238" s="1">
        <v>23.382027000000001</v>
      </c>
      <c r="P7238" s="1">
        <v>11.053874</v>
      </c>
      <c r="Q7238" s="1">
        <v>0.99749100000000002</v>
      </c>
      <c r="R7238" s="1">
        <v>-2.4504700000000001</v>
      </c>
      <c r="S7238" s="1">
        <v>23.248785000000002</v>
      </c>
      <c r="T7238" s="1">
        <v>19.147763999999999</v>
      </c>
      <c r="U7238" s="1">
        <v>0.99679700000000004</v>
      </c>
      <c r="V7238" s="1">
        <v>-7.8877000000000003E-2</v>
      </c>
      <c r="W7238" s="1">
        <v>2.4459999999999999E-2</v>
      </c>
      <c r="X7238" s="1">
        <v>-4.1998000000000001E-2</v>
      </c>
      <c r="Y7238" s="1">
        <v>0.19466600000000001</v>
      </c>
      <c r="Z7238" s="1">
        <v>32.833694000000001</v>
      </c>
      <c r="AA7238" s="1">
        <v>15.027248</v>
      </c>
      <c r="AB7238" s="1">
        <v>1.155E-3</v>
      </c>
      <c r="AC7238" s="1">
        <v>1.829132</v>
      </c>
      <c r="AD7238" s="1">
        <v>27.568583</v>
      </c>
      <c r="AE7238" s="1">
        <v>16.121241000000001</v>
      </c>
      <c r="AF7238" s="1">
        <v>0.99394000000000005</v>
      </c>
      <c r="AG7238" s="1">
        <v>0.19467599999999999</v>
      </c>
      <c r="AH7238" s="1">
        <v>32.833733000000002</v>
      </c>
      <c r="AI7238" s="1">
        <v>15.027231</v>
      </c>
      <c r="AJ7238" s="1">
        <v>0.99512299999999998</v>
      </c>
      <c r="AK7238" s="1">
        <v>-1.569582</v>
      </c>
      <c r="AL7238" s="1">
        <v>27.818906999999999</v>
      </c>
      <c r="AM7238" s="1">
        <v>15.852437999999999</v>
      </c>
      <c r="AN7238" s="1">
        <v>0.99926000000000004</v>
      </c>
      <c r="AO7238" s="1">
        <v>0.214001</v>
      </c>
      <c r="AP7238" s="1">
        <v>27.697299999999998</v>
      </c>
      <c r="AQ7238" s="1">
        <v>13.121437999999999</v>
      </c>
      <c r="AR7238" s="1">
        <v>0.99756199999999995</v>
      </c>
    </row>
    <row r="7239" spans="1:44" x14ac:dyDescent="0.3">
      <c r="A7239" s="1" t="s">
        <v>24784</v>
      </c>
      <c r="B7239" s="1">
        <v>60.25</v>
      </c>
      <c r="C7239" s="1">
        <v>2.0337999999999998E-2</v>
      </c>
      <c r="D7239" s="1">
        <v>0.15828600000000001</v>
      </c>
      <c r="E7239" s="1">
        <v>-35.524138999999998</v>
      </c>
      <c r="F7239" s="1">
        <v>2.7341389999999999</v>
      </c>
      <c r="G7239" s="1">
        <v>23.339869</v>
      </c>
      <c r="H7239" s="1">
        <v>16.794079</v>
      </c>
      <c r="I7239" s="1">
        <v>1.1704000000000001E-2</v>
      </c>
      <c r="J7239" s="1">
        <v>7.3547070000000003</v>
      </c>
      <c r="K7239" s="1">
        <v>23.365107999999999</v>
      </c>
      <c r="L7239" s="1">
        <v>20.169701</v>
      </c>
      <c r="M7239" s="1">
        <v>0.97802500000000003</v>
      </c>
      <c r="N7239" s="1">
        <v>3.2975530000000002</v>
      </c>
      <c r="O7239" s="1">
        <v>23.406157</v>
      </c>
      <c r="P7239" s="1">
        <v>11.060567000000001</v>
      </c>
      <c r="Q7239" s="1">
        <v>0.96845800000000004</v>
      </c>
      <c r="R7239" s="1">
        <v>-2.4498410000000002</v>
      </c>
      <c r="S7239" s="1">
        <v>23.248342999999998</v>
      </c>
      <c r="T7239" s="1">
        <v>19.151968</v>
      </c>
      <c r="U7239" s="1">
        <v>0.990313</v>
      </c>
      <c r="V7239" s="1">
        <v>-5.1535999999999998E-2</v>
      </c>
      <c r="W7239" s="1">
        <v>-1.4522E-2</v>
      </c>
      <c r="X7239" s="1">
        <v>-4.1779999999999998E-2</v>
      </c>
      <c r="Y7239" s="1">
        <v>0.19242999999999999</v>
      </c>
      <c r="Z7239" s="1">
        <v>32.831035999999997</v>
      </c>
      <c r="AA7239" s="1">
        <v>15.022387999999999</v>
      </c>
      <c r="AB7239" s="1">
        <v>3.7889999999999998E-3</v>
      </c>
      <c r="AC7239" s="1">
        <v>1.8294140000000001</v>
      </c>
      <c r="AD7239" s="1">
        <v>27.567446</v>
      </c>
      <c r="AE7239" s="1">
        <v>16.119952999999999</v>
      </c>
      <c r="AF7239" s="1">
        <v>0.99705999999999995</v>
      </c>
      <c r="AG7239" s="1">
        <v>0.19244</v>
      </c>
      <c r="AH7239" s="1">
        <v>32.831069999999997</v>
      </c>
      <c r="AI7239" s="1">
        <v>15.02237</v>
      </c>
      <c r="AJ7239" s="1">
        <v>0.98551900000000003</v>
      </c>
      <c r="AK7239" s="1">
        <v>-1.569421</v>
      </c>
      <c r="AL7239" s="1">
        <v>27.815966</v>
      </c>
      <c r="AM7239" s="1">
        <v>15.850997</v>
      </c>
      <c r="AN7239" s="1">
        <v>0.99564699999999995</v>
      </c>
      <c r="AO7239" s="1">
        <v>0.21420800000000001</v>
      </c>
      <c r="AP7239" s="1">
        <v>27.693356000000001</v>
      </c>
      <c r="AQ7239" s="1">
        <v>13.120073</v>
      </c>
      <c r="AR7239" s="1">
        <v>0.98858999999999997</v>
      </c>
    </row>
    <row r="7240" spans="1:44" x14ac:dyDescent="0.3">
      <c r="A7240" s="1" t="s">
        <v>24785</v>
      </c>
      <c r="B7240" s="1">
        <v>60.258333</v>
      </c>
      <c r="C7240" s="1">
        <v>6.2119999999999996E-3</v>
      </c>
      <c r="D7240" s="1">
        <v>4.7720000000000002E-3</v>
      </c>
      <c r="E7240" s="1">
        <v>-35.504108000000002</v>
      </c>
      <c r="F7240" s="1">
        <v>2.732434</v>
      </c>
      <c r="G7240" s="1">
        <v>23.332191000000002</v>
      </c>
      <c r="H7240" s="1">
        <v>16.788094999999998</v>
      </c>
      <c r="I7240" s="1">
        <v>2.3500000000000001E-3</v>
      </c>
      <c r="J7240" s="1">
        <v>7.3541869999999996</v>
      </c>
      <c r="K7240" s="1">
        <v>23.365337</v>
      </c>
      <c r="L7240" s="1">
        <v>20.162026999999998</v>
      </c>
      <c r="M7240" s="1">
        <v>0.97802500000000003</v>
      </c>
      <c r="N7240" s="1">
        <v>3.2938610000000001</v>
      </c>
      <c r="O7240" s="1">
        <v>23.38298</v>
      </c>
      <c r="P7240" s="1">
        <v>11.054228999999999</v>
      </c>
      <c r="Q7240" s="1">
        <v>0.96845800000000004</v>
      </c>
      <c r="R7240" s="1">
        <v>-2.4507439999999998</v>
      </c>
      <c r="S7240" s="1">
        <v>23.248259999999998</v>
      </c>
      <c r="T7240" s="1">
        <v>19.148026999999999</v>
      </c>
      <c r="U7240" s="1">
        <v>0.990313</v>
      </c>
      <c r="V7240" s="1">
        <v>-4.2185E-2</v>
      </c>
      <c r="W7240" s="1">
        <v>-1.7309999999999999E-2</v>
      </c>
      <c r="X7240" s="1">
        <v>-3.2018999999999999E-2</v>
      </c>
      <c r="Y7240" s="1">
        <v>0.19123799999999999</v>
      </c>
      <c r="Z7240" s="1">
        <v>32.831935999999999</v>
      </c>
      <c r="AA7240" s="1">
        <v>15.022926</v>
      </c>
      <c r="AB7240" s="1">
        <v>3.875E-3</v>
      </c>
      <c r="AC7240" s="1">
        <v>1.8292679999999999</v>
      </c>
      <c r="AD7240" s="1">
        <v>27.568667999999999</v>
      </c>
      <c r="AE7240" s="1">
        <v>16.120467999999999</v>
      </c>
      <c r="AF7240" s="1">
        <v>0.99705999999999995</v>
      </c>
      <c r="AG7240" s="1">
        <v>0.191248</v>
      </c>
      <c r="AH7240" s="1">
        <v>32.831974000000002</v>
      </c>
      <c r="AI7240" s="1">
        <v>15.022907999999999</v>
      </c>
      <c r="AJ7240" s="1">
        <v>0.98551900000000003</v>
      </c>
      <c r="AK7240" s="1">
        <v>-1.569653</v>
      </c>
      <c r="AL7240" s="1">
        <v>27.81662</v>
      </c>
      <c r="AM7240" s="1">
        <v>15.852078000000001</v>
      </c>
      <c r="AN7240" s="1">
        <v>0.99564699999999995</v>
      </c>
      <c r="AO7240" s="1">
        <v>0.21353</v>
      </c>
      <c r="AP7240" s="1">
        <v>27.694168000000001</v>
      </c>
      <c r="AQ7240" s="1">
        <v>13.120857000000001</v>
      </c>
      <c r="AR7240" s="1">
        <v>0.98858999999999997</v>
      </c>
    </row>
    <row r="7241" spans="1:44" x14ac:dyDescent="0.3">
      <c r="A7241" s="1" t="s">
        <v>24786</v>
      </c>
      <c r="B7241" s="1">
        <v>60.266666999999998</v>
      </c>
      <c r="C7241" s="1">
        <v>1.884E-3</v>
      </c>
      <c r="D7241" s="1">
        <v>1.2331E-2</v>
      </c>
      <c r="E7241" s="1">
        <v>-35.512157000000002</v>
      </c>
      <c r="F7241" s="1">
        <v>2.7328950000000001</v>
      </c>
      <c r="G7241" s="1">
        <v>23.332172</v>
      </c>
      <c r="H7241" s="1">
        <v>16.788176</v>
      </c>
      <c r="I7241" s="1">
        <v>1.5020000000000001E-3</v>
      </c>
      <c r="J7241" s="1">
        <v>7.3541759999999998</v>
      </c>
      <c r="K7241" s="1">
        <v>23.364522999999998</v>
      </c>
      <c r="L7241" s="1">
        <v>20.162762000000001</v>
      </c>
      <c r="M7241" s="1">
        <v>0.99472400000000005</v>
      </c>
      <c r="N7241" s="1">
        <v>3.295131</v>
      </c>
      <c r="O7241" s="1">
        <v>23.383675</v>
      </c>
      <c r="P7241" s="1">
        <v>11.054395</v>
      </c>
      <c r="Q7241" s="1">
        <v>0.99773400000000001</v>
      </c>
      <c r="R7241" s="1">
        <v>-2.4506220000000001</v>
      </c>
      <c r="S7241" s="1">
        <v>23.248322000000002</v>
      </c>
      <c r="T7241" s="1">
        <v>19.147369000000001</v>
      </c>
      <c r="U7241" s="1">
        <v>0.99637900000000001</v>
      </c>
      <c r="V7241" s="1">
        <v>-3.2148999999999997E-2</v>
      </c>
      <c r="W7241" s="1">
        <v>-1.6166E-2</v>
      </c>
      <c r="X7241" s="1">
        <v>-1.5605000000000001E-2</v>
      </c>
      <c r="Y7241" s="1">
        <v>0.19079299999999999</v>
      </c>
      <c r="Z7241" s="1">
        <v>32.831237999999999</v>
      </c>
      <c r="AA7241" s="1">
        <v>15.022544999999999</v>
      </c>
      <c r="AB7241" s="1">
        <v>3.859E-3</v>
      </c>
      <c r="AC7241" s="1">
        <v>1.830058</v>
      </c>
      <c r="AD7241" s="1">
        <v>27.568235000000001</v>
      </c>
      <c r="AE7241" s="1">
        <v>16.119510999999999</v>
      </c>
      <c r="AF7241" s="1">
        <v>0.99300299999999997</v>
      </c>
      <c r="AG7241" s="1">
        <v>0.190802</v>
      </c>
      <c r="AH7241" s="1">
        <v>32.831276000000003</v>
      </c>
      <c r="AI7241" s="1">
        <v>15.022527</v>
      </c>
      <c r="AJ7241" s="1">
        <v>0.98631400000000002</v>
      </c>
      <c r="AK7241" s="1">
        <v>-1.568983</v>
      </c>
      <c r="AL7241" s="1">
        <v>27.815598000000001</v>
      </c>
      <c r="AM7241" s="1">
        <v>15.852099000000001</v>
      </c>
      <c r="AN7241" s="1">
        <v>0.99180800000000002</v>
      </c>
      <c r="AO7241" s="1">
        <v>0.21343899999999999</v>
      </c>
      <c r="AP7241" s="1">
        <v>27.693514</v>
      </c>
      <c r="AQ7241" s="1">
        <v>13.120365</v>
      </c>
      <c r="AR7241" s="1">
        <v>0.98998600000000003</v>
      </c>
    </row>
    <row r="7242" spans="1:44" x14ac:dyDescent="0.3">
      <c r="A7242" s="1" t="s">
        <v>24787</v>
      </c>
      <c r="B7242" s="1">
        <v>60.274999999999999</v>
      </c>
      <c r="C7242" s="1">
        <v>-8.7100000000000003E-4</v>
      </c>
      <c r="D7242" s="1">
        <v>5.3730000000000002E-3</v>
      </c>
      <c r="E7242" s="1">
        <v>-35.502406999999998</v>
      </c>
      <c r="F7242" s="1">
        <v>2.7330580000000002</v>
      </c>
      <c r="G7242" s="1">
        <v>23.332042999999999</v>
      </c>
      <c r="H7242" s="1">
        <v>16.788022999999999</v>
      </c>
      <c r="I7242" s="1">
        <v>2.1310000000000001E-3</v>
      </c>
      <c r="J7242" s="1">
        <v>7.3549150000000001</v>
      </c>
      <c r="K7242" s="1">
        <v>23.364581999999999</v>
      </c>
      <c r="L7242" s="1">
        <v>20.161818</v>
      </c>
      <c r="M7242" s="1">
        <v>0.99557499999999999</v>
      </c>
      <c r="N7242" s="1">
        <v>3.2943220000000002</v>
      </c>
      <c r="O7242" s="1">
        <v>23.382819999999999</v>
      </c>
      <c r="P7242" s="1">
        <v>11.054142000000001</v>
      </c>
      <c r="Q7242" s="1">
        <v>0.99864299999999995</v>
      </c>
      <c r="R7242" s="1">
        <v>-2.450062</v>
      </c>
      <c r="S7242" s="1">
        <v>23.248729999999998</v>
      </c>
      <c r="T7242" s="1">
        <v>19.148109000000002</v>
      </c>
      <c r="U7242" s="1">
        <v>0.99686699999999995</v>
      </c>
      <c r="V7242" s="1">
        <v>-3.3066999999999999E-2</v>
      </c>
      <c r="W7242" s="1">
        <v>-2.0686E-2</v>
      </c>
      <c r="X7242" s="1">
        <v>-1.2869E-2</v>
      </c>
      <c r="Y7242" s="1">
        <v>0.189972</v>
      </c>
      <c r="Z7242" s="1">
        <v>32.831080999999998</v>
      </c>
      <c r="AA7242" s="1">
        <v>15.022969</v>
      </c>
      <c r="AB7242" s="1">
        <v>2.7009999999999998E-3</v>
      </c>
      <c r="AC7242" s="1">
        <v>1.829205</v>
      </c>
      <c r="AD7242" s="1">
        <v>27.56814</v>
      </c>
      <c r="AE7242" s="1">
        <v>16.120273999999998</v>
      </c>
      <c r="AF7242" s="1">
        <v>0.99353100000000005</v>
      </c>
      <c r="AG7242" s="1">
        <v>0.18998200000000001</v>
      </c>
      <c r="AH7242" s="1">
        <v>32.831116000000002</v>
      </c>
      <c r="AI7242" s="1">
        <v>15.022951000000001</v>
      </c>
      <c r="AJ7242" s="1">
        <v>0.98714900000000005</v>
      </c>
      <c r="AK7242" s="1">
        <v>-1.569844</v>
      </c>
      <c r="AL7242" s="1">
        <v>27.815536000000002</v>
      </c>
      <c r="AM7242" s="1">
        <v>15.853004</v>
      </c>
      <c r="AN7242" s="1">
        <v>0.99170100000000005</v>
      </c>
      <c r="AO7242" s="1">
        <v>0.21244499999999999</v>
      </c>
      <c r="AP7242" s="1">
        <v>27.693207000000001</v>
      </c>
      <c r="AQ7242" s="1">
        <v>13.121193999999999</v>
      </c>
      <c r="AR7242" s="1">
        <v>0.99032799999999999</v>
      </c>
    </row>
    <row r="7243" spans="1:44" x14ac:dyDescent="0.3">
      <c r="A7243" s="1" t="s">
        <v>24788</v>
      </c>
      <c r="B7243" s="1">
        <v>60.283332999999999</v>
      </c>
      <c r="C7243" s="1">
        <v>1.3455E-2</v>
      </c>
      <c r="D7243" s="1">
        <v>-6.025E-3</v>
      </c>
      <c r="E7243" s="1">
        <v>-35.504092999999997</v>
      </c>
      <c r="F7243" s="1">
        <v>2.7327149999999998</v>
      </c>
      <c r="G7243" s="1">
        <v>23.332972999999999</v>
      </c>
      <c r="H7243" s="1">
        <v>16.788179</v>
      </c>
      <c r="I7243" s="1">
        <v>1.5410000000000001E-3</v>
      </c>
      <c r="J7243" s="1">
        <v>7.3544640000000001</v>
      </c>
      <c r="K7243" s="1">
        <v>23.367338</v>
      </c>
      <c r="L7243" s="1">
        <v>20.162103999999999</v>
      </c>
      <c r="M7243" s="1">
        <v>0.99471100000000001</v>
      </c>
      <c r="N7243" s="1">
        <v>3.2941340000000001</v>
      </c>
      <c r="O7243" s="1">
        <v>23.382750000000001</v>
      </c>
      <c r="P7243" s="1">
        <v>11.054306</v>
      </c>
      <c r="Q7243" s="1">
        <v>0.99746900000000005</v>
      </c>
      <c r="R7243" s="1">
        <v>-2.450453</v>
      </c>
      <c r="S7243" s="1">
        <v>23.248833000000001</v>
      </c>
      <c r="T7243" s="1">
        <v>19.148129000000001</v>
      </c>
      <c r="U7243" s="1">
        <v>0.99704499999999996</v>
      </c>
      <c r="V7243" s="1">
        <v>-7.6577000000000006E-2</v>
      </c>
      <c r="W7243" s="1">
        <v>3.0841E-2</v>
      </c>
      <c r="X7243" s="1">
        <v>-2.5107000000000001E-2</v>
      </c>
      <c r="Y7243" s="1">
        <v>0.19467200000000001</v>
      </c>
      <c r="Z7243" s="1">
        <v>32.833430999999997</v>
      </c>
      <c r="AA7243" s="1">
        <v>15.027639000000001</v>
      </c>
      <c r="AB7243" s="1">
        <v>1.4480000000000001E-3</v>
      </c>
      <c r="AC7243" s="1">
        <v>1.8296730000000001</v>
      </c>
      <c r="AD7243" s="1">
        <v>27.568259999999999</v>
      </c>
      <c r="AE7243" s="1">
        <v>16.120560000000001</v>
      </c>
      <c r="AF7243" s="1">
        <v>0.99292000000000002</v>
      </c>
      <c r="AG7243" s="1">
        <v>0.19468199999999999</v>
      </c>
      <c r="AH7243" s="1">
        <v>32.833466000000001</v>
      </c>
      <c r="AI7243" s="1">
        <v>15.027621</v>
      </c>
      <c r="AJ7243" s="1">
        <v>0.98934999999999995</v>
      </c>
      <c r="AK7243" s="1">
        <v>-1.5691299999999999</v>
      </c>
      <c r="AL7243" s="1">
        <v>27.818477999999999</v>
      </c>
      <c r="AM7243" s="1">
        <v>15.852786999999999</v>
      </c>
      <c r="AN7243" s="1">
        <v>0.99277700000000002</v>
      </c>
      <c r="AO7243" s="1">
        <v>0.21365300000000001</v>
      </c>
      <c r="AP7243" s="1">
        <v>27.69725</v>
      </c>
      <c r="AQ7243" s="1">
        <v>13.121249000000001</v>
      </c>
      <c r="AR7243" s="1">
        <v>0.99113899999999999</v>
      </c>
    </row>
    <row r="7244" spans="1:44" x14ac:dyDescent="0.3">
      <c r="A7244" s="1" t="s">
        <v>24789</v>
      </c>
      <c r="B7244" s="1">
        <v>60.291666999999997</v>
      </c>
      <c r="C7244" s="1">
        <v>1.026E-3</v>
      </c>
      <c r="D7244" s="1">
        <v>4.5669999999999999E-3</v>
      </c>
      <c r="E7244" s="1">
        <v>-35.50647</v>
      </c>
      <c r="F7244" s="1">
        <v>2.7332070000000002</v>
      </c>
      <c r="G7244" s="1">
        <v>23.332355</v>
      </c>
      <c r="H7244" s="1">
        <v>16.787572999999998</v>
      </c>
      <c r="I7244" s="1">
        <v>1.4369999999999999E-3</v>
      </c>
      <c r="J7244" s="1">
        <v>7.3548229999999997</v>
      </c>
      <c r="K7244" s="1">
        <v>23.365093000000002</v>
      </c>
      <c r="L7244" s="1">
        <v>20.161694000000001</v>
      </c>
      <c r="M7244" s="1">
        <v>0.99533700000000003</v>
      </c>
      <c r="N7244" s="1">
        <v>3.2948750000000002</v>
      </c>
      <c r="O7244" s="1">
        <v>23.383071999999999</v>
      </c>
      <c r="P7244" s="1">
        <v>11.053731000000001</v>
      </c>
      <c r="Q7244" s="1">
        <v>0.99876799999999999</v>
      </c>
      <c r="R7244" s="1">
        <v>-2.4500760000000001</v>
      </c>
      <c r="S7244" s="1">
        <v>23.248902999999999</v>
      </c>
      <c r="T7244" s="1">
        <v>19.147290999999999</v>
      </c>
      <c r="U7244" s="1">
        <v>0.99639</v>
      </c>
      <c r="V7244" s="1">
        <v>5.6099999999999998E-4</v>
      </c>
      <c r="W7244" s="1">
        <v>-1.8863000000000001E-2</v>
      </c>
      <c r="X7244" s="1">
        <v>-8.5101999999999997E-2</v>
      </c>
      <c r="Y7244" s="1">
        <v>0.19001899999999999</v>
      </c>
      <c r="Z7244" s="1">
        <v>32.832134000000003</v>
      </c>
      <c r="AA7244" s="1">
        <v>15.022954</v>
      </c>
      <c r="AB7244" s="1">
        <v>4.8399999999999997E-3</v>
      </c>
      <c r="AC7244" s="1">
        <v>1.830959</v>
      </c>
      <c r="AD7244" s="1">
        <v>27.570119999999999</v>
      </c>
      <c r="AE7244" s="1">
        <v>16.122160000000001</v>
      </c>
      <c r="AF7244" s="1">
        <v>0.99276900000000001</v>
      </c>
      <c r="AG7244" s="1">
        <v>0.190028</v>
      </c>
      <c r="AH7244" s="1">
        <v>32.832169</v>
      </c>
      <c r="AI7244" s="1">
        <v>15.022937000000001</v>
      </c>
      <c r="AJ7244" s="1">
        <v>0.99485000000000001</v>
      </c>
      <c r="AK7244" s="1">
        <v>-1.5678970000000001</v>
      </c>
      <c r="AL7244" s="1">
        <v>27.815526999999999</v>
      </c>
      <c r="AM7244" s="1">
        <v>15.850614</v>
      </c>
      <c r="AN7244" s="1">
        <v>0.99819899999999995</v>
      </c>
      <c r="AO7244" s="1">
        <v>0.21790699999999999</v>
      </c>
      <c r="AP7244" s="1">
        <v>27.694330000000001</v>
      </c>
      <c r="AQ7244" s="1">
        <v>13.121048999999999</v>
      </c>
      <c r="AR7244" s="1">
        <v>0.99680500000000005</v>
      </c>
    </row>
    <row r="7245" spans="1:44" x14ac:dyDescent="0.3">
      <c r="A7245" s="1" t="s">
        <v>24790</v>
      </c>
      <c r="B7245" s="1">
        <v>60.3</v>
      </c>
      <c r="C7245" s="1">
        <v>1.4696000000000001E-2</v>
      </c>
      <c r="D7245" s="1">
        <v>-8.0429999999999998E-3</v>
      </c>
      <c r="E7245" s="1">
        <v>-35.514988000000002</v>
      </c>
      <c r="F7245" s="1">
        <v>2.732748</v>
      </c>
      <c r="G7245" s="1">
        <v>23.332578999999999</v>
      </c>
      <c r="H7245" s="1">
        <v>16.788841000000001</v>
      </c>
      <c r="I7245" s="1">
        <v>1.142E-3</v>
      </c>
      <c r="J7245" s="1">
        <v>7.3538540000000001</v>
      </c>
      <c r="K7245" s="1">
        <v>23.367163000000001</v>
      </c>
      <c r="L7245" s="1">
        <v>20.163643</v>
      </c>
      <c r="M7245" s="1">
        <v>0.99616700000000002</v>
      </c>
      <c r="N7245" s="1">
        <v>3.2952569999999999</v>
      </c>
      <c r="O7245" s="1">
        <v>23.382168</v>
      </c>
      <c r="P7245" s="1">
        <v>11.055071999999999</v>
      </c>
      <c r="Q7245" s="1">
        <v>0.99739100000000003</v>
      </c>
      <c r="R7245" s="1">
        <v>-2.450866</v>
      </c>
      <c r="S7245" s="1">
        <v>23.248408999999999</v>
      </c>
      <c r="T7245" s="1">
        <v>19.147808000000001</v>
      </c>
      <c r="U7245" s="1">
        <v>0.998112</v>
      </c>
      <c r="V7245" s="1">
        <v>-2.5766000000000001E-2</v>
      </c>
      <c r="W7245" s="1">
        <v>-4.9519999999999998E-3</v>
      </c>
      <c r="X7245" s="1">
        <v>-6.8208000000000005E-2</v>
      </c>
      <c r="Y7245" s="1">
        <v>0.191692</v>
      </c>
      <c r="Z7245" s="1">
        <v>32.831947</v>
      </c>
      <c r="AA7245" s="1">
        <v>15.023296999999999</v>
      </c>
      <c r="AB7245" s="1">
        <v>4.7039999999999998E-3</v>
      </c>
      <c r="AC7245" s="1">
        <v>1.8305359999999999</v>
      </c>
      <c r="AD7245" s="1">
        <v>27.568912999999998</v>
      </c>
      <c r="AE7245" s="1">
        <v>16.120740999999999</v>
      </c>
      <c r="AF7245" s="1">
        <v>0.99071600000000004</v>
      </c>
      <c r="AG7245" s="1">
        <v>0.19170100000000001</v>
      </c>
      <c r="AH7245" s="1">
        <v>32.831982000000004</v>
      </c>
      <c r="AI7245" s="1">
        <v>15.023279</v>
      </c>
      <c r="AJ7245" s="1">
        <v>0.98464700000000005</v>
      </c>
      <c r="AK7245" s="1">
        <v>-1.5682849999999999</v>
      </c>
      <c r="AL7245" s="1">
        <v>27.815947000000001</v>
      </c>
      <c r="AM7245" s="1">
        <v>15.850258</v>
      </c>
      <c r="AN7245" s="1">
        <v>0.989209</v>
      </c>
      <c r="AO7245" s="1">
        <v>0.21665799999999999</v>
      </c>
      <c r="AP7245" s="1">
        <v>27.694592</v>
      </c>
      <c r="AQ7245" s="1">
        <v>13.120134999999999</v>
      </c>
      <c r="AR7245" s="1">
        <v>0.98487999999999998</v>
      </c>
    </row>
    <row r="7246" spans="1:44" x14ac:dyDescent="0.3">
      <c r="A7246" s="1" t="s">
        <v>24791</v>
      </c>
      <c r="B7246" s="1">
        <v>60.308332999999998</v>
      </c>
      <c r="C7246" s="1">
        <v>1.3242E-2</v>
      </c>
      <c r="D7246" s="1">
        <v>0.15834200000000001</v>
      </c>
      <c r="E7246" s="1">
        <v>-35.524901999999997</v>
      </c>
      <c r="F7246" s="1">
        <v>2.733571</v>
      </c>
      <c r="G7246" s="1">
        <v>23.339949000000001</v>
      </c>
      <c r="H7246" s="1">
        <v>16.794854999999998</v>
      </c>
      <c r="I7246" s="1">
        <v>1.1934E-2</v>
      </c>
      <c r="J7246" s="1">
        <v>7.3540970000000003</v>
      </c>
      <c r="K7246" s="1">
        <v>23.364614</v>
      </c>
      <c r="L7246" s="1">
        <v>20.170538000000001</v>
      </c>
      <c r="M7246" s="1">
        <v>0.99674600000000002</v>
      </c>
      <c r="N7246" s="1">
        <v>3.2970700000000002</v>
      </c>
      <c r="O7246" s="1">
        <v>23.406174</v>
      </c>
      <c r="P7246" s="1">
        <v>11.061349</v>
      </c>
      <c r="Q7246" s="1">
        <v>0.99790999999999996</v>
      </c>
      <c r="R7246" s="1">
        <v>-2.4504540000000001</v>
      </c>
      <c r="S7246" s="1">
        <v>23.249063</v>
      </c>
      <c r="T7246" s="1">
        <v>19.152674000000001</v>
      </c>
      <c r="U7246" s="1">
        <v>0.99661599999999995</v>
      </c>
      <c r="V7246" s="1">
        <v>-2.4355999999999999E-2</v>
      </c>
      <c r="W7246" s="1">
        <v>-3.3843999999999999E-2</v>
      </c>
      <c r="X7246" s="1">
        <v>-2.5332E-2</v>
      </c>
      <c r="Y7246" s="1">
        <v>0.189919</v>
      </c>
      <c r="Z7246" s="1">
        <v>32.831637999999998</v>
      </c>
      <c r="AA7246" s="1">
        <v>15.021563</v>
      </c>
      <c r="AB7246" s="1">
        <v>3.3430000000000001E-3</v>
      </c>
      <c r="AC7246" s="1">
        <v>1.8297140000000001</v>
      </c>
      <c r="AD7246" s="1">
        <v>27.569199000000001</v>
      </c>
      <c r="AE7246" s="1">
        <v>16.120432000000001</v>
      </c>
      <c r="AF7246" s="1">
        <v>0.99267799999999995</v>
      </c>
      <c r="AG7246" s="1">
        <v>0.18992800000000001</v>
      </c>
      <c r="AH7246" s="1">
        <v>32.831676000000002</v>
      </c>
      <c r="AI7246" s="1">
        <v>15.021544</v>
      </c>
      <c r="AJ7246" s="1">
        <v>0.98400500000000002</v>
      </c>
      <c r="AK7246" s="1">
        <v>-1.569315</v>
      </c>
      <c r="AL7246" s="1">
        <v>27.816015</v>
      </c>
      <c r="AM7246" s="1">
        <v>15.852366999999999</v>
      </c>
      <c r="AN7246" s="1">
        <v>0.99169200000000002</v>
      </c>
      <c r="AO7246" s="1">
        <v>0.213587</v>
      </c>
      <c r="AP7246" s="1">
        <v>27.693328999999999</v>
      </c>
      <c r="AQ7246" s="1">
        <v>13.120974</v>
      </c>
      <c r="AR7246" s="1">
        <v>0.98373500000000003</v>
      </c>
    </row>
    <row r="7247" spans="1:44" x14ac:dyDescent="0.3">
      <c r="A7247" s="1" t="s">
        <v>24792</v>
      </c>
      <c r="B7247" s="1">
        <v>60.316667000000002</v>
      </c>
      <c r="C7247" s="1">
        <v>5.1729999999999996E-3</v>
      </c>
      <c r="D7247" s="1">
        <v>8.5380000000000005E-3</v>
      </c>
      <c r="E7247" s="1">
        <v>-35.507052999999999</v>
      </c>
      <c r="F7247" s="1">
        <v>2.7327650000000001</v>
      </c>
      <c r="G7247" s="1">
        <v>23.332702999999999</v>
      </c>
      <c r="H7247" s="1">
        <v>16.787786000000001</v>
      </c>
      <c r="I7247" s="1">
        <v>1.506E-3</v>
      </c>
      <c r="J7247" s="1">
        <v>7.3543440000000002</v>
      </c>
      <c r="K7247" s="1">
        <v>23.365541</v>
      </c>
      <c r="L7247" s="1">
        <v>20.161957000000001</v>
      </c>
      <c r="M7247" s="1">
        <v>0.99581299999999995</v>
      </c>
      <c r="N7247" s="1">
        <v>3.2944879999999999</v>
      </c>
      <c r="O7247" s="1">
        <v>23.383858</v>
      </c>
      <c r="P7247" s="1">
        <v>11.053953999999999</v>
      </c>
      <c r="Q7247" s="1">
        <v>0.99762399999999996</v>
      </c>
      <c r="R7247" s="1">
        <v>-2.450536</v>
      </c>
      <c r="S7247" s="1">
        <v>23.248711</v>
      </c>
      <c r="T7247" s="1">
        <v>19.147448000000001</v>
      </c>
      <c r="U7247" s="1">
        <v>0.99807699999999999</v>
      </c>
      <c r="V7247" s="1">
        <v>-7.0434999999999998E-2</v>
      </c>
      <c r="W7247" s="1">
        <v>2.8580999999999999E-2</v>
      </c>
      <c r="X7247" s="1">
        <v>-2.334E-2</v>
      </c>
      <c r="Y7247" s="1">
        <v>0.19380500000000001</v>
      </c>
      <c r="Z7247" s="1">
        <v>32.833359000000002</v>
      </c>
      <c r="AA7247" s="1">
        <v>15.027378000000001</v>
      </c>
      <c r="AB7247" s="1">
        <v>1.5169999999999999E-3</v>
      </c>
      <c r="AC7247" s="1">
        <v>1.829404</v>
      </c>
      <c r="AD7247" s="1">
        <v>27.568404999999998</v>
      </c>
      <c r="AE7247" s="1">
        <v>16.120456999999998</v>
      </c>
      <c r="AF7247" s="1">
        <v>0.99303600000000003</v>
      </c>
      <c r="AG7247" s="1">
        <v>0.19381499999999999</v>
      </c>
      <c r="AH7247" s="1">
        <v>32.833393000000001</v>
      </c>
      <c r="AI7247" s="1">
        <v>15.027361000000001</v>
      </c>
      <c r="AJ7247" s="1">
        <v>0.99660599999999999</v>
      </c>
      <c r="AK7247" s="1">
        <v>-1.569434</v>
      </c>
      <c r="AL7247" s="1">
        <v>27.818247</v>
      </c>
      <c r="AM7247" s="1">
        <v>15.852779</v>
      </c>
      <c r="AN7247" s="1">
        <v>0.99565300000000001</v>
      </c>
      <c r="AO7247" s="1">
        <v>0.21327699999999999</v>
      </c>
      <c r="AP7247" s="1">
        <v>27.697104</v>
      </c>
      <c r="AQ7247" s="1">
        <v>13.121191</v>
      </c>
      <c r="AR7247" s="1">
        <v>0.99686399999999997</v>
      </c>
    </row>
    <row r="7248" spans="1:44" x14ac:dyDescent="0.3">
      <c r="A7248" s="1" t="s">
        <v>24793</v>
      </c>
      <c r="B7248" s="1">
        <v>60.325000000000003</v>
      </c>
      <c r="C7248" s="1">
        <v>1.8603000000000001E-2</v>
      </c>
      <c r="D7248" s="1">
        <v>-9.1760000000000001E-3</v>
      </c>
      <c r="E7248" s="1">
        <v>-35.511809999999997</v>
      </c>
      <c r="F7248" s="1">
        <v>2.7330399999999999</v>
      </c>
      <c r="G7248" s="1">
        <v>23.333255999999999</v>
      </c>
      <c r="H7248" s="1">
        <v>16.788613999999999</v>
      </c>
      <c r="I7248" s="1">
        <v>8.7200000000000005E-4</v>
      </c>
      <c r="J7248" s="1">
        <v>7.3543320000000003</v>
      </c>
      <c r="K7248" s="1">
        <v>23.368220999999998</v>
      </c>
      <c r="L7248" s="1">
        <v>20.163157999999999</v>
      </c>
      <c r="M7248" s="1">
        <v>0.99742799999999998</v>
      </c>
      <c r="N7248" s="1">
        <v>3.2952279999999998</v>
      </c>
      <c r="O7248" s="1">
        <v>23.382769</v>
      </c>
      <c r="P7248" s="1">
        <v>11.054811000000001</v>
      </c>
      <c r="Q7248" s="1">
        <v>0.99841400000000002</v>
      </c>
      <c r="R7248" s="1">
        <v>-2.4504380000000001</v>
      </c>
      <c r="S7248" s="1">
        <v>23.248777</v>
      </c>
      <c r="T7248" s="1">
        <v>19.147869</v>
      </c>
      <c r="U7248" s="1">
        <v>0.99770000000000003</v>
      </c>
      <c r="V7248" s="1">
        <v>-7.4264999999999998E-2</v>
      </c>
      <c r="W7248" s="1">
        <v>2.6883000000000001E-2</v>
      </c>
      <c r="X7248" s="1">
        <v>-2.4732000000000001E-2</v>
      </c>
      <c r="Y7248" s="1">
        <v>0.19439699999999999</v>
      </c>
      <c r="Z7248" s="1">
        <v>32.833309</v>
      </c>
      <c r="AA7248" s="1">
        <v>15.027388</v>
      </c>
      <c r="AB7248" s="1">
        <v>8.8599999999999996E-4</v>
      </c>
      <c r="AC7248" s="1">
        <v>1.829617</v>
      </c>
      <c r="AD7248" s="1">
        <v>27.568280999999999</v>
      </c>
      <c r="AE7248" s="1">
        <v>16.120663</v>
      </c>
      <c r="AF7248" s="1">
        <v>0.99641800000000003</v>
      </c>
      <c r="AG7248" s="1">
        <v>0.194407</v>
      </c>
      <c r="AH7248" s="1">
        <v>32.833347000000003</v>
      </c>
      <c r="AI7248" s="1">
        <v>15.027369</v>
      </c>
      <c r="AJ7248" s="1">
        <v>0.99875100000000006</v>
      </c>
      <c r="AK7248" s="1">
        <v>-1.5691980000000001</v>
      </c>
      <c r="AL7248" s="1">
        <v>27.818342000000001</v>
      </c>
      <c r="AM7248" s="1">
        <v>15.852893999999999</v>
      </c>
      <c r="AN7248" s="1">
        <v>0.99877700000000003</v>
      </c>
      <c r="AO7248" s="1">
        <v>0.21357200000000001</v>
      </c>
      <c r="AP7248" s="1">
        <v>27.697001</v>
      </c>
      <c r="AQ7248" s="1">
        <v>13.121351000000001</v>
      </c>
      <c r="AR7248" s="1">
        <v>0.99817500000000003</v>
      </c>
    </row>
    <row r="7249" spans="1:44" x14ac:dyDescent="0.3">
      <c r="A7249" s="1" t="s">
        <v>24794</v>
      </c>
      <c r="B7249" s="1">
        <v>60.333333000000003</v>
      </c>
      <c r="C7249" s="1">
        <v>-3.3549999999999999E-3</v>
      </c>
      <c r="D7249" s="1">
        <v>1.1988E-2</v>
      </c>
      <c r="E7249" s="1">
        <v>-35.508850000000002</v>
      </c>
      <c r="F7249" s="1">
        <v>2.7322440000000001</v>
      </c>
      <c r="G7249" s="1">
        <v>23.332129999999999</v>
      </c>
      <c r="H7249" s="1">
        <v>16.788187000000001</v>
      </c>
      <c r="I7249" s="1">
        <v>1.7910000000000001E-3</v>
      </c>
      <c r="J7249" s="1">
        <v>7.3537220000000003</v>
      </c>
      <c r="K7249" s="1">
        <v>23.364079</v>
      </c>
      <c r="L7249" s="1">
        <v>20.162503999999998</v>
      </c>
      <c r="M7249" s="1">
        <v>0.99539100000000003</v>
      </c>
      <c r="N7249" s="1">
        <v>3.2941539999999998</v>
      </c>
      <c r="O7249" s="1">
        <v>23.383545000000002</v>
      </c>
      <c r="P7249" s="1">
        <v>11.054375</v>
      </c>
      <c r="Q7249" s="1">
        <v>0.99655899999999997</v>
      </c>
      <c r="R7249" s="1">
        <v>-2.4511440000000002</v>
      </c>
      <c r="S7249" s="1">
        <v>23.24877</v>
      </c>
      <c r="T7249" s="1">
        <v>19.147677999999999</v>
      </c>
      <c r="U7249" s="1">
        <v>0.99593299999999996</v>
      </c>
      <c r="V7249" s="1">
        <v>-3.7676000000000001E-2</v>
      </c>
      <c r="W7249" s="1">
        <v>-2.4489E-2</v>
      </c>
      <c r="X7249" s="1">
        <v>-2.0951000000000001E-2</v>
      </c>
      <c r="Y7249" s="1">
        <v>0.19037399999999999</v>
      </c>
      <c r="Z7249" s="1">
        <v>32.831409000000001</v>
      </c>
      <c r="AA7249" s="1">
        <v>15.022614000000001</v>
      </c>
      <c r="AB7249" s="1">
        <v>4.7089999999999996E-3</v>
      </c>
      <c r="AC7249" s="1">
        <v>1.8290299999999999</v>
      </c>
      <c r="AD7249" s="1">
        <v>27.568408999999999</v>
      </c>
      <c r="AE7249" s="1">
        <v>16.120498999999999</v>
      </c>
      <c r="AF7249" s="1">
        <v>0.993954</v>
      </c>
      <c r="AG7249" s="1">
        <v>0.190384</v>
      </c>
      <c r="AH7249" s="1">
        <v>32.831443999999998</v>
      </c>
      <c r="AI7249" s="1">
        <v>15.022595000000001</v>
      </c>
      <c r="AJ7249" s="1">
        <v>0.98340399999999994</v>
      </c>
      <c r="AK7249" s="1">
        <v>-1.569963</v>
      </c>
      <c r="AL7249" s="1">
        <v>27.816057000000001</v>
      </c>
      <c r="AM7249" s="1">
        <v>15.852733000000001</v>
      </c>
      <c r="AN7249" s="1">
        <v>0.99202900000000005</v>
      </c>
      <c r="AO7249" s="1">
        <v>0.212702</v>
      </c>
      <c r="AP7249" s="1">
        <v>27.693403</v>
      </c>
      <c r="AQ7249" s="1">
        <v>13.121181</v>
      </c>
      <c r="AR7249" s="1">
        <v>0.98702800000000002</v>
      </c>
    </row>
    <row r="7250" spans="1:44" x14ac:dyDescent="0.3">
      <c r="A7250" s="1" t="s">
        <v>24795</v>
      </c>
      <c r="B7250" s="1">
        <v>60.341667000000001</v>
      </c>
      <c r="C7250" s="1">
        <v>-6.0429999999999998E-3</v>
      </c>
      <c r="D7250" s="1">
        <v>6.1570000000000001E-3</v>
      </c>
      <c r="E7250" s="1">
        <v>-35.505775</v>
      </c>
      <c r="F7250" s="1">
        <v>2.7323089999999999</v>
      </c>
      <c r="G7250" s="1">
        <v>23.332279</v>
      </c>
      <c r="H7250" s="1">
        <v>16.788633000000001</v>
      </c>
      <c r="I7250" s="1">
        <v>1.3630000000000001E-3</v>
      </c>
      <c r="J7250" s="1">
        <v>7.3539709999999996</v>
      </c>
      <c r="K7250" s="1">
        <v>23.364355</v>
      </c>
      <c r="L7250" s="1">
        <v>20.162700999999998</v>
      </c>
      <c r="M7250" s="1">
        <v>0.99602800000000002</v>
      </c>
      <c r="N7250" s="1">
        <v>3.293914</v>
      </c>
      <c r="O7250" s="1">
        <v>23.383085000000001</v>
      </c>
      <c r="P7250" s="1">
        <v>11.054785000000001</v>
      </c>
      <c r="Q7250" s="1">
        <v>0.99719899999999995</v>
      </c>
      <c r="R7250" s="1">
        <v>-2.4509569999999998</v>
      </c>
      <c r="S7250" s="1">
        <v>23.249400999999999</v>
      </c>
      <c r="T7250" s="1">
        <v>19.148415</v>
      </c>
      <c r="U7250" s="1">
        <v>0.99633799999999995</v>
      </c>
      <c r="V7250" s="1">
        <v>-8.6920000000000001E-3</v>
      </c>
      <c r="W7250" s="1">
        <v>-1.4486000000000001E-2</v>
      </c>
      <c r="X7250" s="1">
        <v>-3.0896E-2</v>
      </c>
      <c r="Y7250" s="1">
        <v>0.188198</v>
      </c>
      <c r="Z7250" s="1">
        <v>32.831257000000001</v>
      </c>
      <c r="AA7250" s="1">
        <v>15.023107</v>
      </c>
      <c r="AB7250" s="1">
        <v>3.3400000000000001E-3</v>
      </c>
      <c r="AC7250" s="1">
        <v>1.8293250000000001</v>
      </c>
      <c r="AD7250" s="1">
        <v>27.568895000000001</v>
      </c>
      <c r="AE7250" s="1">
        <v>16.120358</v>
      </c>
      <c r="AF7250" s="1">
        <v>0.99533799999999995</v>
      </c>
      <c r="AG7250" s="1">
        <v>0.18820799999999999</v>
      </c>
      <c r="AH7250" s="1">
        <v>32.831294999999997</v>
      </c>
      <c r="AI7250" s="1">
        <v>15.023088</v>
      </c>
      <c r="AJ7250" s="1">
        <v>0.98780100000000004</v>
      </c>
      <c r="AK7250" s="1">
        <v>-1.5697449999999999</v>
      </c>
      <c r="AL7250" s="1">
        <v>27.814871</v>
      </c>
      <c r="AM7250" s="1">
        <v>15.852046</v>
      </c>
      <c r="AN7250" s="1">
        <v>0.99323499999999998</v>
      </c>
      <c r="AO7250" s="1">
        <v>0.21345600000000001</v>
      </c>
      <c r="AP7250" s="1">
        <v>27.693595999999999</v>
      </c>
      <c r="AQ7250" s="1">
        <v>13.120782999999999</v>
      </c>
      <c r="AR7250" s="1">
        <v>0.99062099999999997</v>
      </c>
    </row>
    <row r="7251" spans="1:44" x14ac:dyDescent="0.3">
      <c r="A7251" s="1" t="s">
        <v>24796</v>
      </c>
      <c r="B7251" s="1">
        <v>60.35</v>
      </c>
      <c r="C7251" s="1">
        <v>3.79E-3</v>
      </c>
      <c r="D7251" s="1">
        <v>-2.7520000000000001E-3</v>
      </c>
      <c r="E7251" s="1">
        <v>-35.50132</v>
      </c>
      <c r="F7251" s="1">
        <v>2.7333069999999999</v>
      </c>
      <c r="G7251" s="1">
        <v>23.331903000000001</v>
      </c>
      <c r="H7251" s="1">
        <v>16.788157999999999</v>
      </c>
      <c r="I7251" s="1">
        <v>1.438E-3</v>
      </c>
      <c r="J7251" s="1">
        <v>7.3552249999999999</v>
      </c>
      <c r="K7251" s="1">
        <v>23.365295</v>
      </c>
      <c r="L7251" s="1">
        <v>20.161860000000001</v>
      </c>
      <c r="M7251" s="1">
        <v>0.99668999999999996</v>
      </c>
      <c r="N7251" s="1">
        <v>3.294457</v>
      </c>
      <c r="O7251" s="1">
        <v>23.381912</v>
      </c>
      <c r="P7251" s="1">
        <v>11.054258000000001</v>
      </c>
      <c r="Q7251" s="1">
        <v>0.99784200000000001</v>
      </c>
      <c r="R7251" s="1">
        <v>-2.4497610000000001</v>
      </c>
      <c r="S7251" s="1">
        <v>23.248501000000001</v>
      </c>
      <c r="T7251" s="1">
        <v>19.148354000000001</v>
      </c>
      <c r="U7251" s="1">
        <v>0.99854699999999996</v>
      </c>
      <c r="V7251" s="1">
        <v>-6.6839999999999997E-2</v>
      </c>
      <c r="W7251" s="1">
        <v>2.7182000000000001E-2</v>
      </c>
      <c r="X7251" s="1">
        <v>-3.2766000000000003E-2</v>
      </c>
      <c r="Y7251" s="1">
        <v>0.19537399999999999</v>
      </c>
      <c r="Z7251" s="1">
        <v>32.832439000000001</v>
      </c>
      <c r="AA7251" s="1">
        <v>15.027200000000001</v>
      </c>
      <c r="AB7251" s="1">
        <v>1.0009999999999999E-3</v>
      </c>
      <c r="AC7251" s="1">
        <v>1.8311230000000001</v>
      </c>
      <c r="AD7251" s="1">
        <v>27.567619000000001</v>
      </c>
      <c r="AE7251" s="1">
        <v>16.120676</v>
      </c>
      <c r="AF7251" s="1">
        <v>0.99590999999999996</v>
      </c>
      <c r="AG7251" s="1">
        <v>0.195383</v>
      </c>
      <c r="AH7251" s="1">
        <v>32.832478000000002</v>
      </c>
      <c r="AI7251" s="1">
        <v>15.027182</v>
      </c>
      <c r="AJ7251" s="1">
        <v>0.99746900000000005</v>
      </c>
      <c r="AK7251" s="1">
        <v>-1.5676870000000001</v>
      </c>
      <c r="AL7251" s="1">
        <v>27.817240000000002</v>
      </c>
      <c r="AM7251" s="1">
        <v>15.852433</v>
      </c>
      <c r="AN7251" s="1">
        <v>0.99826300000000001</v>
      </c>
      <c r="AO7251" s="1">
        <v>0.21548100000000001</v>
      </c>
      <c r="AP7251" s="1">
        <v>27.696141999999998</v>
      </c>
      <c r="AQ7251" s="1">
        <v>13.121141</v>
      </c>
      <c r="AR7251" s="1">
        <v>0.99658800000000003</v>
      </c>
    </row>
    <row r="7252" spans="1:44" x14ac:dyDescent="0.3">
      <c r="A7252" s="1" t="s">
        <v>24797</v>
      </c>
      <c r="B7252" s="1">
        <v>60.358333000000002</v>
      </c>
      <c r="C7252" s="1">
        <v>9.5169999999999994E-3</v>
      </c>
      <c r="D7252" s="1">
        <v>1.7149999999999999E-3</v>
      </c>
      <c r="E7252" s="1">
        <v>-35.502097999999997</v>
      </c>
      <c r="F7252" s="1">
        <v>2.7330350000000001</v>
      </c>
      <c r="G7252" s="1">
        <v>23.332751999999999</v>
      </c>
      <c r="H7252" s="1">
        <v>16.788042000000001</v>
      </c>
      <c r="I7252" s="1">
        <v>1.096E-3</v>
      </c>
      <c r="J7252" s="1">
        <v>7.3549040000000003</v>
      </c>
      <c r="K7252" s="1">
        <v>23.366344000000002</v>
      </c>
      <c r="L7252" s="1">
        <v>20.161809999999999</v>
      </c>
      <c r="M7252" s="1">
        <v>0.99736599999999997</v>
      </c>
      <c r="N7252" s="1">
        <v>3.2942580000000001</v>
      </c>
      <c r="O7252" s="1">
        <v>23.383265999999999</v>
      </c>
      <c r="P7252" s="1">
        <v>11.054152999999999</v>
      </c>
      <c r="Q7252" s="1">
        <v>0.99803900000000001</v>
      </c>
      <c r="R7252" s="1">
        <v>-2.4500579999999998</v>
      </c>
      <c r="S7252" s="1">
        <v>23.248650000000001</v>
      </c>
      <c r="T7252" s="1">
        <v>19.148161000000002</v>
      </c>
      <c r="U7252" s="1">
        <v>0.99809199999999998</v>
      </c>
      <c r="V7252" s="1">
        <v>-2.9779E-2</v>
      </c>
      <c r="W7252" s="1">
        <v>-2.0933E-2</v>
      </c>
      <c r="X7252" s="1">
        <v>-4.4415000000000003E-2</v>
      </c>
      <c r="Y7252" s="1">
        <v>0.19120999999999999</v>
      </c>
      <c r="Z7252" s="1">
        <v>32.830666000000001</v>
      </c>
      <c r="AA7252" s="1">
        <v>15.022698999999999</v>
      </c>
      <c r="AB7252" s="1">
        <v>4.2760000000000003E-3</v>
      </c>
      <c r="AC7252" s="1">
        <v>1.830141</v>
      </c>
      <c r="AD7252" s="1">
        <v>27.567822</v>
      </c>
      <c r="AE7252" s="1">
        <v>16.120930000000001</v>
      </c>
      <c r="AF7252" s="1">
        <v>0.99638400000000005</v>
      </c>
      <c r="AG7252" s="1">
        <v>0.191219</v>
      </c>
      <c r="AH7252" s="1">
        <v>32.8307</v>
      </c>
      <c r="AI7252" s="1">
        <v>15.022681</v>
      </c>
      <c r="AJ7252" s="1">
        <v>0.98323199999999999</v>
      </c>
      <c r="AK7252" s="1">
        <v>-1.568775</v>
      </c>
      <c r="AL7252" s="1">
        <v>27.815020000000001</v>
      </c>
      <c r="AM7252" s="1">
        <v>15.851789</v>
      </c>
      <c r="AN7252" s="1">
        <v>0.99333499999999997</v>
      </c>
      <c r="AO7252" s="1">
        <v>0.21502599999999999</v>
      </c>
      <c r="AP7252" s="1">
        <v>27.692779999999999</v>
      </c>
      <c r="AQ7252" s="1">
        <v>13.120960999999999</v>
      </c>
      <c r="AR7252" s="1">
        <v>0.98779099999999997</v>
      </c>
    </row>
    <row r="7253" spans="1:44" x14ac:dyDescent="0.3">
      <c r="A7253" s="1" t="s">
        <v>24798</v>
      </c>
      <c r="B7253" s="1">
        <v>60.366667</v>
      </c>
      <c r="C7253" s="1">
        <v>2.0084999999999999E-2</v>
      </c>
      <c r="D7253" s="1">
        <v>0.15546399999999999</v>
      </c>
      <c r="E7253" s="1">
        <v>-35.518191999999999</v>
      </c>
      <c r="F7253" s="1">
        <v>2.7341799999999998</v>
      </c>
      <c r="G7253" s="1">
        <v>23.340368000000002</v>
      </c>
      <c r="H7253" s="1">
        <v>16.794333000000002</v>
      </c>
      <c r="I7253" s="1">
        <v>1.1913E-2</v>
      </c>
      <c r="J7253" s="1">
        <v>7.3550979999999999</v>
      </c>
      <c r="K7253" s="1">
        <v>23.365755</v>
      </c>
      <c r="L7253" s="1">
        <v>20.169474000000001</v>
      </c>
      <c r="M7253" s="1">
        <v>0.97874300000000003</v>
      </c>
      <c r="N7253" s="1">
        <v>3.2970000000000002</v>
      </c>
      <c r="O7253" s="1">
        <v>23.406372000000001</v>
      </c>
      <c r="P7253" s="1">
        <v>11.060758</v>
      </c>
      <c r="Q7253" s="1">
        <v>0.96868600000000005</v>
      </c>
      <c r="R7253" s="1">
        <v>-2.4495559999999998</v>
      </c>
      <c r="S7253" s="1">
        <v>23.24898</v>
      </c>
      <c r="T7253" s="1">
        <v>19.152763</v>
      </c>
      <c r="U7253" s="1">
        <v>0.98963299999999998</v>
      </c>
      <c r="V7253" s="1">
        <v>-6.4680000000000001E-2</v>
      </c>
      <c r="W7253" s="1">
        <v>1.8938E-2</v>
      </c>
      <c r="X7253" s="1">
        <v>-2.5769E-2</v>
      </c>
      <c r="Y7253" s="1">
        <v>0.194219</v>
      </c>
      <c r="Z7253" s="1">
        <v>32.833106999999998</v>
      </c>
      <c r="AA7253" s="1">
        <v>15.026301</v>
      </c>
      <c r="AB7253" s="1">
        <v>1.4649999999999999E-3</v>
      </c>
      <c r="AC7253" s="1">
        <v>1.8303</v>
      </c>
      <c r="AD7253" s="1">
        <v>27.568504000000001</v>
      </c>
      <c r="AE7253" s="1">
        <v>16.120335000000001</v>
      </c>
      <c r="AF7253" s="1">
        <v>0.99354799999999999</v>
      </c>
      <c r="AG7253" s="1">
        <v>0.19422800000000001</v>
      </c>
      <c r="AH7253" s="1">
        <v>32.833145000000002</v>
      </c>
      <c r="AI7253" s="1">
        <v>15.026282999999999</v>
      </c>
      <c r="AJ7253" s="1">
        <v>0.99771399999999999</v>
      </c>
      <c r="AK7253" s="1">
        <v>-1.5685519999999999</v>
      </c>
      <c r="AL7253" s="1">
        <v>27.817958999999998</v>
      </c>
      <c r="AM7253" s="1">
        <v>15.85247</v>
      </c>
      <c r="AN7253" s="1">
        <v>0.99538099999999996</v>
      </c>
      <c r="AO7253" s="1">
        <v>0.21428700000000001</v>
      </c>
      <c r="AP7253" s="1">
        <v>27.696535000000001</v>
      </c>
      <c r="AQ7253" s="1">
        <v>13.120977</v>
      </c>
      <c r="AR7253" s="1">
        <v>0.99802599999999997</v>
      </c>
    </row>
    <row r="7254" spans="1:44" x14ac:dyDescent="0.3">
      <c r="A7254" s="1" t="s">
        <v>24799</v>
      </c>
      <c r="B7254" s="1">
        <v>60.375</v>
      </c>
      <c r="C7254" s="1">
        <v>1.21E-4</v>
      </c>
      <c r="D7254" s="1">
        <v>9.6609999999999994E-3</v>
      </c>
      <c r="E7254" s="1">
        <v>-35.507626000000002</v>
      </c>
      <c r="F7254" s="1">
        <v>2.732558</v>
      </c>
      <c r="G7254" s="1">
        <v>23.332207</v>
      </c>
      <c r="H7254" s="1">
        <v>16.788298000000001</v>
      </c>
      <c r="I7254" s="1">
        <v>2.0790000000000001E-3</v>
      </c>
      <c r="J7254" s="1">
        <v>7.3541069999999999</v>
      </c>
      <c r="K7254" s="1">
        <v>23.364573</v>
      </c>
      <c r="L7254" s="1">
        <v>20.162516</v>
      </c>
      <c r="M7254" s="1">
        <v>0.99491499999999999</v>
      </c>
      <c r="N7254" s="1">
        <v>3.294343</v>
      </c>
      <c r="O7254" s="1">
        <v>23.383423000000001</v>
      </c>
      <c r="P7254" s="1">
        <v>11.054470999999999</v>
      </c>
      <c r="Q7254" s="1">
        <v>0.99946699999999999</v>
      </c>
      <c r="R7254" s="1">
        <v>-2.450774</v>
      </c>
      <c r="S7254" s="1">
        <v>23.248626999999999</v>
      </c>
      <c r="T7254" s="1">
        <v>19.147905000000002</v>
      </c>
      <c r="U7254" s="1">
        <v>0.995309</v>
      </c>
      <c r="V7254" s="1">
        <v>-2.5998E-2</v>
      </c>
      <c r="W7254" s="1">
        <v>-1.3735000000000001E-2</v>
      </c>
      <c r="X7254" s="1">
        <v>-3.2444000000000001E-2</v>
      </c>
      <c r="Y7254" s="1">
        <v>0.19061</v>
      </c>
      <c r="Z7254" s="1">
        <v>32.831054999999999</v>
      </c>
      <c r="AA7254" s="1">
        <v>15.022807</v>
      </c>
      <c r="AB7254" s="1">
        <v>3.8860000000000001E-3</v>
      </c>
      <c r="AC7254" s="1">
        <v>1.8301179999999999</v>
      </c>
      <c r="AD7254" s="1">
        <v>27.568182</v>
      </c>
      <c r="AE7254" s="1">
        <v>16.120032999999999</v>
      </c>
      <c r="AF7254" s="1">
        <v>0.99478200000000006</v>
      </c>
      <c r="AG7254" s="1">
        <v>0.19062000000000001</v>
      </c>
      <c r="AH7254" s="1">
        <v>32.831088999999999</v>
      </c>
      <c r="AI7254" s="1">
        <v>15.022789</v>
      </c>
      <c r="AJ7254" s="1">
        <v>0.98594800000000005</v>
      </c>
      <c r="AK7254" s="1">
        <v>-1.56887</v>
      </c>
      <c r="AL7254" s="1">
        <v>27.815189</v>
      </c>
      <c r="AM7254" s="1">
        <v>15.851633</v>
      </c>
      <c r="AN7254" s="1">
        <v>0.99334199999999995</v>
      </c>
      <c r="AO7254" s="1">
        <v>0.214368</v>
      </c>
      <c r="AP7254" s="1">
        <v>27.693411000000001</v>
      </c>
      <c r="AQ7254" s="1">
        <v>13.120418000000001</v>
      </c>
      <c r="AR7254" s="1">
        <v>0.98869300000000004</v>
      </c>
    </row>
    <row r="7255" spans="1:44" x14ac:dyDescent="0.3">
      <c r="A7255" s="1" t="s">
        <v>24800</v>
      </c>
      <c r="B7255" s="1">
        <v>60.383333</v>
      </c>
      <c r="C7255" s="1">
        <v>1.4633E-2</v>
      </c>
      <c r="D7255" s="1">
        <v>-7.0130000000000001E-3</v>
      </c>
      <c r="E7255" s="1">
        <v>-35.509903000000001</v>
      </c>
      <c r="F7255" s="1">
        <v>2.7335210000000001</v>
      </c>
      <c r="G7255" s="1">
        <v>23.333513</v>
      </c>
      <c r="H7255" s="1">
        <v>16.788727000000002</v>
      </c>
      <c r="I7255" s="1">
        <v>7.3899999999999997E-4</v>
      </c>
      <c r="J7255" s="1">
        <v>7.3549259999999999</v>
      </c>
      <c r="K7255" s="1">
        <v>23.368031999999999</v>
      </c>
      <c r="L7255" s="1">
        <v>20.163118000000001</v>
      </c>
      <c r="M7255" s="1">
        <v>0.99491499999999999</v>
      </c>
      <c r="N7255" s="1">
        <v>3.2955209999999999</v>
      </c>
      <c r="O7255" s="1">
        <v>23.383205</v>
      </c>
      <c r="P7255" s="1">
        <v>11.054907999999999</v>
      </c>
      <c r="Q7255" s="1">
        <v>0.99946699999999999</v>
      </c>
      <c r="R7255" s="1">
        <v>-2.4498850000000001</v>
      </c>
      <c r="S7255" s="1">
        <v>23.249307999999999</v>
      </c>
      <c r="T7255" s="1">
        <v>19.148150999999999</v>
      </c>
      <c r="U7255" s="1">
        <v>0.995309</v>
      </c>
      <c r="V7255" s="1">
        <v>-5.7051999999999999E-2</v>
      </c>
      <c r="W7255" s="1">
        <v>3.1939000000000002E-2</v>
      </c>
      <c r="X7255" s="1">
        <v>-1.8152999999999999E-2</v>
      </c>
      <c r="Y7255" s="1">
        <v>0.19408700000000001</v>
      </c>
      <c r="Z7255" s="1">
        <v>32.833195000000003</v>
      </c>
      <c r="AA7255" s="1">
        <v>15.027226000000001</v>
      </c>
      <c r="AB7255" s="1">
        <v>1.2080000000000001E-3</v>
      </c>
      <c r="AC7255" s="1">
        <v>1.8310150000000001</v>
      </c>
      <c r="AD7255" s="1">
        <v>27.568562</v>
      </c>
      <c r="AE7255" s="1">
        <v>16.119848000000001</v>
      </c>
      <c r="AF7255" s="1">
        <v>0.99478200000000006</v>
      </c>
      <c r="AG7255" s="1">
        <v>0.19409699999999999</v>
      </c>
      <c r="AH7255" s="1">
        <v>32.833229000000003</v>
      </c>
      <c r="AI7255" s="1">
        <v>15.027208</v>
      </c>
      <c r="AJ7255" s="1">
        <v>0.98594800000000005</v>
      </c>
      <c r="AK7255" s="1">
        <v>-1.5679050000000001</v>
      </c>
      <c r="AL7255" s="1">
        <v>27.817625</v>
      </c>
      <c r="AM7255" s="1">
        <v>15.852491000000001</v>
      </c>
      <c r="AN7255" s="1">
        <v>0.99334199999999995</v>
      </c>
      <c r="AO7255" s="1">
        <v>0.214587</v>
      </c>
      <c r="AP7255" s="1">
        <v>27.697056</v>
      </c>
      <c r="AQ7255" s="1">
        <v>13.120735</v>
      </c>
      <c r="AR7255" s="1">
        <v>0.98869300000000004</v>
      </c>
    </row>
    <row r="7256" spans="1:44" x14ac:dyDescent="0.3">
      <c r="A7256" s="1" t="s">
        <v>24801</v>
      </c>
      <c r="B7256" s="1">
        <v>60.391666999999998</v>
      </c>
      <c r="C7256" s="1">
        <v>-2.5500000000000002E-3</v>
      </c>
      <c r="D7256" s="1">
        <v>5.6930000000000001E-3</v>
      </c>
      <c r="E7256" s="1">
        <v>-35.510437000000003</v>
      </c>
      <c r="F7256" s="1">
        <v>2.7326600000000001</v>
      </c>
      <c r="G7256" s="1">
        <v>23.331855999999998</v>
      </c>
      <c r="H7256" s="1">
        <v>16.788322000000001</v>
      </c>
      <c r="I7256" s="1">
        <v>2.2369999999999998E-3</v>
      </c>
      <c r="J7256" s="1">
        <v>7.3540429999999999</v>
      </c>
      <c r="K7256" s="1">
        <v>23.364239000000001</v>
      </c>
      <c r="L7256" s="1">
        <v>20.162763999999999</v>
      </c>
      <c r="M7256" s="1">
        <v>0.99780800000000003</v>
      </c>
      <c r="N7256" s="1">
        <v>3.2947280000000001</v>
      </c>
      <c r="O7256" s="1">
        <v>23.382648</v>
      </c>
      <c r="P7256" s="1">
        <v>11.054519000000001</v>
      </c>
      <c r="Q7256" s="1">
        <v>0.99935200000000002</v>
      </c>
      <c r="R7256" s="1">
        <v>-2.450793</v>
      </c>
      <c r="S7256" s="1">
        <v>23.24868</v>
      </c>
      <c r="T7256" s="1">
        <v>19.147680000000001</v>
      </c>
      <c r="U7256" s="1">
        <v>0.99841800000000003</v>
      </c>
      <c r="V7256" s="1">
        <v>-2.5788999999999999E-2</v>
      </c>
      <c r="W7256" s="1">
        <v>-2.2505000000000001E-2</v>
      </c>
      <c r="X7256" s="1">
        <v>-2.7151000000000002E-2</v>
      </c>
      <c r="Y7256" s="1">
        <v>0.189802</v>
      </c>
      <c r="Z7256" s="1">
        <v>32.831234000000002</v>
      </c>
      <c r="AA7256" s="1">
        <v>15.02209</v>
      </c>
      <c r="AB7256" s="1">
        <v>4.0200000000000001E-3</v>
      </c>
      <c r="AC7256" s="1">
        <v>1.8294299999999999</v>
      </c>
      <c r="AD7256" s="1">
        <v>27.568535000000001</v>
      </c>
      <c r="AE7256" s="1">
        <v>16.119969999999999</v>
      </c>
      <c r="AF7256" s="1">
        <v>0.99513200000000002</v>
      </c>
      <c r="AG7256" s="1">
        <v>0.18981100000000001</v>
      </c>
      <c r="AH7256" s="1">
        <v>32.831268000000001</v>
      </c>
      <c r="AI7256" s="1">
        <v>15.022072</v>
      </c>
      <c r="AJ7256" s="1">
        <v>0.996062</v>
      </c>
      <c r="AK7256" s="1">
        <v>-1.5695840000000001</v>
      </c>
      <c r="AL7256" s="1">
        <v>27.815488999999999</v>
      </c>
      <c r="AM7256" s="1">
        <v>15.851846999999999</v>
      </c>
      <c r="AN7256" s="1">
        <v>0.99925900000000001</v>
      </c>
      <c r="AO7256" s="1">
        <v>0.21340200000000001</v>
      </c>
      <c r="AP7256" s="1">
        <v>27.693297999999999</v>
      </c>
      <c r="AQ7256" s="1">
        <v>13.120483999999999</v>
      </c>
      <c r="AR7256" s="1">
        <v>0.99827900000000003</v>
      </c>
    </row>
    <row r="7257" spans="1:44" x14ac:dyDescent="0.3">
      <c r="A7257" s="1" t="s">
        <v>24802</v>
      </c>
      <c r="B7257" s="1">
        <v>60.4</v>
      </c>
      <c r="C7257" s="1">
        <v>1.2709E-2</v>
      </c>
      <c r="D7257" s="1">
        <v>-6.9099999999999999E-4</v>
      </c>
      <c r="E7257" s="1">
        <v>-35.515087000000001</v>
      </c>
      <c r="F7257" s="1">
        <v>2.732281</v>
      </c>
      <c r="G7257" s="1">
        <v>23.332965999999999</v>
      </c>
      <c r="H7257" s="1">
        <v>16.789580999999998</v>
      </c>
      <c r="I7257" s="1">
        <v>1.737E-3</v>
      </c>
      <c r="J7257" s="1">
        <v>7.353383</v>
      </c>
      <c r="K7257" s="1">
        <v>23.366956999999999</v>
      </c>
      <c r="L7257" s="1">
        <v>20.164394000000001</v>
      </c>
      <c r="M7257" s="1">
        <v>0.99355300000000002</v>
      </c>
      <c r="N7257" s="1">
        <v>3.2948010000000001</v>
      </c>
      <c r="O7257" s="1">
        <v>23.38327</v>
      </c>
      <c r="P7257" s="1">
        <v>11.055819</v>
      </c>
      <c r="Q7257" s="1">
        <v>0.99849500000000002</v>
      </c>
      <c r="R7257" s="1">
        <v>-2.4513410000000002</v>
      </c>
      <c r="S7257" s="1">
        <v>23.248671999999999</v>
      </c>
      <c r="T7257" s="1">
        <v>19.148529</v>
      </c>
      <c r="U7257" s="1">
        <v>0.99503399999999997</v>
      </c>
      <c r="V7257" s="1">
        <v>-1.4985E-2</v>
      </c>
      <c r="W7257" s="1">
        <v>-2.2527999999999999E-2</v>
      </c>
      <c r="X7257" s="1">
        <v>-3.8366999999999998E-2</v>
      </c>
      <c r="Y7257" s="1">
        <v>0.19006500000000001</v>
      </c>
      <c r="Z7257" s="1">
        <v>32.831477999999997</v>
      </c>
      <c r="AA7257" s="1">
        <v>15.022351</v>
      </c>
      <c r="AB7257" s="1">
        <v>3.8E-3</v>
      </c>
      <c r="AC7257" s="1">
        <v>1.830471</v>
      </c>
      <c r="AD7257" s="1">
        <v>27.569088000000001</v>
      </c>
      <c r="AE7257" s="1">
        <v>16.120553999999998</v>
      </c>
      <c r="AF7257" s="1">
        <v>0.99403300000000006</v>
      </c>
      <c r="AG7257" s="1">
        <v>0.19007399999999999</v>
      </c>
      <c r="AH7257" s="1">
        <v>32.831511999999996</v>
      </c>
      <c r="AI7257" s="1">
        <v>15.022333</v>
      </c>
      <c r="AJ7257" s="1">
        <v>0.98458900000000005</v>
      </c>
      <c r="AK7257" s="1">
        <v>-1.5685370000000001</v>
      </c>
      <c r="AL7257" s="1">
        <v>27.815401000000001</v>
      </c>
      <c r="AM7257" s="1">
        <v>15.851766</v>
      </c>
      <c r="AN7257" s="1">
        <v>0.99099099999999996</v>
      </c>
      <c r="AO7257" s="1">
        <v>0.215007</v>
      </c>
      <c r="AP7257" s="1">
        <v>27.693546000000001</v>
      </c>
      <c r="AQ7257" s="1">
        <v>13.120752</v>
      </c>
      <c r="AR7257" s="1">
        <v>0.98848100000000005</v>
      </c>
    </row>
    <row r="7258" spans="1:44" x14ac:dyDescent="0.3">
      <c r="A7258" s="1" t="s">
        <v>24803</v>
      </c>
      <c r="B7258" s="1">
        <v>60.408332999999999</v>
      </c>
      <c r="C7258" s="1">
        <v>-5.3449999999999999E-3</v>
      </c>
      <c r="D7258" s="1">
        <v>9.3159999999999996E-3</v>
      </c>
      <c r="E7258" s="1">
        <v>-35.512523999999999</v>
      </c>
      <c r="F7258" s="1">
        <v>2.7329219999999999</v>
      </c>
      <c r="G7258" s="1">
        <v>23.332108000000002</v>
      </c>
      <c r="H7258" s="1">
        <v>16.787806</v>
      </c>
      <c r="I7258" s="1">
        <v>1.704E-3</v>
      </c>
      <c r="J7258" s="1">
        <v>7.3541850000000002</v>
      </c>
      <c r="K7258" s="1">
        <v>23.364052000000001</v>
      </c>
      <c r="L7258" s="1">
        <v>20.162417999999999</v>
      </c>
      <c r="M7258" s="1">
        <v>0.99707999999999997</v>
      </c>
      <c r="N7258" s="1">
        <v>3.2952020000000002</v>
      </c>
      <c r="O7258" s="1">
        <v>23.383236</v>
      </c>
      <c r="P7258" s="1">
        <v>11.054028000000001</v>
      </c>
      <c r="Q7258" s="1">
        <v>0.99758100000000005</v>
      </c>
      <c r="R7258" s="1">
        <v>-2.4506199999999998</v>
      </c>
      <c r="S7258" s="1">
        <v>23.249034999999999</v>
      </c>
      <c r="T7258" s="1">
        <v>19.146971000000001</v>
      </c>
      <c r="U7258" s="1">
        <v>0.99546400000000002</v>
      </c>
      <c r="V7258" s="1">
        <v>-4.8210999999999997E-2</v>
      </c>
      <c r="W7258" s="1">
        <v>3.4426999999999999E-2</v>
      </c>
      <c r="X7258" s="1">
        <v>-2.9905999999999999E-2</v>
      </c>
      <c r="Y7258" s="1">
        <v>0.19270000000000001</v>
      </c>
      <c r="Z7258" s="1">
        <v>32.833480999999999</v>
      </c>
      <c r="AA7258" s="1">
        <v>15.027388999999999</v>
      </c>
      <c r="AB7258" s="1">
        <v>1.467E-3</v>
      </c>
      <c r="AC7258" s="1">
        <v>1.8302149999999999</v>
      </c>
      <c r="AD7258" s="1">
        <v>27.569051999999999</v>
      </c>
      <c r="AE7258" s="1">
        <v>16.120118999999999</v>
      </c>
      <c r="AF7258" s="1">
        <v>0.99795100000000003</v>
      </c>
      <c r="AG7258" s="1">
        <v>0.19270899999999999</v>
      </c>
      <c r="AH7258" s="1">
        <v>32.833514999999998</v>
      </c>
      <c r="AI7258" s="1">
        <v>15.027371</v>
      </c>
      <c r="AJ7258" s="1">
        <v>0.98457799999999995</v>
      </c>
      <c r="AK7258" s="1">
        <v>-1.568689</v>
      </c>
      <c r="AL7258" s="1">
        <v>27.817603999999999</v>
      </c>
      <c r="AM7258" s="1">
        <v>15.852076</v>
      </c>
      <c r="AN7258" s="1">
        <v>0.99458899999999995</v>
      </c>
      <c r="AO7258" s="1">
        <v>0.21438299999999999</v>
      </c>
      <c r="AP7258" s="1">
        <v>27.697430000000001</v>
      </c>
      <c r="AQ7258" s="1">
        <v>13.12068</v>
      </c>
      <c r="AR7258" s="1">
        <v>0.98847300000000005</v>
      </c>
    </row>
    <row r="7259" spans="1:44" x14ac:dyDescent="0.3">
      <c r="A7259" s="1" t="s">
        <v>24804</v>
      </c>
      <c r="B7259" s="1">
        <v>60.416666999999997</v>
      </c>
      <c r="C7259" s="1">
        <v>-4.751E-3</v>
      </c>
      <c r="D7259" s="1">
        <v>-8.8400000000000002E-4</v>
      </c>
      <c r="E7259" s="1">
        <v>-35.517623999999998</v>
      </c>
      <c r="F7259" s="1">
        <v>2.7333980000000002</v>
      </c>
      <c r="G7259" s="1">
        <v>23.332059999999998</v>
      </c>
      <c r="H7259" s="1">
        <v>16.788031</v>
      </c>
      <c r="I7259" s="1">
        <v>1.9550000000000001E-3</v>
      </c>
      <c r="J7259" s="1">
        <v>7.3543599999999998</v>
      </c>
      <c r="K7259" s="1">
        <v>23.364653000000001</v>
      </c>
      <c r="L7259" s="1">
        <v>20.163049999999998</v>
      </c>
      <c r="M7259" s="1">
        <v>0.99499700000000002</v>
      </c>
      <c r="N7259" s="1">
        <v>3.2961870000000002</v>
      </c>
      <c r="O7259" s="1">
        <v>23.382173999999999</v>
      </c>
      <c r="P7259" s="1">
        <v>11.054294000000001</v>
      </c>
      <c r="Q7259" s="1">
        <v>0.99887700000000001</v>
      </c>
      <c r="R7259" s="1">
        <v>-2.4503520000000001</v>
      </c>
      <c r="S7259" s="1">
        <v>23.249352999999999</v>
      </c>
      <c r="T7259" s="1">
        <v>19.146749</v>
      </c>
      <c r="U7259" s="1">
        <v>0.99606600000000001</v>
      </c>
      <c r="V7259" s="1">
        <v>-6.3946000000000003E-2</v>
      </c>
      <c r="W7259" s="1">
        <v>3.6141E-2</v>
      </c>
      <c r="X7259" s="1">
        <v>-4.4001999999999999E-2</v>
      </c>
      <c r="Y7259" s="1">
        <v>0.19392999999999999</v>
      </c>
      <c r="Z7259" s="1">
        <v>32.833176000000002</v>
      </c>
      <c r="AA7259" s="1">
        <v>15.027422</v>
      </c>
      <c r="AB7259" s="1">
        <v>8.2399999999999997E-4</v>
      </c>
      <c r="AC7259" s="1">
        <v>1.8297289999999999</v>
      </c>
      <c r="AD7259" s="1">
        <v>27.568262000000001</v>
      </c>
      <c r="AE7259" s="1">
        <v>16.120398000000002</v>
      </c>
      <c r="AF7259" s="1">
        <v>0.99650399999999995</v>
      </c>
      <c r="AG7259" s="1">
        <v>0.193939</v>
      </c>
      <c r="AH7259" s="1">
        <v>32.833210000000001</v>
      </c>
      <c r="AI7259" s="1">
        <v>15.027404000000001</v>
      </c>
      <c r="AJ7259" s="1">
        <v>0.99760300000000002</v>
      </c>
      <c r="AK7259" s="1">
        <v>-1.56904</v>
      </c>
      <c r="AL7259" s="1">
        <v>27.817757</v>
      </c>
      <c r="AM7259" s="1">
        <v>15.851526</v>
      </c>
      <c r="AN7259" s="1">
        <v>0.99666200000000005</v>
      </c>
      <c r="AO7259" s="1">
        <v>0.21467</v>
      </c>
      <c r="AP7259" s="1">
        <v>27.697171999999998</v>
      </c>
      <c r="AQ7259" s="1">
        <v>13.120564</v>
      </c>
      <c r="AR7259" s="1">
        <v>0.99777400000000005</v>
      </c>
    </row>
    <row r="7260" spans="1:44" x14ac:dyDescent="0.3">
      <c r="A7260" s="1" t="s">
        <v>24805</v>
      </c>
      <c r="B7260" s="1">
        <v>60.424999999999997</v>
      </c>
      <c r="C7260" s="1">
        <v>1.1475000000000001E-2</v>
      </c>
      <c r="D7260" s="1">
        <v>0.158299</v>
      </c>
      <c r="E7260" s="1">
        <v>-35.528156000000003</v>
      </c>
      <c r="F7260" s="1">
        <v>2.73366</v>
      </c>
      <c r="G7260" s="1">
        <v>23.339908999999999</v>
      </c>
      <c r="H7260" s="1">
        <v>16.794243000000002</v>
      </c>
      <c r="I7260" s="1">
        <v>1.2036E-2</v>
      </c>
      <c r="J7260" s="1">
        <v>7.3539940000000001</v>
      </c>
      <c r="K7260" s="1">
        <v>23.364431</v>
      </c>
      <c r="L7260" s="1">
        <v>20.170189000000001</v>
      </c>
      <c r="M7260" s="1">
        <v>0.99432799999999999</v>
      </c>
      <c r="N7260" s="1">
        <v>3.2974860000000001</v>
      </c>
      <c r="O7260" s="1">
        <v>23.406110999999999</v>
      </c>
      <c r="P7260" s="1">
        <v>11.06077</v>
      </c>
      <c r="Q7260" s="1">
        <v>0.99818499999999999</v>
      </c>
      <c r="R7260" s="1">
        <v>-2.450501</v>
      </c>
      <c r="S7260" s="1">
        <v>23.249184</v>
      </c>
      <c r="T7260" s="1">
        <v>19.151768000000001</v>
      </c>
      <c r="U7260" s="1">
        <v>0.996143</v>
      </c>
      <c r="V7260" s="1">
        <v>-2.2460999999999998E-2</v>
      </c>
      <c r="W7260" s="1">
        <v>-3.0592999999999999E-2</v>
      </c>
      <c r="X7260" s="1">
        <v>-3.9640000000000002E-2</v>
      </c>
      <c r="Y7260" s="1">
        <v>0.19042899999999999</v>
      </c>
      <c r="Z7260" s="1">
        <v>32.830306999999998</v>
      </c>
      <c r="AA7260" s="1">
        <v>15.021791</v>
      </c>
      <c r="AB7260" s="1">
        <v>3.8080000000000002E-3</v>
      </c>
      <c r="AC7260" s="1">
        <v>1.8301240000000001</v>
      </c>
      <c r="AD7260" s="1">
        <v>27.567858000000001</v>
      </c>
      <c r="AE7260" s="1">
        <v>16.120771000000001</v>
      </c>
      <c r="AF7260" s="1">
        <v>0.99854699999999996</v>
      </c>
      <c r="AG7260" s="1">
        <v>0.190438</v>
      </c>
      <c r="AH7260" s="1">
        <v>32.830340999999997</v>
      </c>
      <c r="AI7260" s="1">
        <v>15.021772</v>
      </c>
      <c r="AJ7260" s="1">
        <v>0.99839500000000003</v>
      </c>
      <c r="AK7260" s="1">
        <v>-1.568846</v>
      </c>
      <c r="AL7260" s="1">
        <v>27.814578999999998</v>
      </c>
      <c r="AM7260" s="1">
        <v>15.851870999999999</v>
      </c>
      <c r="AN7260" s="1">
        <v>0.99768900000000005</v>
      </c>
      <c r="AO7260" s="1">
        <v>0.21474199999999999</v>
      </c>
      <c r="AP7260" s="1">
        <v>27.692104</v>
      </c>
      <c r="AQ7260" s="1">
        <v>13.120915</v>
      </c>
      <c r="AR7260" s="1">
        <v>0.99743599999999999</v>
      </c>
    </row>
    <row r="7261" spans="1:44" x14ac:dyDescent="0.3">
      <c r="A7261" s="1" t="s">
        <v>24806</v>
      </c>
      <c r="B7261" s="1">
        <v>60.433332999999998</v>
      </c>
      <c r="C7261" s="1">
        <v>5.1289999999999999E-3</v>
      </c>
      <c r="D7261" s="1">
        <v>-1.284E-3</v>
      </c>
      <c r="E7261" s="1">
        <v>-35.500346999999998</v>
      </c>
      <c r="F7261" s="1">
        <v>2.732456</v>
      </c>
      <c r="G7261" s="1">
        <v>23.332117</v>
      </c>
      <c r="H7261" s="1">
        <v>16.787147999999998</v>
      </c>
      <c r="I7261" s="1">
        <v>2.6220000000000002E-3</v>
      </c>
      <c r="J7261" s="1">
        <v>7.3544320000000001</v>
      </c>
      <c r="K7261" s="1">
        <v>23.365532000000002</v>
      </c>
      <c r="L7261" s="1">
        <v>20.160772000000001</v>
      </c>
      <c r="M7261" s="1">
        <v>0.97756799999999999</v>
      </c>
      <c r="N7261" s="1">
        <v>3.2935080000000001</v>
      </c>
      <c r="O7261" s="1">
        <v>23.382287999999999</v>
      </c>
      <c r="P7261" s="1">
        <v>11.053239</v>
      </c>
      <c r="Q7261" s="1">
        <v>0.96816599999999997</v>
      </c>
      <c r="R7261" s="1">
        <v>-2.4505699999999999</v>
      </c>
      <c r="S7261" s="1">
        <v>23.248532999999998</v>
      </c>
      <c r="T7261" s="1">
        <v>19.147428999999999</v>
      </c>
      <c r="U7261" s="1">
        <v>0.99037399999999998</v>
      </c>
      <c r="V7261" s="1">
        <v>-5.0425999999999999E-2</v>
      </c>
      <c r="W7261" s="1">
        <v>-1.5046E-2</v>
      </c>
      <c r="X7261" s="1">
        <v>-2.1690999999999998E-2</v>
      </c>
      <c r="Y7261" s="1">
        <v>0.19243299999999999</v>
      </c>
      <c r="Z7261" s="1">
        <v>32.830737999999997</v>
      </c>
      <c r="AA7261" s="1">
        <v>15.022065</v>
      </c>
      <c r="AB7261" s="1">
        <v>3.9690000000000003E-3</v>
      </c>
      <c r="AC7261" s="1">
        <v>1.8299030000000001</v>
      </c>
      <c r="AD7261" s="1">
        <v>27.567191999999999</v>
      </c>
      <c r="AE7261" s="1">
        <v>16.119102000000002</v>
      </c>
      <c r="AF7261" s="1">
        <v>0.99739100000000003</v>
      </c>
      <c r="AG7261" s="1">
        <v>0.192443</v>
      </c>
      <c r="AH7261" s="1">
        <v>32.830776</v>
      </c>
      <c r="AI7261" s="1">
        <v>15.022047000000001</v>
      </c>
      <c r="AJ7261" s="1">
        <v>0.98721400000000004</v>
      </c>
      <c r="AK7261" s="1">
        <v>-1.5690299999999999</v>
      </c>
      <c r="AL7261" s="1">
        <v>27.815643000000001</v>
      </c>
      <c r="AM7261" s="1">
        <v>15.851336</v>
      </c>
      <c r="AN7261" s="1">
        <v>0.99420399999999998</v>
      </c>
      <c r="AO7261" s="1">
        <v>0.213643</v>
      </c>
      <c r="AP7261" s="1">
        <v>27.693042999999999</v>
      </c>
      <c r="AQ7261" s="1">
        <v>13.119787000000001</v>
      </c>
      <c r="AR7261" s="1">
        <v>0.99168100000000003</v>
      </c>
    </row>
    <row r="7262" spans="1:44" x14ac:dyDescent="0.3">
      <c r="A7262" s="1" t="s">
        <v>24807</v>
      </c>
      <c r="B7262" s="1">
        <v>60.441667000000002</v>
      </c>
      <c r="C7262" s="1">
        <v>1.6900999999999999E-2</v>
      </c>
      <c r="D7262" s="1">
        <v>-9.8759999999999994E-3</v>
      </c>
      <c r="E7262" s="1">
        <v>-35.507854000000002</v>
      </c>
      <c r="F7262" s="1">
        <v>2.733419</v>
      </c>
      <c r="G7262" s="1">
        <v>23.333227000000001</v>
      </c>
      <c r="H7262" s="1">
        <v>16.787811000000001</v>
      </c>
      <c r="I7262" s="1">
        <v>1.0280000000000001E-3</v>
      </c>
      <c r="J7262" s="1">
        <v>7.3549449999999998</v>
      </c>
      <c r="K7262" s="1">
        <v>23.368096999999999</v>
      </c>
      <c r="L7262" s="1">
        <v>20.162037000000002</v>
      </c>
      <c r="M7262" s="1">
        <v>0.99709800000000004</v>
      </c>
      <c r="N7262" s="1">
        <v>3.2952119999999998</v>
      </c>
      <c r="O7262" s="1">
        <v>23.382653999999999</v>
      </c>
      <c r="P7262" s="1">
        <v>11.05397</v>
      </c>
      <c r="Q7262" s="1">
        <v>0.99806600000000001</v>
      </c>
      <c r="R7262" s="1">
        <v>-2.4498989999999998</v>
      </c>
      <c r="S7262" s="1">
        <v>23.248933999999998</v>
      </c>
      <c r="T7262" s="1">
        <v>19.147427</v>
      </c>
      <c r="U7262" s="1">
        <v>0.99717599999999995</v>
      </c>
      <c r="V7262" s="1">
        <v>-3.9640000000000002E-2</v>
      </c>
      <c r="W7262" s="1">
        <v>-2.0159E-2</v>
      </c>
      <c r="X7262" s="1">
        <v>-2.9283E-2</v>
      </c>
      <c r="Y7262" s="1">
        <v>0.19054199999999999</v>
      </c>
      <c r="Z7262" s="1">
        <v>32.831322</v>
      </c>
      <c r="AA7262" s="1">
        <v>15.021782999999999</v>
      </c>
      <c r="AB7262" s="1">
        <v>4.4159999999999998E-3</v>
      </c>
      <c r="AC7262" s="1">
        <v>1.828857</v>
      </c>
      <c r="AD7262" s="1">
        <v>27.568182</v>
      </c>
      <c r="AE7262" s="1">
        <v>16.119509000000001</v>
      </c>
      <c r="AF7262" s="1">
        <v>0.99694899999999997</v>
      </c>
      <c r="AG7262" s="1">
        <v>0.190551</v>
      </c>
      <c r="AH7262" s="1">
        <v>32.831359999999997</v>
      </c>
      <c r="AI7262" s="1">
        <v>15.021765</v>
      </c>
      <c r="AJ7262" s="1">
        <v>0.98281200000000002</v>
      </c>
      <c r="AK7262" s="1">
        <v>-1.570087</v>
      </c>
      <c r="AL7262" s="1">
        <v>27.815971000000001</v>
      </c>
      <c r="AM7262" s="1">
        <v>15.851267999999999</v>
      </c>
      <c r="AN7262" s="1">
        <v>0.99451100000000003</v>
      </c>
      <c r="AO7262" s="1">
        <v>0.21297099999999999</v>
      </c>
      <c r="AP7262" s="1">
        <v>27.693459000000001</v>
      </c>
      <c r="AQ7262" s="1">
        <v>13.119967000000001</v>
      </c>
      <c r="AR7262" s="1">
        <v>0.98682099999999995</v>
      </c>
    </row>
    <row r="7263" spans="1:44" x14ac:dyDescent="0.3">
      <c r="A7263" s="1" t="s">
        <v>24808</v>
      </c>
      <c r="B7263" s="1">
        <v>60.45</v>
      </c>
      <c r="C7263" s="1">
        <v>2.5683999999999998E-2</v>
      </c>
      <c r="D7263" s="1">
        <v>0.15140799999999999</v>
      </c>
      <c r="E7263" s="1">
        <v>-35.534882000000003</v>
      </c>
      <c r="F7263" s="1">
        <v>2.7341700000000002</v>
      </c>
      <c r="G7263" s="1">
        <v>23.340845000000002</v>
      </c>
      <c r="H7263" s="1">
        <v>16.794373</v>
      </c>
      <c r="I7263" s="1">
        <v>9.4870000000000006E-3</v>
      </c>
      <c r="J7263" s="1">
        <v>7.3541020000000001</v>
      </c>
      <c r="K7263" s="1">
        <v>23.366918999999999</v>
      </c>
      <c r="L7263" s="1">
        <v>20.170856000000001</v>
      </c>
      <c r="M7263" s="1">
        <v>0.98200799999999999</v>
      </c>
      <c r="N7263" s="1">
        <v>3.2986529999999998</v>
      </c>
      <c r="O7263" s="1">
        <v>23.406497999999999</v>
      </c>
      <c r="P7263" s="1">
        <v>11.060955999999999</v>
      </c>
      <c r="Q7263" s="1">
        <v>0.97232700000000005</v>
      </c>
      <c r="R7263" s="1">
        <v>-2.4502440000000001</v>
      </c>
      <c r="S7263" s="1">
        <v>23.249120999999999</v>
      </c>
      <c r="T7263" s="1">
        <v>19.151299999999999</v>
      </c>
      <c r="U7263" s="1">
        <v>0.99024299999999998</v>
      </c>
      <c r="V7263" s="1">
        <v>-6.9586999999999996E-2</v>
      </c>
      <c r="W7263" s="1">
        <v>3.4985000000000002E-2</v>
      </c>
      <c r="X7263" s="1">
        <v>-4.0987999999999997E-2</v>
      </c>
      <c r="Y7263" s="1">
        <v>0.19345100000000001</v>
      </c>
      <c r="Z7263" s="1">
        <v>32.833519000000003</v>
      </c>
      <c r="AA7263" s="1">
        <v>15.027354000000001</v>
      </c>
      <c r="AB7263" s="1">
        <v>1.1980000000000001E-3</v>
      </c>
      <c r="AC7263" s="1">
        <v>1.8287899999999999</v>
      </c>
      <c r="AD7263" s="1">
        <v>27.568467999999999</v>
      </c>
      <c r="AE7263" s="1">
        <v>16.120349999999998</v>
      </c>
      <c r="AF7263" s="1">
        <v>0.99597000000000002</v>
      </c>
      <c r="AG7263" s="1">
        <v>0.19345999999999999</v>
      </c>
      <c r="AH7263" s="1">
        <v>32.833556999999999</v>
      </c>
      <c r="AI7263" s="1">
        <v>15.027336999999999</v>
      </c>
      <c r="AJ7263" s="1">
        <v>0.99787099999999995</v>
      </c>
      <c r="AK7263" s="1">
        <v>-1.5699700000000001</v>
      </c>
      <c r="AL7263" s="1">
        <v>27.818293000000001</v>
      </c>
      <c r="AM7263" s="1">
        <v>15.851652</v>
      </c>
      <c r="AN7263" s="1">
        <v>0.99622999999999995</v>
      </c>
      <c r="AO7263" s="1">
        <v>0.213585</v>
      </c>
      <c r="AP7263" s="1">
        <v>27.697476999999999</v>
      </c>
      <c r="AQ7263" s="1">
        <v>13.120601000000001</v>
      </c>
      <c r="AR7263" s="1">
        <v>0.99856100000000003</v>
      </c>
    </row>
    <row r="7264" spans="1:44" x14ac:dyDescent="0.3">
      <c r="A7264" s="1" t="s">
        <v>24809</v>
      </c>
      <c r="B7264" s="1">
        <v>60.458333000000003</v>
      </c>
      <c r="C7264" s="1">
        <v>-9.1799999999999998E-4</v>
      </c>
      <c r="D7264" s="1">
        <v>-7.3109999999999998E-3</v>
      </c>
      <c r="E7264" s="1">
        <v>-35.511242000000003</v>
      </c>
      <c r="F7264" s="1">
        <v>2.7330019999999999</v>
      </c>
      <c r="G7264" s="1">
        <v>23.331631000000002</v>
      </c>
      <c r="H7264" s="1">
        <v>16.786787</v>
      </c>
      <c r="I7264" s="1">
        <v>2.5409999999999999E-3</v>
      </c>
      <c r="J7264" s="1">
        <v>7.3543390000000004</v>
      </c>
      <c r="K7264" s="1">
        <v>23.364912</v>
      </c>
      <c r="L7264" s="1">
        <v>20.161284999999999</v>
      </c>
      <c r="M7264" s="1">
        <v>0.99309400000000003</v>
      </c>
      <c r="N7264" s="1">
        <v>3.29515</v>
      </c>
      <c r="O7264" s="1">
        <v>23.381138</v>
      </c>
      <c r="P7264" s="1">
        <v>11.05298</v>
      </c>
      <c r="Q7264" s="1">
        <v>0.99707699999999999</v>
      </c>
      <c r="R7264" s="1">
        <v>-2.4504809999999999</v>
      </c>
      <c r="S7264" s="1">
        <v>23.248842</v>
      </c>
      <c r="T7264" s="1">
        <v>19.146090999999998</v>
      </c>
      <c r="U7264" s="1">
        <v>0.99598200000000003</v>
      </c>
      <c r="V7264" s="1">
        <v>-5.1674999999999999E-2</v>
      </c>
      <c r="W7264" s="1">
        <v>-1.7874000000000001E-2</v>
      </c>
      <c r="X7264" s="1">
        <v>-3.2335999999999997E-2</v>
      </c>
      <c r="Y7264" s="1">
        <v>0.19145300000000001</v>
      </c>
      <c r="Z7264" s="1">
        <v>32.831389999999999</v>
      </c>
      <c r="AA7264" s="1">
        <v>15.021727</v>
      </c>
      <c r="AB7264" s="1">
        <v>4.3759999999999997E-3</v>
      </c>
      <c r="AC7264" s="1">
        <v>1.8286039999999999</v>
      </c>
      <c r="AD7264" s="1">
        <v>27.56786</v>
      </c>
      <c r="AE7264" s="1">
        <v>16.119329</v>
      </c>
      <c r="AF7264" s="1">
        <v>0.99406700000000003</v>
      </c>
      <c r="AG7264" s="1">
        <v>0.19146199999999999</v>
      </c>
      <c r="AH7264" s="1">
        <v>32.831425000000003</v>
      </c>
      <c r="AI7264" s="1">
        <v>15.021708</v>
      </c>
      <c r="AJ7264" s="1">
        <v>0.98531100000000005</v>
      </c>
      <c r="AK7264" s="1">
        <v>-1.5702739999999999</v>
      </c>
      <c r="AL7264" s="1">
        <v>27.816374</v>
      </c>
      <c r="AM7264" s="1">
        <v>15.850918</v>
      </c>
      <c r="AN7264" s="1">
        <v>0.99122500000000002</v>
      </c>
      <c r="AO7264" s="1">
        <v>0.21290400000000001</v>
      </c>
      <c r="AP7264" s="1">
        <v>27.693595999999999</v>
      </c>
      <c r="AQ7264" s="1">
        <v>13.119706000000001</v>
      </c>
      <c r="AR7264" s="1">
        <v>0.98984000000000005</v>
      </c>
    </row>
    <row r="7265" spans="1:44" x14ac:dyDescent="0.3">
      <c r="A7265" s="1" t="s">
        <v>24810</v>
      </c>
      <c r="B7265" s="1">
        <v>60.466667000000001</v>
      </c>
      <c r="C7265" s="1">
        <v>2.1523E-2</v>
      </c>
      <c r="D7265" s="1">
        <v>-1.1443E-2</v>
      </c>
      <c r="E7265" s="1">
        <v>-35.513260000000002</v>
      </c>
      <c r="F7265" s="1">
        <v>2.7340019999999998</v>
      </c>
      <c r="G7265" s="1">
        <v>23.333216</v>
      </c>
      <c r="H7265" s="1">
        <v>16.786974000000001</v>
      </c>
      <c r="I7265" s="1">
        <v>1.348E-3</v>
      </c>
      <c r="J7265" s="1">
        <v>7.3552059999999999</v>
      </c>
      <c r="K7265" s="1">
        <v>23.368551</v>
      </c>
      <c r="L7265" s="1">
        <v>20.161633999999999</v>
      </c>
      <c r="M7265" s="1">
        <v>0.99686600000000003</v>
      </c>
      <c r="N7265" s="1">
        <v>3.296332</v>
      </c>
      <c r="O7265" s="1">
        <v>23.382529999999999</v>
      </c>
      <c r="P7265" s="1">
        <v>11.053184</v>
      </c>
      <c r="Q7265" s="1">
        <v>0.99690699999999999</v>
      </c>
      <c r="R7265" s="1">
        <v>-2.449532</v>
      </c>
      <c r="S7265" s="1">
        <v>23.248567999999999</v>
      </c>
      <c r="T7265" s="1">
        <v>19.146103</v>
      </c>
      <c r="U7265" s="1">
        <v>0.99686200000000003</v>
      </c>
      <c r="V7265" s="1">
        <v>-7.6422000000000004E-2</v>
      </c>
      <c r="W7265" s="1">
        <v>4.0791000000000001E-2</v>
      </c>
      <c r="X7265" s="1">
        <v>-3.6637999999999997E-2</v>
      </c>
      <c r="Y7265" s="1">
        <v>0.19391700000000001</v>
      </c>
      <c r="Z7265" s="1">
        <v>32.833117999999999</v>
      </c>
      <c r="AA7265" s="1">
        <v>15.027022000000001</v>
      </c>
      <c r="AB7265" s="1">
        <v>1.885E-3</v>
      </c>
      <c r="AC7265" s="1">
        <v>1.828711</v>
      </c>
      <c r="AD7265" s="1">
        <v>27.567761999999998</v>
      </c>
      <c r="AE7265" s="1">
        <v>16.119361999999999</v>
      </c>
      <c r="AF7265" s="1">
        <v>0.99357700000000004</v>
      </c>
      <c r="AG7265" s="1">
        <v>0.19392599999999999</v>
      </c>
      <c r="AH7265" s="1">
        <v>32.833153000000003</v>
      </c>
      <c r="AI7265" s="1">
        <v>15.027004</v>
      </c>
      <c r="AJ7265" s="1">
        <v>0.99748800000000004</v>
      </c>
      <c r="AK7265" s="1">
        <v>-1.570039</v>
      </c>
      <c r="AL7265" s="1">
        <v>27.818016</v>
      </c>
      <c r="AM7265" s="1">
        <v>15.850946</v>
      </c>
      <c r="AN7265" s="1">
        <v>0.996251</v>
      </c>
      <c r="AO7265" s="1">
        <v>0.21329500000000001</v>
      </c>
      <c r="AP7265" s="1">
        <v>27.697265999999999</v>
      </c>
      <c r="AQ7265" s="1">
        <v>13.119745</v>
      </c>
      <c r="AR7265" s="1">
        <v>0.99734699999999998</v>
      </c>
    </row>
    <row r="7266" spans="1:44" x14ac:dyDescent="0.3">
      <c r="A7266" s="1" t="s">
        <v>24811</v>
      </c>
      <c r="B7266" s="1">
        <v>60.475000000000001</v>
      </c>
      <c r="C7266" s="1">
        <v>1.7451999999999999E-2</v>
      </c>
      <c r="D7266" s="1">
        <v>-1.2289E-2</v>
      </c>
      <c r="E7266" s="1">
        <v>-35.506118999999998</v>
      </c>
      <c r="F7266" s="1">
        <v>2.7331180000000002</v>
      </c>
      <c r="G7266" s="1">
        <v>23.333030999999998</v>
      </c>
      <c r="H7266" s="1">
        <v>16.786864999999999</v>
      </c>
      <c r="I7266" s="1">
        <v>8.0000000000000004E-4</v>
      </c>
      <c r="J7266" s="1">
        <v>7.3547450000000003</v>
      </c>
      <c r="K7266" s="1">
        <v>23.368088</v>
      </c>
      <c r="L7266" s="1">
        <v>20.160948000000001</v>
      </c>
      <c r="M7266" s="1">
        <v>0.99787400000000004</v>
      </c>
      <c r="N7266" s="1">
        <v>3.294737</v>
      </c>
      <c r="O7266" s="1">
        <v>23.382221000000001</v>
      </c>
      <c r="P7266" s="1">
        <v>11.053001999999999</v>
      </c>
      <c r="Q7266" s="1">
        <v>0.99891099999999999</v>
      </c>
      <c r="R7266" s="1">
        <v>-2.4501279999999999</v>
      </c>
      <c r="S7266" s="1">
        <v>23.248787</v>
      </c>
      <c r="T7266" s="1">
        <v>19.146639</v>
      </c>
      <c r="U7266" s="1">
        <v>0.99754299999999996</v>
      </c>
      <c r="V7266" s="1">
        <v>-3.2282999999999999E-2</v>
      </c>
      <c r="W7266" s="1">
        <v>-1.7232000000000001E-2</v>
      </c>
      <c r="X7266" s="1">
        <v>-2.5249000000000001E-2</v>
      </c>
      <c r="Y7266" s="1">
        <v>0.19020799999999999</v>
      </c>
      <c r="Z7266" s="1">
        <v>32.83128</v>
      </c>
      <c r="AA7266" s="1">
        <v>15.021520000000001</v>
      </c>
      <c r="AB7266" s="1">
        <v>3.9560000000000003E-3</v>
      </c>
      <c r="AC7266" s="1">
        <v>1.8292759999999999</v>
      </c>
      <c r="AD7266" s="1">
        <v>27.568296</v>
      </c>
      <c r="AE7266" s="1">
        <v>16.118860000000002</v>
      </c>
      <c r="AF7266" s="1">
        <v>0.99554299999999996</v>
      </c>
      <c r="AG7266" s="1">
        <v>0.190217</v>
      </c>
      <c r="AH7266" s="1">
        <v>32.831318000000003</v>
      </c>
      <c r="AI7266" s="1">
        <v>15.021502</v>
      </c>
      <c r="AJ7266" s="1">
        <v>0.984981</v>
      </c>
      <c r="AK7266" s="1">
        <v>-1.5697179999999999</v>
      </c>
      <c r="AL7266" s="1">
        <v>27.815660000000001</v>
      </c>
      <c r="AM7266" s="1">
        <v>15.850872000000001</v>
      </c>
      <c r="AN7266" s="1">
        <v>0.99384300000000003</v>
      </c>
      <c r="AO7266" s="1">
        <v>0.21316299999999999</v>
      </c>
      <c r="AP7266" s="1">
        <v>27.693519999999999</v>
      </c>
      <c r="AQ7266" s="1">
        <v>13.119440000000001</v>
      </c>
      <c r="AR7266" s="1">
        <v>0.98778299999999997</v>
      </c>
    </row>
    <row r="7267" spans="1:44" x14ac:dyDescent="0.3">
      <c r="A7267" s="1" t="s">
        <v>24812</v>
      </c>
      <c r="B7267" s="1">
        <v>60.483333000000002</v>
      </c>
      <c r="C7267" s="1">
        <v>1.4245000000000001E-2</v>
      </c>
      <c r="D7267" s="1">
        <v>-1.3587999999999999E-2</v>
      </c>
      <c r="E7267" s="1">
        <v>-35.501930000000002</v>
      </c>
      <c r="F7267" s="1">
        <v>2.7323059999999999</v>
      </c>
      <c r="G7267" s="1">
        <v>23.332408999999998</v>
      </c>
      <c r="H7267" s="1">
        <v>16.787292000000001</v>
      </c>
      <c r="I7267" s="1">
        <v>1.6180000000000001E-3</v>
      </c>
      <c r="J7267" s="1">
        <v>7.3541829999999999</v>
      </c>
      <c r="K7267" s="1">
        <v>23.367283</v>
      </c>
      <c r="L7267" s="1">
        <v>20.161035999999999</v>
      </c>
      <c r="M7267" s="1">
        <v>0.99803900000000001</v>
      </c>
      <c r="N7267" s="1">
        <v>3.2935089999999998</v>
      </c>
      <c r="O7267" s="1">
        <v>23.381436999999998</v>
      </c>
      <c r="P7267" s="1">
        <v>11.053388999999999</v>
      </c>
      <c r="Q7267" s="1">
        <v>0.99718499999999999</v>
      </c>
      <c r="R7267" s="1">
        <v>-2.450771</v>
      </c>
      <c r="S7267" s="1">
        <v>23.248508000000001</v>
      </c>
      <c r="T7267" s="1">
        <v>19.147448000000001</v>
      </c>
      <c r="U7267" s="1">
        <v>0.99555099999999996</v>
      </c>
      <c r="V7267" s="1">
        <v>-3.0540000000000001E-2</v>
      </c>
      <c r="W7267" s="1">
        <v>-2.0889999999999999E-2</v>
      </c>
      <c r="X7267" s="1">
        <v>-2.7337E-2</v>
      </c>
      <c r="Y7267" s="1">
        <v>0.189772</v>
      </c>
      <c r="Z7267" s="1">
        <v>32.831104000000003</v>
      </c>
      <c r="AA7267" s="1">
        <v>15.020718</v>
      </c>
      <c r="AB7267" s="1">
        <v>3.9490000000000003E-3</v>
      </c>
      <c r="AC7267" s="1">
        <v>1.8289599999999999</v>
      </c>
      <c r="AD7267" s="1">
        <v>27.568235000000001</v>
      </c>
      <c r="AE7267" s="1">
        <v>16.118454</v>
      </c>
      <c r="AF7267" s="1">
        <v>0.99425600000000003</v>
      </c>
      <c r="AG7267" s="1">
        <v>0.18978100000000001</v>
      </c>
      <c r="AH7267" s="1">
        <v>32.831139</v>
      </c>
      <c r="AI7267" s="1">
        <v>15.0207</v>
      </c>
      <c r="AJ7267" s="1">
        <v>0.98555899999999996</v>
      </c>
      <c r="AK7267" s="1">
        <v>-1.5700320000000001</v>
      </c>
      <c r="AL7267" s="1">
        <v>27.815480999999998</v>
      </c>
      <c r="AM7267" s="1">
        <v>15.850327</v>
      </c>
      <c r="AN7267" s="1">
        <v>0.992425</v>
      </c>
      <c r="AO7267" s="1">
        <v>0.212952</v>
      </c>
      <c r="AP7267" s="1">
        <v>27.693218000000002</v>
      </c>
      <c r="AQ7267" s="1">
        <v>13.118967</v>
      </c>
      <c r="AR7267" s="1">
        <v>0.98852200000000001</v>
      </c>
    </row>
    <row r="7268" spans="1:44" x14ac:dyDescent="0.3">
      <c r="A7268" s="1" t="s">
        <v>24813</v>
      </c>
      <c r="B7268" s="1">
        <v>60.491667</v>
      </c>
      <c r="C7268" s="1">
        <v>6.7580000000000001E-3</v>
      </c>
      <c r="D7268" s="1">
        <v>2.8089999999999999E-3</v>
      </c>
      <c r="E7268" s="1">
        <v>-35.499648999999998</v>
      </c>
      <c r="F7268" s="1">
        <v>2.732853</v>
      </c>
      <c r="G7268" s="1">
        <v>23.331799</v>
      </c>
      <c r="H7268" s="1">
        <v>16.786009</v>
      </c>
      <c r="I7268" s="1">
        <v>1.9689999999999998E-3</v>
      </c>
      <c r="J7268" s="1">
        <v>7.3548669999999996</v>
      </c>
      <c r="K7268" s="1">
        <v>23.365103000000001</v>
      </c>
      <c r="L7268" s="1">
        <v>20.159578</v>
      </c>
      <c r="M7268" s="1">
        <v>0.99499400000000005</v>
      </c>
      <c r="N7268" s="1">
        <v>3.2938329999999998</v>
      </c>
      <c r="O7268" s="1">
        <v>23.382394999999999</v>
      </c>
      <c r="P7268" s="1">
        <v>11.052097</v>
      </c>
      <c r="Q7268" s="1">
        <v>0.99742500000000001</v>
      </c>
      <c r="R7268" s="1">
        <v>-2.450142</v>
      </c>
      <c r="S7268" s="1">
        <v>23.247900000000001</v>
      </c>
      <c r="T7268" s="1">
        <v>19.146349000000001</v>
      </c>
      <c r="U7268" s="1">
        <v>0.99743400000000004</v>
      </c>
      <c r="V7268" s="1">
        <v>-2.2841E-2</v>
      </c>
      <c r="W7268" s="1">
        <v>-3.7850000000000002E-3</v>
      </c>
      <c r="X7268" s="1">
        <v>-6.8678000000000003E-2</v>
      </c>
      <c r="Y7268" s="1">
        <v>0.18936600000000001</v>
      </c>
      <c r="Z7268" s="1">
        <v>32.832042999999999</v>
      </c>
      <c r="AA7268" s="1">
        <v>15.021967999999999</v>
      </c>
      <c r="AB7268" s="1">
        <v>4.6470000000000001E-3</v>
      </c>
      <c r="AC7268" s="1">
        <v>1.82847</v>
      </c>
      <c r="AD7268" s="1">
        <v>27.569067</v>
      </c>
      <c r="AE7268" s="1">
        <v>16.119319999999998</v>
      </c>
      <c r="AF7268" s="1">
        <v>0.99430600000000002</v>
      </c>
      <c r="AG7268" s="1">
        <v>0.18937499999999999</v>
      </c>
      <c r="AH7268" s="1">
        <v>32.832076999999998</v>
      </c>
      <c r="AI7268" s="1">
        <v>15.02195</v>
      </c>
      <c r="AJ7268" s="1">
        <v>0.98242799999999997</v>
      </c>
      <c r="AK7268" s="1">
        <v>-1.5703609999999999</v>
      </c>
      <c r="AL7268" s="1">
        <v>27.815935</v>
      </c>
      <c r="AM7268" s="1">
        <v>15.848811</v>
      </c>
      <c r="AN7268" s="1">
        <v>0.99393900000000002</v>
      </c>
      <c r="AO7268" s="1">
        <v>0.214611</v>
      </c>
      <c r="AP7268" s="1">
        <v>27.694728999999999</v>
      </c>
      <c r="AQ7268" s="1">
        <v>13.118702000000001</v>
      </c>
      <c r="AR7268" s="1">
        <v>0.98273600000000005</v>
      </c>
    </row>
    <row r="7269" spans="1:44" x14ac:dyDescent="0.3">
      <c r="A7269" s="1" t="s">
        <v>24814</v>
      </c>
      <c r="B7269" s="1">
        <v>60.5</v>
      </c>
      <c r="C7269" s="1">
        <v>-3.9039999999999999E-3</v>
      </c>
      <c r="D7269" s="1">
        <v>6.9620000000000003E-3</v>
      </c>
      <c r="E7269" s="1">
        <v>-35.508549000000002</v>
      </c>
      <c r="F7269" s="1">
        <v>2.7323210000000002</v>
      </c>
      <c r="G7269" s="1">
        <v>23.331686000000001</v>
      </c>
      <c r="H7269" s="1">
        <v>16.786293000000001</v>
      </c>
      <c r="I7269" s="1">
        <v>1.97E-3</v>
      </c>
      <c r="J7269" s="1">
        <v>7.3538180000000004</v>
      </c>
      <c r="K7269" s="1">
        <v>23.363886000000001</v>
      </c>
      <c r="L7269" s="1">
        <v>20.160582999999999</v>
      </c>
      <c r="M7269" s="1">
        <v>0.99623300000000004</v>
      </c>
      <c r="N7269" s="1">
        <v>3.2942010000000002</v>
      </c>
      <c r="O7269" s="1">
        <v>23.382591000000001</v>
      </c>
      <c r="P7269" s="1">
        <v>11.052471000000001</v>
      </c>
      <c r="Q7269" s="1">
        <v>0.99855799999999995</v>
      </c>
      <c r="R7269" s="1">
        <v>-2.451057</v>
      </c>
      <c r="S7269" s="1">
        <v>23.248581000000001</v>
      </c>
      <c r="T7269" s="1">
        <v>19.145818999999999</v>
      </c>
      <c r="U7269" s="1">
        <v>0.99626099999999995</v>
      </c>
      <c r="V7269" s="1">
        <v>-2.9048999999999998E-2</v>
      </c>
      <c r="W7269" s="1">
        <v>-1.8259999999999998E-2</v>
      </c>
      <c r="X7269" s="1">
        <v>-9.8809999999999992E-3</v>
      </c>
      <c r="Y7269" s="1">
        <v>0.189605</v>
      </c>
      <c r="Z7269" s="1">
        <v>32.830978000000002</v>
      </c>
      <c r="AA7269" s="1">
        <v>15.020758000000001</v>
      </c>
      <c r="AB7269" s="1">
        <v>3.6960000000000001E-3</v>
      </c>
      <c r="AC7269" s="1">
        <v>1.8292649999999999</v>
      </c>
      <c r="AD7269" s="1">
        <v>27.568102</v>
      </c>
      <c r="AE7269" s="1">
        <v>16.117754000000001</v>
      </c>
      <c r="AF7269" s="1">
        <v>0.99567700000000003</v>
      </c>
      <c r="AG7269" s="1">
        <v>0.18961500000000001</v>
      </c>
      <c r="AH7269" s="1">
        <v>32.831012999999999</v>
      </c>
      <c r="AI7269" s="1">
        <v>15.020740999999999</v>
      </c>
      <c r="AJ7269" s="1">
        <v>0.98591499999999999</v>
      </c>
      <c r="AK7269" s="1">
        <v>-1.5698160000000001</v>
      </c>
      <c r="AL7269" s="1">
        <v>27.815269000000001</v>
      </c>
      <c r="AM7269" s="1">
        <v>15.850671999999999</v>
      </c>
      <c r="AN7269" s="1">
        <v>0.99256599999999995</v>
      </c>
      <c r="AO7269" s="1">
        <v>0.212339</v>
      </c>
      <c r="AP7269" s="1">
        <v>27.693182</v>
      </c>
      <c r="AQ7269" s="1">
        <v>13.118763</v>
      </c>
      <c r="AR7269" s="1">
        <v>0.99107699999999999</v>
      </c>
    </row>
    <row r="7270" spans="1:44" x14ac:dyDescent="0.3">
      <c r="A7270" s="1" t="s">
        <v>24815</v>
      </c>
      <c r="B7270" s="1">
        <v>60.508333</v>
      </c>
      <c r="C7270" s="1">
        <v>1.6558E-2</v>
      </c>
      <c r="D7270" s="1">
        <v>-9.861E-3</v>
      </c>
      <c r="E7270" s="1">
        <v>-35.503886999999999</v>
      </c>
      <c r="F7270" s="1">
        <v>2.732345</v>
      </c>
      <c r="G7270" s="1">
        <v>23.332884</v>
      </c>
      <c r="H7270" s="1">
        <v>16.786566000000001</v>
      </c>
      <c r="I7270" s="1">
        <v>5.04E-4</v>
      </c>
      <c r="J7270" s="1">
        <v>7.3541040000000004</v>
      </c>
      <c r="K7270" s="1">
        <v>23.367723000000002</v>
      </c>
      <c r="L7270" s="1">
        <v>20.160471000000001</v>
      </c>
      <c r="M7270" s="1">
        <v>0.99623300000000004</v>
      </c>
      <c r="N7270" s="1">
        <v>3.2937409999999998</v>
      </c>
      <c r="O7270" s="1">
        <v>23.382307000000001</v>
      </c>
      <c r="P7270" s="1">
        <v>11.052686</v>
      </c>
      <c r="Q7270" s="1">
        <v>0.99855799999999995</v>
      </c>
      <c r="R7270" s="1">
        <v>-2.4508100000000002</v>
      </c>
      <c r="S7270" s="1">
        <v>23.248621</v>
      </c>
      <c r="T7270" s="1">
        <v>19.146540000000002</v>
      </c>
      <c r="U7270" s="1">
        <v>0.99626099999999995</v>
      </c>
      <c r="V7270" s="1">
        <v>-5.3873999999999998E-2</v>
      </c>
      <c r="W7270" s="1">
        <v>5.5560999999999999E-2</v>
      </c>
      <c r="X7270" s="1">
        <v>-3.1968999999999997E-2</v>
      </c>
      <c r="Y7270" s="1">
        <v>0.19267400000000001</v>
      </c>
      <c r="Z7270" s="1">
        <v>32.833500000000001</v>
      </c>
      <c r="AA7270" s="1">
        <v>15.027552999999999</v>
      </c>
      <c r="AB7270" s="1">
        <v>1.9719999999999998E-3</v>
      </c>
      <c r="AC7270" s="1">
        <v>1.8296289999999999</v>
      </c>
      <c r="AD7270" s="1">
        <v>27.568508000000001</v>
      </c>
      <c r="AE7270" s="1">
        <v>16.118400999999999</v>
      </c>
      <c r="AF7270" s="1">
        <v>0.99567700000000003</v>
      </c>
      <c r="AG7270" s="1">
        <v>0.19268299999999999</v>
      </c>
      <c r="AH7270" s="1">
        <v>32.833534</v>
      </c>
      <c r="AI7270" s="1">
        <v>15.027533999999999</v>
      </c>
      <c r="AJ7270" s="1">
        <v>0.98591499999999999</v>
      </c>
      <c r="AK7270" s="1">
        <v>-1.5692410000000001</v>
      </c>
      <c r="AL7270" s="1">
        <v>27.817492000000001</v>
      </c>
      <c r="AM7270" s="1">
        <v>15.850327</v>
      </c>
      <c r="AN7270" s="1">
        <v>0.99256599999999995</v>
      </c>
      <c r="AO7270" s="1">
        <v>0.213918</v>
      </c>
      <c r="AP7270" s="1">
        <v>27.698146999999999</v>
      </c>
      <c r="AQ7270" s="1">
        <v>13.11895</v>
      </c>
      <c r="AR7270" s="1">
        <v>0.99107699999999999</v>
      </c>
    </row>
    <row r="7271" spans="1:44" x14ac:dyDescent="0.3">
      <c r="A7271" s="1" t="s">
        <v>24816</v>
      </c>
      <c r="B7271" s="1">
        <v>60.516666999999998</v>
      </c>
      <c r="C7271" s="1">
        <v>-6.8400000000000004E-4</v>
      </c>
      <c r="D7271" s="1">
        <v>1.717E-3</v>
      </c>
      <c r="E7271" s="1">
        <v>-35.501026000000003</v>
      </c>
      <c r="F7271" s="1">
        <v>2.733247</v>
      </c>
      <c r="G7271" s="1">
        <v>23.331661</v>
      </c>
      <c r="H7271" s="1">
        <v>16.785413999999999</v>
      </c>
      <c r="I7271" s="1">
        <v>2.2060000000000001E-3</v>
      </c>
      <c r="J7271" s="1">
        <v>7.3551849999999996</v>
      </c>
      <c r="K7271" s="1">
        <v>23.364431</v>
      </c>
      <c r="L7271" s="1">
        <v>20.159092000000001</v>
      </c>
      <c r="M7271" s="1">
        <v>0.99933000000000005</v>
      </c>
      <c r="N7271" s="1">
        <v>3.2943720000000001</v>
      </c>
      <c r="O7271" s="1">
        <v>23.382073999999999</v>
      </c>
      <c r="P7271" s="1">
        <v>11.051515</v>
      </c>
      <c r="Q7271" s="1">
        <v>0.99906200000000001</v>
      </c>
      <c r="R7271" s="1">
        <v>-2.4498139999999999</v>
      </c>
      <c r="S7271" s="1">
        <v>23.248480000000001</v>
      </c>
      <c r="T7271" s="1">
        <v>19.145627999999999</v>
      </c>
      <c r="U7271" s="1">
        <v>0.99937100000000001</v>
      </c>
      <c r="V7271" s="1">
        <v>-2.1347999999999999E-2</v>
      </c>
      <c r="W7271" s="1">
        <v>-4.4559999999999999E-3</v>
      </c>
      <c r="X7271" s="1">
        <v>-1.7214E-2</v>
      </c>
      <c r="Y7271" s="1">
        <v>0.18919900000000001</v>
      </c>
      <c r="Z7271" s="1">
        <v>32.830517</v>
      </c>
      <c r="AA7271" s="1">
        <v>15.022066000000001</v>
      </c>
      <c r="AB7271" s="1">
        <v>4.1260000000000003E-3</v>
      </c>
      <c r="AC7271" s="1">
        <v>1.8294250000000001</v>
      </c>
      <c r="AD7271" s="1">
        <v>27.567599999999999</v>
      </c>
      <c r="AE7271" s="1">
        <v>16.118003999999999</v>
      </c>
      <c r="AF7271" s="1">
        <v>0.99481399999999998</v>
      </c>
      <c r="AG7271" s="1">
        <v>0.18920799999999999</v>
      </c>
      <c r="AH7271" s="1">
        <v>32.830554999999997</v>
      </c>
      <c r="AI7271" s="1">
        <v>15.022048</v>
      </c>
      <c r="AJ7271" s="1">
        <v>0.99487700000000001</v>
      </c>
      <c r="AK7271" s="1">
        <v>-1.5696540000000001</v>
      </c>
      <c r="AL7271" s="1">
        <v>27.814377</v>
      </c>
      <c r="AM7271" s="1">
        <v>15.850547000000001</v>
      </c>
      <c r="AN7271" s="1">
        <v>0.99684899999999999</v>
      </c>
      <c r="AO7271" s="1">
        <v>0.212867</v>
      </c>
      <c r="AP7271" s="1">
        <v>27.693186000000001</v>
      </c>
      <c r="AQ7271" s="1">
        <v>13.118836999999999</v>
      </c>
      <c r="AR7271" s="1">
        <v>0.99873699999999999</v>
      </c>
    </row>
    <row r="7272" spans="1:44" x14ac:dyDescent="0.3">
      <c r="A7272" s="1" t="s">
        <v>24817</v>
      </c>
      <c r="B7272" s="1">
        <v>60.524999999999999</v>
      </c>
      <c r="C7272" s="1">
        <v>-1.26E-4</v>
      </c>
      <c r="D7272" s="1">
        <v>5.1400000000000003E-4</v>
      </c>
      <c r="E7272" s="1">
        <v>-35.506644999999999</v>
      </c>
      <c r="F7272" s="1">
        <v>2.7324660000000001</v>
      </c>
      <c r="G7272" s="1">
        <v>23.331564</v>
      </c>
      <c r="H7272" s="1">
        <v>16.785671000000001</v>
      </c>
      <c r="I7272" s="1">
        <v>1.818E-3</v>
      </c>
      <c r="J7272" s="1">
        <v>7.3540729999999996</v>
      </c>
      <c r="K7272" s="1">
        <v>23.364446999999998</v>
      </c>
      <c r="L7272" s="1">
        <v>20.159803</v>
      </c>
      <c r="M7272" s="1">
        <v>0.99371100000000001</v>
      </c>
      <c r="N7272" s="1">
        <v>3.2941530000000001</v>
      </c>
      <c r="O7272" s="1">
        <v>23.381862999999999</v>
      </c>
      <c r="P7272" s="1">
        <v>11.051826</v>
      </c>
      <c r="Q7272" s="1">
        <v>0.99634900000000004</v>
      </c>
      <c r="R7272" s="1">
        <v>-2.4508260000000002</v>
      </c>
      <c r="S7272" s="1">
        <v>23.248383</v>
      </c>
      <c r="T7272" s="1">
        <v>19.145379999999999</v>
      </c>
      <c r="U7272" s="1">
        <v>0.99731999999999998</v>
      </c>
      <c r="V7272" s="1">
        <v>-2.8361000000000001E-2</v>
      </c>
      <c r="W7272" s="1">
        <v>-1.3273E-2</v>
      </c>
      <c r="X7272" s="1">
        <v>1.0666E-2</v>
      </c>
      <c r="Y7272" s="1">
        <v>0.18861600000000001</v>
      </c>
      <c r="Z7272" s="1">
        <v>32.831440000000001</v>
      </c>
      <c r="AA7272" s="1">
        <v>15.021146999999999</v>
      </c>
      <c r="AB7272" s="1">
        <v>4.3480000000000003E-3</v>
      </c>
      <c r="AC7272" s="1">
        <v>1.8287310000000001</v>
      </c>
      <c r="AD7272" s="1">
        <v>27.568489</v>
      </c>
      <c r="AE7272" s="1">
        <v>16.117094000000002</v>
      </c>
      <c r="AF7272" s="1">
        <v>0.99305299999999996</v>
      </c>
      <c r="AG7272" s="1">
        <v>0.18862599999999999</v>
      </c>
      <c r="AH7272" s="1">
        <v>32.831474</v>
      </c>
      <c r="AI7272" s="1">
        <v>15.021129</v>
      </c>
      <c r="AJ7272" s="1">
        <v>0.98616199999999998</v>
      </c>
      <c r="AK7272" s="1">
        <v>-1.5704480000000001</v>
      </c>
      <c r="AL7272" s="1">
        <v>27.815639000000001</v>
      </c>
      <c r="AM7272" s="1">
        <v>15.851254000000001</v>
      </c>
      <c r="AN7272" s="1">
        <v>0.99321400000000004</v>
      </c>
      <c r="AO7272" s="1">
        <v>0.210729</v>
      </c>
      <c r="AP7272" s="1">
        <v>27.693808000000001</v>
      </c>
      <c r="AQ7272" s="1">
        <v>13.118696</v>
      </c>
      <c r="AR7272" s="1">
        <v>0.98884499999999997</v>
      </c>
    </row>
    <row r="7273" spans="1:44" x14ac:dyDescent="0.3">
      <c r="A7273" s="1" t="s">
        <v>24818</v>
      </c>
      <c r="B7273" s="1">
        <v>60.533332999999999</v>
      </c>
      <c r="C7273" s="1">
        <v>2.1589999999999999E-3</v>
      </c>
      <c r="D7273" s="1">
        <v>-3.1689999999999999E-3</v>
      </c>
      <c r="E7273" s="1">
        <v>-35.504223000000003</v>
      </c>
      <c r="F7273" s="1">
        <v>2.7327370000000002</v>
      </c>
      <c r="G7273" s="1">
        <v>23.331879000000001</v>
      </c>
      <c r="H7273" s="1">
        <v>16.785630999999999</v>
      </c>
      <c r="I7273" s="1">
        <v>2.7100000000000002E-3</v>
      </c>
      <c r="J7273" s="1">
        <v>7.3544859999999996</v>
      </c>
      <c r="K7273" s="1">
        <v>23.365165999999999</v>
      </c>
      <c r="L7273" s="1">
        <v>20.159566999999999</v>
      </c>
      <c r="M7273" s="1">
        <v>0.99518600000000002</v>
      </c>
      <c r="N7273" s="1">
        <v>3.2941799999999999</v>
      </c>
      <c r="O7273" s="1">
        <v>23.381831999999999</v>
      </c>
      <c r="P7273" s="1">
        <v>11.051759000000001</v>
      </c>
      <c r="Q7273" s="1">
        <v>0.99731499999999995</v>
      </c>
      <c r="R7273" s="1">
        <v>-2.450453</v>
      </c>
      <c r="S7273" s="1">
        <v>23.248642</v>
      </c>
      <c r="T7273" s="1">
        <v>19.145565000000001</v>
      </c>
      <c r="U7273" s="1">
        <v>0.99735700000000005</v>
      </c>
      <c r="V7273" s="1">
        <v>-2.5871000000000002E-2</v>
      </c>
      <c r="W7273" s="1">
        <v>-1.4751E-2</v>
      </c>
      <c r="X7273" s="1">
        <v>-1.2936E-2</v>
      </c>
      <c r="Y7273" s="1">
        <v>0.18881500000000001</v>
      </c>
      <c r="Z7273" s="1">
        <v>32.831226000000001</v>
      </c>
      <c r="AA7273" s="1">
        <v>15.020802</v>
      </c>
      <c r="AB7273" s="1">
        <v>3.454E-3</v>
      </c>
      <c r="AC7273" s="1">
        <v>1.828708</v>
      </c>
      <c r="AD7273" s="1">
        <v>27.568377000000002</v>
      </c>
      <c r="AE7273" s="1">
        <v>16.117560999999998</v>
      </c>
      <c r="AF7273" s="1">
        <v>0.99399000000000004</v>
      </c>
      <c r="AG7273" s="1">
        <v>0.18882499999999999</v>
      </c>
      <c r="AH7273" s="1">
        <v>32.831260999999998</v>
      </c>
      <c r="AI7273" s="1">
        <v>15.020783</v>
      </c>
      <c r="AJ7273" s="1">
        <v>0.985066</v>
      </c>
      <c r="AK7273" s="1">
        <v>-1.5703720000000001</v>
      </c>
      <c r="AL7273" s="1">
        <v>27.815372</v>
      </c>
      <c r="AM7273" s="1">
        <v>15.850313999999999</v>
      </c>
      <c r="AN7273" s="1">
        <v>0.99410600000000005</v>
      </c>
      <c r="AO7273" s="1">
        <v>0.21193600000000001</v>
      </c>
      <c r="AP7273" s="1">
        <v>27.693546000000001</v>
      </c>
      <c r="AQ7273" s="1">
        <v>13.118494</v>
      </c>
      <c r="AR7273" s="1">
        <v>0.98892400000000003</v>
      </c>
    </row>
    <row r="7274" spans="1:44" x14ac:dyDescent="0.3">
      <c r="A7274" s="1" t="s">
        <v>24819</v>
      </c>
      <c r="B7274" s="1">
        <v>60.541666999999997</v>
      </c>
      <c r="C7274" s="1">
        <v>-6.3000000000000003E-4</v>
      </c>
      <c r="D7274" s="1">
        <v>2.434E-3</v>
      </c>
      <c r="E7274" s="1">
        <v>-35.505012999999998</v>
      </c>
      <c r="F7274" s="1">
        <v>2.7326199999999998</v>
      </c>
      <c r="G7274" s="1">
        <v>23.331475999999999</v>
      </c>
      <c r="H7274" s="1">
        <v>16.785869999999999</v>
      </c>
      <c r="I7274" s="1">
        <v>1.15E-3</v>
      </c>
      <c r="J7274" s="1">
        <v>7.3543219999999998</v>
      </c>
      <c r="K7274" s="1">
        <v>23.364205999999999</v>
      </c>
      <c r="L7274" s="1">
        <v>20.159870000000002</v>
      </c>
      <c r="M7274" s="1">
        <v>0.99397000000000002</v>
      </c>
      <c r="N7274" s="1">
        <v>3.294143</v>
      </c>
      <c r="O7274" s="1">
        <v>23.381964</v>
      </c>
      <c r="P7274" s="1">
        <v>11.052011</v>
      </c>
      <c r="Q7274" s="1">
        <v>0.995703</v>
      </c>
      <c r="R7274" s="1">
        <v>-2.4506049999999999</v>
      </c>
      <c r="S7274" s="1">
        <v>23.248259999999998</v>
      </c>
      <c r="T7274" s="1">
        <v>19.145723</v>
      </c>
      <c r="U7274" s="1">
        <v>0.99752300000000005</v>
      </c>
      <c r="V7274" s="1">
        <v>-1.5098E-2</v>
      </c>
      <c r="W7274" s="1">
        <v>-7.7770000000000001E-3</v>
      </c>
      <c r="X7274" s="1">
        <v>-2.4670000000000001E-2</v>
      </c>
      <c r="Y7274" s="1">
        <v>0.18871599999999999</v>
      </c>
      <c r="Z7274" s="1">
        <v>32.831287000000003</v>
      </c>
      <c r="AA7274" s="1">
        <v>15.021394000000001</v>
      </c>
      <c r="AB7274" s="1">
        <v>4.895E-3</v>
      </c>
      <c r="AC7274" s="1">
        <v>1.8293740000000001</v>
      </c>
      <c r="AD7274" s="1">
        <v>27.568611000000001</v>
      </c>
      <c r="AE7274" s="1">
        <v>16.117849</v>
      </c>
      <c r="AF7274" s="1">
        <v>0.99263800000000002</v>
      </c>
      <c r="AG7274" s="1">
        <v>0.188726</v>
      </c>
      <c r="AH7274" s="1">
        <v>32.831322</v>
      </c>
      <c r="AI7274" s="1">
        <v>15.021376999999999</v>
      </c>
      <c r="AJ7274" s="1">
        <v>0.98811000000000004</v>
      </c>
      <c r="AK7274" s="1">
        <v>-1.569698</v>
      </c>
      <c r="AL7274" s="1">
        <v>27.815002</v>
      </c>
      <c r="AM7274" s="1">
        <v>15.849937000000001</v>
      </c>
      <c r="AN7274" s="1">
        <v>0.99414800000000003</v>
      </c>
      <c r="AO7274" s="1">
        <v>0.21319299999999999</v>
      </c>
      <c r="AP7274" s="1">
        <v>27.693843999999999</v>
      </c>
      <c r="AQ7274" s="1">
        <v>13.118466</v>
      </c>
      <c r="AR7274" s="1">
        <v>0.99003300000000005</v>
      </c>
    </row>
    <row r="7275" spans="1:44" x14ac:dyDescent="0.3">
      <c r="A7275" s="1" t="s">
        <v>24820</v>
      </c>
      <c r="B7275" s="1">
        <v>60.55</v>
      </c>
      <c r="C7275" s="1">
        <v>1.5324000000000001E-2</v>
      </c>
      <c r="D7275" s="1">
        <v>-3.3270000000000001E-3</v>
      </c>
      <c r="E7275" s="1">
        <v>-35.514107000000003</v>
      </c>
      <c r="F7275" s="1">
        <v>2.7327499999999998</v>
      </c>
      <c r="G7275" s="1">
        <v>23.332273000000001</v>
      </c>
      <c r="H7275" s="1">
        <v>16.787102000000001</v>
      </c>
      <c r="I7275" s="1">
        <v>1.32E-3</v>
      </c>
      <c r="J7275" s="1">
        <v>7.3539079999999997</v>
      </c>
      <c r="K7275" s="1">
        <v>23.366631000000002</v>
      </c>
      <c r="L7275" s="1">
        <v>20.161835</v>
      </c>
      <c r="M7275" s="1">
        <v>0.99668000000000001</v>
      </c>
      <c r="N7275" s="1">
        <v>3.2951700000000002</v>
      </c>
      <c r="O7275" s="1">
        <v>23.382339000000002</v>
      </c>
      <c r="P7275" s="1">
        <v>11.053328</v>
      </c>
      <c r="Q7275" s="1">
        <v>0.998776</v>
      </c>
      <c r="R7275" s="1">
        <v>-2.4508269999999999</v>
      </c>
      <c r="S7275" s="1">
        <v>23.247852000000002</v>
      </c>
      <c r="T7275" s="1">
        <v>19.146141</v>
      </c>
      <c r="U7275" s="1">
        <v>0.99788299999999996</v>
      </c>
      <c r="V7275" s="1">
        <v>-3.1405000000000002E-2</v>
      </c>
      <c r="W7275" s="1">
        <v>1.096E-3</v>
      </c>
      <c r="X7275" s="1">
        <v>-1.4897000000000001E-2</v>
      </c>
      <c r="Y7275" s="1">
        <v>0.188723</v>
      </c>
      <c r="Z7275" s="1">
        <v>32.831142</v>
      </c>
      <c r="AA7275" s="1">
        <v>15.022455000000001</v>
      </c>
      <c r="AB7275" s="1">
        <v>4.0489999999999996E-3</v>
      </c>
      <c r="AC7275" s="1">
        <v>1.8280689999999999</v>
      </c>
      <c r="AD7275" s="1">
        <v>27.567831000000002</v>
      </c>
      <c r="AE7275" s="1">
        <v>16.117816999999999</v>
      </c>
      <c r="AF7275" s="1">
        <v>0.99152799999999996</v>
      </c>
      <c r="AG7275" s="1">
        <v>0.18873200000000001</v>
      </c>
      <c r="AH7275" s="1">
        <v>32.831176999999997</v>
      </c>
      <c r="AI7275" s="1">
        <v>15.022437</v>
      </c>
      <c r="AJ7275" s="1">
        <v>0.9829</v>
      </c>
      <c r="AK7275" s="1">
        <v>-1.570978</v>
      </c>
      <c r="AL7275" s="1">
        <v>27.815228999999999</v>
      </c>
      <c r="AM7275" s="1">
        <v>15.850522</v>
      </c>
      <c r="AN7275" s="1">
        <v>0.98924500000000004</v>
      </c>
      <c r="AO7275" s="1">
        <v>0.21141299999999999</v>
      </c>
      <c r="AP7275" s="1">
        <v>27.693987</v>
      </c>
      <c r="AQ7275" s="1">
        <v>13.118728000000001</v>
      </c>
      <c r="AR7275" s="1">
        <v>0.98913700000000004</v>
      </c>
    </row>
    <row r="7276" spans="1:44" x14ac:dyDescent="0.3">
      <c r="A7276" s="1" t="s">
        <v>24821</v>
      </c>
      <c r="B7276" s="1">
        <v>60.558332999999998</v>
      </c>
      <c r="C7276" s="1">
        <v>1.0356000000000001E-2</v>
      </c>
      <c r="D7276" s="1">
        <v>0.15527299999999999</v>
      </c>
      <c r="E7276" s="1">
        <v>-35.522156000000003</v>
      </c>
      <c r="F7276" s="1">
        <v>2.733457</v>
      </c>
      <c r="G7276" s="1">
        <v>23.339689</v>
      </c>
      <c r="H7276" s="1">
        <v>16.792307000000001</v>
      </c>
      <c r="I7276" s="1">
        <v>1.2399E-2</v>
      </c>
      <c r="J7276" s="1">
        <v>7.3541460000000001</v>
      </c>
      <c r="K7276" s="1">
        <v>23.364301999999999</v>
      </c>
      <c r="L7276" s="1">
        <v>20.167767000000001</v>
      </c>
      <c r="M7276" s="1">
        <v>0.99664699999999995</v>
      </c>
      <c r="N7276" s="1">
        <v>3.2966839999999999</v>
      </c>
      <c r="O7276" s="1">
        <v>23.405577000000001</v>
      </c>
      <c r="P7276" s="1">
        <v>11.058771</v>
      </c>
      <c r="Q7276" s="1">
        <v>0.99830200000000002</v>
      </c>
      <c r="R7276" s="1">
        <v>-2.4504570000000001</v>
      </c>
      <c r="S7276" s="1">
        <v>23.249189000000001</v>
      </c>
      <c r="T7276" s="1">
        <v>19.150379000000001</v>
      </c>
      <c r="U7276" s="1">
        <v>0.996027</v>
      </c>
      <c r="V7276" s="1">
        <v>-3.7893000000000003E-2</v>
      </c>
      <c r="W7276" s="1">
        <v>-1.5461000000000001E-2</v>
      </c>
      <c r="X7276" s="1">
        <v>-1.8879E-2</v>
      </c>
      <c r="Y7276" s="1">
        <v>0.189419</v>
      </c>
      <c r="Z7276" s="1">
        <v>32.831260999999998</v>
      </c>
      <c r="AA7276" s="1">
        <v>15.020059</v>
      </c>
      <c r="AB7276" s="1">
        <v>4.1650000000000003E-3</v>
      </c>
      <c r="AC7276" s="1">
        <v>1.8280940000000001</v>
      </c>
      <c r="AD7276" s="1">
        <v>27.568080999999999</v>
      </c>
      <c r="AE7276" s="1">
        <v>16.117056000000002</v>
      </c>
      <c r="AF7276" s="1">
        <v>0.99441000000000002</v>
      </c>
      <c r="AG7276" s="1">
        <v>0.18942800000000001</v>
      </c>
      <c r="AH7276" s="1">
        <v>32.831294999999997</v>
      </c>
      <c r="AI7276" s="1">
        <v>15.020041000000001</v>
      </c>
      <c r="AJ7276" s="1">
        <v>0.98558000000000001</v>
      </c>
      <c r="AK7276" s="1">
        <v>-1.570908</v>
      </c>
      <c r="AL7276" s="1">
        <v>27.815785999999999</v>
      </c>
      <c r="AM7276" s="1">
        <v>15.849453</v>
      </c>
      <c r="AN7276" s="1">
        <v>0.99230099999999999</v>
      </c>
      <c r="AO7276" s="1">
        <v>0.21165900000000001</v>
      </c>
      <c r="AP7276" s="1">
        <v>27.693553999999999</v>
      </c>
      <c r="AQ7276" s="1">
        <v>13.117817000000001</v>
      </c>
      <c r="AR7276" s="1">
        <v>0.98913200000000001</v>
      </c>
    </row>
    <row r="7277" spans="1:44" x14ac:dyDescent="0.3">
      <c r="A7277" s="1" t="s">
        <v>24822</v>
      </c>
      <c r="B7277" s="1">
        <v>60.566667000000002</v>
      </c>
      <c r="C7277" s="1">
        <v>-5.829E-3</v>
      </c>
      <c r="D7277" s="1">
        <v>1.0064999999999999E-2</v>
      </c>
      <c r="E7277" s="1">
        <v>-35.511341000000002</v>
      </c>
      <c r="F7277" s="1">
        <v>2.7315</v>
      </c>
      <c r="G7277" s="1">
        <v>23.331420999999999</v>
      </c>
      <c r="H7277" s="1">
        <v>16.786667000000001</v>
      </c>
      <c r="I7277" s="1">
        <v>2.3410000000000002E-3</v>
      </c>
      <c r="J7277" s="1">
        <v>7.3528339999999996</v>
      </c>
      <c r="K7277" s="1">
        <v>23.363282999999999</v>
      </c>
      <c r="L7277" s="1">
        <v>20.161183999999999</v>
      </c>
      <c r="M7277" s="1">
        <v>0.99441999999999997</v>
      </c>
      <c r="N7277" s="1">
        <v>3.293663</v>
      </c>
      <c r="O7277" s="1">
        <v>23.382619999999999</v>
      </c>
      <c r="P7277" s="1">
        <v>11.052875999999999</v>
      </c>
      <c r="Q7277" s="1">
        <v>0.99814099999999994</v>
      </c>
      <c r="R7277" s="1">
        <v>-2.451994</v>
      </c>
      <c r="S7277" s="1">
        <v>23.248363000000001</v>
      </c>
      <c r="T7277" s="1">
        <v>19.145938999999998</v>
      </c>
      <c r="U7277" s="1">
        <v>0.99593200000000004</v>
      </c>
      <c r="V7277" s="1">
        <v>-5.2429000000000003E-2</v>
      </c>
      <c r="W7277" s="1">
        <v>4.1826000000000002E-2</v>
      </c>
      <c r="X7277" s="1">
        <v>-2.7685999999999999E-2</v>
      </c>
      <c r="Y7277" s="1">
        <v>0.19235099999999999</v>
      </c>
      <c r="Z7277" s="1">
        <v>32.832496999999996</v>
      </c>
      <c r="AA7277" s="1">
        <v>15.026757999999999</v>
      </c>
      <c r="AB7277" s="1">
        <v>1.9220000000000001E-3</v>
      </c>
      <c r="AC7277" s="1">
        <v>1.8295220000000001</v>
      </c>
      <c r="AD7277" s="1">
        <v>27.567806000000001</v>
      </c>
      <c r="AE7277" s="1">
        <v>16.118746000000002</v>
      </c>
      <c r="AF7277" s="1">
        <v>0.99317299999999997</v>
      </c>
      <c r="AG7277" s="1">
        <v>0.192361</v>
      </c>
      <c r="AH7277" s="1">
        <v>32.832535</v>
      </c>
      <c r="AI7277" s="1">
        <v>15.026740999999999</v>
      </c>
      <c r="AJ7277" s="1">
        <v>0.99495400000000001</v>
      </c>
      <c r="AK7277" s="1">
        <v>-1.569375</v>
      </c>
      <c r="AL7277" s="1">
        <v>27.816641000000001</v>
      </c>
      <c r="AM7277" s="1">
        <v>15.850866</v>
      </c>
      <c r="AN7277" s="1">
        <v>0.99525399999999997</v>
      </c>
      <c r="AO7277" s="1">
        <v>0.21358199999999999</v>
      </c>
      <c r="AP7277" s="1">
        <v>27.69669</v>
      </c>
      <c r="AQ7277" s="1">
        <v>13.119384999999999</v>
      </c>
      <c r="AR7277" s="1">
        <v>0.99640200000000001</v>
      </c>
    </row>
    <row r="7278" spans="1:44" x14ac:dyDescent="0.3">
      <c r="A7278" s="1" t="s">
        <v>24823</v>
      </c>
      <c r="B7278" s="1">
        <v>60.575000000000003</v>
      </c>
      <c r="C7278" s="1">
        <v>-2.3800000000000002E-3</v>
      </c>
      <c r="D7278" s="1">
        <v>-2.7659999999999998E-3</v>
      </c>
      <c r="E7278" s="1">
        <v>-35.505428000000002</v>
      </c>
      <c r="F7278" s="1">
        <v>2.7326280000000001</v>
      </c>
      <c r="G7278" s="1">
        <v>23.331524000000002</v>
      </c>
      <c r="H7278" s="1">
        <v>16.786446000000002</v>
      </c>
      <c r="I7278" s="1">
        <v>1.9449999999999999E-3</v>
      </c>
      <c r="J7278" s="1">
        <v>7.3543079999999996</v>
      </c>
      <c r="K7278" s="1">
        <v>23.364418000000001</v>
      </c>
      <c r="L7278" s="1">
        <v>20.160478999999999</v>
      </c>
      <c r="M7278" s="1">
        <v>0.99446400000000001</v>
      </c>
      <c r="N7278" s="1">
        <v>3.2941950000000002</v>
      </c>
      <c r="O7278" s="1">
        <v>23.381471999999999</v>
      </c>
      <c r="P7278" s="1">
        <v>11.052587000000001</v>
      </c>
      <c r="Q7278" s="1">
        <v>0.99744299999999997</v>
      </c>
      <c r="R7278" s="1">
        <v>-2.4506190000000001</v>
      </c>
      <c r="S7278" s="1">
        <v>23.24868</v>
      </c>
      <c r="T7278" s="1">
        <v>19.146269</v>
      </c>
      <c r="U7278" s="1">
        <v>0.99700299999999997</v>
      </c>
      <c r="V7278" s="1">
        <v>-2.4094000000000001E-2</v>
      </c>
      <c r="W7278" s="1">
        <v>-5.8600000000000004E-4</v>
      </c>
      <c r="X7278" s="1">
        <v>-1.2836E-2</v>
      </c>
      <c r="Y7278" s="1">
        <v>0.189219</v>
      </c>
      <c r="Z7278" s="1">
        <v>32.831153999999998</v>
      </c>
      <c r="AA7278" s="1">
        <v>15.021872999999999</v>
      </c>
      <c r="AB7278" s="1">
        <v>4.1019999999999997E-3</v>
      </c>
      <c r="AC7278" s="1">
        <v>1.829277</v>
      </c>
      <c r="AD7278" s="1">
        <v>27.568085</v>
      </c>
      <c r="AE7278" s="1">
        <v>16.117329000000002</v>
      </c>
      <c r="AF7278" s="1">
        <v>0.99236500000000005</v>
      </c>
      <c r="AG7278" s="1">
        <v>0.18922900000000001</v>
      </c>
      <c r="AH7278" s="1">
        <v>32.831187999999997</v>
      </c>
      <c r="AI7278" s="1">
        <v>15.021853999999999</v>
      </c>
      <c r="AJ7278" s="1">
        <v>0.98566600000000004</v>
      </c>
      <c r="AK7278" s="1">
        <v>-1.5698110000000001</v>
      </c>
      <c r="AL7278" s="1">
        <v>27.815038999999999</v>
      </c>
      <c r="AM7278" s="1">
        <v>15.850149</v>
      </c>
      <c r="AN7278" s="1">
        <v>0.99148999999999998</v>
      </c>
      <c r="AO7278" s="1">
        <v>0.21249599999999999</v>
      </c>
      <c r="AP7278" s="1">
        <v>27.693949</v>
      </c>
      <c r="AQ7278" s="1">
        <v>13.118296000000001</v>
      </c>
      <c r="AR7278" s="1">
        <v>0.98997400000000002</v>
      </c>
    </row>
    <row r="7279" spans="1:44" x14ac:dyDescent="0.3">
      <c r="A7279" s="1" t="s">
        <v>24824</v>
      </c>
      <c r="B7279" s="1">
        <v>60.583333000000003</v>
      </c>
      <c r="C7279" s="1">
        <v>1.6506E-2</v>
      </c>
      <c r="D7279" s="1">
        <v>-4.921E-3</v>
      </c>
      <c r="E7279" s="1">
        <v>-35.501353999999999</v>
      </c>
      <c r="F7279" s="1">
        <v>2.7328299999999999</v>
      </c>
      <c r="G7279" s="1">
        <v>23.332941000000002</v>
      </c>
      <c r="H7279" s="1">
        <v>16.786572</v>
      </c>
      <c r="I7279" s="1">
        <v>9.9500000000000001E-4</v>
      </c>
      <c r="J7279" s="1">
        <v>7.3547390000000004</v>
      </c>
      <c r="K7279" s="1">
        <v>23.367487000000001</v>
      </c>
      <c r="L7279" s="1">
        <v>20.160276</v>
      </c>
      <c r="M7279" s="1">
        <v>0.99774399999999996</v>
      </c>
      <c r="N7279" s="1">
        <v>3.2939720000000001</v>
      </c>
      <c r="O7279" s="1">
        <v>23.382857999999999</v>
      </c>
      <c r="P7279" s="1">
        <v>11.052670000000001</v>
      </c>
      <c r="Q7279" s="1">
        <v>0.99881600000000004</v>
      </c>
      <c r="R7279" s="1">
        <v>-2.450221</v>
      </c>
      <c r="S7279" s="1">
        <v>23.248477999999999</v>
      </c>
      <c r="T7279" s="1">
        <v>19.146768999999999</v>
      </c>
      <c r="U7279" s="1">
        <v>0.99713399999999996</v>
      </c>
      <c r="V7279" s="1">
        <v>-1.0266000000000001E-2</v>
      </c>
      <c r="W7279" s="1">
        <v>-1.1343000000000001E-2</v>
      </c>
      <c r="X7279" s="1">
        <v>-3.3638000000000001E-2</v>
      </c>
      <c r="Y7279" s="1">
        <v>0.187303</v>
      </c>
      <c r="Z7279" s="1">
        <v>32.831009000000002</v>
      </c>
      <c r="AA7279" s="1">
        <v>15.021731000000001</v>
      </c>
      <c r="AB7279" s="1">
        <v>3.3300000000000001E-3</v>
      </c>
      <c r="AC7279" s="1">
        <v>1.828233</v>
      </c>
      <c r="AD7279" s="1">
        <v>27.568536999999999</v>
      </c>
      <c r="AE7279" s="1">
        <v>16.118773000000001</v>
      </c>
      <c r="AF7279" s="1">
        <v>0.994336</v>
      </c>
      <c r="AG7279" s="1">
        <v>0.18731300000000001</v>
      </c>
      <c r="AH7279" s="1">
        <v>32.831043000000001</v>
      </c>
      <c r="AI7279" s="1">
        <v>15.021713</v>
      </c>
      <c r="AJ7279" s="1">
        <v>0.98784799999999995</v>
      </c>
      <c r="AK7279" s="1">
        <v>-1.5708169999999999</v>
      </c>
      <c r="AL7279" s="1">
        <v>27.814623000000001</v>
      </c>
      <c r="AM7279" s="1">
        <v>15.850311</v>
      </c>
      <c r="AN7279" s="1">
        <v>0.992502</v>
      </c>
      <c r="AO7279" s="1">
        <v>0.21251100000000001</v>
      </c>
      <c r="AP7279" s="1">
        <v>27.693451</v>
      </c>
      <c r="AQ7279" s="1">
        <v>13.119127000000001</v>
      </c>
      <c r="AR7279" s="1">
        <v>0.98887199999999997</v>
      </c>
    </row>
    <row r="7280" spans="1:44" x14ac:dyDescent="0.3">
      <c r="A7280" s="1" t="s">
        <v>24825</v>
      </c>
      <c r="B7280" s="1">
        <v>60.591667000000001</v>
      </c>
      <c r="C7280" s="1">
        <v>2.0049999999999998E-3</v>
      </c>
      <c r="D7280" s="1">
        <v>7.2509999999999996E-3</v>
      </c>
      <c r="E7280" s="1">
        <v>-35.505614999999999</v>
      </c>
      <c r="F7280" s="1">
        <v>2.7325940000000002</v>
      </c>
      <c r="G7280" s="1">
        <v>23.331688</v>
      </c>
      <c r="H7280" s="1">
        <v>16.786757000000001</v>
      </c>
      <c r="I7280" s="1">
        <v>1.48E-3</v>
      </c>
      <c r="J7280" s="1">
        <v>7.35426</v>
      </c>
      <c r="K7280" s="1">
        <v>23.364346999999999</v>
      </c>
      <c r="L7280" s="1">
        <v>20.160810000000001</v>
      </c>
      <c r="M7280" s="1">
        <v>0.99606600000000001</v>
      </c>
      <c r="N7280" s="1">
        <v>3.2941760000000002</v>
      </c>
      <c r="O7280" s="1">
        <v>23.382681000000002</v>
      </c>
      <c r="P7280" s="1">
        <v>11.052908</v>
      </c>
      <c r="Q7280" s="1">
        <v>0.99729699999999999</v>
      </c>
      <c r="R7280" s="1">
        <v>-2.450653</v>
      </c>
      <c r="S7280" s="1">
        <v>23.248035000000002</v>
      </c>
      <c r="T7280" s="1">
        <v>19.146549</v>
      </c>
      <c r="U7280" s="1">
        <v>0.99802599999999997</v>
      </c>
      <c r="V7280" s="1">
        <v>-5.9394000000000002E-2</v>
      </c>
      <c r="W7280" s="1">
        <v>4.3263000000000003E-2</v>
      </c>
      <c r="X7280" s="1">
        <v>-4.0772999999999997E-2</v>
      </c>
      <c r="Y7280" s="1">
        <v>0.19242500000000001</v>
      </c>
      <c r="Z7280" s="1">
        <v>32.833488000000003</v>
      </c>
      <c r="AA7280" s="1">
        <v>15.027756999999999</v>
      </c>
      <c r="AB7280" s="1">
        <v>1.622E-3</v>
      </c>
      <c r="AC7280" s="1">
        <v>1.828705</v>
      </c>
      <c r="AD7280" s="1">
        <v>27.568569</v>
      </c>
      <c r="AE7280" s="1">
        <v>16.119986999999998</v>
      </c>
      <c r="AF7280" s="1">
        <v>0.997166</v>
      </c>
      <c r="AG7280" s="1">
        <v>0.19243399999999999</v>
      </c>
      <c r="AH7280" s="1">
        <v>32.833523</v>
      </c>
      <c r="AI7280" s="1">
        <v>15.02774</v>
      </c>
      <c r="AJ7280" s="1">
        <v>0.99540899999999999</v>
      </c>
      <c r="AK7280" s="1">
        <v>-1.5701000000000001</v>
      </c>
      <c r="AL7280" s="1">
        <v>27.817827000000001</v>
      </c>
      <c r="AM7280" s="1">
        <v>15.851336</v>
      </c>
      <c r="AN7280" s="1">
        <v>0.99771900000000002</v>
      </c>
      <c r="AO7280" s="1">
        <v>0.21346599999999999</v>
      </c>
      <c r="AP7280" s="1">
        <v>27.697723</v>
      </c>
      <c r="AQ7280" s="1">
        <v>13.120260999999999</v>
      </c>
      <c r="AR7280" s="1">
        <v>0.99718099999999998</v>
      </c>
    </row>
    <row r="7281" spans="1:44" x14ac:dyDescent="0.3">
      <c r="A7281" s="1" t="s">
        <v>24826</v>
      </c>
      <c r="B7281" s="1">
        <v>60.6</v>
      </c>
      <c r="C7281" s="1">
        <v>-1.4189999999999999E-3</v>
      </c>
      <c r="D7281" s="1">
        <v>-4.08E-4</v>
      </c>
      <c r="E7281" s="1">
        <v>-35.499302</v>
      </c>
      <c r="F7281" s="1">
        <v>2.7324039999999998</v>
      </c>
      <c r="G7281" s="1">
        <v>23.331778</v>
      </c>
      <c r="H7281" s="1">
        <v>16.786653999999999</v>
      </c>
      <c r="I7281" s="1">
        <v>1.64E-3</v>
      </c>
      <c r="J7281" s="1">
        <v>7.354444</v>
      </c>
      <c r="K7281" s="1">
        <v>23.364612999999999</v>
      </c>
      <c r="L7281" s="1">
        <v>20.160191999999999</v>
      </c>
      <c r="M7281" s="1">
        <v>0.99530600000000002</v>
      </c>
      <c r="N7281" s="1">
        <v>3.2933569999999999</v>
      </c>
      <c r="O7281" s="1">
        <v>23.381971</v>
      </c>
      <c r="P7281" s="1">
        <v>11.052735</v>
      </c>
      <c r="Q7281" s="1">
        <v>0.998417</v>
      </c>
      <c r="R7281" s="1">
        <v>-2.4505870000000001</v>
      </c>
      <c r="S7281" s="1">
        <v>23.248750999999999</v>
      </c>
      <c r="T7281" s="1">
        <v>19.147027999999999</v>
      </c>
      <c r="U7281" s="1">
        <v>0.996896</v>
      </c>
      <c r="V7281" s="1">
        <v>-1.7863E-2</v>
      </c>
      <c r="W7281" s="1">
        <v>-8.4360000000000008E-3</v>
      </c>
      <c r="X7281" s="1">
        <v>-1.6494000000000002E-2</v>
      </c>
      <c r="Y7281" s="1">
        <v>0.188279</v>
      </c>
      <c r="Z7281" s="1">
        <v>32.831637999999998</v>
      </c>
      <c r="AA7281" s="1">
        <v>15.022500000000001</v>
      </c>
      <c r="AB7281" s="1">
        <v>3.5699999999999998E-3</v>
      </c>
      <c r="AC7281" s="1">
        <v>1.8288390000000001</v>
      </c>
      <c r="AD7281" s="1">
        <v>27.568897</v>
      </c>
      <c r="AE7281" s="1">
        <v>16.118781999999999</v>
      </c>
      <c r="AF7281" s="1">
        <v>0.99223899999999998</v>
      </c>
      <c r="AG7281" s="1">
        <v>0.18828800000000001</v>
      </c>
      <c r="AH7281" s="1">
        <v>32.831676000000002</v>
      </c>
      <c r="AI7281" s="1">
        <v>15.022482</v>
      </c>
      <c r="AJ7281" s="1">
        <v>0.98755899999999996</v>
      </c>
      <c r="AK7281" s="1">
        <v>-1.5702590000000001</v>
      </c>
      <c r="AL7281" s="1">
        <v>27.815446999999999</v>
      </c>
      <c r="AM7281" s="1">
        <v>15.851352</v>
      </c>
      <c r="AN7281" s="1">
        <v>0.99368000000000001</v>
      </c>
      <c r="AO7281" s="1">
        <v>0.21223600000000001</v>
      </c>
      <c r="AP7281" s="1">
        <v>27.694174</v>
      </c>
      <c r="AQ7281" s="1">
        <v>13.119628000000001</v>
      </c>
      <c r="AR7281" s="1">
        <v>0.98941800000000002</v>
      </c>
    </row>
    <row r="7282" spans="1:44" x14ac:dyDescent="0.3">
      <c r="A7282" s="1" t="s">
        <v>24827</v>
      </c>
      <c r="B7282" s="1">
        <v>60.608333000000002</v>
      </c>
      <c r="C7282" s="1">
        <v>6.2220000000000001E-3</v>
      </c>
      <c r="D7282" s="1">
        <v>-7.6249999999999998E-3</v>
      </c>
      <c r="E7282" s="1">
        <v>-35.517296000000002</v>
      </c>
      <c r="F7282" s="1">
        <v>2.7325409999999999</v>
      </c>
      <c r="G7282" s="1">
        <v>23.332525</v>
      </c>
      <c r="H7282" s="1">
        <v>16.787901000000002</v>
      </c>
      <c r="I7282" s="1">
        <v>1.0369999999999999E-3</v>
      </c>
      <c r="J7282" s="1">
        <v>7.3535180000000002</v>
      </c>
      <c r="K7282" s="1">
        <v>23.366402000000001</v>
      </c>
      <c r="L7282" s="1">
        <v>20.162887999999999</v>
      </c>
      <c r="M7282" s="1">
        <v>0.99705600000000005</v>
      </c>
      <c r="N7282" s="1">
        <v>3.2952880000000002</v>
      </c>
      <c r="O7282" s="1">
        <v>23.382072000000001</v>
      </c>
      <c r="P7282" s="1">
        <v>11.054152999999999</v>
      </c>
      <c r="Q7282" s="1">
        <v>0.99831599999999998</v>
      </c>
      <c r="R7282" s="1">
        <v>-2.4511810000000001</v>
      </c>
      <c r="S7282" s="1">
        <v>23.249105</v>
      </c>
      <c r="T7282" s="1">
        <v>19.146656</v>
      </c>
      <c r="U7282" s="1">
        <v>0.99672499999999997</v>
      </c>
      <c r="V7282" s="1">
        <v>-2.7317999999999999E-2</v>
      </c>
      <c r="W7282" s="1">
        <v>-1.3493E-2</v>
      </c>
      <c r="X7282" s="1">
        <v>-1.3584000000000001E-2</v>
      </c>
      <c r="Y7282" s="1">
        <v>0.18924199999999999</v>
      </c>
      <c r="Z7282" s="1">
        <v>32.830852999999998</v>
      </c>
      <c r="AA7282" s="1">
        <v>15.021886</v>
      </c>
      <c r="AB7282" s="1">
        <v>4.385E-3</v>
      </c>
      <c r="AC7282" s="1">
        <v>1.828989</v>
      </c>
      <c r="AD7282" s="1">
        <v>27.567936</v>
      </c>
      <c r="AE7282" s="1">
        <v>16.118549000000002</v>
      </c>
      <c r="AF7282" s="1">
        <v>0.996394</v>
      </c>
      <c r="AG7282" s="1">
        <v>0.189251</v>
      </c>
      <c r="AH7282" s="1">
        <v>32.830886999999997</v>
      </c>
      <c r="AI7282" s="1">
        <v>15.021868</v>
      </c>
      <c r="AJ7282" s="1">
        <v>0.98372899999999996</v>
      </c>
      <c r="AK7282" s="1">
        <v>-1.570082</v>
      </c>
      <c r="AL7282" s="1">
        <v>27.815023</v>
      </c>
      <c r="AM7282" s="1">
        <v>15.85127</v>
      </c>
      <c r="AN7282" s="1">
        <v>0.993058</v>
      </c>
      <c r="AO7282" s="1">
        <v>0.212254</v>
      </c>
      <c r="AP7282" s="1">
        <v>27.693214000000001</v>
      </c>
      <c r="AQ7282" s="1">
        <v>13.119465</v>
      </c>
      <c r="AR7282" s="1">
        <v>0.989699</v>
      </c>
    </row>
    <row r="7283" spans="1:44" x14ac:dyDescent="0.3">
      <c r="A7283" s="1" t="s">
        <v>24828</v>
      </c>
      <c r="B7283" s="1">
        <v>60.616667</v>
      </c>
      <c r="C7283" s="1">
        <v>2.0140000000000002E-2</v>
      </c>
      <c r="D7283" s="1">
        <v>-9.5639999999999996E-3</v>
      </c>
      <c r="E7283" s="1">
        <v>-35.511395</v>
      </c>
      <c r="F7283" s="1">
        <v>2.7327430000000001</v>
      </c>
      <c r="G7283" s="1">
        <v>23.332879999999999</v>
      </c>
      <c r="H7283" s="1">
        <v>16.787566999999999</v>
      </c>
      <c r="I7283" s="1">
        <v>2.14E-3</v>
      </c>
      <c r="J7283" s="1">
        <v>7.3540580000000002</v>
      </c>
      <c r="K7283" s="1">
        <v>23.367993999999999</v>
      </c>
      <c r="L7283" s="1">
        <v>20.162075000000002</v>
      </c>
      <c r="M7283" s="1">
        <v>0.99588500000000002</v>
      </c>
      <c r="N7283" s="1">
        <v>3.2948879999999998</v>
      </c>
      <c r="O7283" s="1">
        <v>23.382370000000002</v>
      </c>
      <c r="P7283" s="1">
        <v>11.053761</v>
      </c>
      <c r="Q7283" s="1">
        <v>0.99807400000000002</v>
      </c>
      <c r="R7283" s="1">
        <v>-2.4507159999999999</v>
      </c>
      <c r="S7283" s="1">
        <v>23.248280999999999</v>
      </c>
      <c r="T7283" s="1">
        <v>19.146861999999999</v>
      </c>
      <c r="U7283" s="1">
        <v>0.99641500000000005</v>
      </c>
      <c r="V7283" s="1">
        <v>-2.869E-2</v>
      </c>
      <c r="W7283" s="1">
        <v>-2.2686000000000001E-2</v>
      </c>
      <c r="X7283" s="1">
        <v>-3.0849999999999999E-2</v>
      </c>
      <c r="Y7283" s="1">
        <v>0.189416</v>
      </c>
      <c r="Z7283" s="1">
        <v>32.831184</v>
      </c>
      <c r="AA7283" s="1">
        <v>15.021239</v>
      </c>
      <c r="AB7283" s="1">
        <v>3.676E-3</v>
      </c>
      <c r="AC7283" s="1">
        <v>1.828708</v>
      </c>
      <c r="AD7283" s="1">
        <v>27.568403</v>
      </c>
      <c r="AE7283" s="1">
        <v>16.119242</v>
      </c>
      <c r="AF7283" s="1">
        <v>0.99665899999999996</v>
      </c>
      <c r="AG7283" s="1">
        <v>0.18942600000000001</v>
      </c>
      <c r="AH7283" s="1">
        <v>32.831218999999997</v>
      </c>
      <c r="AI7283" s="1">
        <v>15.021221000000001</v>
      </c>
      <c r="AJ7283" s="1">
        <v>0.98551900000000003</v>
      </c>
      <c r="AK7283" s="1">
        <v>-1.5702769999999999</v>
      </c>
      <c r="AL7283" s="1">
        <v>27.815529000000002</v>
      </c>
      <c r="AM7283" s="1">
        <v>15.850899</v>
      </c>
      <c r="AN7283" s="1">
        <v>0.99376799999999998</v>
      </c>
      <c r="AO7283" s="1">
        <v>0.21287900000000001</v>
      </c>
      <c r="AP7283" s="1">
        <v>27.693241</v>
      </c>
      <c r="AQ7283" s="1">
        <v>13.119652</v>
      </c>
      <c r="AR7283" s="1">
        <v>0.988896</v>
      </c>
    </row>
    <row r="7284" spans="1:44" x14ac:dyDescent="0.3">
      <c r="A7284" s="1" t="s">
        <v>24829</v>
      </c>
      <c r="B7284" s="1">
        <v>60.625</v>
      </c>
      <c r="C7284" s="1">
        <v>1.8879999999999999E-3</v>
      </c>
      <c r="D7284" s="1">
        <v>2.5040000000000001E-3</v>
      </c>
      <c r="E7284" s="1">
        <v>-35.507201999999999</v>
      </c>
      <c r="F7284" s="1">
        <v>2.7325339999999998</v>
      </c>
      <c r="G7284" s="1">
        <v>23.332197000000001</v>
      </c>
      <c r="H7284" s="1">
        <v>16.786968000000002</v>
      </c>
      <c r="I7284" s="1">
        <v>2.7529999999999998E-3</v>
      </c>
      <c r="J7284" s="1">
        <v>7.3541069999999999</v>
      </c>
      <c r="K7284" s="1">
        <v>23.365127999999999</v>
      </c>
      <c r="L7284" s="1">
        <v>20.161148000000001</v>
      </c>
      <c r="M7284" s="1">
        <v>0.99400699999999997</v>
      </c>
      <c r="N7284" s="1">
        <v>3.2942749999999998</v>
      </c>
      <c r="O7284" s="1">
        <v>23.382715000000001</v>
      </c>
      <c r="P7284" s="1">
        <v>11.053129999999999</v>
      </c>
      <c r="Q7284" s="1">
        <v>0.99671200000000004</v>
      </c>
      <c r="R7284" s="1">
        <v>-2.4507789999999998</v>
      </c>
      <c r="S7284" s="1">
        <v>23.248753000000001</v>
      </c>
      <c r="T7284" s="1">
        <v>19.146626000000001</v>
      </c>
      <c r="U7284" s="1">
        <v>0.99639999999999995</v>
      </c>
      <c r="V7284" s="1">
        <v>-7.1327000000000002E-2</v>
      </c>
      <c r="W7284" s="1">
        <v>4.1148999999999998E-2</v>
      </c>
      <c r="X7284" s="1">
        <v>-3.4943000000000002E-2</v>
      </c>
      <c r="Y7284" s="1">
        <v>0.19403999999999999</v>
      </c>
      <c r="Z7284" s="1">
        <v>32.833545999999998</v>
      </c>
      <c r="AA7284" s="1">
        <v>15.027685</v>
      </c>
      <c r="AB7284" s="1">
        <v>1.467E-3</v>
      </c>
      <c r="AC7284" s="1">
        <v>1.8293349999999999</v>
      </c>
      <c r="AD7284" s="1">
        <v>27.568328999999999</v>
      </c>
      <c r="AE7284" s="1">
        <v>16.119942000000002</v>
      </c>
      <c r="AF7284" s="1">
        <v>0.99556999999999995</v>
      </c>
      <c r="AG7284" s="1">
        <v>0.19405</v>
      </c>
      <c r="AH7284" s="1">
        <v>32.833584000000002</v>
      </c>
      <c r="AI7284" s="1">
        <v>15.027668</v>
      </c>
      <c r="AJ7284" s="1">
        <v>0.99709400000000004</v>
      </c>
      <c r="AK7284" s="1">
        <v>-1.569445</v>
      </c>
      <c r="AL7284" s="1">
        <v>27.818283000000001</v>
      </c>
      <c r="AM7284" s="1">
        <v>15.851629000000001</v>
      </c>
      <c r="AN7284" s="1">
        <v>0.99628700000000003</v>
      </c>
      <c r="AO7284" s="1">
        <v>0.21381800000000001</v>
      </c>
      <c r="AP7284" s="1">
        <v>27.697710000000001</v>
      </c>
      <c r="AQ7284" s="1">
        <v>13.120376</v>
      </c>
      <c r="AR7284" s="1">
        <v>0.99641199999999996</v>
      </c>
    </row>
    <row r="7285" spans="1:44" x14ac:dyDescent="0.3">
      <c r="A7285" s="1" t="s">
        <v>24830</v>
      </c>
      <c r="B7285" s="1">
        <v>60.633333</v>
      </c>
      <c r="C7285" s="1">
        <v>2.5590000000000001E-3</v>
      </c>
      <c r="D7285" s="1">
        <v>2.8300000000000001E-3</v>
      </c>
      <c r="E7285" s="1">
        <v>-35.506725000000003</v>
      </c>
      <c r="F7285" s="1">
        <v>2.733568</v>
      </c>
      <c r="G7285" s="1">
        <v>23.332298000000002</v>
      </c>
      <c r="H7285" s="1">
        <v>16.786912999999998</v>
      </c>
      <c r="I7285" s="1">
        <v>1.7589999999999999E-3</v>
      </c>
      <c r="J7285" s="1">
        <v>7.3551679999999999</v>
      </c>
      <c r="K7285" s="1">
        <v>23.365262999999999</v>
      </c>
      <c r="L7285" s="1">
        <v>20.161052999999999</v>
      </c>
      <c r="M7285" s="1">
        <v>0.99400699999999997</v>
      </c>
      <c r="N7285" s="1">
        <v>3.2952599999999999</v>
      </c>
      <c r="O7285" s="1">
        <v>23.382853999999998</v>
      </c>
      <c r="P7285" s="1">
        <v>11.05307</v>
      </c>
      <c r="Q7285" s="1">
        <v>0.99671200000000004</v>
      </c>
      <c r="R7285" s="1">
        <v>-2.4497239999999998</v>
      </c>
      <c r="S7285" s="1">
        <v>23.248777</v>
      </c>
      <c r="T7285" s="1">
        <v>19.146609999999999</v>
      </c>
      <c r="U7285" s="1">
        <v>0.99639999999999995</v>
      </c>
      <c r="V7285" s="1">
        <v>-6.8691000000000002E-2</v>
      </c>
      <c r="W7285" s="1">
        <v>3.3072999999999998E-2</v>
      </c>
      <c r="X7285" s="1">
        <v>-2.5166999999999998E-2</v>
      </c>
      <c r="Y7285" s="1">
        <v>0.19393099999999999</v>
      </c>
      <c r="Z7285" s="1">
        <v>32.833424000000001</v>
      </c>
      <c r="AA7285" s="1">
        <v>15.026529</v>
      </c>
      <c r="AB7285" s="1">
        <v>1.6019999999999999E-3</v>
      </c>
      <c r="AC7285" s="1">
        <v>1.829655</v>
      </c>
      <c r="AD7285" s="1">
        <v>27.568435999999998</v>
      </c>
      <c r="AE7285" s="1">
        <v>16.119247000000001</v>
      </c>
      <c r="AF7285" s="1">
        <v>0.99556999999999995</v>
      </c>
      <c r="AG7285" s="1">
        <v>0.193941</v>
      </c>
      <c r="AH7285" s="1">
        <v>32.833461999999997</v>
      </c>
      <c r="AI7285" s="1">
        <v>15.026510999999999</v>
      </c>
      <c r="AJ7285" s="1">
        <v>0.99709400000000004</v>
      </c>
      <c r="AK7285" s="1">
        <v>-1.5691820000000001</v>
      </c>
      <c r="AL7285" s="1">
        <v>27.818197000000001</v>
      </c>
      <c r="AM7285" s="1">
        <v>15.85148</v>
      </c>
      <c r="AN7285" s="1">
        <v>0.99628700000000003</v>
      </c>
      <c r="AO7285" s="1">
        <v>0.21362100000000001</v>
      </c>
      <c r="AP7285" s="1">
        <v>27.697319</v>
      </c>
      <c r="AQ7285" s="1">
        <v>13.119939</v>
      </c>
      <c r="AR7285" s="1">
        <v>0.99641199999999996</v>
      </c>
    </row>
    <row r="7286" spans="1:44" x14ac:dyDescent="0.3">
      <c r="A7286" s="1" t="s">
        <v>24831</v>
      </c>
      <c r="B7286" s="1">
        <v>60.641666999999998</v>
      </c>
      <c r="C7286" s="1">
        <v>1.2939000000000001E-2</v>
      </c>
      <c r="D7286" s="1">
        <v>-2.6559999999999999E-3</v>
      </c>
      <c r="E7286" s="1">
        <v>-35.511009000000001</v>
      </c>
      <c r="F7286" s="1">
        <v>2.7332350000000001</v>
      </c>
      <c r="G7286" s="1">
        <v>23.333113000000001</v>
      </c>
      <c r="H7286" s="1">
        <v>16.787603000000001</v>
      </c>
      <c r="I7286" s="1">
        <v>9.7300000000000002E-4</v>
      </c>
      <c r="J7286" s="1">
        <v>7.3545769999999999</v>
      </c>
      <c r="K7286" s="1">
        <v>23.367236999999999</v>
      </c>
      <c r="L7286" s="1">
        <v>20.162088000000001</v>
      </c>
      <c r="M7286" s="1">
        <v>0.99494300000000002</v>
      </c>
      <c r="N7286" s="1">
        <v>3.2953480000000002</v>
      </c>
      <c r="O7286" s="1">
        <v>23.383223000000001</v>
      </c>
      <c r="P7286" s="1">
        <v>11.053799</v>
      </c>
      <c r="Q7286" s="1">
        <v>0.99692700000000001</v>
      </c>
      <c r="R7286" s="1">
        <v>-2.450218</v>
      </c>
      <c r="S7286" s="1">
        <v>23.24888</v>
      </c>
      <c r="T7286" s="1">
        <v>19.146923000000001</v>
      </c>
      <c r="U7286" s="1">
        <v>0.99798799999999999</v>
      </c>
      <c r="V7286" s="1">
        <v>-2.9085E-2</v>
      </c>
      <c r="W7286" s="1">
        <v>-2.836E-2</v>
      </c>
      <c r="X7286" s="1">
        <v>-3.6849E-2</v>
      </c>
      <c r="Y7286" s="1">
        <v>0.189749</v>
      </c>
      <c r="Z7286" s="1">
        <v>32.831772000000001</v>
      </c>
      <c r="AA7286" s="1">
        <v>15.021134999999999</v>
      </c>
      <c r="AB7286" s="1">
        <v>4.6880000000000003E-3</v>
      </c>
      <c r="AC7286" s="1">
        <v>1.828889</v>
      </c>
      <c r="AD7286" s="1">
        <v>27.569088000000001</v>
      </c>
      <c r="AE7286" s="1">
        <v>16.119831000000001</v>
      </c>
      <c r="AF7286" s="1">
        <v>0.99654299999999996</v>
      </c>
      <c r="AG7286" s="1">
        <v>0.18975800000000001</v>
      </c>
      <c r="AH7286" s="1">
        <v>32.831806</v>
      </c>
      <c r="AI7286" s="1">
        <v>15.021117</v>
      </c>
      <c r="AJ7286" s="1">
        <v>0.99777099999999996</v>
      </c>
      <c r="AK7286" s="1">
        <v>-1.570065</v>
      </c>
      <c r="AL7286" s="1">
        <v>27.816212</v>
      </c>
      <c r="AM7286" s="1">
        <v>15.851106</v>
      </c>
      <c r="AN7286" s="1">
        <v>0.994278</v>
      </c>
      <c r="AO7286" s="1">
        <v>0.21337500000000001</v>
      </c>
      <c r="AP7286" s="1">
        <v>27.693638</v>
      </c>
      <c r="AQ7286" s="1">
        <v>13.120058</v>
      </c>
      <c r="AR7286" s="1">
        <v>0.99652099999999999</v>
      </c>
    </row>
    <row r="7287" spans="1:44" x14ac:dyDescent="0.3">
      <c r="A7287" s="1" t="s">
        <v>24832</v>
      </c>
      <c r="B7287" s="1">
        <v>60.65</v>
      </c>
      <c r="C7287" s="1">
        <v>1.3550000000000001E-3</v>
      </c>
      <c r="D7287" s="1">
        <v>3.6999999999999998E-5</v>
      </c>
      <c r="E7287" s="1">
        <v>-35.505859000000001</v>
      </c>
      <c r="F7287" s="1">
        <v>2.73272</v>
      </c>
      <c r="G7287" s="1">
        <v>23.332084999999999</v>
      </c>
      <c r="H7287" s="1">
        <v>16.786856</v>
      </c>
      <c r="I7287" s="1">
        <v>2.251E-3</v>
      </c>
      <c r="J7287" s="1">
        <v>7.3543710000000004</v>
      </c>
      <c r="K7287" s="1">
        <v>23.365116</v>
      </c>
      <c r="L7287" s="1">
        <v>20.160924999999999</v>
      </c>
      <c r="M7287" s="1">
        <v>0.99756599999999995</v>
      </c>
      <c r="N7287" s="1">
        <v>3.294327</v>
      </c>
      <c r="O7287" s="1">
        <v>23.382351</v>
      </c>
      <c r="P7287" s="1">
        <v>11.053003</v>
      </c>
      <c r="Q7287" s="1">
        <v>0.99848400000000004</v>
      </c>
      <c r="R7287" s="1">
        <v>-2.4505379999999999</v>
      </c>
      <c r="S7287" s="1">
        <v>23.248788999999999</v>
      </c>
      <c r="T7287" s="1">
        <v>19.146636999999998</v>
      </c>
      <c r="U7287" s="1">
        <v>0.99821400000000005</v>
      </c>
      <c r="V7287" s="1">
        <v>-1.2563E-2</v>
      </c>
      <c r="W7287" s="1">
        <v>-1.0817999999999999E-2</v>
      </c>
      <c r="X7287" s="1">
        <v>-3.2473000000000002E-2</v>
      </c>
      <c r="Y7287" s="1">
        <v>0.188192</v>
      </c>
      <c r="Z7287" s="1">
        <v>32.830925000000001</v>
      </c>
      <c r="AA7287" s="1">
        <v>15.022572</v>
      </c>
      <c r="AB7287" s="1">
        <v>3.9630000000000004E-3</v>
      </c>
      <c r="AC7287" s="1">
        <v>1.828932</v>
      </c>
      <c r="AD7287" s="1">
        <v>27.568382</v>
      </c>
      <c r="AE7287" s="1">
        <v>16.119532</v>
      </c>
      <c r="AF7287" s="1">
        <v>0.99359600000000003</v>
      </c>
      <c r="AG7287" s="1">
        <v>0.18820100000000001</v>
      </c>
      <c r="AH7287" s="1">
        <v>32.830962999999997</v>
      </c>
      <c r="AI7287" s="1">
        <v>15.022553</v>
      </c>
      <c r="AJ7287" s="1">
        <v>0.98448800000000003</v>
      </c>
      <c r="AK7287" s="1">
        <v>-1.5701130000000001</v>
      </c>
      <c r="AL7287" s="1">
        <v>27.814609999999998</v>
      </c>
      <c r="AM7287" s="1">
        <v>15.851141999999999</v>
      </c>
      <c r="AN7287" s="1">
        <v>0.99040499999999998</v>
      </c>
      <c r="AO7287" s="1">
        <v>0.21315500000000001</v>
      </c>
      <c r="AP7287" s="1">
        <v>27.693384000000002</v>
      </c>
      <c r="AQ7287" s="1">
        <v>13.11992</v>
      </c>
      <c r="AR7287" s="1">
        <v>0.98905299999999996</v>
      </c>
    </row>
    <row r="7288" spans="1:44" x14ac:dyDescent="0.3">
      <c r="A7288" s="1" t="s">
        <v>24833</v>
      </c>
      <c r="B7288" s="1">
        <v>60.658332999999999</v>
      </c>
      <c r="C7288" s="1">
        <v>-5.0769999999999999E-3</v>
      </c>
      <c r="D7288" s="1">
        <v>1.1479999999999999E-3</v>
      </c>
      <c r="E7288" s="1">
        <v>-35.508445999999999</v>
      </c>
      <c r="F7288" s="1">
        <v>2.7332169999999998</v>
      </c>
      <c r="G7288" s="1">
        <v>23.331855999999998</v>
      </c>
      <c r="H7288" s="1">
        <v>16.787763999999999</v>
      </c>
      <c r="I7288" s="1">
        <v>2.2049999999999999E-3</v>
      </c>
      <c r="J7288" s="1">
        <v>7.3547200000000004</v>
      </c>
      <c r="K7288" s="1">
        <v>23.364304000000001</v>
      </c>
      <c r="L7288" s="1">
        <v>20.162043000000001</v>
      </c>
      <c r="M7288" s="1">
        <v>0.99446199999999996</v>
      </c>
      <c r="N7288" s="1">
        <v>3.2950889999999999</v>
      </c>
      <c r="O7288" s="1">
        <v>23.382169999999999</v>
      </c>
      <c r="P7288" s="1">
        <v>11.053938</v>
      </c>
      <c r="Q7288" s="1">
        <v>0.99673999999999996</v>
      </c>
      <c r="R7288" s="1">
        <v>-2.4501569999999999</v>
      </c>
      <c r="S7288" s="1">
        <v>23.249098</v>
      </c>
      <c r="T7288" s="1">
        <v>19.147310000000001</v>
      </c>
      <c r="U7288" s="1">
        <v>0.99748400000000004</v>
      </c>
      <c r="V7288" s="1">
        <v>-5.6280000000000002E-3</v>
      </c>
      <c r="W7288" s="1">
        <v>-1.1384999999999999E-2</v>
      </c>
      <c r="X7288" s="1">
        <v>-2.9519E-2</v>
      </c>
      <c r="Y7288" s="1">
        <v>0.18801899999999999</v>
      </c>
      <c r="Z7288" s="1">
        <v>32.831077999999998</v>
      </c>
      <c r="AA7288" s="1">
        <v>15.023040999999999</v>
      </c>
      <c r="AB7288" s="1">
        <v>3.6640000000000002E-3</v>
      </c>
      <c r="AC7288" s="1">
        <v>1.8294539999999999</v>
      </c>
      <c r="AD7288" s="1">
        <v>27.568739000000001</v>
      </c>
      <c r="AE7288" s="1">
        <v>16.119966999999999</v>
      </c>
      <c r="AF7288" s="1">
        <v>0.99477099999999996</v>
      </c>
      <c r="AG7288" s="1">
        <v>0.188028</v>
      </c>
      <c r="AH7288" s="1">
        <v>32.831111999999997</v>
      </c>
      <c r="AI7288" s="1">
        <v>15.023023</v>
      </c>
      <c r="AJ7288" s="1">
        <v>0.98456399999999999</v>
      </c>
      <c r="AK7288" s="1">
        <v>-1.569636</v>
      </c>
      <c r="AL7288" s="1">
        <v>27.814551999999999</v>
      </c>
      <c r="AM7288" s="1">
        <v>15.851751</v>
      </c>
      <c r="AN7288" s="1">
        <v>0.99225300000000005</v>
      </c>
      <c r="AO7288" s="1">
        <v>0.213506</v>
      </c>
      <c r="AP7288" s="1">
        <v>27.693519999999999</v>
      </c>
      <c r="AQ7288" s="1">
        <v>13.120438999999999</v>
      </c>
      <c r="AR7288" s="1">
        <v>0.98891499999999999</v>
      </c>
    </row>
    <row r="7289" spans="1:44" x14ac:dyDescent="0.3">
      <c r="A7289" s="1" t="s">
        <v>24834</v>
      </c>
      <c r="B7289" s="1">
        <v>60.666666999999997</v>
      </c>
      <c r="C7289" s="1">
        <v>1.3372E-2</v>
      </c>
      <c r="D7289" s="1">
        <v>3.0010000000000002E-3</v>
      </c>
      <c r="E7289" s="1">
        <v>-35.514533999999998</v>
      </c>
      <c r="F7289" s="1">
        <v>2.7333370000000001</v>
      </c>
      <c r="G7289" s="1">
        <v>23.332878000000001</v>
      </c>
      <c r="H7289" s="1">
        <v>16.788716999999998</v>
      </c>
      <c r="I7289" s="1">
        <v>1.397E-3</v>
      </c>
      <c r="J7289" s="1">
        <v>7.3544700000000001</v>
      </c>
      <c r="K7289" s="1">
        <v>23.366705</v>
      </c>
      <c r="L7289" s="1">
        <v>20.163488000000001</v>
      </c>
      <c r="M7289" s="1">
        <v>0.99405299999999996</v>
      </c>
      <c r="N7289" s="1">
        <v>3.2958020000000001</v>
      </c>
      <c r="O7289" s="1">
        <v>23.383558000000001</v>
      </c>
      <c r="P7289" s="1">
        <v>11.054954</v>
      </c>
      <c r="Q7289" s="1">
        <v>0.99612500000000004</v>
      </c>
      <c r="R7289" s="1">
        <v>-2.4502609999999998</v>
      </c>
      <c r="S7289" s="1">
        <v>23.248373000000001</v>
      </c>
      <c r="T7289" s="1">
        <v>19.147708999999999</v>
      </c>
      <c r="U7289" s="1">
        <v>0.99789300000000003</v>
      </c>
      <c r="V7289" s="1">
        <v>-4.1917999999999997E-2</v>
      </c>
      <c r="W7289" s="1">
        <v>4.6905000000000002E-2</v>
      </c>
      <c r="X7289" s="1">
        <v>-3.9787999999999997E-2</v>
      </c>
      <c r="Y7289" s="1">
        <v>0.19161900000000001</v>
      </c>
      <c r="Z7289" s="1">
        <v>32.833224999999999</v>
      </c>
      <c r="AA7289" s="1">
        <v>15.028765999999999</v>
      </c>
      <c r="AB7289" s="1">
        <v>2.4550000000000002E-3</v>
      </c>
      <c r="AC7289" s="1">
        <v>1.829523</v>
      </c>
      <c r="AD7289" s="1">
        <v>27.568739000000001</v>
      </c>
      <c r="AE7289" s="1">
        <v>16.120633999999999</v>
      </c>
      <c r="AF7289" s="1">
        <v>0.99543599999999999</v>
      </c>
      <c r="AG7289" s="1">
        <v>0.19162799999999999</v>
      </c>
      <c r="AH7289" s="1">
        <v>32.833260000000003</v>
      </c>
      <c r="AI7289" s="1">
        <v>15.028748</v>
      </c>
      <c r="AJ7289" s="1">
        <v>0.98728899999999997</v>
      </c>
      <c r="AK7289" s="1">
        <v>-1.5693619999999999</v>
      </c>
      <c r="AL7289" s="1">
        <v>27.816974999999999</v>
      </c>
      <c r="AM7289" s="1">
        <v>15.852057</v>
      </c>
      <c r="AN7289" s="1">
        <v>0.99345600000000001</v>
      </c>
      <c r="AO7289" s="1">
        <v>0.214194</v>
      </c>
      <c r="AP7289" s="1">
        <v>27.697590000000002</v>
      </c>
      <c r="AQ7289" s="1">
        <v>13.120943</v>
      </c>
      <c r="AR7289" s="1">
        <v>0.99037900000000001</v>
      </c>
    </row>
    <row r="7290" spans="1:44" x14ac:dyDescent="0.3">
      <c r="A7290" s="1" t="s">
        <v>24835</v>
      </c>
      <c r="B7290" s="1">
        <v>60.674999999999997</v>
      </c>
      <c r="C7290" s="1">
        <v>1.9126000000000001E-2</v>
      </c>
      <c r="D7290" s="1">
        <v>-1.1778E-2</v>
      </c>
      <c r="E7290" s="1">
        <v>-35.502662999999998</v>
      </c>
      <c r="F7290" s="1">
        <v>2.733193</v>
      </c>
      <c r="G7290" s="1">
        <v>23.332455</v>
      </c>
      <c r="H7290" s="1">
        <v>16.788561000000001</v>
      </c>
      <c r="I7290" s="1">
        <v>6.96E-4</v>
      </c>
      <c r="J7290" s="1">
        <v>7.3550219999999999</v>
      </c>
      <c r="K7290" s="1">
        <v>23.367615000000001</v>
      </c>
      <c r="L7290" s="1">
        <v>20.162365000000001</v>
      </c>
      <c r="M7290" s="1">
        <v>0.99558199999999997</v>
      </c>
      <c r="N7290" s="1">
        <v>3.2944650000000002</v>
      </c>
      <c r="O7290" s="1">
        <v>23.381712</v>
      </c>
      <c r="P7290" s="1">
        <v>11.054665999999999</v>
      </c>
      <c r="Q7290" s="1">
        <v>0.99762099999999998</v>
      </c>
      <c r="R7290" s="1">
        <v>-2.4499070000000001</v>
      </c>
      <c r="S7290" s="1">
        <v>23.248037</v>
      </c>
      <c r="T7290" s="1">
        <v>19.148647</v>
      </c>
      <c r="U7290" s="1">
        <v>0.99560099999999996</v>
      </c>
      <c r="V7290" s="1">
        <v>-2.6008E-2</v>
      </c>
      <c r="W7290" s="1">
        <v>-1.5310000000000001E-2</v>
      </c>
      <c r="X7290" s="1">
        <v>-2.9336999999999998E-2</v>
      </c>
      <c r="Y7290" s="1">
        <v>0.189327</v>
      </c>
      <c r="Z7290" s="1">
        <v>32.831187999999997</v>
      </c>
      <c r="AA7290" s="1">
        <v>15.022458</v>
      </c>
      <c r="AB7290" s="1">
        <v>3.9410000000000001E-3</v>
      </c>
      <c r="AC7290" s="1">
        <v>1.8288930000000001</v>
      </c>
      <c r="AD7290" s="1">
        <v>27.568345999999998</v>
      </c>
      <c r="AE7290" s="1">
        <v>16.11974</v>
      </c>
      <c r="AF7290" s="1">
        <v>0.99426199999999998</v>
      </c>
      <c r="AG7290" s="1">
        <v>0.189336</v>
      </c>
      <c r="AH7290" s="1">
        <v>32.831226000000001</v>
      </c>
      <c r="AI7290" s="1">
        <v>15.02244</v>
      </c>
      <c r="AJ7290" s="1">
        <v>0.99654699999999996</v>
      </c>
      <c r="AK7290" s="1">
        <v>-1.5701099999999999</v>
      </c>
      <c r="AL7290" s="1">
        <v>27.815348</v>
      </c>
      <c r="AM7290" s="1">
        <v>15.851516999999999</v>
      </c>
      <c r="AN7290" s="1">
        <v>0.99245799999999995</v>
      </c>
      <c r="AO7290" s="1">
        <v>0.21298</v>
      </c>
      <c r="AP7290" s="1">
        <v>27.693493</v>
      </c>
      <c r="AQ7290" s="1">
        <v>13.120207000000001</v>
      </c>
      <c r="AR7290" s="1">
        <v>0.99617299999999998</v>
      </c>
    </row>
    <row r="7291" spans="1:44" x14ac:dyDescent="0.3">
      <c r="A7291" s="1" t="s">
        <v>24836</v>
      </c>
      <c r="B7291" s="1">
        <v>60.683332999999998</v>
      </c>
      <c r="C7291" s="1">
        <v>1.08E-4</v>
      </c>
      <c r="D7291" s="1">
        <v>-1.35E-4</v>
      </c>
      <c r="E7291" s="1">
        <v>-35.506816999999998</v>
      </c>
      <c r="F7291" s="1">
        <v>2.733562</v>
      </c>
      <c r="G7291" s="1">
        <v>23.332170000000001</v>
      </c>
      <c r="H7291" s="1">
        <v>16.787057999999998</v>
      </c>
      <c r="I7291" s="1">
        <v>2.0249999999999999E-3</v>
      </c>
      <c r="J7291" s="1">
        <v>7.3551580000000003</v>
      </c>
      <c r="K7291" s="1">
        <v>23.365112</v>
      </c>
      <c r="L7291" s="1">
        <v>20.161204999999999</v>
      </c>
      <c r="M7291" s="1">
        <v>0.99880999999999998</v>
      </c>
      <c r="N7291" s="1">
        <v>3.2952659999999998</v>
      </c>
      <c r="O7291" s="1">
        <v>23.382408000000002</v>
      </c>
      <c r="P7291" s="1">
        <v>11.053214000000001</v>
      </c>
      <c r="Q7291" s="1">
        <v>0.99944500000000003</v>
      </c>
      <c r="R7291" s="1">
        <v>-2.4497390000000001</v>
      </c>
      <c r="S7291" s="1">
        <v>23.248996999999999</v>
      </c>
      <c r="T7291" s="1">
        <v>19.146750999999998</v>
      </c>
      <c r="U7291" s="1">
        <v>0.99850399999999995</v>
      </c>
      <c r="V7291" s="1">
        <v>-4.9463E-2</v>
      </c>
      <c r="W7291" s="1">
        <v>3.6137000000000002E-2</v>
      </c>
      <c r="X7291" s="1">
        <v>-2.6613999999999999E-2</v>
      </c>
      <c r="Y7291" s="1">
        <v>0.19181699999999999</v>
      </c>
      <c r="Z7291" s="1">
        <v>32.833652000000001</v>
      </c>
      <c r="AA7291" s="1">
        <v>15.027736000000001</v>
      </c>
      <c r="AB7291" s="1">
        <v>1.758E-3</v>
      </c>
      <c r="AC7291" s="1">
        <v>1.8292790000000001</v>
      </c>
      <c r="AD7291" s="1">
        <v>27.569157000000001</v>
      </c>
      <c r="AE7291" s="1">
        <v>16.120214000000001</v>
      </c>
      <c r="AF7291" s="1">
        <v>0.99551800000000001</v>
      </c>
      <c r="AG7291" s="1">
        <v>0.191826</v>
      </c>
      <c r="AH7291" s="1">
        <v>32.833691000000002</v>
      </c>
      <c r="AI7291" s="1">
        <v>15.027718999999999</v>
      </c>
      <c r="AJ7291" s="1">
        <v>0.98575800000000002</v>
      </c>
      <c r="AK7291" s="1">
        <v>-1.569634</v>
      </c>
      <c r="AL7291" s="1">
        <v>27.817789000000001</v>
      </c>
      <c r="AM7291" s="1">
        <v>15.852373999999999</v>
      </c>
      <c r="AN7291" s="1">
        <v>0.99361900000000003</v>
      </c>
      <c r="AO7291" s="1">
        <v>0.213278</v>
      </c>
      <c r="AP7291" s="1">
        <v>27.697659000000002</v>
      </c>
      <c r="AQ7291" s="1">
        <v>13.120872</v>
      </c>
      <c r="AR7291" s="1">
        <v>0.989869</v>
      </c>
    </row>
    <row r="7292" spans="1:44" x14ac:dyDescent="0.3">
      <c r="A7292" s="1" t="s">
        <v>24837</v>
      </c>
      <c r="B7292" s="1">
        <v>60.691667000000002</v>
      </c>
      <c r="C7292" s="1">
        <v>-1.209E-3</v>
      </c>
      <c r="D7292" s="1">
        <v>5.5259999999999997E-3</v>
      </c>
      <c r="E7292" s="1">
        <v>-35.505893999999998</v>
      </c>
      <c r="F7292" s="1">
        <v>2.7328139999999999</v>
      </c>
      <c r="G7292" s="1">
        <v>23.332599999999999</v>
      </c>
      <c r="H7292" s="1">
        <v>16.787625999999999</v>
      </c>
      <c r="I7292" s="1">
        <v>1.8810000000000001E-3</v>
      </c>
      <c r="J7292" s="1">
        <v>7.3544650000000003</v>
      </c>
      <c r="K7292" s="1">
        <v>23.365103000000001</v>
      </c>
      <c r="L7292" s="1">
        <v>20.161701000000001</v>
      </c>
      <c r="M7292" s="1">
        <v>0.99497999999999998</v>
      </c>
      <c r="N7292" s="1">
        <v>3.2944260000000001</v>
      </c>
      <c r="O7292" s="1">
        <v>23.383389000000001</v>
      </c>
      <c r="P7292" s="1">
        <v>11.053779</v>
      </c>
      <c r="Q7292" s="1">
        <v>0.99745700000000004</v>
      </c>
      <c r="R7292" s="1">
        <v>-2.4504489999999999</v>
      </c>
      <c r="S7292" s="1">
        <v>23.249310000000001</v>
      </c>
      <c r="T7292" s="1">
        <v>19.147396000000001</v>
      </c>
      <c r="U7292" s="1">
        <v>0.99705100000000002</v>
      </c>
      <c r="V7292" s="1">
        <v>-1.8792E-2</v>
      </c>
      <c r="W7292" s="1">
        <v>-1.6577000000000001E-2</v>
      </c>
      <c r="X7292" s="1">
        <v>-4.1609999999999998E-3</v>
      </c>
      <c r="Y7292" s="1">
        <v>0.18911600000000001</v>
      </c>
      <c r="Z7292" s="1">
        <v>32.831043000000001</v>
      </c>
      <c r="AA7292" s="1">
        <v>15.022220000000001</v>
      </c>
      <c r="AB7292" s="1">
        <v>4.3039999999999997E-3</v>
      </c>
      <c r="AC7292" s="1">
        <v>1.8298270000000001</v>
      </c>
      <c r="AD7292" s="1">
        <v>27.568429999999999</v>
      </c>
      <c r="AE7292" s="1">
        <v>16.118895999999999</v>
      </c>
      <c r="AF7292" s="1">
        <v>0.99641500000000005</v>
      </c>
      <c r="AG7292" s="1">
        <v>0.18912599999999999</v>
      </c>
      <c r="AH7292" s="1">
        <v>32.831077999999998</v>
      </c>
      <c r="AI7292" s="1">
        <v>15.022202</v>
      </c>
      <c r="AJ7292" s="1">
        <v>0.98534299999999997</v>
      </c>
      <c r="AK7292" s="1">
        <v>-1.5693239999999999</v>
      </c>
      <c r="AL7292" s="1">
        <v>27.814997000000002</v>
      </c>
      <c r="AM7292" s="1">
        <v>15.852162</v>
      </c>
      <c r="AN7292" s="1">
        <v>0.99278900000000003</v>
      </c>
      <c r="AO7292" s="1">
        <v>0.21257999999999999</v>
      </c>
      <c r="AP7292" s="1">
        <v>27.693307999999998</v>
      </c>
      <c r="AQ7292" s="1">
        <v>13.120070999999999</v>
      </c>
      <c r="AR7292" s="1">
        <v>0.98961600000000005</v>
      </c>
    </row>
    <row r="7293" spans="1:44" x14ac:dyDescent="0.3">
      <c r="A7293" s="1" t="s">
        <v>24838</v>
      </c>
      <c r="B7293" s="1">
        <v>60.7</v>
      </c>
      <c r="C7293" s="1">
        <v>-2.1670000000000001E-3</v>
      </c>
      <c r="D7293" s="1">
        <v>-3.5620000000000001E-3</v>
      </c>
      <c r="E7293" s="1">
        <v>-35.504528000000001</v>
      </c>
      <c r="F7293" s="1">
        <v>2.732704</v>
      </c>
      <c r="G7293" s="1">
        <v>23.332457999999999</v>
      </c>
      <c r="H7293" s="1">
        <v>16.787434000000001</v>
      </c>
      <c r="I7293" s="1">
        <v>2.601E-3</v>
      </c>
      <c r="J7293" s="1">
        <v>7.3544369999999999</v>
      </c>
      <c r="K7293" s="1">
        <v>23.365418999999999</v>
      </c>
      <c r="L7293" s="1">
        <v>20.161394000000001</v>
      </c>
      <c r="M7293" s="1">
        <v>0.99414499999999995</v>
      </c>
      <c r="N7293" s="1">
        <v>3.294181</v>
      </c>
      <c r="O7293" s="1">
        <v>23.38233</v>
      </c>
      <c r="P7293" s="1">
        <v>11.053564</v>
      </c>
      <c r="Q7293" s="1">
        <v>0.99656400000000001</v>
      </c>
      <c r="R7293" s="1">
        <v>-2.4505050000000002</v>
      </c>
      <c r="S7293" s="1">
        <v>23.24963</v>
      </c>
      <c r="T7293" s="1">
        <v>19.147341000000001</v>
      </c>
      <c r="U7293" s="1">
        <v>0.99691700000000005</v>
      </c>
      <c r="V7293" s="1">
        <v>-2.462E-2</v>
      </c>
      <c r="W7293" s="1">
        <v>-9.1579999999999995E-3</v>
      </c>
      <c r="X7293" s="1">
        <v>-2.598E-2</v>
      </c>
      <c r="Y7293" s="1">
        <v>0.18900400000000001</v>
      </c>
      <c r="Z7293" s="1">
        <v>32.831432</v>
      </c>
      <c r="AA7293" s="1">
        <v>15.023056</v>
      </c>
      <c r="AB7293" s="1">
        <v>3.9909999999999998E-3</v>
      </c>
      <c r="AC7293" s="1">
        <v>1.828762</v>
      </c>
      <c r="AD7293" s="1">
        <v>27.568514</v>
      </c>
      <c r="AE7293" s="1">
        <v>16.119676999999999</v>
      </c>
      <c r="AF7293" s="1">
        <v>0.99666900000000003</v>
      </c>
      <c r="AG7293" s="1">
        <v>0.18901299999999999</v>
      </c>
      <c r="AH7293" s="1">
        <v>32.831470000000003</v>
      </c>
      <c r="AI7293" s="1">
        <v>15.023038</v>
      </c>
      <c r="AJ7293" s="1">
        <v>0.98502900000000004</v>
      </c>
      <c r="AK7293" s="1">
        <v>-1.570262</v>
      </c>
      <c r="AL7293" s="1">
        <v>27.815460000000002</v>
      </c>
      <c r="AM7293" s="1">
        <v>15.85168</v>
      </c>
      <c r="AN7293" s="1">
        <v>0.99329400000000001</v>
      </c>
      <c r="AO7293" s="1">
        <v>0.21267</v>
      </c>
      <c r="AP7293" s="1">
        <v>27.693943000000001</v>
      </c>
      <c r="AQ7293" s="1">
        <v>13.120252000000001</v>
      </c>
      <c r="AR7293" s="1">
        <v>0.99010699999999996</v>
      </c>
    </row>
    <row r="7294" spans="1:44" x14ac:dyDescent="0.3">
      <c r="A7294" s="1" t="s">
        <v>24839</v>
      </c>
      <c r="B7294" s="1">
        <v>60.708333000000003</v>
      </c>
      <c r="C7294" s="1">
        <v>-5.2680000000000001E-3</v>
      </c>
      <c r="D7294" s="1">
        <v>4.6210000000000001E-3</v>
      </c>
      <c r="E7294" s="1">
        <v>-35.501246999999999</v>
      </c>
      <c r="F7294" s="1">
        <v>2.7330000000000001</v>
      </c>
      <c r="G7294" s="1">
        <v>23.332066000000001</v>
      </c>
      <c r="H7294" s="1">
        <v>16.787292000000001</v>
      </c>
      <c r="I7294" s="1">
        <v>1.722E-3</v>
      </c>
      <c r="J7294" s="1">
        <v>7.3549280000000001</v>
      </c>
      <c r="K7294" s="1">
        <v>23.364294000000001</v>
      </c>
      <c r="L7294" s="1">
        <v>20.160992</v>
      </c>
      <c r="M7294" s="1">
        <v>0.99530399999999997</v>
      </c>
      <c r="N7294" s="1">
        <v>3.294152</v>
      </c>
      <c r="O7294" s="1">
        <v>23.382725000000001</v>
      </c>
      <c r="P7294" s="1">
        <v>11.053398</v>
      </c>
      <c r="Q7294" s="1">
        <v>0.997336</v>
      </c>
      <c r="R7294" s="1">
        <v>-2.450078</v>
      </c>
      <c r="S7294" s="1">
        <v>23.249179999999999</v>
      </c>
      <c r="T7294" s="1">
        <v>19.147483999999999</v>
      </c>
      <c r="U7294" s="1">
        <v>0.99795</v>
      </c>
      <c r="V7294" s="1">
        <v>-4.5023000000000001E-2</v>
      </c>
      <c r="W7294" s="1">
        <v>5.1853000000000003E-2</v>
      </c>
      <c r="X7294" s="1">
        <v>-1.3143E-2</v>
      </c>
      <c r="Y7294" s="1">
        <v>0.19101699999999999</v>
      </c>
      <c r="Z7294" s="1">
        <v>32.833897</v>
      </c>
      <c r="AA7294" s="1">
        <v>15.029121999999999</v>
      </c>
      <c r="AB7294" s="1">
        <v>2.313E-3</v>
      </c>
      <c r="AC7294" s="1">
        <v>1.829145</v>
      </c>
      <c r="AD7294" s="1">
        <v>27.569224999999999</v>
      </c>
      <c r="AE7294" s="1">
        <v>16.119769999999999</v>
      </c>
      <c r="AF7294" s="1">
        <v>0.99389400000000006</v>
      </c>
      <c r="AG7294" s="1">
        <v>0.191027</v>
      </c>
      <c r="AH7294" s="1">
        <v>32.833931</v>
      </c>
      <c r="AI7294" s="1">
        <v>15.029104</v>
      </c>
      <c r="AJ7294" s="1">
        <v>0.99554600000000004</v>
      </c>
      <c r="AK7294" s="1">
        <v>-1.5698510000000001</v>
      </c>
      <c r="AL7294" s="1">
        <v>27.817667</v>
      </c>
      <c r="AM7294" s="1">
        <v>15.852797000000001</v>
      </c>
      <c r="AN7294" s="1">
        <v>0.99351900000000004</v>
      </c>
      <c r="AO7294" s="1">
        <v>0.21242900000000001</v>
      </c>
      <c r="AP7294" s="1">
        <v>27.698425</v>
      </c>
      <c r="AQ7294" s="1">
        <v>13.120844</v>
      </c>
      <c r="AR7294" s="1">
        <v>0.99681699999999995</v>
      </c>
    </row>
    <row r="7295" spans="1:44" x14ac:dyDescent="0.3">
      <c r="A7295" s="1" t="s">
        <v>24840</v>
      </c>
      <c r="B7295" s="1">
        <v>60.716667000000001</v>
      </c>
      <c r="C7295" s="1">
        <v>1.7294E-2</v>
      </c>
      <c r="D7295" s="1">
        <v>-1.0059999999999999E-2</v>
      </c>
      <c r="E7295" s="1">
        <v>-35.506802</v>
      </c>
      <c r="F7295" s="1">
        <v>2.7329590000000001</v>
      </c>
      <c r="G7295" s="1">
        <v>23.333399</v>
      </c>
      <c r="H7295" s="1">
        <v>16.787618999999999</v>
      </c>
      <c r="I7295" s="1">
        <v>1.3190000000000001E-3</v>
      </c>
      <c r="J7295" s="1">
        <v>7.3545470000000002</v>
      </c>
      <c r="K7295" s="1">
        <v>23.368310999999999</v>
      </c>
      <c r="L7295" s="1">
        <v>20.161757999999999</v>
      </c>
      <c r="M7295" s="1">
        <v>0.99646100000000004</v>
      </c>
      <c r="N7295" s="1">
        <v>3.2946469999999999</v>
      </c>
      <c r="O7295" s="1">
        <v>23.382811</v>
      </c>
      <c r="P7295" s="1">
        <v>11.053766</v>
      </c>
      <c r="Q7295" s="1">
        <v>0.99965700000000002</v>
      </c>
      <c r="R7295" s="1">
        <v>-2.4503149999999998</v>
      </c>
      <c r="S7295" s="1">
        <v>23.249077</v>
      </c>
      <c r="T7295" s="1">
        <v>19.147327000000001</v>
      </c>
      <c r="U7295" s="1">
        <v>0.99634699999999998</v>
      </c>
      <c r="V7295" s="1">
        <v>-1.1037999999999999E-2</v>
      </c>
      <c r="W7295" s="1">
        <v>8.4848999999999994E-2</v>
      </c>
      <c r="X7295" s="1">
        <v>-6.4062999999999995E-2</v>
      </c>
      <c r="Y7295" s="1">
        <v>0.189528</v>
      </c>
      <c r="Z7295" s="1">
        <v>32.833964999999999</v>
      </c>
      <c r="AA7295" s="1">
        <v>15.031857</v>
      </c>
      <c r="AB7295" s="1">
        <v>1.8389999999999999E-3</v>
      </c>
      <c r="AC7295" s="1">
        <v>1.829804</v>
      </c>
      <c r="AD7295" s="1">
        <v>27.569637</v>
      </c>
      <c r="AE7295" s="1">
        <v>16.120933999999998</v>
      </c>
      <c r="AF7295" s="1">
        <v>0.99295</v>
      </c>
      <c r="AG7295" s="1">
        <v>0.18953700000000001</v>
      </c>
      <c r="AH7295" s="1">
        <v>32.834000000000003</v>
      </c>
      <c r="AI7295" s="1">
        <v>15.031840000000001</v>
      </c>
      <c r="AJ7295" s="1">
        <v>0.99658199999999997</v>
      </c>
      <c r="AK7295" s="1">
        <v>-1.5690999999999999</v>
      </c>
      <c r="AL7295" s="1">
        <v>27.816220999999999</v>
      </c>
      <c r="AM7295" s="1">
        <v>15.851082</v>
      </c>
      <c r="AN7295" s="1">
        <v>0.99534699999999998</v>
      </c>
      <c r="AO7295" s="1">
        <v>0.21567800000000001</v>
      </c>
      <c r="AP7295" s="1">
        <v>27.699604000000001</v>
      </c>
      <c r="AQ7295" s="1">
        <v>13.120646000000001</v>
      </c>
      <c r="AR7295" s="1">
        <v>0.99356199999999995</v>
      </c>
    </row>
    <row r="7296" spans="1:44" x14ac:dyDescent="0.3">
      <c r="A7296" s="1" t="s">
        <v>24841</v>
      </c>
      <c r="B7296" s="1">
        <v>60.725000000000001</v>
      </c>
      <c r="C7296" s="1">
        <v>7.4799999999999997E-4</v>
      </c>
      <c r="D7296" s="1">
        <v>-3.2429999999999998E-3</v>
      </c>
      <c r="E7296" s="1">
        <v>-35.505535000000002</v>
      </c>
      <c r="F7296" s="1">
        <v>2.7330000000000001</v>
      </c>
      <c r="G7296" s="1">
        <v>23.332348</v>
      </c>
      <c r="H7296" s="1">
        <v>16.787220000000001</v>
      </c>
      <c r="I7296" s="1">
        <v>1.774E-3</v>
      </c>
      <c r="J7296" s="1">
        <v>7.3546719999999999</v>
      </c>
      <c r="K7296" s="1">
        <v>23.365521999999999</v>
      </c>
      <c r="L7296" s="1">
        <v>20.161261</v>
      </c>
      <c r="M7296" s="1">
        <v>0.99508099999999999</v>
      </c>
      <c r="N7296" s="1">
        <v>3.294575</v>
      </c>
      <c r="O7296" s="1">
        <v>23.382277999999999</v>
      </c>
      <c r="P7296" s="1">
        <v>11.05336</v>
      </c>
      <c r="Q7296" s="1">
        <v>0.99643199999999998</v>
      </c>
      <c r="R7296" s="1">
        <v>-2.4502459999999999</v>
      </c>
      <c r="S7296" s="1">
        <v>23.249241000000001</v>
      </c>
      <c r="T7296" s="1">
        <v>19.147036</v>
      </c>
      <c r="U7296" s="1">
        <v>0.99785800000000002</v>
      </c>
      <c r="V7296" s="1">
        <v>1.2718999999999999E-2</v>
      </c>
      <c r="W7296" s="1">
        <v>7.8678999999999999E-2</v>
      </c>
      <c r="X7296" s="1">
        <v>-1.7895999999999999E-2</v>
      </c>
      <c r="Y7296" s="1">
        <v>0.185893</v>
      </c>
      <c r="Z7296" s="1">
        <v>32.832779000000002</v>
      </c>
      <c r="AA7296" s="1">
        <v>15.032048</v>
      </c>
      <c r="AB7296" s="1">
        <v>9.6900000000000003E-4</v>
      </c>
      <c r="AC7296" s="1">
        <v>1.8292349999999999</v>
      </c>
      <c r="AD7296" s="1">
        <v>27.569251999999999</v>
      </c>
      <c r="AE7296" s="1">
        <v>16.120369</v>
      </c>
      <c r="AF7296" s="1">
        <v>0.99561299999999997</v>
      </c>
      <c r="AG7296" s="1">
        <v>0.18590200000000001</v>
      </c>
      <c r="AH7296" s="1">
        <v>32.832813000000002</v>
      </c>
      <c r="AI7296" s="1">
        <v>15.032031</v>
      </c>
      <c r="AJ7296" s="1">
        <v>0.99839999999999995</v>
      </c>
      <c r="AK7296" s="1">
        <v>-1.5699879999999999</v>
      </c>
      <c r="AL7296" s="1">
        <v>27.814394</v>
      </c>
      <c r="AM7296" s="1">
        <v>15.85323</v>
      </c>
      <c r="AN7296" s="1">
        <v>0.99769300000000005</v>
      </c>
      <c r="AO7296" s="1">
        <v>0.21263799999999999</v>
      </c>
      <c r="AP7296" s="1">
        <v>27.698225000000001</v>
      </c>
      <c r="AQ7296" s="1">
        <v>13.121368</v>
      </c>
      <c r="AR7296" s="1">
        <v>0.99921300000000002</v>
      </c>
    </row>
    <row r="7297" spans="1:44" x14ac:dyDescent="0.3">
      <c r="A7297" s="1" t="s">
        <v>24842</v>
      </c>
      <c r="B7297" s="1">
        <v>60.733333000000002</v>
      </c>
      <c r="C7297" s="1">
        <v>1.766E-3</v>
      </c>
      <c r="D7297" s="1">
        <v>-4.3189999999999999E-3</v>
      </c>
      <c r="E7297" s="1">
        <v>-35.498309999999996</v>
      </c>
      <c r="F7297" s="1">
        <v>2.7329810000000001</v>
      </c>
      <c r="G7297" s="1">
        <v>23.332058</v>
      </c>
      <c r="H7297" s="1">
        <v>16.786507</v>
      </c>
      <c r="I7297" s="1">
        <v>1.359E-3</v>
      </c>
      <c r="J7297" s="1">
        <v>7.3550789999999999</v>
      </c>
      <c r="K7297" s="1">
        <v>23.365379000000001</v>
      </c>
      <c r="L7297" s="1">
        <v>20.159966000000001</v>
      </c>
      <c r="M7297" s="1">
        <v>0.99621700000000002</v>
      </c>
      <c r="N7297" s="1">
        <v>3.2938329999999998</v>
      </c>
      <c r="O7297" s="1">
        <v>23.381891</v>
      </c>
      <c r="P7297" s="1">
        <v>11.052576</v>
      </c>
      <c r="Q7297" s="1">
        <v>0.99794300000000002</v>
      </c>
      <c r="R7297" s="1">
        <v>-2.4499650000000002</v>
      </c>
      <c r="S7297" s="1">
        <v>23.248905000000001</v>
      </c>
      <c r="T7297" s="1">
        <v>19.146975999999999</v>
      </c>
      <c r="U7297" s="1">
        <v>0.99819400000000003</v>
      </c>
      <c r="V7297" s="1">
        <v>1.5296000000000001E-2</v>
      </c>
      <c r="W7297" s="1">
        <v>0.110032</v>
      </c>
      <c r="X7297" s="1">
        <v>-8.8870000000000008E-3</v>
      </c>
      <c r="Y7297" s="1">
        <v>0.18292600000000001</v>
      </c>
      <c r="Z7297" s="1">
        <v>32.832951000000001</v>
      </c>
      <c r="AA7297" s="1">
        <v>15.036096000000001</v>
      </c>
      <c r="AB7297" s="1">
        <v>1.6819999999999999E-3</v>
      </c>
      <c r="AC7297" s="1">
        <v>1.8266770000000001</v>
      </c>
      <c r="AD7297" s="1">
        <v>27.568902999999999</v>
      </c>
      <c r="AE7297" s="1">
        <v>16.121276999999999</v>
      </c>
      <c r="AF7297" s="1">
        <v>0.99460199999999999</v>
      </c>
      <c r="AG7297" s="1">
        <v>0.18293499999999999</v>
      </c>
      <c r="AH7297" s="1">
        <v>32.832985000000001</v>
      </c>
      <c r="AI7297" s="1">
        <v>15.036077000000001</v>
      </c>
      <c r="AJ7297" s="1">
        <v>0.99614400000000003</v>
      </c>
      <c r="AK7297" s="1">
        <v>-1.5725979999999999</v>
      </c>
      <c r="AL7297" s="1">
        <v>27.814036999999999</v>
      </c>
      <c r="AM7297" s="1">
        <v>15.854806</v>
      </c>
      <c r="AN7297" s="1">
        <v>0.99737500000000001</v>
      </c>
      <c r="AO7297" s="1">
        <v>0.20960200000000001</v>
      </c>
      <c r="AP7297" s="1">
        <v>27.699448</v>
      </c>
      <c r="AQ7297" s="1">
        <v>13.122602000000001</v>
      </c>
      <c r="AR7297" s="1">
        <v>0.998332</v>
      </c>
    </row>
    <row r="7298" spans="1:44" x14ac:dyDescent="0.3">
      <c r="A7298" s="1" t="s">
        <v>24843</v>
      </c>
      <c r="B7298" s="1">
        <v>60.741667</v>
      </c>
      <c r="C7298" s="1">
        <v>-7.7800000000000005E-4</v>
      </c>
      <c r="D7298" s="1">
        <v>-2.3699999999999999E-4</v>
      </c>
      <c r="E7298" s="1">
        <v>-35.502583000000001</v>
      </c>
      <c r="F7298" s="1">
        <v>2.7321719999999998</v>
      </c>
      <c r="G7298" s="1">
        <v>23.331959000000001</v>
      </c>
      <c r="H7298" s="1">
        <v>16.786771999999999</v>
      </c>
      <c r="I7298" s="1">
        <v>1.6260000000000001E-3</v>
      </c>
      <c r="J7298" s="1">
        <v>7.3540179999999999</v>
      </c>
      <c r="K7298" s="1">
        <v>23.364836</v>
      </c>
      <c r="L7298" s="1">
        <v>20.160575999999999</v>
      </c>
      <c r="M7298" s="1">
        <v>0.99661299999999997</v>
      </c>
      <c r="N7298" s="1">
        <v>3.293453</v>
      </c>
      <c r="O7298" s="1">
        <v>23.382176999999999</v>
      </c>
      <c r="P7298" s="1">
        <v>11.052886000000001</v>
      </c>
      <c r="Q7298" s="1">
        <v>0.998054</v>
      </c>
      <c r="R7298" s="1">
        <v>-2.4509539999999999</v>
      </c>
      <c r="S7298" s="1">
        <v>23.248867000000001</v>
      </c>
      <c r="T7298" s="1">
        <v>19.146851000000002</v>
      </c>
      <c r="U7298" s="1">
        <v>0.99786799999999998</v>
      </c>
      <c r="V7298" s="1">
        <v>6.2170999999999997E-2</v>
      </c>
      <c r="W7298" s="1">
        <v>0.137679</v>
      </c>
      <c r="X7298" s="1">
        <v>-4.6308000000000002E-2</v>
      </c>
      <c r="Y7298" s="1">
        <v>0.17774000000000001</v>
      </c>
      <c r="Z7298" s="1">
        <v>32.832873999999997</v>
      </c>
      <c r="AA7298" s="1">
        <v>15.040165</v>
      </c>
      <c r="AB7298" s="1">
        <v>8.0800000000000002E-4</v>
      </c>
      <c r="AC7298" s="1">
        <v>1.825083</v>
      </c>
      <c r="AD7298" s="1">
        <v>27.569645000000001</v>
      </c>
      <c r="AE7298" s="1">
        <v>16.123878000000001</v>
      </c>
      <c r="AF7298" s="1">
        <v>0.99739299999999997</v>
      </c>
      <c r="AG7298" s="1">
        <v>0.17774999999999999</v>
      </c>
      <c r="AH7298" s="1">
        <v>32.832909000000001</v>
      </c>
      <c r="AI7298" s="1">
        <v>15.040149</v>
      </c>
      <c r="AJ7298" s="1">
        <v>0.99935399999999996</v>
      </c>
      <c r="AK7298" s="1">
        <v>-1.5742179999999999</v>
      </c>
      <c r="AL7298" s="1">
        <v>27.812135999999999</v>
      </c>
      <c r="AM7298" s="1">
        <v>15.855307</v>
      </c>
      <c r="AN7298" s="1">
        <v>0.99676200000000004</v>
      </c>
      <c r="AO7298" s="1">
        <v>0.20985899999999999</v>
      </c>
      <c r="AP7298" s="1">
        <v>27.700316999999998</v>
      </c>
      <c r="AQ7298" s="1">
        <v>13.124211000000001</v>
      </c>
      <c r="AR7298" s="1">
        <v>0.99864799999999998</v>
      </c>
    </row>
    <row r="7299" spans="1:44" x14ac:dyDescent="0.3">
      <c r="A7299" s="1" t="s">
        <v>24844</v>
      </c>
      <c r="B7299" s="1">
        <v>60.75</v>
      </c>
      <c r="C7299" s="1">
        <v>6.6100000000000004E-3</v>
      </c>
      <c r="D7299" s="1">
        <v>-1.1195999999999999E-2</v>
      </c>
      <c r="E7299" s="1">
        <v>-35.516083000000002</v>
      </c>
      <c r="F7299" s="1">
        <v>2.7321680000000002</v>
      </c>
      <c r="G7299" s="1">
        <v>23.332606999999999</v>
      </c>
      <c r="H7299" s="1">
        <v>16.788166</v>
      </c>
      <c r="I7299" s="1">
        <v>1.1310000000000001E-3</v>
      </c>
      <c r="J7299" s="1">
        <v>7.3532140000000004</v>
      </c>
      <c r="K7299" s="1">
        <v>23.366726</v>
      </c>
      <c r="L7299" s="1">
        <v>20.163053999999999</v>
      </c>
      <c r="M7299" s="1">
        <v>0.996749</v>
      </c>
      <c r="N7299" s="1">
        <v>3.2947929999999999</v>
      </c>
      <c r="O7299" s="1">
        <v>23.381802</v>
      </c>
      <c r="P7299" s="1">
        <v>11.054404</v>
      </c>
      <c r="Q7299" s="1">
        <v>0.99790999999999996</v>
      </c>
      <c r="R7299" s="1">
        <v>-2.4515030000000002</v>
      </c>
      <c r="S7299" s="1">
        <v>23.249298</v>
      </c>
      <c r="T7299" s="1">
        <v>19.147038999999999</v>
      </c>
      <c r="U7299" s="1">
        <v>0.99682800000000005</v>
      </c>
      <c r="V7299" s="1">
        <v>8.6559999999999998E-2</v>
      </c>
      <c r="W7299" s="1">
        <v>0.16660800000000001</v>
      </c>
      <c r="X7299" s="1">
        <v>-3.5769999999999999E-3</v>
      </c>
      <c r="Y7299" s="1">
        <v>0.17285600000000001</v>
      </c>
      <c r="Z7299" s="1">
        <v>32.832259999999998</v>
      </c>
      <c r="AA7299" s="1">
        <v>15.044582999999999</v>
      </c>
      <c r="AB7299" s="1">
        <v>9.7099999999999997E-4</v>
      </c>
      <c r="AC7299" s="1">
        <v>1.823256</v>
      </c>
      <c r="AD7299" s="1">
        <v>27.569195000000001</v>
      </c>
      <c r="AE7299" s="1">
        <v>16.124414000000002</v>
      </c>
      <c r="AF7299" s="1">
        <v>0.996031</v>
      </c>
      <c r="AG7299" s="1">
        <v>0.17286499999999999</v>
      </c>
      <c r="AH7299" s="1">
        <v>32.832298000000002</v>
      </c>
      <c r="AI7299" s="1">
        <v>15.044567000000001</v>
      </c>
      <c r="AJ7299" s="1">
        <v>0.99812999999999996</v>
      </c>
      <c r="AK7299" s="1">
        <v>-1.5763469999999999</v>
      </c>
      <c r="AL7299" s="1">
        <v>27.810365999999998</v>
      </c>
      <c r="AM7299" s="1">
        <v>15.858499999999999</v>
      </c>
      <c r="AN7299" s="1">
        <v>0.99737500000000001</v>
      </c>
      <c r="AO7299" s="1">
        <v>0.205738</v>
      </c>
      <c r="AP7299" s="1">
        <v>27.700686999999999</v>
      </c>
      <c r="AQ7299" s="1">
        <v>13.126018999999999</v>
      </c>
      <c r="AR7299" s="1">
        <v>0.99706099999999998</v>
      </c>
    </row>
    <row r="7300" spans="1:44" x14ac:dyDescent="0.3">
      <c r="A7300" s="1" t="s">
        <v>24845</v>
      </c>
      <c r="B7300" s="1">
        <v>60.758333</v>
      </c>
      <c r="C7300" s="1">
        <v>5.3579999999999999E-3</v>
      </c>
      <c r="D7300" s="1">
        <v>8.7270000000000004E-3</v>
      </c>
      <c r="E7300" s="1">
        <v>-35.503334000000002</v>
      </c>
      <c r="F7300" s="1">
        <v>2.7331340000000002</v>
      </c>
      <c r="G7300" s="1">
        <v>23.332346000000001</v>
      </c>
      <c r="H7300" s="1">
        <v>16.786529999999999</v>
      </c>
      <c r="I7300" s="1">
        <v>1.6490000000000001E-3</v>
      </c>
      <c r="J7300" s="1">
        <v>7.3549329999999999</v>
      </c>
      <c r="K7300" s="1">
        <v>23.365189000000001</v>
      </c>
      <c r="L7300" s="1">
        <v>20.160399999999999</v>
      </c>
      <c r="M7300" s="1">
        <v>0.996749</v>
      </c>
      <c r="N7300" s="1">
        <v>3.2944849999999999</v>
      </c>
      <c r="O7300" s="1">
        <v>23.383520000000001</v>
      </c>
      <c r="P7300" s="1">
        <v>11.052659</v>
      </c>
      <c r="Q7300" s="1">
        <v>0.99790999999999996</v>
      </c>
      <c r="R7300" s="1">
        <v>-2.4500139999999999</v>
      </c>
      <c r="S7300" s="1">
        <v>23.248328999999998</v>
      </c>
      <c r="T7300" s="1">
        <v>19.146526000000001</v>
      </c>
      <c r="U7300" s="1">
        <v>0.99682800000000005</v>
      </c>
      <c r="V7300" s="1">
        <v>8.8794999999999999E-2</v>
      </c>
      <c r="W7300" s="1">
        <v>0.214308</v>
      </c>
      <c r="X7300" s="1">
        <v>-2.2776000000000001E-2</v>
      </c>
      <c r="Y7300" s="1">
        <v>0.17071700000000001</v>
      </c>
      <c r="Z7300" s="1">
        <v>32.831459000000002</v>
      </c>
      <c r="AA7300" s="1">
        <v>15.050699</v>
      </c>
      <c r="AB7300" s="1">
        <v>1.3799999999999999E-3</v>
      </c>
      <c r="AC7300" s="1">
        <v>1.8209580000000001</v>
      </c>
      <c r="AD7300" s="1">
        <v>27.567556</v>
      </c>
      <c r="AE7300" s="1">
        <v>16.126695999999999</v>
      </c>
      <c r="AF7300" s="1">
        <v>0.996031</v>
      </c>
      <c r="AG7300" s="1">
        <v>0.17072699999999999</v>
      </c>
      <c r="AH7300" s="1">
        <v>32.831493000000002</v>
      </c>
      <c r="AI7300" s="1">
        <v>15.050682</v>
      </c>
      <c r="AJ7300" s="1">
        <v>0.99812999999999996</v>
      </c>
      <c r="AK7300" s="1">
        <v>-1.578565</v>
      </c>
      <c r="AL7300" s="1">
        <v>27.808819</v>
      </c>
      <c r="AM7300" s="1">
        <v>15.859848</v>
      </c>
      <c r="AN7300" s="1">
        <v>0.99737500000000001</v>
      </c>
      <c r="AO7300" s="1">
        <v>0.20443500000000001</v>
      </c>
      <c r="AP7300" s="1">
        <v>27.701485000000002</v>
      </c>
      <c r="AQ7300" s="1">
        <v>13.127871000000001</v>
      </c>
      <c r="AR7300" s="1">
        <v>0.99706099999999998</v>
      </c>
    </row>
    <row r="7301" spans="1:44" x14ac:dyDescent="0.3">
      <c r="A7301" s="1" t="s">
        <v>24846</v>
      </c>
      <c r="B7301" s="1">
        <v>60.766666999999998</v>
      </c>
      <c r="C7301" s="1">
        <v>1.371E-3</v>
      </c>
      <c r="D7301" s="1">
        <v>2.1499999999999999E-4</v>
      </c>
      <c r="E7301" s="1">
        <v>-35.504635</v>
      </c>
      <c r="F7301" s="1">
        <v>2.732666</v>
      </c>
      <c r="G7301" s="1">
        <v>23.332560999999998</v>
      </c>
      <c r="H7301" s="1">
        <v>16.786814</v>
      </c>
      <c r="I7301" s="1">
        <v>2.062E-3</v>
      </c>
      <c r="J7301" s="1">
        <v>7.3543909999999997</v>
      </c>
      <c r="K7301" s="1">
        <v>23.365583000000001</v>
      </c>
      <c r="L7301" s="1">
        <v>20.160786000000002</v>
      </c>
      <c r="M7301" s="1">
        <v>0.995425</v>
      </c>
      <c r="N7301" s="1">
        <v>3.2941509999999998</v>
      </c>
      <c r="O7301" s="1">
        <v>23.382845</v>
      </c>
      <c r="P7301" s="1">
        <v>11.052949999999999</v>
      </c>
      <c r="Q7301" s="1">
        <v>0.99799300000000002</v>
      </c>
      <c r="R7301" s="1">
        <v>-2.4505409999999999</v>
      </c>
      <c r="S7301" s="1">
        <v>23.249255999999999</v>
      </c>
      <c r="T7301" s="1">
        <v>19.146705999999998</v>
      </c>
      <c r="U7301" s="1">
        <v>0.99727900000000003</v>
      </c>
      <c r="V7301" s="1">
        <v>0.10763</v>
      </c>
      <c r="W7301" s="1">
        <v>0.27359499999999998</v>
      </c>
      <c r="X7301" s="1">
        <v>-9.9520000000000008E-3</v>
      </c>
      <c r="Y7301" s="1">
        <v>0.16719400000000001</v>
      </c>
      <c r="Z7301" s="1">
        <v>32.830257000000003</v>
      </c>
      <c r="AA7301" s="1">
        <v>15.057879</v>
      </c>
      <c r="AB7301" s="1">
        <v>3.6930000000000001E-3</v>
      </c>
      <c r="AC7301" s="1">
        <v>1.819412</v>
      </c>
      <c r="AD7301" s="1">
        <v>27.565791999999998</v>
      </c>
      <c r="AE7301" s="1">
        <v>16.128059</v>
      </c>
      <c r="AF7301" s="1">
        <v>0.99563699999999999</v>
      </c>
      <c r="AG7301" s="1">
        <v>0.16720299999999999</v>
      </c>
      <c r="AH7301" s="1">
        <v>32.830295999999997</v>
      </c>
      <c r="AI7301" s="1">
        <v>15.057862999999999</v>
      </c>
      <c r="AJ7301" s="1">
        <v>0.99798799999999999</v>
      </c>
      <c r="AK7301" s="1">
        <v>-1.5802510000000001</v>
      </c>
      <c r="AL7301" s="1">
        <v>27.806208000000002</v>
      </c>
      <c r="AM7301" s="1">
        <v>15.862228</v>
      </c>
      <c r="AN7301" s="1">
        <v>0.99684399999999995</v>
      </c>
      <c r="AO7301" s="1">
        <v>0.20216799999999999</v>
      </c>
      <c r="AP7301" s="1">
        <v>27.702287999999999</v>
      </c>
      <c r="AQ7301" s="1">
        <v>13.12974</v>
      </c>
      <c r="AR7301" s="1">
        <v>0.99663199999999996</v>
      </c>
    </row>
    <row r="7302" spans="1:44" x14ac:dyDescent="0.3">
      <c r="A7302" s="1" t="s">
        <v>24847</v>
      </c>
      <c r="B7302" s="1">
        <v>60.774999999999999</v>
      </c>
      <c r="C7302" s="1">
        <v>6.045E-3</v>
      </c>
      <c r="D7302" s="1">
        <v>-9.2000000000000003E-4</v>
      </c>
      <c r="E7302" s="1">
        <v>-35.505229999999997</v>
      </c>
      <c r="F7302" s="1">
        <v>2.7325439999999999</v>
      </c>
      <c r="G7302" s="1">
        <v>23.332417</v>
      </c>
      <c r="H7302" s="1">
        <v>16.786923999999999</v>
      </c>
      <c r="I7302" s="1">
        <v>2.6380000000000002E-3</v>
      </c>
      <c r="J7302" s="1">
        <v>7.3542310000000004</v>
      </c>
      <c r="K7302" s="1">
        <v>23.365883</v>
      </c>
      <c r="L7302" s="1">
        <v>20.160941999999999</v>
      </c>
      <c r="M7302" s="1">
        <v>0.99447799999999997</v>
      </c>
      <c r="N7302" s="1">
        <v>3.2940839999999998</v>
      </c>
      <c r="O7302" s="1">
        <v>23.382632999999998</v>
      </c>
      <c r="P7302" s="1">
        <v>11.053063999999999</v>
      </c>
      <c r="Q7302" s="1">
        <v>0.99650899999999998</v>
      </c>
      <c r="R7302" s="1">
        <v>-2.450682</v>
      </c>
      <c r="S7302" s="1">
        <v>23.248736999999998</v>
      </c>
      <c r="T7302" s="1">
        <v>19.146764999999998</v>
      </c>
      <c r="U7302" s="1">
        <v>0.99793699999999996</v>
      </c>
      <c r="V7302" s="1">
        <v>0.116936</v>
      </c>
      <c r="W7302" s="1">
        <v>0.31521199999999999</v>
      </c>
      <c r="X7302" s="1">
        <v>-7.8799999999999999E-3</v>
      </c>
      <c r="Y7302" s="1">
        <v>0.16497999999999999</v>
      </c>
      <c r="Z7302" s="1">
        <v>32.830382999999998</v>
      </c>
      <c r="AA7302" s="1">
        <v>15.064327</v>
      </c>
      <c r="AB7302" s="1">
        <v>3.627E-3</v>
      </c>
      <c r="AC7302" s="1">
        <v>1.8180940000000001</v>
      </c>
      <c r="AD7302" s="1">
        <v>27.565411000000001</v>
      </c>
      <c r="AE7302" s="1">
        <v>16.130621000000001</v>
      </c>
      <c r="AF7302" s="1">
        <v>0.99402599999999997</v>
      </c>
      <c r="AG7302" s="1">
        <v>0.164989</v>
      </c>
      <c r="AH7302" s="1">
        <v>32.830421000000001</v>
      </c>
      <c r="AI7302" s="1">
        <v>15.064311</v>
      </c>
      <c r="AJ7302" s="1">
        <v>0.98844200000000004</v>
      </c>
      <c r="AK7302" s="1">
        <v>-1.5816170000000001</v>
      </c>
      <c r="AL7302" s="1">
        <v>27.805465999999999</v>
      </c>
      <c r="AM7302" s="1">
        <v>15.865092000000001</v>
      </c>
      <c r="AN7302" s="1">
        <v>0.99576900000000002</v>
      </c>
      <c r="AO7302" s="1">
        <v>0.20071600000000001</v>
      </c>
      <c r="AP7302" s="1">
        <v>27.703821000000001</v>
      </c>
      <c r="AQ7302" s="1">
        <v>13.132462</v>
      </c>
      <c r="AR7302" s="1">
        <v>0.99414400000000003</v>
      </c>
    </row>
    <row r="7303" spans="1:44" x14ac:dyDescent="0.3">
      <c r="A7303" s="1" t="s">
        <v>24848</v>
      </c>
      <c r="B7303" s="1">
        <v>60.783332999999999</v>
      </c>
      <c r="C7303" s="1">
        <v>1.1053E-2</v>
      </c>
      <c r="D7303" s="1">
        <v>-1.0692999999999999E-2</v>
      </c>
      <c r="E7303" s="1">
        <v>-35.509304</v>
      </c>
      <c r="F7303" s="1">
        <v>2.7331859999999999</v>
      </c>
      <c r="G7303" s="1">
        <v>23.332370999999998</v>
      </c>
      <c r="H7303" s="1">
        <v>16.787769000000001</v>
      </c>
      <c r="I7303" s="1">
        <v>1.1540000000000001E-3</v>
      </c>
      <c r="J7303" s="1">
        <v>7.3546300000000002</v>
      </c>
      <c r="K7303" s="1">
        <v>23.366816</v>
      </c>
      <c r="L7303" s="1">
        <v>20.162109000000001</v>
      </c>
      <c r="M7303" s="1">
        <v>0.99422900000000003</v>
      </c>
      <c r="N7303" s="1">
        <v>3.2951290000000002</v>
      </c>
      <c r="O7303" s="1">
        <v>23.381658999999999</v>
      </c>
      <c r="P7303" s="1">
        <v>11.053939</v>
      </c>
      <c r="Q7303" s="1">
        <v>0.99710299999999996</v>
      </c>
      <c r="R7303" s="1">
        <v>-2.4502000000000002</v>
      </c>
      <c r="S7303" s="1">
        <v>23.248640000000002</v>
      </c>
      <c r="T7303" s="1">
        <v>19.147255000000001</v>
      </c>
      <c r="U7303" s="1">
        <v>0.99629699999999999</v>
      </c>
      <c r="V7303" s="1">
        <v>9.5591999999999996E-2</v>
      </c>
      <c r="W7303" s="1">
        <v>0.38144899999999998</v>
      </c>
      <c r="X7303" s="1">
        <v>-2.9840000000000001E-3</v>
      </c>
      <c r="Y7303" s="1">
        <v>0.166267</v>
      </c>
      <c r="Z7303" s="1">
        <v>32.829127999999997</v>
      </c>
      <c r="AA7303" s="1">
        <v>15.072997000000001</v>
      </c>
      <c r="AB7303" s="1">
        <v>4.9979999999999998E-3</v>
      </c>
      <c r="AC7303" s="1">
        <v>1.817515</v>
      </c>
      <c r="AD7303" s="1">
        <v>27.562311000000001</v>
      </c>
      <c r="AE7303" s="1">
        <v>16.133058999999999</v>
      </c>
      <c r="AF7303" s="1">
        <v>0.99336899999999995</v>
      </c>
      <c r="AG7303" s="1">
        <v>0.16627600000000001</v>
      </c>
      <c r="AH7303" s="1">
        <v>32.829166000000001</v>
      </c>
      <c r="AI7303" s="1">
        <v>15.072981</v>
      </c>
      <c r="AJ7303" s="1">
        <v>0.98724699999999999</v>
      </c>
      <c r="AK7303" s="1">
        <v>-1.58213</v>
      </c>
      <c r="AL7303" s="1">
        <v>27.803940000000001</v>
      </c>
      <c r="AM7303" s="1">
        <v>15.868107</v>
      </c>
      <c r="AN7303" s="1">
        <v>0.99553599999999998</v>
      </c>
      <c r="AO7303" s="1">
        <v>0.19992599999999999</v>
      </c>
      <c r="AP7303" s="1">
        <v>27.704789999999999</v>
      </c>
      <c r="AQ7303" s="1">
        <v>13.135203000000001</v>
      </c>
      <c r="AR7303" s="1">
        <v>0.99678800000000001</v>
      </c>
    </row>
    <row r="7304" spans="1:44" x14ac:dyDescent="0.3">
      <c r="A7304" s="1" t="s">
        <v>24849</v>
      </c>
      <c r="B7304" s="1">
        <v>60.791666999999997</v>
      </c>
      <c r="C7304" s="1">
        <v>-4.1679999999999998E-3</v>
      </c>
      <c r="D7304" s="1">
        <v>-3.7199999999999999E-4</v>
      </c>
      <c r="E7304" s="1">
        <v>-35.496093999999999</v>
      </c>
      <c r="F7304" s="1">
        <v>2.7333669999999999</v>
      </c>
      <c r="G7304" s="1">
        <v>23.332177999999999</v>
      </c>
      <c r="H7304" s="1">
        <v>16.786667000000001</v>
      </c>
      <c r="I7304" s="1">
        <v>1.6050000000000001E-3</v>
      </c>
      <c r="J7304" s="1">
        <v>7.3555970000000004</v>
      </c>
      <c r="K7304" s="1">
        <v>23.364788000000001</v>
      </c>
      <c r="L7304" s="1">
        <v>20.159949999999998</v>
      </c>
      <c r="M7304" s="1">
        <v>0.99735700000000005</v>
      </c>
      <c r="N7304" s="1">
        <v>3.2940019999999999</v>
      </c>
      <c r="O7304" s="1">
        <v>23.382349000000001</v>
      </c>
      <c r="P7304" s="1">
        <v>11.052719</v>
      </c>
      <c r="Q7304" s="1">
        <v>0.99687499999999996</v>
      </c>
      <c r="R7304" s="1">
        <v>-2.449497</v>
      </c>
      <c r="S7304" s="1">
        <v>23.249399</v>
      </c>
      <c r="T7304" s="1">
        <v>19.147333</v>
      </c>
      <c r="U7304" s="1">
        <v>0.99804199999999998</v>
      </c>
      <c r="V7304" s="1">
        <v>9.5055000000000001E-2</v>
      </c>
      <c r="W7304" s="1">
        <v>0.48767199999999999</v>
      </c>
      <c r="X7304" s="1">
        <v>-7.7426999999999996E-2</v>
      </c>
      <c r="Y7304" s="1">
        <v>0.16770099999999999</v>
      </c>
      <c r="Z7304" s="1">
        <v>32.829082</v>
      </c>
      <c r="AA7304" s="1">
        <v>15.085751999999999</v>
      </c>
      <c r="AB7304" s="1">
        <v>6.6699999999999997E-3</v>
      </c>
      <c r="AC7304" s="1">
        <v>1.81748</v>
      </c>
      <c r="AD7304" s="1">
        <v>27.560272000000001</v>
      </c>
      <c r="AE7304" s="1">
        <v>16.138176000000001</v>
      </c>
      <c r="AF7304" s="1">
        <v>0.98992800000000003</v>
      </c>
      <c r="AG7304" s="1">
        <v>0.167711</v>
      </c>
      <c r="AH7304" s="1">
        <v>32.829116999999997</v>
      </c>
      <c r="AI7304" s="1">
        <v>15.085736000000001</v>
      </c>
      <c r="AJ7304" s="1">
        <v>0.98499400000000004</v>
      </c>
      <c r="AK7304" s="1">
        <v>-1.5818160000000001</v>
      </c>
      <c r="AL7304" s="1">
        <v>27.802458000000001</v>
      </c>
      <c r="AM7304" s="1">
        <v>15.869266</v>
      </c>
      <c r="AN7304" s="1">
        <v>0.99444100000000002</v>
      </c>
      <c r="AO7304" s="1">
        <v>0.20377999999999999</v>
      </c>
      <c r="AP7304" s="1">
        <v>27.708345000000001</v>
      </c>
      <c r="AQ7304" s="1">
        <v>13.138495000000001</v>
      </c>
      <c r="AR7304" s="1">
        <v>0.99295999999999995</v>
      </c>
    </row>
    <row r="7305" spans="1:44" x14ac:dyDescent="0.3">
      <c r="A7305" s="1" t="s">
        <v>24850</v>
      </c>
      <c r="B7305" s="1">
        <v>60.8</v>
      </c>
      <c r="C7305" s="1">
        <v>1.6218E-2</v>
      </c>
      <c r="D7305" s="1">
        <v>0.156335</v>
      </c>
      <c r="E7305" s="1">
        <v>-35.520432</v>
      </c>
      <c r="F7305" s="1">
        <v>2.7338740000000001</v>
      </c>
      <c r="G7305" s="1">
        <v>23.339919999999999</v>
      </c>
      <c r="H7305" s="1">
        <v>16.792632999999999</v>
      </c>
      <c r="I7305" s="1">
        <v>1.2798E-2</v>
      </c>
      <c r="J7305" s="1">
        <v>7.3546610000000001</v>
      </c>
      <c r="K7305" s="1">
        <v>23.364943</v>
      </c>
      <c r="L7305" s="1">
        <v>20.167953000000001</v>
      </c>
      <c r="M7305" s="1">
        <v>0.99543000000000004</v>
      </c>
      <c r="N7305" s="1">
        <v>3.2969219999999999</v>
      </c>
      <c r="O7305" s="1">
        <v>23.405971999999998</v>
      </c>
      <c r="P7305" s="1">
        <v>11.059082</v>
      </c>
      <c r="Q7305" s="1">
        <v>0.99699700000000002</v>
      </c>
      <c r="R7305" s="1">
        <v>-2.4499610000000001</v>
      </c>
      <c r="S7305" s="1">
        <v>23.248846</v>
      </c>
      <c r="T7305" s="1">
        <v>19.150860000000002</v>
      </c>
      <c r="U7305" s="1">
        <v>0.99828700000000004</v>
      </c>
      <c r="V7305" s="1">
        <v>7.0024000000000003E-2</v>
      </c>
      <c r="W7305" s="1">
        <v>0.59090600000000004</v>
      </c>
      <c r="X7305" s="1">
        <v>-7.4881000000000003E-2</v>
      </c>
      <c r="Y7305" s="1">
        <v>0.17081099999999999</v>
      </c>
      <c r="Z7305" s="1">
        <v>32.828727999999998</v>
      </c>
      <c r="AA7305" s="1">
        <v>15.098635</v>
      </c>
      <c r="AB7305" s="1">
        <v>7.195E-3</v>
      </c>
      <c r="AC7305" s="1">
        <v>1.818338</v>
      </c>
      <c r="AD7305" s="1">
        <v>27.557310000000001</v>
      </c>
      <c r="AE7305" s="1">
        <v>16.141484999999999</v>
      </c>
      <c r="AF7305" s="1">
        <v>0.98835799999999996</v>
      </c>
      <c r="AG7305" s="1">
        <v>0.17082</v>
      </c>
      <c r="AH7305" s="1">
        <v>32.828761999999998</v>
      </c>
      <c r="AI7305" s="1">
        <v>15.098618</v>
      </c>
      <c r="AJ7305" s="1">
        <v>0.97806800000000005</v>
      </c>
      <c r="AK7305" s="1">
        <v>-1.5808629999999999</v>
      </c>
      <c r="AL7305" s="1">
        <v>27.801466000000001</v>
      </c>
      <c r="AM7305" s="1">
        <v>15.873173</v>
      </c>
      <c r="AN7305" s="1">
        <v>0.99211400000000005</v>
      </c>
      <c r="AO7305" s="1">
        <v>0.204564</v>
      </c>
      <c r="AP7305" s="1">
        <v>27.711493000000001</v>
      </c>
      <c r="AQ7305" s="1">
        <v>13.142154</v>
      </c>
      <c r="AR7305" s="1">
        <v>0.99152600000000002</v>
      </c>
    </row>
    <row r="7306" spans="1:44" x14ac:dyDescent="0.3">
      <c r="A7306" s="1" t="s">
        <v>24851</v>
      </c>
      <c r="B7306" s="1">
        <v>60.808332999999998</v>
      </c>
      <c r="C7306" s="1">
        <v>1.6014E-2</v>
      </c>
      <c r="D7306" s="1">
        <v>-1.4558E-2</v>
      </c>
      <c r="E7306" s="1">
        <v>-35.507945999999997</v>
      </c>
      <c r="F7306" s="1">
        <v>2.732999</v>
      </c>
      <c r="G7306" s="1">
        <v>23.332803999999999</v>
      </c>
      <c r="H7306" s="1">
        <v>16.787323000000001</v>
      </c>
      <c r="I7306" s="1">
        <v>6.7199999999999996E-4</v>
      </c>
      <c r="J7306" s="1">
        <v>7.3545179999999997</v>
      </c>
      <c r="K7306" s="1">
        <v>23.367878000000001</v>
      </c>
      <c r="L7306" s="1">
        <v>20.161550999999999</v>
      </c>
      <c r="M7306" s="1">
        <v>0.97720099999999999</v>
      </c>
      <c r="N7306" s="1">
        <v>3.2948019999999998</v>
      </c>
      <c r="O7306" s="1">
        <v>23.381751999999999</v>
      </c>
      <c r="P7306" s="1">
        <v>11.053478</v>
      </c>
      <c r="Q7306" s="1">
        <v>0.966283</v>
      </c>
      <c r="R7306" s="1">
        <v>-2.450323</v>
      </c>
      <c r="S7306" s="1">
        <v>23.248781000000001</v>
      </c>
      <c r="T7306" s="1">
        <v>19.146936</v>
      </c>
      <c r="U7306" s="1">
        <v>0.98876900000000001</v>
      </c>
      <c r="V7306" s="1">
        <v>0.26788499999999998</v>
      </c>
      <c r="W7306" s="1">
        <v>0.81580200000000003</v>
      </c>
      <c r="X7306" s="1">
        <v>-0.101087</v>
      </c>
      <c r="Y7306" s="1">
        <v>0.152554</v>
      </c>
      <c r="Z7306" s="1">
        <v>32.830727000000003</v>
      </c>
      <c r="AA7306" s="1">
        <v>15.124923000000001</v>
      </c>
      <c r="AB7306" s="1">
        <v>4.0489999999999996E-3</v>
      </c>
      <c r="AC7306" s="1">
        <v>1.817793</v>
      </c>
      <c r="AD7306" s="1">
        <v>27.560964999999999</v>
      </c>
      <c r="AE7306" s="1">
        <v>16.147818000000001</v>
      </c>
      <c r="AF7306" s="1">
        <v>0.98589099999999996</v>
      </c>
      <c r="AG7306" s="1">
        <v>0.15256400000000001</v>
      </c>
      <c r="AH7306" s="1">
        <v>32.830765</v>
      </c>
      <c r="AI7306" s="1">
        <v>15.124907</v>
      </c>
      <c r="AJ7306" s="1">
        <v>0.97533999999999998</v>
      </c>
      <c r="AK7306" s="1">
        <v>-1.5821130000000001</v>
      </c>
      <c r="AL7306" s="1">
        <v>27.794453000000001</v>
      </c>
      <c r="AM7306" s="1">
        <v>15.878926999999999</v>
      </c>
      <c r="AN7306" s="1">
        <v>0.99207000000000001</v>
      </c>
      <c r="AO7306" s="1">
        <v>0.204813</v>
      </c>
      <c r="AP7306" s="1">
        <v>27.721363</v>
      </c>
      <c r="AQ7306" s="1">
        <v>13.148384</v>
      </c>
      <c r="AR7306" s="1">
        <v>0.99177099999999996</v>
      </c>
    </row>
    <row r="7307" spans="1:44" x14ac:dyDescent="0.3">
      <c r="A7307" s="1" t="s">
        <v>24852</v>
      </c>
      <c r="B7307" s="1">
        <v>60.816667000000002</v>
      </c>
      <c r="C7307" s="1">
        <v>3.2231000000000003E-2</v>
      </c>
      <c r="D7307" s="1">
        <v>0.14588400000000001</v>
      </c>
      <c r="E7307" s="1">
        <v>-35.517978999999997</v>
      </c>
      <c r="F7307" s="1">
        <v>2.734334</v>
      </c>
      <c r="G7307" s="1">
        <v>23.341280000000001</v>
      </c>
      <c r="H7307" s="1">
        <v>16.793562000000001</v>
      </c>
      <c r="I7307" s="1">
        <v>1.0961E-2</v>
      </c>
      <c r="J7307" s="1">
        <v>7.3552590000000002</v>
      </c>
      <c r="K7307" s="1">
        <v>23.368212</v>
      </c>
      <c r="L7307" s="1">
        <v>20.168682</v>
      </c>
      <c r="M7307" s="1">
        <v>0.98087299999999999</v>
      </c>
      <c r="N7307" s="1">
        <v>3.2971180000000002</v>
      </c>
      <c r="O7307" s="1">
        <v>23.406445000000001</v>
      </c>
      <c r="P7307" s="1">
        <v>11.059975</v>
      </c>
      <c r="Q7307" s="1">
        <v>0.97011999999999998</v>
      </c>
      <c r="R7307" s="1">
        <v>-2.4493749999999999</v>
      </c>
      <c r="S7307" s="1">
        <v>23.249186999999999</v>
      </c>
      <c r="T7307" s="1">
        <v>19.152027</v>
      </c>
      <c r="U7307" s="1">
        <v>0.98915900000000001</v>
      </c>
      <c r="V7307" s="1">
        <v>0.12970400000000001</v>
      </c>
      <c r="W7307" s="1">
        <v>0.86704099999999995</v>
      </c>
      <c r="X7307" s="1">
        <v>-0.108538</v>
      </c>
      <c r="Y7307" s="1">
        <v>0.16734399999999999</v>
      </c>
      <c r="Z7307" s="1">
        <v>32.827682000000003</v>
      </c>
      <c r="AA7307" s="1">
        <v>15.135450000000001</v>
      </c>
      <c r="AB7307" s="1">
        <v>8.2609999999999992E-3</v>
      </c>
      <c r="AC7307" s="1">
        <v>1.819728</v>
      </c>
      <c r="AD7307" s="1">
        <v>27.553000999999998</v>
      </c>
      <c r="AE7307" s="1">
        <v>16.153836999999999</v>
      </c>
      <c r="AF7307" s="1">
        <v>0.98914599999999997</v>
      </c>
      <c r="AG7307" s="1">
        <v>0.167353</v>
      </c>
      <c r="AH7307" s="1">
        <v>32.827717</v>
      </c>
      <c r="AI7307" s="1">
        <v>15.135434</v>
      </c>
      <c r="AJ7307" s="1">
        <v>0.97085100000000002</v>
      </c>
      <c r="AK7307" s="1">
        <v>-1.5795699999999999</v>
      </c>
      <c r="AL7307" s="1">
        <v>27.794937000000001</v>
      </c>
      <c r="AM7307" s="1">
        <v>15.884729999999999</v>
      </c>
      <c r="AN7307" s="1">
        <v>0.98302</v>
      </c>
      <c r="AO7307" s="1">
        <v>0.20752300000000001</v>
      </c>
      <c r="AP7307" s="1">
        <v>27.719975000000002</v>
      </c>
      <c r="AQ7307" s="1">
        <v>13.154346</v>
      </c>
      <c r="AR7307" s="1">
        <v>0.99548999999999999</v>
      </c>
    </row>
    <row r="7308" spans="1:44" x14ac:dyDescent="0.3">
      <c r="A7308" s="1" t="s">
        <v>24853</v>
      </c>
      <c r="B7308" s="1">
        <v>60.825000000000003</v>
      </c>
      <c r="C7308" s="1">
        <v>6.7660000000000003E-3</v>
      </c>
      <c r="D7308" s="1">
        <v>1.0174000000000001E-2</v>
      </c>
      <c r="E7308" s="1">
        <v>-35.501128999999999</v>
      </c>
      <c r="F7308" s="1">
        <v>2.732367</v>
      </c>
      <c r="G7308" s="1">
        <v>23.332476</v>
      </c>
      <c r="H7308" s="1">
        <v>16.787382000000001</v>
      </c>
      <c r="I7308" s="1">
        <v>3.14E-3</v>
      </c>
      <c r="J7308" s="1">
        <v>7.3542940000000003</v>
      </c>
      <c r="K7308" s="1">
        <v>23.365347</v>
      </c>
      <c r="L7308" s="1">
        <v>20.161076999999999</v>
      </c>
      <c r="M7308" s="1">
        <v>0.99279200000000001</v>
      </c>
      <c r="N7308" s="1">
        <v>3.2934950000000001</v>
      </c>
      <c r="O7308" s="1">
        <v>23.383807999999998</v>
      </c>
      <c r="P7308" s="1">
        <v>11.053493</v>
      </c>
      <c r="Q7308" s="1">
        <v>0.99758100000000005</v>
      </c>
      <c r="R7308" s="1">
        <v>-2.4506890000000001</v>
      </c>
      <c r="S7308" s="1">
        <v>23.248272</v>
      </c>
      <c r="T7308" s="1">
        <v>19.147576999999998</v>
      </c>
      <c r="U7308" s="1">
        <v>0.99453999999999998</v>
      </c>
      <c r="V7308" s="1">
        <v>0.32791700000000001</v>
      </c>
      <c r="W7308" s="1">
        <v>1.089934</v>
      </c>
      <c r="X7308" s="1">
        <v>-0.118169</v>
      </c>
      <c r="Y7308" s="1">
        <v>0.14876</v>
      </c>
      <c r="Z7308" s="1">
        <v>32.829864999999998</v>
      </c>
      <c r="AA7308" s="1">
        <v>15.163022</v>
      </c>
      <c r="AB7308" s="1">
        <v>5.0730000000000003E-3</v>
      </c>
      <c r="AC7308" s="1">
        <v>1.8192189999999999</v>
      </c>
      <c r="AD7308" s="1">
        <v>27.557003000000002</v>
      </c>
      <c r="AE7308" s="1">
        <v>16.161144</v>
      </c>
      <c r="AF7308" s="1">
        <v>0.98798200000000003</v>
      </c>
      <c r="AG7308" s="1">
        <v>0.14876900000000001</v>
      </c>
      <c r="AH7308" s="1">
        <v>32.829898999999997</v>
      </c>
      <c r="AI7308" s="1">
        <v>15.163005999999999</v>
      </c>
      <c r="AJ7308" s="1">
        <v>0.98020300000000005</v>
      </c>
      <c r="AK7308" s="1">
        <v>-1.5808549999999999</v>
      </c>
      <c r="AL7308" s="1">
        <v>27.788235</v>
      </c>
      <c r="AM7308" s="1">
        <v>15.892436999999999</v>
      </c>
      <c r="AN7308" s="1">
        <v>0.96596000000000004</v>
      </c>
      <c r="AO7308" s="1">
        <v>0.20688400000000001</v>
      </c>
      <c r="AP7308" s="1">
        <v>27.730073999999998</v>
      </c>
      <c r="AQ7308" s="1">
        <v>13.162067</v>
      </c>
      <c r="AR7308" s="1">
        <v>0.98410399999999998</v>
      </c>
    </row>
    <row r="7309" spans="1:44" x14ac:dyDescent="0.3">
      <c r="A7309" s="1" t="s">
        <v>24854</v>
      </c>
      <c r="B7309" s="1">
        <v>60.833333000000003</v>
      </c>
      <c r="C7309" s="1">
        <v>1.4104E-2</v>
      </c>
      <c r="D7309" s="1">
        <v>0.15635599999999999</v>
      </c>
      <c r="E7309" s="1">
        <v>-35.516876000000003</v>
      </c>
      <c r="F7309" s="1">
        <v>2.7345109999999999</v>
      </c>
      <c r="G7309" s="1">
        <v>23.339661</v>
      </c>
      <c r="H7309" s="1">
        <v>16.793657</v>
      </c>
      <c r="I7309" s="1">
        <v>1.2599000000000001E-2</v>
      </c>
      <c r="J7309" s="1">
        <v>7.3555089999999996</v>
      </c>
      <c r="K7309" s="1">
        <v>23.364512999999999</v>
      </c>
      <c r="L7309" s="1">
        <v>20.168692</v>
      </c>
      <c r="M7309" s="1">
        <v>0.976491</v>
      </c>
      <c r="N7309" s="1">
        <v>3.2972049999999999</v>
      </c>
      <c r="O7309" s="1">
        <v>23.405695000000001</v>
      </c>
      <c r="P7309" s="1">
        <v>11.060072</v>
      </c>
      <c r="Q7309" s="1">
        <v>0.96655800000000003</v>
      </c>
      <c r="R7309" s="1">
        <v>-2.4491800000000001</v>
      </c>
      <c r="S7309" s="1">
        <v>23.248777</v>
      </c>
      <c r="T7309" s="1">
        <v>19.152206</v>
      </c>
      <c r="U7309" s="1">
        <v>0.98985100000000004</v>
      </c>
      <c r="V7309" s="1">
        <v>0.31104799999999999</v>
      </c>
      <c r="W7309" s="1">
        <v>1.2128840000000001</v>
      </c>
      <c r="X7309" s="1">
        <v>-9.1202000000000005E-2</v>
      </c>
      <c r="Y7309" s="1">
        <v>0.1525</v>
      </c>
      <c r="Z7309" s="1">
        <v>32.829783999999997</v>
      </c>
      <c r="AA7309" s="1">
        <v>15.180033999999999</v>
      </c>
      <c r="AB7309" s="1">
        <v>4.8419999999999999E-3</v>
      </c>
      <c r="AC7309" s="1">
        <v>1.8219339999999999</v>
      </c>
      <c r="AD7309" s="1">
        <v>27.554324999999999</v>
      </c>
      <c r="AE7309" s="1">
        <v>16.166043999999999</v>
      </c>
      <c r="AF7309" s="1">
        <v>0.99111800000000005</v>
      </c>
      <c r="AG7309" s="1">
        <v>0.15250900000000001</v>
      </c>
      <c r="AH7309" s="1">
        <v>32.829822999999998</v>
      </c>
      <c r="AI7309" s="1">
        <v>15.180016999999999</v>
      </c>
      <c r="AJ7309" s="1">
        <v>0.98275100000000004</v>
      </c>
      <c r="AK7309" s="1">
        <v>-1.578203</v>
      </c>
      <c r="AL7309" s="1">
        <v>27.787098</v>
      </c>
      <c r="AM7309" s="1">
        <v>15.899476</v>
      </c>
      <c r="AN7309" s="1">
        <v>0.96999299999999999</v>
      </c>
      <c r="AO7309" s="1">
        <v>0.208203</v>
      </c>
      <c r="AP7309" s="1">
        <v>27.734279999999998</v>
      </c>
      <c r="AQ7309" s="1">
        <v>13.168126000000001</v>
      </c>
      <c r="AR7309" s="1">
        <v>0.981854</v>
      </c>
    </row>
    <row r="7310" spans="1:44" x14ac:dyDescent="0.3">
      <c r="A7310" s="1" t="s">
        <v>24855</v>
      </c>
      <c r="B7310" s="1">
        <v>60.841667000000001</v>
      </c>
      <c r="C7310" s="1">
        <v>1.6497000000000001E-2</v>
      </c>
      <c r="D7310" s="1">
        <v>-1.227E-3</v>
      </c>
      <c r="E7310" s="1">
        <v>-35.517406000000001</v>
      </c>
      <c r="F7310" s="1">
        <v>2.7332100000000001</v>
      </c>
      <c r="G7310" s="1">
        <v>23.332498999999999</v>
      </c>
      <c r="H7310" s="1">
        <v>16.788834000000001</v>
      </c>
      <c r="I7310" s="1">
        <v>1.2849999999999999E-3</v>
      </c>
      <c r="J7310" s="1">
        <v>7.3541730000000003</v>
      </c>
      <c r="K7310" s="1">
        <v>23.366827000000001</v>
      </c>
      <c r="L7310" s="1">
        <v>20.163834000000001</v>
      </c>
      <c r="M7310" s="1">
        <v>0.99571399999999999</v>
      </c>
      <c r="N7310" s="1">
        <v>3.29596</v>
      </c>
      <c r="O7310" s="1">
        <v>23.382788000000001</v>
      </c>
      <c r="P7310" s="1">
        <v>11.055094</v>
      </c>
      <c r="Q7310" s="1">
        <v>0.998834</v>
      </c>
      <c r="R7310" s="1">
        <v>-2.450501</v>
      </c>
      <c r="S7310" s="1">
        <v>23.247886999999999</v>
      </c>
      <c r="T7310" s="1">
        <v>19.147572</v>
      </c>
      <c r="U7310" s="1">
        <v>0.99573699999999998</v>
      </c>
      <c r="V7310" s="1">
        <v>0.27088099999999998</v>
      </c>
      <c r="W7310" s="1">
        <v>1.333159</v>
      </c>
      <c r="X7310" s="1">
        <v>-0.10181</v>
      </c>
      <c r="Y7310" s="1">
        <v>0.15835299999999999</v>
      </c>
      <c r="Z7310" s="1">
        <v>32.829009999999997</v>
      </c>
      <c r="AA7310" s="1">
        <v>15.195751</v>
      </c>
      <c r="AB7310" s="1">
        <v>6.3049999999999998E-3</v>
      </c>
      <c r="AC7310" s="1">
        <v>1.823895</v>
      </c>
      <c r="AD7310" s="1">
        <v>27.550312000000002</v>
      </c>
      <c r="AE7310" s="1">
        <v>16.170971000000002</v>
      </c>
      <c r="AF7310" s="1">
        <v>0.98964799999999997</v>
      </c>
      <c r="AG7310" s="1">
        <v>0.158362</v>
      </c>
      <c r="AH7310" s="1">
        <v>32.829048</v>
      </c>
      <c r="AI7310" s="1">
        <v>15.195735000000001</v>
      </c>
      <c r="AJ7310" s="1">
        <v>0.97966399999999998</v>
      </c>
      <c r="AK7310" s="1">
        <v>-1.57603</v>
      </c>
      <c r="AL7310" s="1">
        <v>27.786047</v>
      </c>
      <c r="AM7310" s="1">
        <v>15.904301999999999</v>
      </c>
      <c r="AN7310" s="1">
        <v>0.96650899999999995</v>
      </c>
      <c r="AO7310" s="1">
        <v>0.210817</v>
      </c>
      <c r="AP7310" s="1">
        <v>27.737703</v>
      </c>
      <c r="AQ7310" s="1">
        <v>13.173157</v>
      </c>
      <c r="AR7310" s="1">
        <v>0.97970299999999999</v>
      </c>
    </row>
    <row r="7311" spans="1:44" x14ac:dyDescent="0.3">
      <c r="A7311" s="1" t="s">
        <v>24856</v>
      </c>
      <c r="B7311" s="1">
        <v>60.85</v>
      </c>
      <c r="C7311" s="1">
        <v>1.8447000000000002E-2</v>
      </c>
      <c r="D7311" s="1">
        <v>0.15918199999999999</v>
      </c>
      <c r="E7311" s="1">
        <v>-35.522582999999997</v>
      </c>
      <c r="F7311" s="1">
        <v>2.7344710000000001</v>
      </c>
      <c r="G7311" s="1">
        <v>23.340371999999999</v>
      </c>
      <c r="H7311" s="1">
        <v>16.794080999999998</v>
      </c>
      <c r="I7311" s="1">
        <v>1.1936E-2</v>
      </c>
      <c r="J7311" s="1">
        <v>7.3551310000000001</v>
      </c>
      <c r="K7311" s="1">
        <v>23.365406</v>
      </c>
      <c r="L7311" s="1">
        <v>20.169577</v>
      </c>
      <c r="M7311" s="1">
        <v>0.97705699999999995</v>
      </c>
      <c r="N7311" s="1">
        <v>3.2977310000000002</v>
      </c>
      <c r="O7311" s="1">
        <v>23.406732999999999</v>
      </c>
      <c r="P7311" s="1">
        <v>11.060554</v>
      </c>
      <c r="Q7311" s="1">
        <v>0.966835</v>
      </c>
      <c r="R7311" s="1">
        <v>-2.4494479999999998</v>
      </c>
      <c r="S7311" s="1">
        <v>23.248981000000001</v>
      </c>
      <c r="T7311" s="1">
        <v>19.152108999999999</v>
      </c>
      <c r="U7311" s="1">
        <v>0.98976600000000003</v>
      </c>
      <c r="V7311" s="1">
        <v>0.25974799999999998</v>
      </c>
      <c r="W7311" s="1">
        <v>1.4612019999999999</v>
      </c>
      <c r="X7311" s="1">
        <v>-0.10673000000000001</v>
      </c>
      <c r="Y7311" s="1">
        <v>0.159939</v>
      </c>
      <c r="Z7311" s="1">
        <v>32.829109000000003</v>
      </c>
      <c r="AA7311" s="1">
        <v>15.212278</v>
      </c>
      <c r="AB7311" s="1">
        <v>6.5900000000000004E-3</v>
      </c>
      <c r="AC7311" s="1">
        <v>1.8243720000000001</v>
      </c>
      <c r="AD7311" s="1">
        <v>27.547920000000001</v>
      </c>
      <c r="AE7311" s="1">
        <v>16.175823000000001</v>
      </c>
      <c r="AF7311" s="1">
        <v>0.98855999999999999</v>
      </c>
      <c r="AG7311" s="1">
        <v>0.15994900000000001</v>
      </c>
      <c r="AH7311" s="1">
        <v>32.829143999999999</v>
      </c>
      <c r="AI7311" s="1">
        <v>15.212261</v>
      </c>
      <c r="AJ7311" s="1">
        <v>0.979939</v>
      </c>
      <c r="AK7311" s="1">
        <v>-1.5754870000000001</v>
      </c>
      <c r="AL7311" s="1">
        <v>27.784914000000001</v>
      </c>
      <c r="AM7311" s="1">
        <v>15.909425000000001</v>
      </c>
      <c r="AN7311" s="1">
        <v>0.96555000000000002</v>
      </c>
      <c r="AO7311" s="1">
        <v>0.211557</v>
      </c>
      <c r="AP7311" s="1">
        <v>27.742327</v>
      </c>
      <c r="AQ7311" s="1">
        <v>13.178312</v>
      </c>
      <c r="AR7311" s="1">
        <v>0.975074</v>
      </c>
    </row>
    <row r="7312" spans="1:44" x14ac:dyDescent="0.3">
      <c r="A7312" s="1" t="s">
        <v>24857</v>
      </c>
      <c r="B7312" s="1">
        <v>60.858333000000002</v>
      </c>
      <c r="C7312" s="1">
        <v>-8.83E-4</v>
      </c>
      <c r="D7312" s="1">
        <v>5.2729999999999999E-3</v>
      </c>
      <c r="E7312" s="1">
        <v>-35.502116999999998</v>
      </c>
      <c r="F7312" s="1">
        <v>2.7327780000000002</v>
      </c>
      <c r="G7312" s="1">
        <v>23.332273000000001</v>
      </c>
      <c r="H7312" s="1">
        <v>16.787883999999998</v>
      </c>
      <c r="I7312" s="1">
        <v>2.8E-3</v>
      </c>
      <c r="J7312" s="1">
        <v>7.3546519999999997</v>
      </c>
      <c r="K7312" s="1">
        <v>23.364816999999999</v>
      </c>
      <c r="L7312" s="1">
        <v>20.161653999999999</v>
      </c>
      <c r="M7312" s="1">
        <v>0.99321899999999996</v>
      </c>
      <c r="N7312" s="1">
        <v>3.2940130000000001</v>
      </c>
      <c r="O7312" s="1">
        <v>23.383040999999999</v>
      </c>
      <c r="P7312" s="1">
        <v>11.053998999999999</v>
      </c>
      <c r="Q7312" s="1">
        <v>0.99662499999999998</v>
      </c>
      <c r="R7312" s="1">
        <v>-2.4503300000000001</v>
      </c>
      <c r="S7312" s="1">
        <v>23.248964000000001</v>
      </c>
      <c r="T7312" s="1">
        <v>19.147995000000002</v>
      </c>
      <c r="U7312" s="1">
        <v>0.99622299999999997</v>
      </c>
      <c r="V7312" s="1">
        <v>0.23900299999999999</v>
      </c>
      <c r="W7312" s="1">
        <v>1.578851</v>
      </c>
      <c r="X7312" s="1">
        <v>-0.112569</v>
      </c>
      <c r="Y7312" s="1">
        <v>0.162553</v>
      </c>
      <c r="Z7312" s="1">
        <v>32.828259000000003</v>
      </c>
      <c r="AA7312" s="1">
        <v>15.226049</v>
      </c>
      <c r="AB7312" s="1">
        <v>7.4949999999999999E-3</v>
      </c>
      <c r="AC7312" s="1">
        <v>1.8249690000000001</v>
      </c>
      <c r="AD7312" s="1">
        <v>27.544492999999999</v>
      </c>
      <c r="AE7312" s="1">
        <v>16.178899999999999</v>
      </c>
      <c r="AF7312" s="1">
        <v>0.99108200000000002</v>
      </c>
      <c r="AG7312" s="1">
        <v>0.16256200000000001</v>
      </c>
      <c r="AH7312" s="1">
        <v>32.828296999999999</v>
      </c>
      <c r="AI7312" s="1">
        <v>15.226032999999999</v>
      </c>
      <c r="AJ7312" s="1">
        <v>0.97774799999999995</v>
      </c>
      <c r="AK7312" s="1">
        <v>-1.574778</v>
      </c>
      <c r="AL7312" s="1">
        <v>27.783276000000001</v>
      </c>
      <c r="AM7312" s="1">
        <v>15.912674000000001</v>
      </c>
      <c r="AN7312" s="1">
        <v>0.96561600000000003</v>
      </c>
      <c r="AO7312" s="1">
        <v>0.212505</v>
      </c>
      <c r="AP7312" s="1">
        <v>27.745646000000001</v>
      </c>
      <c r="AQ7312" s="1">
        <v>13.181646000000001</v>
      </c>
      <c r="AR7312" s="1">
        <v>0.97370500000000004</v>
      </c>
    </row>
    <row r="7313" spans="1:44" x14ac:dyDescent="0.3">
      <c r="A7313" s="1" t="s">
        <v>24858</v>
      </c>
      <c r="B7313" s="1">
        <v>60.866667</v>
      </c>
      <c r="C7313" s="1">
        <v>8.9969999999999998E-3</v>
      </c>
      <c r="D7313" s="1">
        <v>-1.4760000000000001E-3</v>
      </c>
      <c r="E7313" s="1">
        <v>-35.519173000000002</v>
      </c>
      <c r="F7313" s="1">
        <v>2.7334339999999999</v>
      </c>
      <c r="G7313" s="1">
        <v>23.333092000000001</v>
      </c>
      <c r="H7313" s="1">
        <v>16.78904</v>
      </c>
      <c r="I7313" s="1">
        <v>7.2499999999999995E-4</v>
      </c>
      <c r="J7313" s="1">
        <v>7.354298</v>
      </c>
      <c r="K7313" s="1">
        <v>23.366828999999999</v>
      </c>
      <c r="L7313" s="1">
        <v>20.164183000000001</v>
      </c>
      <c r="M7313" s="1">
        <v>0.99793600000000005</v>
      </c>
      <c r="N7313" s="1">
        <v>3.296367</v>
      </c>
      <c r="O7313" s="1">
        <v>23.383279999999999</v>
      </c>
      <c r="P7313" s="1">
        <v>11.055315999999999</v>
      </c>
      <c r="Q7313" s="1">
        <v>0.99855499999999997</v>
      </c>
      <c r="R7313" s="1">
        <v>-2.450361</v>
      </c>
      <c r="S7313" s="1">
        <v>23.249165999999999</v>
      </c>
      <c r="T7313" s="1">
        <v>19.147617</v>
      </c>
      <c r="U7313" s="1">
        <v>0.99806499999999998</v>
      </c>
      <c r="V7313" s="1">
        <v>0.21614800000000001</v>
      </c>
      <c r="W7313" s="1">
        <v>1.7034990000000001</v>
      </c>
      <c r="X7313" s="1">
        <v>-0.121573</v>
      </c>
      <c r="Y7313" s="1">
        <v>0.16619</v>
      </c>
      <c r="Z7313" s="1">
        <v>32.82629</v>
      </c>
      <c r="AA7313" s="1">
        <v>15.24179</v>
      </c>
      <c r="AB7313" s="1">
        <v>8.8159999999999992E-3</v>
      </c>
      <c r="AC7313" s="1">
        <v>1.826333</v>
      </c>
      <c r="AD7313" s="1">
        <v>27.539793</v>
      </c>
      <c r="AE7313" s="1">
        <v>16.183385999999999</v>
      </c>
      <c r="AF7313" s="1">
        <v>0.98726199999999997</v>
      </c>
      <c r="AG7313" s="1">
        <v>0.16619900000000001</v>
      </c>
      <c r="AH7313" s="1">
        <v>32.826324</v>
      </c>
      <c r="AI7313" s="1">
        <v>15.241773999999999</v>
      </c>
      <c r="AJ7313" s="1">
        <v>0.970665</v>
      </c>
      <c r="AK7313" s="1">
        <v>-1.573278</v>
      </c>
      <c r="AL7313" s="1">
        <v>27.780522999999999</v>
      </c>
      <c r="AM7313" s="1">
        <v>15.917176</v>
      </c>
      <c r="AN7313" s="1">
        <v>0.96290600000000004</v>
      </c>
      <c r="AO7313" s="1">
        <v>0.214397</v>
      </c>
      <c r="AP7313" s="1">
        <v>27.748117000000001</v>
      </c>
      <c r="AQ7313" s="1">
        <v>13.186337999999999</v>
      </c>
      <c r="AR7313" s="1">
        <v>0.97085200000000005</v>
      </c>
    </row>
    <row r="7314" spans="1:44" x14ac:dyDescent="0.3">
      <c r="A7314" s="1" t="s">
        <v>24859</v>
      </c>
      <c r="B7314" s="1">
        <v>60.875</v>
      </c>
      <c r="C7314" s="1">
        <v>9.2809999999999993E-3</v>
      </c>
      <c r="D7314" s="1">
        <v>-5.1799999999999997E-3</v>
      </c>
      <c r="E7314" s="1">
        <v>-35.510188999999997</v>
      </c>
      <c r="F7314" s="1">
        <v>2.7335590000000001</v>
      </c>
      <c r="G7314" s="1">
        <v>23.333361</v>
      </c>
      <c r="H7314" s="1">
        <v>16.78904</v>
      </c>
      <c r="I7314" s="1">
        <v>6.7699999999999998E-4</v>
      </c>
      <c r="J7314" s="1">
        <v>7.3549519999999999</v>
      </c>
      <c r="K7314" s="1">
        <v>23.367339999999999</v>
      </c>
      <c r="L7314" s="1">
        <v>20.163456</v>
      </c>
      <c r="M7314" s="1">
        <v>0.99805100000000002</v>
      </c>
      <c r="N7314" s="1">
        <v>3.2955920000000001</v>
      </c>
      <c r="O7314" s="1">
        <v>23.383181</v>
      </c>
      <c r="P7314" s="1">
        <v>11.055225</v>
      </c>
      <c r="Q7314" s="1">
        <v>0.99962600000000001</v>
      </c>
      <c r="R7314" s="1">
        <v>-2.4498660000000001</v>
      </c>
      <c r="S7314" s="1">
        <v>23.249561</v>
      </c>
      <c r="T7314" s="1">
        <v>19.148436</v>
      </c>
      <c r="U7314" s="1">
        <v>0.99840899999999999</v>
      </c>
      <c r="V7314" s="1">
        <v>0.179317</v>
      </c>
      <c r="W7314" s="1">
        <v>1.841059</v>
      </c>
      <c r="X7314" s="1">
        <v>-0.103005</v>
      </c>
      <c r="Y7314" s="1">
        <v>0.16891700000000001</v>
      </c>
      <c r="Z7314" s="1">
        <v>32.824725999999998</v>
      </c>
      <c r="AA7314" s="1">
        <v>15.256961</v>
      </c>
      <c r="AB7314" s="1">
        <v>9.8740000000000008E-3</v>
      </c>
      <c r="AC7314" s="1">
        <v>1.826025</v>
      </c>
      <c r="AD7314" s="1">
        <v>27.534939000000001</v>
      </c>
      <c r="AE7314" s="1">
        <v>16.185314000000002</v>
      </c>
      <c r="AF7314" s="1">
        <v>0.98123199999999999</v>
      </c>
      <c r="AG7314" s="1">
        <v>0.16892599999999999</v>
      </c>
      <c r="AH7314" s="1">
        <v>32.824764000000002</v>
      </c>
      <c r="AI7314" s="1">
        <v>15.256945</v>
      </c>
      <c r="AJ7314" s="1">
        <v>0.96403700000000003</v>
      </c>
      <c r="AK7314" s="1">
        <v>-1.5735209999999999</v>
      </c>
      <c r="AL7314" s="1">
        <v>27.778458000000001</v>
      </c>
      <c r="AM7314" s="1">
        <v>15.920816</v>
      </c>
      <c r="AN7314" s="1">
        <v>0.96060199999999996</v>
      </c>
      <c r="AO7314" s="1">
        <v>0.213228</v>
      </c>
      <c r="AP7314" s="1">
        <v>27.751472</v>
      </c>
      <c r="AQ7314" s="1">
        <v>13.189313</v>
      </c>
      <c r="AR7314" s="1">
        <v>0.96977599999999997</v>
      </c>
    </row>
    <row r="7315" spans="1:44" x14ac:dyDescent="0.3">
      <c r="A7315" s="1" t="s">
        <v>24860</v>
      </c>
      <c r="B7315" s="1">
        <v>60.883333</v>
      </c>
      <c r="C7315" s="1">
        <v>1.9980000000000002E-3</v>
      </c>
      <c r="D7315" s="1">
        <v>1.833E-3</v>
      </c>
      <c r="E7315" s="1">
        <v>-35.512833000000001</v>
      </c>
      <c r="F7315" s="1">
        <v>2.7333069999999999</v>
      </c>
      <c r="G7315" s="1">
        <v>23.332906999999999</v>
      </c>
      <c r="H7315" s="1">
        <v>16.787953999999999</v>
      </c>
      <c r="I7315" s="1">
        <v>1.7229999999999999E-3</v>
      </c>
      <c r="J7315" s="1">
        <v>7.3545489999999996</v>
      </c>
      <c r="K7315" s="1">
        <v>23.365884999999999</v>
      </c>
      <c r="L7315" s="1">
        <v>20.162586000000001</v>
      </c>
      <c r="M7315" s="1">
        <v>0.99805100000000002</v>
      </c>
      <c r="N7315" s="1">
        <v>3.2956110000000001</v>
      </c>
      <c r="O7315" s="1">
        <v>23.38336</v>
      </c>
      <c r="P7315" s="1">
        <v>11.054171</v>
      </c>
      <c r="Q7315" s="1">
        <v>0.99962600000000001</v>
      </c>
      <c r="R7315" s="1">
        <v>-2.4502380000000001</v>
      </c>
      <c r="S7315" s="1">
        <v>23.249479000000001</v>
      </c>
      <c r="T7315" s="1">
        <v>19.147102</v>
      </c>
      <c r="U7315" s="1">
        <v>0.99840899999999999</v>
      </c>
      <c r="V7315" s="1">
        <v>0.13517199999999999</v>
      </c>
      <c r="W7315" s="1">
        <v>2.0126650000000001</v>
      </c>
      <c r="X7315" s="1">
        <v>-0.105128</v>
      </c>
      <c r="Y7315" s="1">
        <v>0.17353399999999999</v>
      </c>
      <c r="Z7315" s="1">
        <v>32.823509000000001</v>
      </c>
      <c r="AA7315" s="1">
        <v>15.278419</v>
      </c>
      <c r="AB7315" s="1">
        <v>1.055E-2</v>
      </c>
      <c r="AC7315" s="1">
        <v>1.826532</v>
      </c>
      <c r="AD7315" s="1">
        <v>27.529686000000002</v>
      </c>
      <c r="AE7315" s="1">
        <v>16.190971000000001</v>
      </c>
      <c r="AF7315" s="1">
        <v>0.98123199999999999</v>
      </c>
      <c r="AG7315" s="1">
        <v>0.173544</v>
      </c>
      <c r="AH7315" s="1">
        <v>32.823543999999998</v>
      </c>
      <c r="AI7315" s="1">
        <v>15.278403000000001</v>
      </c>
      <c r="AJ7315" s="1">
        <v>0.96403700000000003</v>
      </c>
      <c r="AK7315" s="1">
        <v>-1.572816</v>
      </c>
      <c r="AL7315" s="1">
        <v>27.776619</v>
      </c>
      <c r="AM7315" s="1">
        <v>15.927111</v>
      </c>
      <c r="AN7315" s="1">
        <v>0.96060199999999996</v>
      </c>
      <c r="AO7315" s="1">
        <v>0.21399199999999999</v>
      </c>
      <c r="AP7315" s="1">
        <v>27.756436999999998</v>
      </c>
      <c r="AQ7315" s="1">
        <v>13.195588000000001</v>
      </c>
      <c r="AR7315" s="1">
        <v>0.96977599999999997</v>
      </c>
    </row>
    <row r="7316" spans="1:44" x14ac:dyDescent="0.3">
      <c r="A7316" s="1" t="s">
        <v>24861</v>
      </c>
      <c r="B7316" s="1">
        <v>60.891666999999998</v>
      </c>
      <c r="C7316" s="1">
        <v>1.4943E-2</v>
      </c>
      <c r="D7316" s="1">
        <v>-6.0549999999999996E-3</v>
      </c>
      <c r="E7316" s="1">
        <v>-35.504131000000001</v>
      </c>
      <c r="F7316" s="1">
        <v>2.7334269999999998</v>
      </c>
      <c r="G7316" s="1">
        <v>23.333449999999999</v>
      </c>
      <c r="H7316" s="1">
        <v>16.788983999999999</v>
      </c>
      <c r="I7316" s="1">
        <v>1.6570000000000001E-3</v>
      </c>
      <c r="J7316" s="1">
        <v>7.3551739999999999</v>
      </c>
      <c r="K7316" s="1">
        <v>23.367937000000001</v>
      </c>
      <c r="L7316" s="1">
        <v>20.162911999999999</v>
      </c>
      <c r="M7316" s="1">
        <v>0.995201</v>
      </c>
      <c r="N7316" s="1">
        <v>3.2948490000000001</v>
      </c>
      <c r="O7316" s="1">
        <v>23.383240000000001</v>
      </c>
      <c r="P7316" s="1">
        <v>11.055110000000001</v>
      </c>
      <c r="Q7316" s="1">
        <v>0.99802000000000002</v>
      </c>
      <c r="R7316" s="1">
        <v>-2.4497409999999999</v>
      </c>
      <c r="S7316" s="1">
        <v>23.249175999999999</v>
      </c>
      <c r="T7316" s="1">
        <v>19.148931999999999</v>
      </c>
      <c r="U7316" s="1">
        <v>0.99698200000000003</v>
      </c>
      <c r="V7316" s="1">
        <v>7.6813999999999993E-2</v>
      </c>
      <c r="W7316" s="1">
        <v>2.139961</v>
      </c>
      <c r="X7316" s="1">
        <v>-0.111015</v>
      </c>
      <c r="Y7316" s="1">
        <v>0.17264399999999999</v>
      </c>
      <c r="Z7316" s="1">
        <v>32.822356999999997</v>
      </c>
      <c r="AA7316" s="1">
        <v>15.299863999999999</v>
      </c>
      <c r="AB7316" s="1">
        <v>1.4821000000000001E-2</v>
      </c>
      <c r="AC7316" s="1">
        <v>1.820139</v>
      </c>
      <c r="AD7316" s="1">
        <v>27.524836000000001</v>
      </c>
      <c r="AE7316" s="1">
        <v>16.200811000000002</v>
      </c>
      <c r="AF7316" s="1">
        <v>0.97285200000000005</v>
      </c>
      <c r="AG7316" s="1">
        <v>0.172653</v>
      </c>
      <c r="AH7316" s="1">
        <v>32.822395</v>
      </c>
      <c r="AI7316" s="1">
        <v>15.299848000000001</v>
      </c>
      <c r="AJ7316" s="1">
        <v>0.96701499999999996</v>
      </c>
      <c r="AK7316" s="1">
        <v>-1.5789299999999999</v>
      </c>
      <c r="AL7316" s="1">
        <v>27.775829000000002</v>
      </c>
      <c r="AM7316" s="1">
        <v>15.937169000000001</v>
      </c>
      <c r="AN7316" s="1">
        <v>0.96304599999999996</v>
      </c>
      <c r="AO7316" s="1">
        <v>0.20813000000000001</v>
      </c>
      <c r="AP7316" s="1">
        <v>27.759889999999999</v>
      </c>
      <c r="AQ7316" s="1">
        <v>13.205781999999999</v>
      </c>
      <c r="AR7316" s="1">
        <v>0.95679899999999996</v>
      </c>
    </row>
    <row r="7317" spans="1:44" x14ac:dyDescent="0.3">
      <c r="A7317" s="1" t="s">
        <v>24862</v>
      </c>
      <c r="B7317" s="1">
        <v>60.9</v>
      </c>
      <c r="C7317" s="1">
        <v>1.9710000000000001E-3</v>
      </c>
      <c r="D7317" s="1">
        <v>-2.715E-3</v>
      </c>
      <c r="E7317" s="1">
        <v>-35.506999999999998</v>
      </c>
      <c r="F7317" s="1">
        <v>2.7330489999999998</v>
      </c>
      <c r="G7317" s="1">
        <v>23.332661000000002</v>
      </c>
      <c r="H7317" s="1">
        <v>16.787666000000002</v>
      </c>
      <c r="I7317" s="1">
        <v>2.3570000000000002E-3</v>
      </c>
      <c r="J7317" s="1">
        <v>7.3546329999999998</v>
      </c>
      <c r="K7317" s="1">
        <v>23.365901999999998</v>
      </c>
      <c r="L7317" s="1">
        <v>20.161826999999999</v>
      </c>
      <c r="M7317" s="1">
        <v>0.99740700000000004</v>
      </c>
      <c r="N7317" s="1">
        <v>3.2947690000000001</v>
      </c>
      <c r="O7317" s="1">
        <v>23.382656000000001</v>
      </c>
      <c r="P7317" s="1">
        <v>11.053822</v>
      </c>
      <c r="Q7317" s="1">
        <v>0.99793500000000002</v>
      </c>
      <c r="R7317" s="1">
        <v>-2.450256</v>
      </c>
      <c r="S7317" s="1">
        <v>23.249421999999999</v>
      </c>
      <c r="T7317" s="1">
        <v>19.147348000000001</v>
      </c>
      <c r="U7317" s="1">
        <v>0.997444</v>
      </c>
      <c r="V7317" s="1">
        <v>9.2217999999999994E-2</v>
      </c>
      <c r="W7317" s="1">
        <v>2.3196789999999998</v>
      </c>
      <c r="X7317" s="1">
        <v>-0.10634200000000001</v>
      </c>
      <c r="Y7317" s="1">
        <v>0.169909</v>
      </c>
      <c r="Z7317" s="1">
        <v>32.820911000000002</v>
      </c>
      <c r="AA7317" s="1">
        <v>15.325184</v>
      </c>
      <c r="AB7317" s="1">
        <v>1.4905E-2</v>
      </c>
      <c r="AC7317" s="1">
        <v>1.8189219999999999</v>
      </c>
      <c r="AD7317" s="1">
        <v>27.521034</v>
      </c>
      <c r="AE7317" s="1">
        <v>16.20937</v>
      </c>
      <c r="AF7317" s="1">
        <v>0.96728499999999995</v>
      </c>
      <c r="AG7317" s="1">
        <v>0.16991800000000001</v>
      </c>
      <c r="AH7317" s="1">
        <v>32.820945999999999</v>
      </c>
      <c r="AI7317" s="1">
        <v>15.325168</v>
      </c>
      <c r="AJ7317" s="1">
        <v>0.95903700000000003</v>
      </c>
      <c r="AK7317" s="1">
        <v>-1.5802369999999999</v>
      </c>
      <c r="AL7317" s="1">
        <v>27.771929</v>
      </c>
      <c r="AM7317" s="1">
        <v>15.946807</v>
      </c>
      <c r="AN7317" s="1">
        <v>0.95932200000000001</v>
      </c>
      <c r="AO7317" s="1">
        <v>0.20659</v>
      </c>
      <c r="AP7317" s="1">
        <v>27.765045000000001</v>
      </c>
      <c r="AQ7317" s="1">
        <v>13.21523</v>
      </c>
      <c r="AR7317" s="1">
        <v>0.95244300000000004</v>
      </c>
    </row>
    <row r="7318" spans="1:44" x14ac:dyDescent="0.3">
      <c r="A7318" s="1" t="s">
        <v>24863</v>
      </c>
      <c r="B7318" s="1">
        <v>60.908332999999999</v>
      </c>
      <c r="C7318" s="1">
        <v>1.4278000000000001E-2</v>
      </c>
      <c r="D7318" s="1">
        <v>-5.6410000000000002E-3</v>
      </c>
      <c r="E7318" s="1">
        <v>-35.524192999999997</v>
      </c>
      <c r="F7318" s="1">
        <v>2.7330160000000001</v>
      </c>
      <c r="G7318" s="1">
        <v>23.333483000000001</v>
      </c>
      <c r="H7318" s="1">
        <v>16.789099</v>
      </c>
      <c r="I7318" s="1">
        <v>9.8200000000000002E-4</v>
      </c>
      <c r="J7318" s="1">
        <v>7.35358</v>
      </c>
      <c r="K7318" s="1">
        <v>23.367891</v>
      </c>
      <c r="L7318" s="1">
        <v>20.164643999999999</v>
      </c>
      <c r="M7318" s="1">
        <v>0.99502800000000002</v>
      </c>
      <c r="N7318" s="1">
        <v>3.2964470000000001</v>
      </c>
      <c r="O7318" s="1">
        <v>23.383308</v>
      </c>
      <c r="P7318" s="1">
        <v>11.055422</v>
      </c>
      <c r="Q7318" s="1">
        <v>0.99794799999999995</v>
      </c>
      <c r="R7318" s="1">
        <v>-2.450977</v>
      </c>
      <c r="S7318" s="1">
        <v>23.24925</v>
      </c>
      <c r="T7318" s="1">
        <v>19.147227999999998</v>
      </c>
      <c r="U7318" s="1">
        <v>0.99613200000000002</v>
      </c>
      <c r="V7318" s="1">
        <v>0.23721900000000001</v>
      </c>
      <c r="W7318" s="1">
        <v>2.7373620000000001</v>
      </c>
      <c r="X7318" s="1">
        <v>-0.10508199999999999</v>
      </c>
      <c r="Y7318" s="1">
        <v>0.154117</v>
      </c>
      <c r="Z7318" s="1">
        <v>32.821238999999998</v>
      </c>
      <c r="AA7318" s="1">
        <v>15.375126</v>
      </c>
      <c r="AB7318" s="1">
        <v>1.4185E-2</v>
      </c>
      <c r="AC7318" s="1">
        <v>1.8165880000000001</v>
      </c>
      <c r="AD7318" s="1">
        <v>27.519252999999999</v>
      </c>
      <c r="AE7318" s="1">
        <v>16.220597999999999</v>
      </c>
      <c r="AF7318" s="1">
        <v>0.96446100000000001</v>
      </c>
      <c r="AG7318" s="1">
        <v>0.15412600000000001</v>
      </c>
      <c r="AH7318" s="1">
        <v>32.821278</v>
      </c>
      <c r="AI7318" s="1">
        <v>15.375111</v>
      </c>
      <c r="AJ7318" s="1">
        <v>0.95842799999999995</v>
      </c>
      <c r="AK7318" s="1">
        <v>-1.5832090000000001</v>
      </c>
      <c r="AL7318" s="1">
        <v>27.763451</v>
      </c>
      <c r="AM7318" s="1">
        <v>15.959984</v>
      </c>
      <c r="AN7318" s="1">
        <v>0.96179300000000001</v>
      </c>
      <c r="AO7318" s="1">
        <v>0.203487</v>
      </c>
      <c r="AP7318" s="1">
        <v>27.780998</v>
      </c>
      <c r="AQ7318" s="1">
        <v>13.228370999999999</v>
      </c>
      <c r="AR7318" s="1">
        <v>0.95260999999999996</v>
      </c>
    </row>
    <row r="7319" spans="1:44" x14ac:dyDescent="0.3">
      <c r="A7319" s="1" t="s">
        <v>24864</v>
      </c>
      <c r="B7319" s="1">
        <v>60.916666999999997</v>
      </c>
      <c r="C7319" s="1">
        <v>4.4089999999999997E-3</v>
      </c>
      <c r="D7319" s="1">
        <v>3.5699999999999998E-3</v>
      </c>
      <c r="E7319" s="1">
        <v>-35.508468999999998</v>
      </c>
      <c r="F7319" s="1">
        <v>2.73393</v>
      </c>
      <c r="G7319" s="1">
        <v>23.332273000000001</v>
      </c>
      <c r="H7319" s="1">
        <v>16.787901000000002</v>
      </c>
      <c r="I7319" s="1">
        <v>2.4380000000000001E-3</v>
      </c>
      <c r="J7319" s="1">
        <v>7.3554259999999996</v>
      </c>
      <c r="K7319" s="1">
        <v>23.365345000000001</v>
      </c>
      <c r="L7319" s="1">
        <v>20.162182000000001</v>
      </c>
      <c r="M7319" s="1">
        <v>0.99702999999999997</v>
      </c>
      <c r="N7319" s="1">
        <v>3.295795</v>
      </c>
      <c r="O7319" s="1">
        <v>23.382923000000002</v>
      </c>
      <c r="P7319" s="1">
        <v>11.054076</v>
      </c>
      <c r="Q7319" s="1">
        <v>0.99821599999999999</v>
      </c>
      <c r="R7319" s="1">
        <v>-2.44943</v>
      </c>
      <c r="S7319" s="1">
        <v>23.248556000000001</v>
      </c>
      <c r="T7319" s="1">
        <v>19.14744</v>
      </c>
      <c r="U7319" s="1">
        <v>0.99731999999999998</v>
      </c>
      <c r="V7319" s="1">
        <v>0.26622699999999999</v>
      </c>
      <c r="W7319" s="1">
        <v>3.038036</v>
      </c>
      <c r="X7319" s="1">
        <v>0.18693699999999999</v>
      </c>
      <c r="Y7319" s="1">
        <v>0.14346999999999999</v>
      </c>
      <c r="Z7319" s="1">
        <v>32.824074000000003</v>
      </c>
      <c r="AA7319" s="1">
        <v>15.411743</v>
      </c>
      <c r="AB7319" s="1">
        <v>1.2962E-2</v>
      </c>
      <c r="AC7319" s="1">
        <v>1.814217</v>
      </c>
      <c r="AD7319" s="1">
        <v>27.519034999999999</v>
      </c>
      <c r="AE7319" s="1">
        <v>16.220981999999999</v>
      </c>
      <c r="AF7319" s="1">
        <v>0.96920300000000004</v>
      </c>
      <c r="AG7319" s="1">
        <v>0.143479</v>
      </c>
      <c r="AH7319" s="1">
        <v>32.824112</v>
      </c>
      <c r="AI7319" s="1">
        <v>15.411728999999999</v>
      </c>
      <c r="AJ7319" s="1">
        <v>0.95966399999999996</v>
      </c>
      <c r="AK7319" s="1">
        <v>-1.5870500000000001</v>
      </c>
      <c r="AL7319" s="1">
        <v>27.761948</v>
      </c>
      <c r="AM7319" s="1">
        <v>15.979028</v>
      </c>
      <c r="AN7319" s="1">
        <v>0.953156</v>
      </c>
      <c r="AO7319" s="1">
        <v>0.185637</v>
      </c>
      <c r="AP7319" s="1">
        <v>27.795155000000001</v>
      </c>
      <c r="AQ7319" s="1">
        <v>13.238448</v>
      </c>
      <c r="AR7319" s="1">
        <v>0.94261399999999995</v>
      </c>
    </row>
    <row r="7320" spans="1:44" x14ac:dyDescent="0.3">
      <c r="A7320" s="1" t="s">
        <v>24865</v>
      </c>
      <c r="B7320" s="1">
        <v>60.924999999999997</v>
      </c>
      <c r="C7320" s="1">
        <v>4.3350000000000003E-3</v>
      </c>
      <c r="D7320" s="1">
        <v>-3.9199999999999999E-4</v>
      </c>
      <c r="E7320" s="1">
        <v>-35.506641000000002</v>
      </c>
      <c r="F7320" s="1">
        <v>2.7331910000000001</v>
      </c>
      <c r="G7320" s="1">
        <v>23.331985</v>
      </c>
      <c r="H7320" s="1">
        <v>16.788485000000001</v>
      </c>
      <c r="I7320" s="1">
        <v>2.2460000000000002E-3</v>
      </c>
      <c r="J7320" s="1">
        <v>7.3547960000000003</v>
      </c>
      <c r="K7320" s="1">
        <v>23.365283999999999</v>
      </c>
      <c r="L7320" s="1">
        <v>20.162614999999999</v>
      </c>
      <c r="M7320" s="1">
        <v>0.99333099999999996</v>
      </c>
      <c r="N7320" s="1">
        <v>3.2948729999999999</v>
      </c>
      <c r="O7320" s="1">
        <v>23.382238000000001</v>
      </c>
      <c r="P7320" s="1">
        <v>11.054638000000001</v>
      </c>
      <c r="Q7320" s="1">
        <v>0.99644200000000005</v>
      </c>
      <c r="R7320" s="1">
        <v>-2.4500950000000001</v>
      </c>
      <c r="S7320" s="1">
        <v>23.248438</v>
      </c>
      <c r="T7320" s="1">
        <v>19.148197</v>
      </c>
      <c r="U7320" s="1">
        <v>0.99660700000000002</v>
      </c>
      <c r="V7320" s="1">
        <v>0.32151000000000002</v>
      </c>
      <c r="W7320" s="1">
        <v>3.2608429999999999</v>
      </c>
      <c r="X7320" s="1">
        <v>0.323044</v>
      </c>
      <c r="Y7320" s="1">
        <v>0.13472700000000001</v>
      </c>
      <c r="Z7320" s="1">
        <v>32.824986000000003</v>
      </c>
      <c r="AA7320" s="1">
        <v>15.439590000000001</v>
      </c>
      <c r="AB7320" s="1">
        <v>1.3226E-2</v>
      </c>
      <c r="AC7320" s="1">
        <v>1.8131930000000001</v>
      </c>
      <c r="AD7320" s="1">
        <v>27.518692000000001</v>
      </c>
      <c r="AE7320" s="1">
        <v>16.224257000000001</v>
      </c>
      <c r="AF7320" s="1">
        <v>0.96888700000000005</v>
      </c>
      <c r="AG7320" s="1">
        <v>0.13473599999999999</v>
      </c>
      <c r="AH7320" s="1">
        <v>32.825023999999999</v>
      </c>
      <c r="AI7320" s="1">
        <v>15.439576000000001</v>
      </c>
      <c r="AJ7320" s="1">
        <v>0.96463200000000004</v>
      </c>
      <c r="AK7320" s="1">
        <v>-1.5889070000000001</v>
      </c>
      <c r="AL7320" s="1">
        <v>27.758800999999998</v>
      </c>
      <c r="AM7320" s="1">
        <v>15.991375</v>
      </c>
      <c r="AN7320" s="1">
        <v>0.95653600000000005</v>
      </c>
      <c r="AO7320" s="1">
        <v>0.177176</v>
      </c>
      <c r="AP7320" s="1">
        <v>27.804576999999998</v>
      </c>
      <c r="AQ7320" s="1">
        <v>13.246715999999999</v>
      </c>
      <c r="AR7320" s="1">
        <v>0.968001</v>
      </c>
    </row>
    <row r="7321" spans="1:44" x14ac:dyDescent="0.3">
      <c r="A7321" s="1" t="s">
        <v>24866</v>
      </c>
      <c r="B7321" s="1">
        <v>60.933332999999998</v>
      </c>
      <c r="C7321" s="1">
        <v>6.3999999999999997E-5</v>
      </c>
      <c r="D7321" s="1">
        <v>-8.3000000000000001E-4</v>
      </c>
      <c r="E7321" s="1">
        <v>-35.506892999999998</v>
      </c>
      <c r="F7321" s="1">
        <v>2.7330489999999998</v>
      </c>
      <c r="G7321" s="1">
        <v>23.332874</v>
      </c>
      <c r="H7321" s="1">
        <v>16.788032999999999</v>
      </c>
      <c r="I7321" s="1">
        <v>1.7669999999999999E-3</v>
      </c>
      <c r="J7321" s="1">
        <v>7.354641</v>
      </c>
      <c r="K7321" s="1">
        <v>23.365853999999999</v>
      </c>
      <c r="L7321" s="1">
        <v>20.162184</v>
      </c>
      <c r="M7321" s="1">
        <v>0.99464399999999997</v>
      </c>
      <c r="N7321" s="1">
        <v>3.2947600000000001</v>
      </c>
      <c r="O7321" s="1">
        <v>23.383040999999999</v>
      </c>
      <c r="P7321" s="1">
        <v>11.05419</v>
      </c>
      <c r="Q7321" s="1">
        <v>0.99707199999999996</v>
      </c>
      <c r="R7321" s="1">
        <v>-2.450253</v>
      </c>
      <c r="S7321" s="1">
        <v>23.249731000000001</v>
      </c>
      <c r="T7321" s="1">
        <v>19.14772</v>
      </c>
      <c r="U7321" s="1">
        <v>0.99722599999999995</v>
      </c>
      <c r="V7321" s="1">
        <v>0.25859700000000002</v>
      </c>
      <c r="W7321" s="1">
        <v>3.4895749999999999</v>
      </c>
      <c r="X7321" s="1">
        <v>0.38343500000000003</v>
      </c>
      <c r="Y7321" s="1">
        <v>0.13838200000000001</v>
      </c>
      <c r="Z7321" s="1">
        <v>32.821933999999999</v>
      </c>
      <c r="AA7321" s="1">
        <v>15.467936</v>
      </c>
      <c r="AB7321" s="1">
        <v>1.6521999999999998E-2</v>
      </c>
      <c r="AC7321" s="1">
        <v>1.8121769999999999</v>
      </c>
      <c r="AD7321" s="1">
        <v>27.510822000000001</v>
      </c>
      <c r="AE7321" s="1">
        <v>16.229638999999999</v>
      </c>
      <c r="AF7321" s="1">
        <v>0.96352199999999999</v>
      </c>
      <c r="AG7321" s="1">
        <v>0.13839099999999999</v>
      </c>
      <c r="AH7321" s="1">
        <v>32.821972000000002</v>
      </c>
      <c r="AI7321" s="1">
        <v>15.467921</v>
      </c>
      <c r="AJ7321" s="1">
        <v>0.96919999999999995</v>
      </c>
      <c r="AK7321" s="1">
        <v>-1.58992</v>
      </c>
      <c r="AL7321" s="1">
        <v>27.755372999999999</v>
      </c>
      <c r="AM7321" s="1">
        <v>16.001373000000001</v>
      </c>
      <c r="AN7321" s="1">
        <v>0.95989599999999997</v>
      </c>
      <c r="AO7321" s="1">
        <v>0.17327200000000001</v>
      </c>
      <c r="AP7321" s="1">
        <v>27.810265999999999</v>
      </c>
      <c r="AQ7321" s="1">
        <v>13.255020999999999</v>
      </c>
      <c r="AR7321" s="1">
        <v>0.964422</v>
      </c>
    </row>
    <row r="7322" spans="1:44" x14ac:dyDescent="0.3">
      <c r="A7322" s="1" t="s">
        <v>24867</v>
      </c>
      <c r="B7322" s="1">
        <v>60.941667000000002</v>
      </c>
      <c r="C7322" s="1">
        <v>3.0224999999999998E-2</v>
      </c>
      <c r="D7322" s="1">
        <v>0.142595</v>
      </c>
      <c r="E7322" s="1">
        <v>-35.520794000000002</v>
      </c>
      <c r="F7322" s="1">
        <v>2.7347839999999999</v>
      </c>
      <c r="G7322" s="1">
        <v>23.340944</v>
      </c>
      <c r="H7322" s="1">
        <v>16.794291000000001</v>
      </c>
      <c r="I7322" s="1">
        <v>1.0802000000000001E-2</v>
      </c>
      <c r="J7322" s="1">
        <v>7.3555429999999999</v>
      </c>
      <c r="K7322" s="1">
        <v>23.367906999999999</v>
      </c>
      <c r="L7322" s="1">
        <v>20.169636000000001</v>
      </c>
      <c r="M7322" s="1">
        <v>0.98067599999999999</v>
      </c>
      <c r="N7322" s="1">
        <v>3.2978519999999998</v>
      </c>
      <c r="O7322" s="1">
        <v>23.405760000000001</v>
      </c>
      <c r="P7322" s="1">
        <v>11.060727999999999</v>
      </c>
      <c r="Q7322" s="1">
        <v>0.96866799999999997</v>
      </c>
      <c r="R7322" s="1">
        <v>-2.4490430000000001</v>
      </c>
      <c r="S7322" s="1">
        <v>23.249168000000001</v>
      </c>
      <c r="T7322" s="1">
        <v>19.152508000000001</v>
      </c>
      <c r="U7322" s="1">
        <v>0.98795900000000003</v>
      </c>
      <c r="V7322" s="1">
        <v>0.32524900000000001</v>
      </c>
      <c r="W7322" s="1">
        <v>3.659481</v>
      </c>
      <c r="X7322" s="1">
        <v>0.24351400000000001</v>
      </c>
      <c r="Y7322" s="1">
        <v>0.137401</v>
      </c>
      <c r="Z7322" s="1">
        <v>32.818035000000002</v>
      </c>
      <c r="AA7322" s="1">
        <v>15.491548999999999</v>
      </c>
      <c r="AB7322" s="1">
        <v>1.4151E-2</v>
      </c>
      <c r="AC7322" s="1">
        <v>1.8147359999999999</v>
      </c>
      <c r="AD7322" s="1">
        <v>27.506363</v>
      </c>
      <c r="AE7322" s="1">
        <v>16.241495</v>
      </c>
      <c r="AF7322" s="1">
        <v>0.96567400000000003</v>
      </c>
      <c r="AG7322" s="1">
        <v>0.13741</v>
      </c>
      <c r="AH7322" s="1">
        <v>32.818069000000001</v>
      </c>
      <c r="AI7322" s="1">
        <v>15.491535000000001</v>
      </c>
      <c r="AJ7322" s="1">
        <v>0.95757000000000003</v>
      </c>
      <c r="AK7322" s="1">
        <v>-1.587045</v>
      </c>
      <c r="AL7322" s="1">
        <v>27.748166999999999</v>
      </c>
      <c r="AM7322" s="1">
        <v>16.005713</v>
      </c>
      <c r="AN7322" s="1">
        <v>0.95211900000000005</v>
      </c>
      <c r="AO7322" s="1">
        <v>0.18273300000000001</v>
      </c>
      <c r="AP7322" s="1">
        <v>27.813016999999999</v>
      </c>
      <c r="AQ7322" s="1">
        <v>13.263817</v>
      </c>
      <c r="AR7322" s="1">
        <v>0.96345199999999998</v>
      </c>
    </row>
    <row r="7323" spans="1:44" x14ac:dyDescent="0.3">
      <c r="A7323" s="1" t="s">
        <v>24868</v>
      </c>
      <c r="B7323" s="1">
        <v>60.95</v>
      </c>
      <c r="C7323" s="1">
        <v>5.0379999999999999E-3</v>
      </c>
      <c r="D7323" s="1">
        <v>-4.2680000000000001E-3</v>
      </c>
      <c r="E7323" s="1">
        <v>-35.505428000000002</v>
      </c>
      <c r="F7323" s="1">
        <v>2.7333020000000001</v>
      </c>
      <c r="G7323" s="1">
        <v>23.332374999999999</v>
      </c>
      <c r="H7323" s="1">
        <v>16.787625999999999</v>
      </c>
      <c r="I7323" s="1">
        <v>2.1440000000000001E-3</v>
      </c>
      <c r="J7323" s="1">
        <v>7.3549759999999997</v>
      </c>
      <c r="K7323" s="1">
        <v>23.365957000000002</v>
      </c>
      <c r="L7323" s="1">
        <v>20.161659</v>
      </c>
      <c r="M7323" s="1">
        <v>0.99395100000000003</v>
      </c>
      <c r="N7323" s="1">
        <v>3.2948620000000002</v>
      </c>
      <c r="O7323" s="1">
        <v>23.382245999999999</v>
      </c>
      <c r="P7323" s="1">
        <v>11.053765</v>
      </c>
      <c r="Q7323" s="1">
        <v>0.99615200000000004</v>
      </c>
      <c r="R7323" s="1">
        <v>-2.4499339999999998</v>
      </c>
      <c r="S7323" s="1">
        <v>23.248922</v>
      </c>
      <c r="T7323" s="1">
        <v>19.147452999999999</v>
      </c>
      <c r="U7323" s="1">
        <v>0.99780999999999997</v>
      </c>
      <c r="V7323" s="1">
        <v>0.217304</v>
      </c>
      <c r="W7323" s="1">
        <v>3.922247</v>
      </c>
      <c r="X7323" s="1">
        <v>0.32670500000000002</v>
      </c>
      <c r="Y7323" s="1">
        <v>0.14354500000000001</v>
      </c>
      <c r="Z7323" s="1">
        <v>32.817661000000001</v>
      </c>
      <c r="AA7323" s="1">
        <v>15.520747</v>
      </c>
      <c r="AB7323" s="1">
        <v>1.8321E-2</v>
      </c>
      <c r="AC7323" s="1">
        <v>1.81246</v>
      </c>
      <c r="AD7323" s="1">
        <v>27.499624000000001</v>
      </c>
      <c r="AE7323" s="1">
        <v>16.243894999999998</v>
      </c>
      <c r="AF7323" s="1">
        <v>0.94846299999999995</v>
      </c>
      <c r="AG7323" s="1">
        <v>0.14355399999999999</v>
      </c>
      <c r="AH7323" s="1">
        <v>32.817695999999998</v>
      </c>
      <c r="AI7323" s="1">
        <v>15.520732000000001</v>
      </c>
      <c r="AJ7323" s="1">
        <v>0.953268</v>
      </c>
      <c r="AK7323" s="1">
        <v>-1.589224</v>
      </c>
      <c r="AL7323" s="1">
        <v>27.748578999999999</v>
      </c>
      <c r="AM7323" s="1">
        <v>16.014237999999999</v>
      </c>
      <c r="AN7323" s="1">
        <v>0.94972999999999996</v>
      </c>
      <c r="AO7323" s="1">
        <v>0.176645</v>
      </c>
      <c r="AP7323" s="1">
        <v>27.822828000000001</v>
      </c>
      <c r="AQ7323" s="1">
        <v>13.270061999999999</v>
      </c>
      <c r="AR7323" s="1">
        <v>0.95153200000000004</v>
      </c>
    </row>
    <row r="7324" spans="1:44" x14ac:dyDescent="0.3">
      <c r="A7324" s="1" t="s">
        <v>24869</v>
      </c>
      <c r="B7324" s="1">
        <v>60.958333000000003</v>
      </c>
      <c r="C7324" s="1">
        <v>5.3489999999999996E-3</v>
      </c>
      <c r="D7324" s="1">
        <v>7.8799999999999996E-4</v>
      </c>
      <c r="E7324" s="1">
        <v>-35.510165999999998</v>
      </c>
      <c r="F7324" s="1">
        <v>2.7335919999999998</v>
      </c>
      <c r="G7324" s="1">
        <v>23.332674000000001</v>
      </c>
      <c r="H7324" s="1">
        <v>16.787281</v>
      </c>
      <c r="I7324" s="1">
        <v>2.258E-3</v>
      </c>
      <c r="J7324" s="1">
        <v>7.3549870000000004</v>
      </c>
      <c r="K7324" s="1">
        <v>23.365984000000001</v>
      </c>
      <c r="L7324" s="1">
        <v>20.161697</v>
      </c>
      <c r="M7324" s="1">
        <v>0.993927</v>
      </c>
      <c r="N7324" s="1">
        <v>3.2956259999999999</v>
      </c>
      <c r="O7324" s="1">
        <v>23.383054999999999</v>
      </c>
      <c r="P7324" s="1">
        <v>11.053471999999999</v>
      </c>
      <c r="Q7324" s="1">
        <v>0.99604999999999999</v>
      </c>
      <c r="R7324" s="1">
        <v>-2.4498380000000002</v>
      </c>
      <c r="S7324" s="1">
        <v>23.248987</v>
      </c>
      <c r="T7324" s="1">
        <v>19.146671000000001</v>
      </c>
      <c r="U7324" s="1">
        <v>0.99712199999999995</v>
      </c>
      <c r="V7324" s="1">
        <v>0.42732900000000001</v>
      </c>
      <c r="W7324" s="1">
        <v>4.2080979999999997</v>
      </c>
      <c r="X7324" s="1">
        <v>0.16578200000000001</v>
      </c>
      <c r="Y7324" s="1">
        <v>0.12850300000000001</v>
      </c>
      <c r="Z7324" s="1">
        <v>32.816437000000001</v>
      </c>
      <c r="AA7324" s="1">
        <v>15.560095</v>
      </c>
      <c r="AB7324" s="1">
        <v>1.5703000000000002E-2</v>
      </c>
      <c r="AC7324" s="1">
        <v>1.813874</v>
      </c>
      <c r="AD7324" s="1">
        <v>27.50065</v>
      </c>
      <c r="AE7324" s="1">
        <v>16.261284</v>
      </c>
      <c r="AF7324" s="1">
        <v>0.96806999999999999</v>
      </c>
      <c r="AG7324" s="1">
        <v>0.12851199999999999</v>
      </c>
      <c r="AH7324" s="1">
        <v>32.816471</v>
      </c>
      <c r="AI7324" s="1">
        <v>15.560081</v>
      </c>
      <c r="AJ7324" s="1">
        <v>0.96527600000000002</v>
      </c>
      <c r="AK7324" s="1">
        <v>-1.588006</v>
      </c>
      <c r="AL7324" s="1">
        <v>27.738983000000001</v>
      </c>
      <c r="AM7324" s="1">
        <v>16.023413000000001</v>
      </c>
      <c r="AN7324" s="1">
        <v>0.94331299999999996</v>
      </c>
      <c r="AO7324" s="1">
        <v>0.18517400000000001</v>
      </c>
      <c r="AP7324" s="1">
        <v>27.833086000000002</v>
      </c>
      <c r="AQ7324" s="1">
        <v>13.284566</v>
      </c>
      <c r="AR7324" s="1">
        <v>0.93544700000000003</v>
      </c>
    </row>
    <row r="7325" spans="1:44" x14ac:dyDescent="0.3">
      <c r="A7325" s="1" t="s">
        <v>24870</v>
      </c>
      <c r="B7325" s="1">
        <v>60.966667000000001</v>
      </c>
      <c r="C7325" s="1">
        <v>2.784E-3</v>
      </c>
      <c r="D7325" s="1">
        <v>6.7320000000000001E-3</v>
      </c>
      <c r="E7325" s="1">
        <v>-35.505629999999996</v>
      </c>
      <c r="F7325" s="1">
        <v>2.7334239999999999</v>
      </c>
      <c r="G7325" s="1">
        <v>23.332343999999999</v>
      </c>
      <c r="H7325" s="1">
        <v>16.787716</v>
      </c>
      <c r="I7325" s="1">
        <v>2.1549999999999998E-3</v>
      </c>
      <c r="J7325" s="1">
        <v>7.3550899999999997</v>
      </c>
      <c r="K7325" s="1">
        <v>23.365096999999999</v>
      </c>
      <c r="L7325" s="1">
        <v>20.161770000000001</v>
      </c>
      <c r="M7325" s="1">
        <v>0.99407999999999996</v>
      </c>
      <c r="N7325" s="1">
        <v>3.295007</v>
      </c>
      <c r="O7325" s="1">
        <v>23.383292999999998</v>
      </c>
      <c r="P7325" s="1">
        <v>11.053865999999999</v>
      </c>
      <c r="Q7325" s="1">
        <v>0.99666200000000005</v>
      </c>
      <c r="R7325" s="1">
        <v>-2.4498229999999999</v>
      </c>
      <c r="S7325" s="1">
        <v>23.248642</v>
      </c>
      <c r="T7325" s="1">
        <v>19.147507000000001</v>
      </c>
      <c r="U7325" s="1">
        <v>0.99717299999999998</v>
      </c>
      <c r="V7325" s="1">
        <v>0.37119000000000002</v>
      </c>
      <c r="W7325" s="1">
        <v>4.3514049999999997</v>
      </c>
      <c r="X7325" s="1">
        <v>-6.9977999999999999E-2</v>
      </c>
      <c r="Y7325" s="1">
        <v>0.140624</v>
      </c>
      <c r="Z7325" s="1">
        <v>32.812503999999997</v>
      </c>
      <c r="AA7325" s="1">
        <v>15.585058999999999</v>
      </c>
      <c r="AB7325" s="1">
        <v>1.8041999999999999E-2</v>
      </c>
      <c r="AC7325" s="1">
        <v>1.8163</v>
      </c>
      <c r="AD7325" s="1">
        <v>27.492788000000001</v>
      </c>
      <c r="AE7325" s="1">
        <v>16.279661000000001</v>
      </c>
      <c r="AF7325" s="1">
        <v>0.96158600000000005</v>
      </c>
      <c r="AG7325" s="1">
        <v>0.14063300000000001</v>
      </c>
      <c r="AH7325" s="1">
        <v>32.812538000000004</v>
      </c>
      <c r="AI7325" s="1">
        <v>15.585044</v>
      </c>
      <c r="AJ7325" s="1">
        <v>0.94663799999999998</v>
      </c>
      <c r="AK7325" s="1">
        <v>-1.5842719999999999</v>
      </c>
      <c r="AL7325" s="1">
        <v>27.736115000000002</v>
      </c>
      <c r="AM7325" s="1">
        <v>16.028503000000001</v>
      </c>
      <c r="AN7325" s="1">
        <v>0.94023999999999996</v>
      </c>
      <c r="AO7325" s="1">
        <v>0.200208</v>
      </c>
      <c r="AP7325" s="1">
        <v>27.834848000000001</v>
      </c>
      <c r="AQ7325" s="1">
        <v>13.297167999999999</v>
      </c>
      <c r="AR7325" s="1">
        <v>0.90010999999999997</v>
      </c>
    </row>
    <row r="7326" spans="1:44" x14ac:dyDescent="0.3">
      <c r="A7326" s="1" t="s">
        <v>24871</v>
      </c>
      <c r="B7326" s="1">
        <v>60.975000000000001</v>
      </c>
      <c r="C7326" s="1">
        <v>2.0308E-2</v>
      </c>
      <c r="D7326" s="1">
        <v>-8.1040000000000001E-3</v>
      </c>
      <c r="E7326" s="1">
        <v>-35.516731</v>
      </c>
      <c r="F7326" s="1">
        <v>2.733949</v>
      </c>
      <c r="G7326" s="1">
        <v>23.333272999999998</v>
      </c>
      <c r="H7326" s="1">
        <v>16.787745000000001</v>
      </c>
      <c r="I7326" s="1">
        <v>1.4779999999999999E-3</v>
      </c>
      <c r="J7326" s="1">
        <v>7.3549490000000004</v>
      </c>
      <c r="K7326" s="1">
        <v>23.368314999999999</v>
      </c>
      <c r="L7326" s="1">
        <v>20.162686999999998</v>
      </c>
      <c r="M7326" s="1">
        <v>0.99622299999999997</v>
      </c>
      <c r="N7326" s="1">
        <v>3.2966280000000001</v>
      </c>
      <c r="O7326" s="1">
        <v>23.382912000000001</v>
      </c>
      <c r="P7326" s="1">
        <v>11.053991</v>
      </c>
      <c r="Q7326" s="1">
        <v>0.99700699999999998</v>
      </c>
      <c r="R7326" s="1">
        <v>-2.449729</v>
      </c>
      <c r="S7326" s="1">
        <v>23.248598000000001</v>
      </c>
      <c r="T7326" s="1">
        <v>19.146554999999999</v>
      </c>
      <c r="U7326" s="1">
        <v>0.99753000000000003</v>
      </c>
      <c r="V7326" s="1">
        <v>0.438836</v>
      </c>
      <c r="W7326" s="1">
        <v>4.6346100000000003</v>
      </c>
      <c r="X7326" s="1">
        <v>-3.2525999999999999E-2</v>
      </c>
      <c r="Y7326" s="1">
        <v>0.13442899999999999</v>
      </c>
      <c r="Z7326" s="1">
        <v>32.806026000000003</v>
      </c>
      <c r="AA7326" s="1">
        <v>15.620224</v>
      </c>
      <c r="AB7326" s="1">
        <v>2.0986000000000001E-2</v>
      </c>
      <c r="AC7326" s="1">
        <v>1.8171269999999999</v>
      </c>
      <c r="AD7326" s="1">
        <v>27.485019999999999</v>
      </c>
      <c r="AE7326" s="1">
        <v>16.287400999999999</v>
      </c>
      <c r="AF7326" s="1">
        <v>0.95638000000000001</v>
      </c>
      <c r="AG7326" s="1">
        <v>0.134438</v>
      </c>
      <c r="AH7326" s="1">
        <v>32.806061</v>
      </c>
      <c r="AI7326" s="1">
        <v>15.62021</v>
      </c>
      <c r="AJ7326" s="1">
        <v>0.94309200000000004</v>
      </c>
      <c r="AK7326" s="1">
        <v>-1.583914</v>
      </c>
      <c r="AL7326" s="1">
        <v>27.725387999999999</v>
      </c>
      <c r="AM7326" s="1">
        <v>16.039771999999999</v>
      </c>
      <c r="AN7326" s="1">
        <v>0.92569999999999997</v>
      </c>
      <c r="AO7326" s="1">
        <v>0.19855900000000001</v>
      </c>
      <c r="AP7326" s="1">
        <v>27.839808000000001</v>
      </c>
      <c r="AQ7326" s="1">
        <v>13.307738000000001</v>
      </c>
      <c r="AR7326" s="1">
        <v>0.91072399999999998</v>
      </c>
    </row>
    <row r="7327" spans="1:44" x14ac:dyDescent="0.3">
      <c r="A7327" s="1" t="s">
        <v>24872</v>
      </c>
      <c r="B7327" s="1">
        <v>60.983333000000002</v>
      </c>
      <c r="C7327" s="1">
        <v>1.9404000000000001E-2</v>
      </c>
      <c r="D7327" s="1">
        <v>-9.1839999999999995E-3</v>
      </c>
      <c r="E7327" s="1">
        <v>-35.509480000000003</v>
      </c>
      <c r="F7327" s="1">
        <v>2.7335440000000002</v>
      </c>
      <c r="G7327" s="1">
        <v>23.333008</v>
      </c>
      <c r="H7327" s="1">
        <v>16.788277000000001</v>
      </c>
      <c r="I7327" s="1">
        <v>1.1039999999999999E-3</v>
      </c>
      <c r="J7327" s="1">
        <v>7.3549720000000001</v>
      </c>
      <c r="K7327" s="1">
        <v>23.368040000000001</v>
      </c>
      <c r="L7327" s="1">
        <v>20.162634000000001</v>
      </c>
      <c r="M7327" s="1">
        <v>0.99790599999999996</v>
      </c>
      <c r="N7327" s="1">
        <v>3.2954979999999998</v>
      </c>
      <c r="O7327" s="1">
        <v>23.382528000000001</v>
      </c>
      <c r="P7327" s="1">
        <v>11.054452</v>
      </c>
      <c r="Q7327" s="1">
        <v>0.996977</v>
      </c>
      <c r="R7327" s="1">
        <v>-2.4498359999999999</v>
      </c>
      <c r="S7327" s="1">
        <v>23.248459</v>
      </c>
      <c r="T7327" s="1">
        <v>19.147745</v>
      </c>
      <c r="U7327" s="1">
        <v>0.99906099999999998</v>
      </c>
      <c r="V7327" s="1">
        <v>0.41677799999999998</v>
      </c>
      <c r="W7327" s="1">
        <v>4.9179050000000002</v>
      </c>
      <c r="X7327" s="1">
        <v>-0.17350699999999999</v>
      </c>
      <c r="Y7327" s="1">
        <v>0.13880400000000001</v>
      </c>
      <c r="Z7327" s="1">
        <v>32.799903999999998</v>
      </c>
      <c r="AA7327" s="1">
        <v>15.65396</v>
      </c>
      <c r="AB7327" s="1">
        <v>2.3729E-2</v>
      </c>
      <c r="AC7327" s="1">
        <v>1.816778</v>
      </c>
      <c r="AD7327" s="1">
        <v>27.474651000000001</v>
      </c>
      <c r="AE7327" s="1">
        <v>16.298779</v>
      </c>
      <c r="AF7327" s="1">
        <v>0.94278300000000004</v>
      </c>
      <c r="AG7327" s="1">
        <v>0.13881399999999999</v>
      </c>
      <c r="AH7327" s="1">
        <v>32.799942000000001</v>
      </c>
      <c r="AI7327" s="1">
        <v>15.653945999999999</v>
      </c>
      <c r="AJ7327" s="1">
        <v>0.93797299999999995</v>
      </c>
      <c r="AK7327" s="1">
        <v>-1.5835140000000001</v>
      </c>
      <c r="AL7327" s="1">
        <v>27.718268999999999</v>
      </c>
      <c r="AM7327" s="1">
        <v>16.044136000000002</v>
      </c>
      <c r="AN7327" s="1">
        <v>0.92313699999999999</v>
      </c>
      <c r="AO7327" s="1">
        <v>0.205622</v>
      </c>
      <c r="AP7327" s="1">
        <v>27.845182000000001</v>
      </c>
      <c r="AQ7327" s="1">
        <v>13.317016000000001</v>
      </c>
      <c r="AR7327" s="1">
        <v>0.908389</v>
      </c>
    </row>
    <row r="7328" spans="1:44" x14ac:dyDescent="0.3">
      <c r="A7328" s="1" t="s">
        <v>24873</v>
      </c>
      <c r="B7328" s="1">
        <v>60.991667</v>
      </c>
      <c r="C7328" s="1">
        <v>1.5675999999999999E-2</v>
      </c>
      <c r="D7328" s="1">
        <v>-6.4070000000000004E-3</v>
      </c>
      <c r="E7328" s="1">
        <v>-35.514732000000002</v>
      </c>
      <c r="F7328" s="1">
        <v>2.7336719999999999</v>
      </c>
      <c r="G7328" s="1">
        <v>23.332993999999999</v>
      </c>
      <c r="H7328" s="1">
        <v>16.787924</v>
      </c>
      <c r="I7328" s="1">
        <v>1.7819999999999999E-3</v>
      </c>
      <c r="J7328" s="1">
        <v>7.3547929999999999</v>
      </c>
      <c r="K7328" s="1">
        <v>23.367559</v>
      </c>
      <c r="L7328" s="1">
        <v>20.162704000000002</v>
      </c>
      <c r="M7328" s="1">
        <v>0.99647200000000002</v>
      </c>
      <c r="N7328" s="1">
        <v>3.2961550000000002</v>
      </c>
      <c r="O7328" s="1">
        <v>23.382755</v>
      </c>
      <c r="P7328" s="1">
        <v>11.054152</v>
      </c>
      <c r="Q7328" s="1">
        <v>0.99728000000000006</v>
      </c>
      <c r="R7328" s="1">
        <v>-2.4499309999999999</v>
      </c>
      <c r="S7328" s="1">
        <v>23.248669</v>
      </c>
      <c r="T7328" s="1">
        <v>19.146909999999998</v>
      </c>
      <c r="U7328" s="1">
        <v>0.99820200000000003</v>
      </c>
      <c r="V7328" s="1">
        <v>0.42447000000000001</v>
      </c>
      <c r="W7328" s="1">
        <v>5.199757</v>
      </c>
      <c r="X7328" s="1">
        <v>-0.123337</v>
      </c>
      <c r="Y7328" s="1">
        <v>0.14067099999999999</v>
      </c>
      <c r="Z7328" s="1">
        <v>32.795765000000003</v>
      </c>
      <c r="AA7328" s="1">
        <v>15.689821</v>
      </c>
      <c r="AB7328" s="1">
        <v>2.2137E-2</v>
      </c>
      <c r="AC7328" s="1">
        <v>1.820344</v>
      </c>
      <c r="AD7328" s="1">
        <v>27.467766000000001</v>
      </c>
      <c r="AE7328" s="1">
        <v>16.306947999999998</v>
      </c>
      <c r="AF7328" s="1">
        <v>0.95021500000000003</v>
      </c>
      <c r="AG7328" s="1">
        <v>0.140681</v>
      </c>
      <c r="AH7328" s="1">
        <v>32.795802999999999</v>
      </c>
      <c r="AI7328" s="1">
        <v>15.689807999999999</v>
      </c>
      <c r="AJ7328" s="1">
        <v>0.93524399999999996</v>
      </c>
      <c r="AK7328" s="1">
        <v>-1.580228</v>
      </c>
      <c r="AL7328" s="1">
        <v>27.711905999999999</v>
      </c>
      <c r="AM7328" s="1">
        <v>16.056592999999999</v>
      </c>
      <c r="AN7328" s="1">
        <v>0.920825</v>
      </c>
      <c r="AO7328" s="1">
        <v>0.206402</v>
      </c>
      <c r="AP7328" s="1">
        <v>27.852598</v>
      </c>
      <c r="AQ7328" s="1">
        <v>13.328503</v>
      </c>
      <c r="AR7328" s="1">
        <v>0.90851499999999996</v>
      </c>
    </row>
    <row r="7329" spans="1:44" x14ac:dyDescent="0.3">
      <c r="A7329" s="1" t="s">
        <v>24874</v>
      </c>
      <c r="B7329" s="1">
        <v>61</v>
      </c>
      <c r="C7329" s="1">
        <v>2.2989999999999998E-3</v>
      </c>
      <c r="D7329" s="1">
        <v>2.875E-3</v>
      </c>
      <c r="E7329" s="1">
        <v>-35.502372999999999</v>
      </c>
      <c r="F7329" s="1">
        <v>2.7337479999999998</v>
      </c>
      <c r="G7329" s="1">
        <v>23.331538999999999</v>
      </c>
      <c r="H7329" s="1">
        <v>16.787144000000001</v>
      </c>
      <c r="I7329" s="1">
        <v>2.7390000000000001E-3</v>
      </c>
      <c r="J7329" s="1">
        <v>7.3556049999999997</v>
      </c>
      <c r="K7329" s="1">
        <v>23.364478999999999</v>
      </c>
      <c r="L7329" s="1">
        <v>20.160934000000001</v>
      </c>
      <c r="M7329" s="1">
        <v>0.99420200000000003</v>
      </c>
      <c r="N7329" s="1">
        <v>3.2950050000000002</v>
      </c>
      <c r="O7329" s="1">
        <v>23.382097000000002</v>
      </c>
      <c r="P7329" s="1">
        <v>11.053260999999999</v>
      </c>
      <c r="Q7329" s="1">
        <v>0.99521099999999996</v>
      </c>
      <c r="R7329" s="1">
        <v>-2.4493649999999998</v>
      </c>
      <c r="S7329" s="1">
        <v>23.248041000000001</v>
      </c>
      <c r="T7329" s="1">
        <v>19.147238000000002</v>
      </c>
      <c r="U7329" s="1">
        <v>0.99792000000000003</v>
      </c>
      <c r="V7329" s="1">
        <v>0.286076</v>
      </c>
      <c r="W7329" s="1">
        <v>5.545909</v>
      </c>
      <c r="X7329" s="1">
        <v>-0.12540100000000001</v>
      </c>
      <c r="Y7329" s="1">
        <v>0.15445600000000001</v>
      </c>
      <c r="Z7329" s="1">
        <v>32.791172000000003</v>
      </c>
      <c r="AA7329" s="1">
        <v>15.734166999999999</v>
      </c>
      <c r="AB7329" s="1">
        <v>2.2488000000000001E-2</v>
      </c>
      <c r="AC7329" s="1">
        <v>1.8212330000000001</v>
      </c>
      <c r="AD7329" s="1">
        <v>27.455490000000001</v>
      </c>
      <c r="AE7329" s="1">
        <v>16.319077</v>
      </c>
      <c r="AF7329" s="1">
        <v>0.93625899999999995</v>
      </c>
      <c r="AG7329" s="1">
        <v>0.15446599999999999</v>
      </c>
      <c r="AH7329" s="1">
        <v>32.791206000000003</v>
      </c>
      <c r="AI7329" s="1">
        <v>15.734154</v>
      </c>
      <c r="AJ7329" s="1">
        <v>0.93057699999999999</v>
      </c>
      <c r="AK7329" s="1">
        <v>-1.5787370000000001</v>
      </c>
      <c r="AL7329" s="1">
        <v>27.709365999999999</v>
      </c>
      <c r="AM7329" s="1">
        <v>16.070232000000001</v>
      </c>
      <c r="AN7329" s="1">
        <v>0.92503000000000002</v>
      </c>
      <c r="AO7329" s="1">
        <v>0.20824400000000001</v>
      </c>
      <c r="AP7329" s="1">
        <v>27.862214999999999</v>
      </c>
      <c r="AQ7329" s="1">
        <v>13.343026999999999</v>
      </c>
      <c r="AR7329" s="1">
        <v>0.90457200000000004</v>
      </c>
    </row>
    <row r="7330" spans="1:44" x14ac:dyDescent="0.3">
      <c r="A7330" s="1" t="s">
        <v>24875</v>
      </c>
      <c r="B7330" s="1">
        <v>61.008333</v>
      </c>
      <c r="C7330" s="1">
        <v>1.621E-3</v>
      </c>
      <c r="D7330" s="1">
        <v>-4.712E-3</v>
      </c>
      <c r="E7330" s="1">
        <v>-35.506123000000002</v>
      </c>
      <c r="F7330" s="1">
        <v>2.7328429999999999</v>
      </c>
      <c r="G7330" s="1">
        <v>23.331883999999999</v>
      </c>
      <c r="H7330" s="1">
        <v>16.787388</v>
      </c>
      <c r="I7330" s="1">
        <v>2.5209999999999998E-3</v>
      </c>
      <c r="J7330" s="1">
        <v>7.3544790000000004</v>
      </c>
      <c r="K7330" s="1">
        <v>23.365217000000001</v>
      </c>
      <c r="L7330" s="1">
        <v>20.161476</v>
      </c>
      <c r="M7330" s="1">
        <v>0.99420200000000003</v>
      </c>
      <c r="N7330" s="1">
        <v>3.294476</v>
      </c>
      <c r="O7330" s="1">
        <v>23.381678000000001</v>
      </c>
      <c r="P7330" s="1">
        <v>11.053534000000001</v>
      </c>
      <c r="Q7330" s="1">
        <v>0.99521099999999996</v>
      </c>
      <c r="R7330" s="1">
        <v>-2.4504250000000001</v>
      </c>
      <c r="S7330" s="1">
        <v>23.248760000000001</v>
      </c>
      <c r="T7330" s="1">
        <v>19.147151999999998</v>
      </c>
      <c r="U7330" s="1">
        <v>0.99792000000000003</v>
      </c>
      <c r="V7330" s="1">
        <v>0.39844499999999999</v>
      </c>
      <c r="W7330" s="1">
        <v>5.9713950000000002</v>
      </c>
      <c r="X7330" s="1">
        <v>-0.155724</v>
      </c>
      <c r="Y7330" s="1">
        <v>0.143708</v>
      </c>
      <c r="Z7330" s="1">
        <v>32.791545999999997</v>
      </c>
      <c r="AA7330" s="1">
        <v>15.787901</v>
      </c>
      <c r="AB7330" s="1">
        <v>2.0570999999999999E-2</v>
      </c>
      <c r="AC7330" s="1">
        <v>1.8203940000000001</v>
      </c>
      <c r="AD7330" s="1">
        <v>27.454857000000001</v>
      </c>
      <c r="AE7330" s="1">
        <v>16.333973</v>
      </c>
      <c r="AF7330" s="1">
        <v>0.93625899999999995</v>
      </c>
      <c r="AG7330" s="1">
        <v>0.14371700000000001</v>
      </c>
      <c r="AH7330" s="1">
        <v>32.791580000000003</v>
      </c>
      <c r="AI7330" s="1">
        <v>15.787888000000001</v>
      </c>
      <c r="AJ7330" s="1">
        <v>0.93057699999999999</v>
      </c>
      <c r="AK7330" s="1">
        <v>-1.579936</v>
      </c>
      <c r="AL7330" s="1">
        <v>27.704090000000001</v>
      </c>
      <c r="AM7330" s="1">
        <v>16.085357999999999</v>
      </c>
      <c r="AN7330" s="1">
        <v>0.92503000000000002</v>
      </c>
      <c r="AO7330" s="1">
        <v>0.20804600000000001</v>
      </c>
      <c r="AP7330" s="1">
        <v>27.880604000000002</v>
      </c>
      <c r="AQ7330" s="1">
        <v>13.360238000000001</v>
      </c>
      <c r="AR7330" s="1">
        <v>0.90457200000000004</v>
      </c>
    </row>
    <row r="7331" spans="1:44" x14ac:dyDescent="0.3">
      <c r="A7331" s="1" t="s">
        <v>24876</v>
      </c>
      <c r="B7331" s="1">
        <v>61.016666999999998</v>
      </c>
      <c r="C7331" s="1">
        <v>8.7840000000000001E-3</v>
      </c>
      <c r="D7331" s="1">
        <v>-6.2500000000000003E-3</v>
      </c>
      <c r="E7331" s="1">
        <v>-35.519913000000003</v>
      </c>
      <c r="F7331" s="1">
        <v>2.73366</v>
      </c>
      <c r="G7331" s="1">
        <v>23.332293</v>
      </c>
      <c r="H7331" s="1">
        <v>16.788353000000001</v>
      </c>
      <c r="I7331" s="1">
        <v>1.25E-3</v>
      </c>
      <c r="J7331" s="1">
        <v>7.3544799999999997</v>
      </c>
      <c r="K7331" s="1">
        <v>23.366295000000001</v>
      </c>
      <c r="L7331" s="1">
        <v>20.163553</v>
      </c>
      <c r="M7331" s="1">
        <v>0.99289400000000005</v>
      </c>
      <c r="N7331" s="1">
        <v>3.2966669999999998</v>
      </c>
      <c r="O7331" s="1">
        <v>23.382002</v>
      </c>
      <c r="P7331" s="1">
        <v>11.054633000000001</v>
      </c>
      <c r="Q7331" s="1">
        <v>0.99553599999999998</v>
      </c>
      <c r="R7331" s="1">
        <v>-2.4501659999999998</v>
      </c>
      <c r="S7331" s="1">
        <v>23.248584999999999</v>
      </c>
      <c r="T7331" s="1">
        <v>19.146871999999998</v>
      </c>
      <c r="U7331" s="1">
        <v>0.997359</v>
      </c>
      <c r="V7331" s="1">
        <v>0.3881</v>
      </c>
      <c r="W7331" s="1">
        <v>6.2196899999999999</v>
      </c>
      <c r="X7331" s="1">
        <v>-0.162354</v>
      </c>
      <c r="Y7331" s="1">
        <v>0.14421600000000001</v>
      </c>
      <c r="Z7331" s="1">
        <v>32.787838000000001</v>
      </c>
      <c r="AA7331" s="1">
        <v>15.824052999999999</v>
      </c>
      <c r="AB7331" s="1">
        <v>2.1898999999999998E-2</v>
      </c>
      <c r="AC7331" s="1">
        <v>1.8198270000000001</v>
      </c>
      <c r="AD7331" s="1">
        <v>27.448506999999999</v>
      </c>
      <c r="AE7331" s="1">
        <v>16.347131999999998</v>
      </c>
      <c r="AF7331" s="1">
        <v>0.95075100000000001</v>
      </c>
      <c r="AG7331" s="1">
        <v>0.14422499999999999</v>
      </c>
      <c r="AH7331" s="1">
        <v>32.787875999999997</v>
      </c>
      <c r="AI7331" s="1">
        <v>15.824039000000001</v>
      </c>
      <c r="AJ7331" s="1">
        <v>0.93441799999999997</v>
      </c>
      <c r="AK7331" s="1">
        <v>-1.5804339999999999</v>
      </c>
      <c r="AL7331" s="1">
        <v>27.699473999999999</v>
      </c>
      <c r="AM7331" s="1">
        <v>16.099309999999999</v>
      </c>
      <c r="AN7331" s="1">
        <v>0.92669199999999996</v>
      </c>
      <c r="AO7331" s="1">
        <v>0.207815</v>
      </c>
      <c r="AP7331" s="1">
        <v>27.887450999999999</v>
      </c>
      <c r="AQ7331" s="1">
        <v>13.375133999999999</v>
      </c>
      <c r="AR7331" s="1">
        <v>0.87893500000000002</v>
      </c>
    </row>
    <row r="7332" spans="1:44" x14ac:dyDescent="0.3">
      <c r="A7332" s="1" t="s">
        <v>24877</v>
      </c>
      <c r="B7332" s="1">
        <v>61.024999999999999</v>
      </c>
      <c r="C7332" s="1">
        <v>-3.519E-3</v>
      </c>
      <c r="D7332" s="1">
        <v>1.408E-3</v>
      </c>
      <c r="E7332" s="1">
        <v>-35.516727000000003</v>
      </c>
      <c r="F7332" s="1">
        <v>2.732685</v>
      </c>
      <c r="G7332" s="1">
        <v>23.331219000000001</v>
      </c>
      <c r="H7332" s="1">
        <v>16.788198000000001</v>
      </c>
      <c r="I7332" s="1">
        <v>2.3419999999999999E-3</v>
      </c>
      <c r="J7332" s="1">
        <v>7.3536989999999998</v>
      </c>
      <c r="K7332" s="1">
        <v>23.363776999999999</v>
      </c>
      <c r="L7332" s="1">
        <v>20.163145</v>
      </c>
      <c r="M7332" s="1">
        <v>0.99570099999999995</v>
      </c>
      <c r="N7332" s="1">
        <v>3.2953839999999999</v>
      </c>
      <c r="O7332" s="1">
        <v>23.381575000000002</v>
      </c>
      <c r="P7332" s="1">
        <v>11.054453000000001</v>
      </c>
      <c r="Q7332" s="1">
        <v>0.99880999999999998</v>
      </c>
      <c r="R7332" s="1">
        <v>-2.4510269999999998</v>
      </c>
      <c r="S7332" s="1">
        <v>23.248308000000002</v>
      </c>
      <c r="T7332" s="1">
        <v>19.146993999999999</v>
      </c>
      <c r="U7332" s="1">
        <v>0.99591099999999999</v>
      </c>
      <c r="V7332" s="1">
        <v>0.40695300000000001</v>
      </c>
      <c r="W7332" s="1">
        <v>6.459015</v>
      </c>
      <c r="X7332" s="1">
        <v>-0.13711000000000001</v>
      </c>
      <c r="Y7332" s="1">
        <v>0.14496300000000001</v>
      </c>
      <c r="Z7332" s="1">
        <v>32.782359999999997</v>
      </c>
      <c r="AA7332" s="1">
        <v>15.854723999999999</v>
      </c>
      <c r="AB7332" s="1">
        <v>2.1163000000000001E-2</v>
      </c>
      <c r="AC7332" s="1">
        <v>1.82283</v>
      </c>
      <c r="AD7332" s="1">
        <v>27.441531999999999</v>
      </c>
      <c r="AE7332" s="1">
        <v>16.354731000000001</v>
      </c>
      <c r="AF7332" s="1">
        <v>0.94922600000000001</v>
      </c>
      <c r="AG7332" s="1">
        <v>0.14497199999999999</v>
      </c>
      <c r="AH7332" s="1">
        <v>32.782398000000001</v>
      </c>
      <c r="AI7332" s="1">
        <v>15.854711</v>
      </c>
      <c r="AJ7332" s="1">
        <v>0.93530000000000002</v>
      </c>
      <c r="AK7332" s="1">
        <v>-1.5776410000000001</v>
      </c>
      <c r="AL7332" s="1">
        <v>27.692240000000002</v>
      </c>
      <c r="AM7332" s="1">
        <v>16.109545000000001</v>
      </c>
      <c r="AN7332" s="1">
        <v>0.92601999999999995</v>
      </c>
      <c r="AO7332" s="1">
        <v>0.209263</v>
      </c>
      <c r="AP7332" s="1">
        <v>27.892264999999998</v>
      </c>
      <c r="AQ7332" s="1">
        <v>13.385342</v>
      </c>
      <c r="AR7332" s="1">
        <v>0.88112199999999996</v>
      </c>
    </row>
    <row r="7333" spans="1:44" x14ac:dyDescent="0.3">
      <c r="A7333" s="1" t="s">
        <v>24878</v>
      </c>
      <c r="B7333" s="1">
        <v>61.033332999999999</v>
      </c>
      <c r="C7333" s="1">
        <v>3.6610000000000002E-3</v>
      </c>
      <c r="D7333" s="1">
        <v>-1.297E-3</v>
      </c>
      <c r="E7333" s="1">
        <v>-35.508006999999999</v>
      </c>
      <c r="F7333" s="1">
        <v>2.7331020000000001</v>
      </c>
      <c r="G7333" s="1">
        <v>23.332083000000001</v>
      </c>
      <c r="H7333" s="1">
        <v>16.787095999999998</v>
      </c>
      <c r="I7333" s="1">
        <v>2.2529999999999998E-3</v>
      </c>
      <c r="J7333" s="1">
        <v>7.3546259999999997</v>
      </c>
      <c r="K7333" s="1">
        <v>23.365379000000001</v>
      </c>
      <c r="L7333" s="1">
        <v>20.161337</v>
      </c>
      <c r="M7333" s="1">
        <v>0.99414100000000005</v>
      </c>
      <c r="N7333" s="1">
        <v>3.294921</v>
      </c>
      <c r="O7333" s="1">
        <v>23.382238000000001</v>
      </c>
      <c r="P7333" s="1">
        <v>11.053262999999999</v>
      </c>
      <c r="Q7333" s="1">
        <v>0.99666699999999997</v>
      </c>
      <c r="R7333" s="1">
        <v>-2.4502419999999998</v>
      </c>
      <c r="S7333" s="1">
        <v>23.248633999999999</v>
      </c>
      <c r="T7333" s="1">
        <v>19.146685000000002</v>
      </c>
      <c r="U7333" s="1">
        <v>0.99727500000000002</v>
      </c>
      <c r="V7333" s="1">
        <v>0.43384800000000001</v>
      </c>
      <c r="W7333" s="1">
        <v>6.6150779999999996</v>
      </c>
      <c r="X7333" s="1">
        <v>-0.208841</v>
      </c>
      <c r="Y7333" s="1">
        <v>0.13991899999999999</v>
      </c>
      <c r="Z7333" s="1">
        <v>32.778694000000002</v>
      </c>
      <c r="AA7333" s="1">
        <v>15.87411</v>
      </c>
      <c r="AB7333" s="1">
        <v>2.3309E-2</v>
      </c>
      <c r="AC7333" s="1">
        <v>1.818927</v>
      </c>
      <c r="AD7333" s="1">
        <v>27.437061</v>
      </c>
      <c r="AE7333" s="1">
        <v>16.361574000000001</v>
      </c>
      <c r="AF7333" s="1">
        <v>0.94880399999999998</v>
      </c>
      <c r="AG7333" s="1">
        <v>0.139928</v>
      </c>
      <c r="AH7333" s="1">
        <v>32.778728000000001</v>
      </c>
      <c r="AI7333" s="1">
        <v>15.874097000000001</v>
      </c>
      <c r="AJ7333" s="1">
        <v>0.93555999999999995</v>
      </c>
      <c r="AK7333" s="1">
        <v>-1.581323</v>
      </c>
      <c r="AL7333" s="1">
        <v>27.687335999999998</v>
      </c>
      <c r="AM7333" s="1">
        <v>16.112908999999998</v>
      </c>
      <c r="AN7333" s="1">
        <v>0.92061999999999999</v>
      </c>
      <c r="AO7333" s="1">
        <v>0.208846</v>
      </c>
      <c r="AP7333" s="1">
        <v>27.895382000000001</v>
      </c>
      <c r="AQ7333" s="1">
        <v>13.391456</v>
      </c>
      <c r="AR7333" s="1">
        <v>0.88693599999999995</v>
      </c>
    </row>
    <row r="7334" spans="1:44" x14ac:dyDescent="0.3">
      <c r="A7334" s="1" t="s">
        <v>24879</v>
      </c>
      <c r="B7334" s="1">
        <v>61.041666999999997</v>
      </c>
      <c r="C7334" s="1">
        <v>1.1460000000000001E-3</v>
      </c>
      <c r="D7334" s="1">
        <v>7.0759999999999998E-3</v>
      </c>
      <c r="E7334" s="1">
        <v>-35.503456</v>
      </c>
      <c r="F7334" s="1">
        <v>2.7328519999999998</v>
      </c>
      <c r="G7334" s="1">
        <v>23.331415</v>
      </c>
      <c r="H7334" s="1">
        <v>16.787292000000001</v>
      </c>
      <c r="I7334" s="1">
        <v>2.6440000000000001E-3</v>
      </c>
      <c r="J7334" s="1">
        <v>7.3546449999999997</v>
      </c>
      <c r="K7334" s="1">
        <v>23.364015999999999</v>
      </c>
      <c r="L7334" s="1">
        <v>20.161171</v>
      </c>
      <c r="M7334" s="1">
        <v>0.99358999999999997</v>
      </c>
      <c r="N7334" s="1">
        <v>3.294219</v>
      </c>
      <c r="O7334" s="1">
        <v>23.382383000000001</v>
      </c>
      <c r="P7334" s="1">
        <v>11.053421999999999</v>
      </c>
      <c r="Q7334" s="1">
        <v>0.99558199999999997</v>
      </c>
      <c r="R7334" s="1">
        <v>-2.450307</v>
      </c>
      <c r="S7334" s="1">
        <v>23.247848999999999</v>
      </c>
      <c r="T7334" s="1">
        <v>19.147279999999999</v>
      </c>
      <c r="U7334" s="1">
        <v>0.99801300000000004</v>
      </c>
      <c r="V7334" s="1">
        <v>0.46373900000000001</v>
      </c>
      <c r="W7334" s="1">
        <v>6.8379440000000002</v>
      </c>
      <c r="X7334" s="1">
        <v>-0.192938</v>
      </c>
      <c r="Y7334" s="1">
        <v>0.13700599999999999</v>
      </c>
      <c r="Z7334" s="1">
        <v>32.774631999999997</v>
      </c>
      <c r="AA7334" s="1">
        <v>15.899599</v>
      </c>
      <c r="AB7334" s="1">
        <v>2.4958999999999999E-2</v>
      </c>
      <c r="AC7334" s="1">
        <v>1.819121</v>
      </c>
      <c r="AD7334" s="1">
        <v>27.432077</v>
      </c>
      <c r="AE7334" s="1">
        <v>16.365781999999999</v>
      </c>
      <c r="AF7334" s="1">
        <v>0.94151600000000002</v>
      </c>
      <c r="AG7334" s="1">
        <v>0.137015</v>
      </c>
      <c r="AH7334" s="1">
        <v>32.77467</v>
      </c>
      <c r="AI7334" s="1">
        <v>15.899585</v>
      </c>
      <c r="AJ7334" s="1">
        <v>0.929145</v>
      </c>
      <c r="AK7334" s="1">
        <v>-1.5813429999999999</v>
      </c>
      <c r="AL7334" s="1">
        <v>27.681431</v>
      </c>
      <c r="AM7334" s="1">
        <v>16.119129000000001</v>
      </c>
      <c r="AN7334" s="1">
        <v>0.91364299999999998</v>
      </c>
      <c r="AO7334" s="1">
        <v>0.207874</v>
      </c>
      <c r="AP7334" s="1">
        <v>27.901050999999999</v>
      </c>
      <c r="AQ7334" s="1">
        <v>13.397957999999999</v>
      </c>
      <c r="AR7334" s="1">
        <v>0.887822</v>
      </c>
    </row>
    <row r="7335" spans="1:44" x14ac:dyDescent="0.3">
      <c r="A7335" s="1" t="s">
        <v>24880</v>
      </c>
      <c r="B7335" s="1">
        <v>61.05</v>
      </c>
      <c r="C7335" s="1">
        <v>9.6000000000000002E-5</v>
      </c>
      <c r="D7335" s="1">
        <v>-1.8580000000000001E-3</v>
      </c>
      <c r="E7335" s="1">
        <v>-35.515994999999997</v>
      </c>
      <c r="F7335" s="1">
        <v>2.7337899999999999</v>
      </c>
      <c r="G7335" s="1">
        <v>23.332245</v>
      </c>
      <c r="H7335" s="1">
        <v>16.787034999999999</v>
      </c>
      <c r="I7335" s="1">
        <v>3.1380000000000002E-3</v>
      </c>
      <c r="J7335" s="1">
        <v>7.3548450000000001</v>
      </c>
      <c r="K7335" s="1">
        <v>23.365288</v>
      </c>
      <c r="L7335" s="1">
        <v>20.161921</v>
      </c>
      <c r="M7335" s="1">
        <v>0.994031</v>
      </c>
      <c r="N7335" s="1">
        <v>3.2964120000000001</v>
      </c>
      <c r="O7335" s="1">
        <v>23.382308999999999</v>
      </c>
      <c r="P7335" s="1">
        <v>11.053281</v>
      </c>
      <c r="Q7335" s="1">
        <v>0.99455499999999997</v>
      </c>
      <c r="R7335" s="1">
        <v>-2.4498869999999999</v>
      </c>
      <c r="S7335" s="1">
        <v>23.249141999999999</v>
      </c>
      <c r="T7335" s="1">
        <v>19.145900999999999</v>
      </c>
      <c r="U7335" s="1">
        <v>0.99883699999999997</v>
      </c>
      <c r="V7335" s="1">
        <v>0.42368499999999998</v>
      </c>
      <c r="W7335" s="1">
        <v>6.9674589999999998</v>
      </c>
      <c r="X7335" s="1">
        <v>-0.282225</v>
      </c>
      <c r="Y7335" s="1">
        <v>0.13824600000000001</v>
      </c>
      <c r="Z7335" s="1">
        <v>32.771335999999998</v>
      </c>
      <c r="AA7335" s="1">
        <v>15.919238</v>
      </c>
      <c r="AB7335" s="1">
        <v>2.4774000000000001E-2</v>
      </c>
      <c r="AC7335" s="1">
        <v>1.8149189999999999</v>
      </c>
      <c r="AD7335" s="1">
        <v>27.426247</v>
      </c>
      <c r="AE7335" s="1">
        <v>16.375847</v>
      </c>
      <c r="AF7335" s="1">
        <v>0.93740500000000004</v>
      </c>
      <c r="AG7335" s="1">
        <v>0.13825499999999999</v>
      </c>
      <c r="AH7335" s="1">
        <v>32.771374000000002</v>
      </c>
      <c r="AI7335" s="1">
        <v>15.919225000000001</v>
      </c>
      <c r="AJ7335" s="1">
        <v>0.92238900000000001</v>
      </c>
      <c r="AK7335" s="1">
        <v>-1.584943</v>
      </c>
      <c r="AL7335" s="1">
        <v>27.679174</v>
      </c>
      <c r="AM7335" s="1">
        <v>16.124565</v>
      </c>
      <c r="AN7335" s="1">
        <v>0.90663400000000005</v>
      </c>
      <c r="AO7335" s="1">
        <v>0.20863100000000001</v>
      </c>
      <c r="AP7335" s="1">
        <v>27.903389000000001</v>
      </c>
      <c r="AQ7335" s="1">
        <v>13.406637</v>
      </c>
      <c r="AR7335" s="1">
        <v>0.87906399999999996</v>
      </c>
    </row>
    <row r="7336" spans="1:44" x14ac:dyDescent="0.3">
      <c r="A7336" s="1" t="s">
        <v>24881</v>
      </c>
      <c r="B7336" s="1">
        <v>61.058332999999998</v>
      </c>
      <c r="C7336" s="1">
        <v>-1.0020000000000001E-3</v>
      </c>
      <c r="D7336" s="1">
        <v>2.04E-4</v>
      </c>
      <c r="E7336" s="1">
        <v>-35.514583999999999</v>
      </c>
      <c r="F7336" s="1">
        <v>2.7334749999999999</v>
      </c>
      <c r="G7336" s="1">
        <v>23.331837</v>
      </c>
      <c r="H7336" s="1">
        <v>16.786860999999998</v>
      </c>
      <c r="I7336" s="1">
        <v>3.3540000000000002E-3</v>
      </c>
      <c r="J7336" s="1">
        <v>7.3546149999999999</v>
      </c>
      <c r="K7336" s="1">
        <v>23.36467</v>
      </c>
      <c r="L7336" s="1">
        <v>20.161633999999999</v>
      </c>
      <c r="M7336" s="1">
        <v>0.99082499999999996</v>
      </c>
      <c r="N7336" s="1">
        <v>3.295957</v>
      </c>
      <c r="O7336" s="1">
        <v>23.382095</v>
      </c>
      <c r="P7336" s="1">
        <v>11.053094</v>
      </c>
      <c r="Q7336" s="1">
        <v>0.99292400000000003</v>
      </c>
      <c r="R7336" s="1">
        <v>-2.450145</v>
      </c>
      <c r="S7336" s="1">
        <v>23.248749</v>
      </c>
      <c r="T7336" s="1">
        <v>19.145852999999999</v>
      </c>
      <c r="U7336" s="1">
        <v>0.99668199999999996</v>
      </c>
      <c r="V7336" s="1">
        <v>0.492033</v>
      </c>
      <c r="W7336" s="1">
        <v>7.1379229999999998</v>
      </c>
      <c r="X7336" s="1">
        <v>-0.29500300000000002</v>
      </c>
      <c r="Y7336" s="1">
        <v>0.13095100000000001</v>
      </c>
      <c r="Z7336" s="1">
        <v>32.767775999999998</v>
      </c>
      <c r="AA7336" s="1">
        <v>15.940788</v>
      </c>
      <c r="AB7336" s="1">
        <v>2.5908E-2</v>
      </c>
      <c r="AC7336" s="1">
        <v>1.8137639999999999</v>
      </c>
      <c r="AD7336" s="1">
        <v>27.423307000000001</v>
      </c>
      <c r="AE7336" s="1">
        <v>16.381819</v>
      </c>
      <c r="AF7336" s="1">
        <v>0.94132700000000002</v>
      </c>
      <c r="AG7336" s="1">
        <v>0.13095999999999999</v>
      </c>
      <c r="AH7336" s="1">
        <v>32.767811000000002</v>
      </c>
      <c r="AI7336" s="1">
        <v>15.940775</v>
      </c>
      <c r="AJ7336" s="1">
        <v>0.92294299999999996</v>
      </c>
      <c r="AK7336" s="1">
        <v>-1.5863400000000001</v>
      </c>
      <c r="AL7336" s="1">
        <v>27.673023000000001</v>
      </c>
      <c r="AM7336" s="1">
        <v>16.130613</v>
      </c>
      <c r="AN7336" s="1">
        <v>0.90564199999999995</v>
      </c>
      <c r="AO7336" s="1">
        <v>0.20750399999999999</v>
      </c>
      <c r="AP7336" s="1">
        <v>27.907412999999998</v>
      </c>
      <c r="AQ7336" s="1">
        <v>13.413721000000001</v>
      </c>
      <c r="AR7336" s="1">
        <v>0.88066299999999997</v>
      </c>
    </row>
    <row r="7337" spans="1:44" x14ac:dyDescent="0.3">
      <c r="A7337" s="1" t="s">
        <v>24882</v>
      </c>
      <c r="B7337" s="1">
        <v>61.066667000000002</v>
      </c>
      <c r="C7337" s="1">
        <v>2.1900000000000001E-4</v>
      </c>
      <c r="D7337" s="1">
        <v>-8.5099999999999998E-4</v>
      </c>
      <c r="E7337" s="1">
        <v>-35.507767000000001</v>
      </c>
      <c r="F7337" s="1">
        <v>2.7334230000000002</v>
      </c>
      <c r="G7337" s="1">
        <v>23.330960999999999</v>
      </c>
      <c r="H7337" s="1">
        <v>16.787239</v>
      </c>
      <c r="I7337" s="1">
        <v>3.1250000000000002E-3</v>
      </c>
      <c r="J7337" s="1">
        <v>7.3549639999999998</v>
      </c>
      <c r="K7337" s="1">
        <v>23.363955000000001</v>
      </c>
      <c r="L7337" s="1">
        <v>20.161460999999999</v>
      </c>
      <c r="M7337" s="1">
        <v>0.99162300000000003</v>
      </c>
      <c r="N7337" s="1">
        <v>3.2952219999999999</v>
      </c>
      <c r="O7337" s="1">
        <v>23.381125999999998</v>
      </c>
      <c r="P7337" s="1">
        <v>11.053402999999999</v>
      </c>
      <c r="Q7337" s="1">
        <v>0.99412299999999998</v>
      </c>
      <c r="R7337" s="1">
        <v>-2.4499149999999998</v>
      </c>
      <c r="S7337" s="1">
        <v>23.247805</v>
      </c>
      <c r="T7337" s="1">
        <v>19.146847000000001</v>
      </c>
      <c r="U7337" s="1">
        <v>0.99746999999999997</v>
      </c>
      <c r="V7337" s="1">
        <v>0.57906199999999997</v>
      </c>
      <c r="W7337" s="1">
        <v>7.4396230000000001</v>
      </c>
      <c r="X7337" s="1">
        <v>-0.33358599999999999</v>
      </c>
      <c r="Y7337" s="1">
        <v>0.123045</v>
      </c>
      <c r="Z7337" s="1">
        <v>32.765450000000001</v>
      </c>
      <c r="AA7337" s="1">
        <v>15.976151</v>
      </c>
      <c r="AB7337" s="1">
        <v>2.5180999999999999E-2</v>
      </c>
      <c r="AC7337" s="1">
        <v>1.8132550000000001</v>
      </c>
      <c r="AD7337" s="1">
        <v>27.421144000000002</v>
      </c>
      <c r="AE7337" s="1">
        <v>16.390051</v>
      </c>
      <c r="AF7337" s="1">
        <v>0.94510700000000003</v>
      </c>
      <c r="AG7337" s="1">
        <v>0.123054</v>
      </c>
      <c r="AH7337" s="1">
        <v>32.765484000000001</v>
      </c>
      <c r="AI7337" s="1">
        <v>15.976139999999999</v>
      </c>
      <c r="AJ7337" s="1">
        <v>0.91898000000000002</v>
      </c>
      <c r="AK7337" s="1">
        <v>-1.5870489999999999</v>
      </c>
      <c r="AL7337" s="1">
        <v>27.667311000000002</v>
      </c>
      <c r="AM7337" s="1">
        <v>16.138048000000001</v>
      </c>
      <c r="AN7337" s="1">
        <v>0.89491600000000004</v>
      </c>
      <c r="AO7337" s="1">
        <v>0.20812700000000001</v>
      </c>
      <c r="AP7337" s="1">
        <v>27.918592</v>
      </c>
      <c r="AQ7337" s="1">
        <v>13.423549</v>
      </c>
      <c r="AR7337" s="1">
        <v>0.86533499999999997</v>
      </c>
    </row>
    <row r="7338" spans="1:44" x14ac:dyDescent="0.3">
      <c r="A7338" s="1" t="s">
        <v>24883</v>
      </c>
      <c r="B7338" s="1">
        <v>61.075000000000003</v>
      </c>
      <c r="C7338" s="1">
        <v>3.019E-3</v>
      </c>
      <c r="D7338" s="1">
        <v>-5.0689999999999997E-3</v>
      </c>
      <c r="E7338" s="1">
        <v>-35.508972</v>
      </c>
      <c r="F7338" s="1">
        <v>2.7325740000000001</v>
      </c>
      <c r="G7338" s="1">
        <v>23.332207</v>
      </c>
      <c r="H7338" s="1">
        <v>16.787306000000001</v>
      </c>
      <c r="I7338" s="1">
        <v>2.5539999999999998E-3</v>
      </c>
      <c r="J7338" s="1">
        <v>7.3540419999999997</v>
      </c>
      <c r="K7338" s="1">
        <v>23.365673000000001</v>
      </c>
      <c r="L7338" s="1">
        <v>20.161622999999999</v>
      </c>
      <c r="M7338" s="1">
        <v>0.993255</v>
      </c>
      <c r="N7338" s="1">
        <v>3.2944909999999998</v>
      </c>
      <c r="O7338" s="1">
        <v>23.381979000000001</v>
      </c>
      <c r="P7338" s="1">
        <v>11.053478</v>
      </c>
      <c r="Q7338" s="1">
        <v>0.99410299999999996</v>
      </c>
      <c r="R7338" s="1">
        <v>-2.4508109999999999</v>
      </c>
      <c r="S7338" s="1">
        <v>23.24897</v>
      </c>
      <c r="T7338" s="1">
        <v>19.146812000000001</v>
      </c>
      <c r="U7338" s="1">
        <v>0.99915600000000004</v>
      </c>
      <c r="V7338" s="1">
        <v>0.56997200000000003</v>
      </c>
      <c r="W7338" s="1">
        <v>7.6414010000000001</v>
      </c>
      <c r="X7338" s="1">
        <v>-0.33695000000000003</v>
      </c>
      <c r="Y7338" s="1">
        <v>0.122391</v>
      </c>
      <c r="Z7338" s="1">
        <v>32.762568999999999</v>
      </c>
      <c r="AA7338" s="1">
        <v>16.001301000000002</v>
      </c>
      <c r="AB7338" s="1">
        <v>2.7106999999999999E-2</v>
      </c>
      <c r="AC7338" s="1">
        <v>1.8117019999999999</v>
      </c>
      <c r="AD7338" s="1">
        <v>27.416557000000001</v>
      </c>
      <c r="AE7338" s="1">
        <v>16.396412000000002</v>
      </c>
      <c r="AF7338" s="1">
        <v>0.93878799999999996</v>
      </c>
      <c r="AG7338" s="1">
        <v>0.12239999999999999</v>
      </c>
      <c r="AH7338" s="1">
        <v>32.762604000000003</v>
      </c>
      <c r="AI7338" s="1">
        <v>16.001289</v>
      </c>
      <c r="AJ7338" s="1">
        <v>0.91454899999999995</v>
      </c>
      <c r="AK7338" s="1">
        <v>-1.5885549999999999</v>
      </c>
      <c r="AL7338" s="1">
        <v>27.664179000000001</v>
      </c>
      <c r="AM7338" s="1">
        <v>16.145202999999999</v>
      </c>
      <c r="AN7338" s="1">
        <v>0.89182300000000003</v>
      </c>
      <c r="AO7338" s="1">
        <v>0.20672599999999999</v>
      </c>
      <c r="AP7338" s="1">
        <v>27.924719</v>
      </c>
      <c r="AQ7338" s="1">
        <v>13.431644</v>
      </c>
      <c r="AR7338" s="1">
        <v>0.85976900000000001</v>
      </c>
    </row>
    <row r="7339" spans="1:44" x14ac:dyDescent="0.3">
      <c r="A7339" s="1" t="s">
        <v>24884</v>
      </c>
      <c r="B7339" s="1">
        <v>61.083333000000003</v>
      </c>
      <c r="C7339" s="1">
        <v>1.3950000000000001E-2</v>
      </c>
      <c r="D7339" s="1">
        <v>0.153334</v>
      </c>
      <c r="E7339" s="1">
        <v>-35.523006000000002</v>
      </c>
      <c r="F7339" s="1">
        <v>2.7346680000000001</v>
      </c>
      <c r="G7339" s="1">
        <v>23.339227999999999</v>
      </c>
      <c r="H7339" s="1">
        <v>16.793292999999998</v>
      </c>
      <c r="I7339" s="1">
        <v>1.2803999999999999E-2</v>
      </c>
      <c r="J7339" s="1">
        <v>7.3553040000000003</v>
      </c>
      <c r="K7339" s="1">
        <v>23.364243999999999</v>
      </c>
      <c r="L7339" s="1">
        <v>20.168821000000001</v>
      </c>
      <c r="M7339" s="1">
        <v>0.97554300000000005</v>
      </c>
      <c r="N7339" s="1">
        <v>3.2979759999999998</v>
      </c>
      <c r="O7339" s="1">
        <v>23.404959000000002</v>
      </c>
      <c r="P7339" s="1">
        <v>11.059763</v>
      </c>
      <c r="Q7339" s="1">
        <v>0.96646600000000005</v>
      </c>
      <c r="R7339" s="1">
        <v>-2.4492769999999999</v>
      </c>
      <c r="S7339" s="1">
        <v>23.248484000000001</v>
      </c>
      <c r="T7339" s="1">
        <v>19.151291000000001</v>
      </c>
      <c r="U7339" s="1">
        <v>0.99062899999999998</v>
      </c>
      <c r="V7339" s="1">
        <v>0.59432099999999999</v>
      </c>
      <c r="W7339" s="1">
        <v>7.8960439999999998</v>
      </c>
      <c r="X7339" s="1">
        <v>-0.27527400000000002</v>
      </c>
      <c r="Y7339" s="1">
        <v>0.121464</v>
      </c>
      <c r="Z7339" s="1">
        <v>32.761265000000002</v>
      </c>
      <c r="AA7339" s="1">
        <v>16.030311999999999</v>
      </c>
      <c r="AB7339" s="1">
        <v>2.6391999999999999E-2</v>
      </c>
      <c r="AC7339" s="1">
        <v>1.8142510000000001</v>
      </c>
      <c r="AD7339" s="1">
        <v>27.414524</v>
      </c>
      <c r="AE7339" s="1">
        <v>16.399840999999999</v>
      </c>
      <c r="AF7339" s="1">
        <v>0.93205800000000005</v>
      </c>
      <c r="AG7339" s="1">
        <v>0.121473</v>
      </c>
      <c r="AH7339" s="1">
        <v>32.761299000000001</v>
      </c>
      <c r="AI7339" s="1">
        <v>16.0303</v>
      </c>
      <c r="AJ7339" s="1">
        <v>0.91221600000000003</v>
      </c>
      <c r="AK7339" s="1">
        <v>-1.5864240000000001</v>
      </c>
      <c r="AL7339" s="1">
        <v>27.661306</v>
      </c>
      <c r="AM7339" s="1">
        <v>16.153507000000001</v>
      </c>
      <c r="AN7339" s="1">
        <v>0.89547200000000005</v>
      </c>
      <c r="AO7339" s="1">
        <v>0.20568700000000001</v>
      </c>
      <c r="AP7339" s="1">
        <v>27.934902000000001</v>
      </c>
      <c r="AQ7339" s="1">
        <v>13.439139000000001</v>
      </c>
      <c r="AR7339" s="1">
        <v>0.84475699999999998</v>
      </c>
    </row>
    <row r="7340" spans="1:44" x14ac:dyDescent="0.3">
      <c r="A7340" s="1" t="s">
        <v>24885</v>
      </c>
      <c r="B7340" s="1">
        <v>61.091667000000001</v>
      </c>
      <c r="C7340" s="1">
        <v>-5.4799999999999998E-4</v>
      </c>
      <c r="D7340" s="1">
        <v>-3.839E-3</v>
      </c>
      <c r="E7340" s="1">
        <v>-35.511443999999997</v>
      </c>
      <c r="F7340" s="1">
        <v>2.733403</v>
      </c>
      <c r="G7340" s="1">
        <v>23.331453</v>
      </c>
      <c r="H7340" s="1">
        <v>16.786963</v>
      </c>
      <c r="I7340" s="1">
        <v>3.4610000000000001E-3</v>
      </c>
      <c r="J7340" s="1">
        <v>7.3547269999999996</v>
      </c>
      <c r="K7340" s="1">
        <v>23.364559</v>
      </c>
      <c r="L7340" s="1">
        <v>20.161480000000001</v>
      </c>
      <c r="M7340" s="1">
        <v>0.99216499999999996</v>
      </c>
      <c r="N7340" s="1">
        <v>3.2955709999999998</v>
      </c>
      <c r="O7340" s="1">
        <v>23.381311</v>
      </c>
      <c r="P7340" s="1">
        <v>11.053162</v>
      </c>
      <c r="Q7340" s="1">
        <v>0.99353999999999998</v>
      </c>
      <c r="R7340" s="1">
        <v>-2.450088</v>
      </c>
      <c r="S7340" s="1">
        <v>23.248488999999999</v>
      </c>
      <c r="T7340" s="1">
        <v>19.146243999999999</v>
      </c>
      <c r="U7340" s="1">
        <v>0.99782000000000004</v>
      </c>
      <c r="V7340" s="1">
        <v>0.56852599999999998</v>
      </c>
      <c r="W7340" s="1">
        <v>8.0383619999999993</v>
      </c>
      <c r="X7340" s="1">
        <v>-0.31670199999999998</v>
      </c>
      <c r="Y7340" s="1">
        <v>0.12227499999999999</v>
      </c>
      <c r="Z7340" s="1">
        <v>32.757835</v>
      </c>
      <c r="AA7340" s="1">
        <v>16.050982000000001</v>
      </c>
      <c r="AB7340" s="1">
        <v>2.7784E-2</v>
      </c>
      <c r="AC7340" s="1">
        <v>1.811868</v>
      </c>
      <c r="AD7340" s="1">
        <v>27.409258000000001</v>
      </c>
      <c r="AE7340" s="1">
        <v>16.408358</v>
      </c>
      <c r="AF7340" s="1">
        <v>0.92595300000000003</v>
      </c>
      <c r="AG7340" s="1">
        <v>0.122284</v>
      </c>
      <c r="AH7340" s="1">
        <v>32.757874000000001</v>
      </c>
      <c r="AI7340" s="1">
        <v>16.050968000000001</v>
      </c>
      <c r="AJ7340" s="1">
        <v>0.91029199999999999</v>
      </c>
      <c r="AK7340" s="1">
        <v>-1.5885</v>
      </c>
      <c r="AL7340" s="1">
        <v>27.658531</v>
      </c>
      <c r="AM7340" s="1">
        <v>16.160294</v>
      </c>
      <c r="AN7340" s="1">
        <v>0.89680000000000004</v>
      </c>
      <c r="AO7340" s="1">
        <v>0.20563699999999999</v>
      </c>
      <c r="AP7340" s="1">
        <v>27.937899000000002</v>
      </c>
      <c r="AQ7340" s="1">
        <v>13.447851</v>
      </c>
      <c r="AR7340" s="1">
        <v>0.84367300000000001</v>
      </c>
    </row>
    <row r="7341" spans="1:44" x14ac:dyDescent="0.3">
      <c r="A7341" s="1" t="s">
        <v>24886</v>
      </c>
      <c r="B7341" s="1">
        <v>61.1</v>
      </c>
      <c r="C7341" s="1">
        <v>-3.3289999999999999E-3</v>
      </c>
      <c r="D7341" s="1">
        <v>2.6250000000000002E-3</v>
      </c>
      <c r="E7341" s="1">
        <v>-35.512543000000001</v>
      </c>
      <c r="F7341" s="1">
        <v>2.7330399999999999</v>
      </c>
      <c r="G7341" s="1">
        <v>23.331959000000001</v>
      </c>
      <c r="H7341" s="1">
        <v>16.787472000000001</v>
      </c>
      <c r="I7341" s="1">
        <v>2.8270000000000001E-3</v>
      </c>
      <c r="J7341" s="1">
        <v>7.3543010000000004</v>
      </c>
      <c r="K7341" s="1">
        <v>23.364457999999999</v>
      </c>
      <c r="L7341" s="1">
        <v>20.162082999999999</v>
      </c>
      <c r="M7341" s="1">
        <v>0.99205100000000002</v>
      </c>
      <c r="N7341" s="1">
        <v>3.2953199999999998</v>
      </c>
      <c r="O7341" s="1">
        <v>23.382436999999999</v>
      </c>
      <c r="P7341" s="1">
        <v>11.053689</v>
      </c>
      <c r="Q7341" s="1">
        <v>0.99539999999999995</v>
      </c>
      <c r="R7341" s="1">
        <v>-2.4504990000000002</v>
      </c>
      <c r="S7341" s="1">
        <v>23.24898</v>
      </c>
      <c r="T7341" s="1">
        <v>19.146644999999999</v>
      </c>
      <c r="U7341" s="1">
        <v>0.99651400000000001</v>
      </c>
      <c r="V7341" s="1">
        <v>0.55732599999999999</v>
      </c>
      <c r="W7341" s="1">
        <v>8.2019549999999999</v>
      </c>
      <c r="X7341" s="1">
        <v>-0.30394100000000002</v>
      </c>
      <c r="Y7341" s="1">
        <v>0.123568</v>
      </c>
      <c r="Z7341" s="1">
        <v>32.754767999999999</v>
      </c>
      <c r="AA7341" s="1">
        <v>16.072389999999999</v>
      </c>
      <c r="AB7341" s="1">
        <v>2.7795E-2</v>
      </c>
      <c r="AC7341" s="1">
        <v>1.81237</v>
      </c>
      <c r="AD7341" s="1">
        <v>27.404913000000001</v>
      </c>
      <c r="AE7341" s="1">
        <v>16.414085</v>
      </c>
      <c r="AF7341" s="1">
        <v>0.92566800000000005</v>
      </c>
      <c r="AG7341" s="1">
        <v>0.12357700000000001</v>
      </c>
      <c r="AH7341" s="1">
        <v>32.754803000000003</v>
      </c>
      <c r="AI7341" s="1">
        <v>16.072378</v>
      </c>
      <c r="AJ7341" s="1">
        <v>0.90898199999999996</v>
      </c>
      <c r="AK7341" s="1">
        <v>-1.5880179999999999</v>
      </c>
      <c r="AL7341" s="1">
        <v>27.655449000000001</v>
      </c>
      <c r="AM7341" s="1">
        <v>16.167577999999999</v>
      </c>
      <c r="AN7341" s="1">
        <v>0.89173800000000003</v>
      </c>
      <c r="AO7341" s="1">
        <v>0.20549200000000001</v>
      </c>
      <c r="AP7341" s="1">
        <v>27.942260999999998</v>
      </c>
      <c r="AQ7341" s="1">
        <v>13.455500000000001</v>
      </c>
      <c r="AR7341" s="1">
        <v>0.84528999999999999</v>
      </c>
    </row>
    <row r="7342" spans="1:44" x14ac:dyDescent="0.3">
      <c r="A7342" s="1" t="s">
        <v>24887</v>
      </c>
      <c r="B7342" s="1">
        <v>61.108333000000002</v>
      </c>
      <c r="C7342" s="1">
        <v>4.73E-4</v>
      </c>
      <c r="D7342" s="1">
        <v>-5.679E-3</v>
      </c>
      <c r="E7342" s="1">
        <v>-35.511668999999998</v>
      </c>
      <c r="F7342" s="1">
        <v>2.73346</v>
      </c>
      <c r="G7342" s="1">
        <v>23.331980000000001</v>
      </c>
      <c r="H7342" s="1">
        <v>16.787628000000002</v>
      </c>
      <c r="I7342" s="1">
        <v>3.3600000000000001E-3</v>
      </c>
      <c r="J7342" s="1">
        <v>7.3547690000000001</v>
      </c>
      <c r="K7342" s="1">
        <v>23.365276000000001</v>
      </c>
      <c r="L7342" s="1">
        <v>20.162163</v>
      </c>
      <c r="M7342" s="1">
        <v>0.99238800000000005</v>
      </c>
      <c r="N7342" s="1">
        <v>3.2956490000000001</v>
      </c>
      <c r="O7342" s="1">
        <v>23.381665999999999</v>
      </c>
      <c r="P7342" s="1">
        <v>11.053827</v>
      </c>
      <c r="Q7342" s="1">
        <v>0.99571299999999996</v>
      </c>
      <c r="R7342" s="1">
        <v>-2.4500380000000002</v>
      </c>
      <c r="S7342" s="1">
        <v>23.249001</v>
      </c>
      <c r="T7342" s="1">
        <v>19.146891</v>
      </c>
      <c r="U7342" s="1">
        <v>0.99585400000000002</v>
      </c>
      <c r="V7342" s="1">
        <v>0.42699500000000001</v>
      </c>
      <c r="W7342" s="1">
        <v>8.3973169999999993</v>
      </c>
      <c r="X7342" s="1">
        <v>-0.304475</v>
      </c>
      <c r="Y7342" s="1">
        <v>0.13634299999999999</v>
      </c>
      <c r="Z7342" s="1">
        <v>32.749580000000002</v>
      </c>
      <c r="AA7342" s="1">
        <v>16.097151</v>
      </c>
      <c r="AB7342" s="1">
        <v>2.9316999999999999E-2</v>
      </c>
      <c r="AC7342" s="1">
        <v>1.8129690000000001</v>
      </c>
      <c r="AD7342" s="1">
        <v>27.394766000000001</v>
      </c>
      <c r="AE7342" s="1">
        <v>16.420563000000001</v>
      </c>
      <c r="AF7342" s="1">
        <v>0.91204399999999997</v>
      </c>
      <c r="AG7342" s="1">
        <v>0.136352</v>
      </c>
      <c r="AH7342" s="1">
        <v>32.749619000000003</v>
      </c>
      <c r="AI7342" s="1">
        <v>16.097138999999999</v>
      </c>
      <c r="AJ7342" s="1">
        <v>0.90566899999999995</v>
      </c>
      <c r="AK7342" s="1">
        <v>-1.5868439999999999</v>
      </c>
      <c r="AL7342" s="1">
        <v>27.653879</v>
      </c>
      <c r="AM7342" s="1">
        <v>16.174994000000002</v>
      </c>
      <c r="AN7342" s="1">
        <v>0.89871599999999996</v>
      </c>
      <c r="AO7342" s="1">
        <v>0.20727000000000001</v>
      </c>
      <c r="AP7342" s="1">
        <v>27.945851999999999</v>
      </c>
      <c r="AQ7342" s="1">
        <v>13.463865</v>
      </c>
      <c r="AR7342" s="1">
        <v>0.84325099999999997</v>
      </c>
    </row>
    <row r="7343" spans="1:44" x14ac:dyDescent="0.3">
      <c r="A7343" s="1" t="s">
        <v>24888</v>
      </c>
      <c r="B7343" s="1">
        <v>61.116667</v>
      </c>
      <c r="C7343" s="1">
        <v>6.4359999999999999E-3</v>
      </c>
      <c r="D7343" s="1">
        <v>5.398E-3</v>
      </c>
      <c r="E7343" s="1">
        <v>-35.510071000000003</v>
      </c>
      <c r="F7343" s="1">
        <v>2.733914</v>
      </c>
      <c r="G7343" s="1">
        <v>23.332326999999999</v>
      </c>
      <c r="H7343" s="1">
        <v>16.787838000000001</v>
      </c>
      <c r="I7343" s="1">
        <v>2.6930000000000001E-3</v>
      </c>
      <c r="J7343" s="1">
        <v>7.3553139999999999</v>
      </c>
      <c r="K7343" s="1">
        <v>23.365452000000001</v>
      </c>
      <c r="L7343" s="1">
        <v>20.162251999999999</v>
      </c>
      <c r="M7343" s="1">
        <v>0.99279700000000004</v>
      </c>
      <c r="N7343" s="1">
        <v>3.295938</v>
      </c>
      <c r="O7343" s="1">
        <v>23.383178999999998</v>
      </c>
      <c r="P7343" s="1">
        <v>11.054033</v>
      </c>
      <c r="Q7343" s="1">
        <v>0.99466699999999997</v>
      </c>
      <c r="R7343" s="1">
        <v>-2.4495100000000001</v>
      </c>
      <c r="S7343" s="1">
        <v>23.248348</v>
      </c>
      <c r="T7343" s="1">
        <v>19.14723</v>
      </c>
      <c r="U7343" s="1">
        <v>0.99811700000000003</v>
      </c>
      <c r="V7343" s="1">
        <v>0.535084</v>
      </c>
      <c r="W7343" s="1">
        <v>8.5422910000000005</v>
      </c>
      <c r="X7343" s="1">
        <v>-0.33673700000000001</v>
      </c>
      <c r="Y7343" s="1">
        <v>0.125916</v>
      </c>
      <c r="Z7343" s="1">
        <v>32.745953</v>
      </c>
      <c r="AA7343" s="1">
        <v>16.119171000000001</v>
      </c>
      <c r="AB7343" s="1">
        <v>3.1095999999999999E-2</v>
      </c>
      <c r="AC7343" s="1">
        <v>1.812028</v>
      </c>
      <c r="AD7343" s="1">
        <v>27.393367999999999</v>
      </c>
      <c r="AE7343" s="1">
        <v>16.429912999999999</v>
      </c>
      <c r="AF7343" s="1">
        <v>0.91629899999999997</v>
      </c>
      <c r="AG7343" s="1">
        <v>0.12592500000000001</v>
      </c>
      <c r="AH7343" s="1">
        <v>32.745990999999997</v>
      </c>
      <c r="AI7343" s="1">
        <v>16.119157999999999</v>
      </c>
      <c r="AJ7343" s="1">
        <v>0.90105000000000002</v>
      </c>
      <c r="AK7343" s="1">
        <v>-1.5881160000000001</v>
      </c>
      <c r="AL7343" s="1">
        <v>27.646971000000001</v>
      </c>
      <c r="AM7343" s="1">
        <v>16.18317</v>
      </c>
      <c r="AN7343" s="1">
        <v>0.88519999999999999</v>
      </c>
      <c r="AO7343" s="1">
        <v>0.20691499999999999</v>
      </c>
      <c r="AP7343" s="1">
        <v>27.949052999999999</v>
      </c>
      <c r="AQ7343" s="1">
        <v>13.473757000000001</v>
      </c>
      <c r="AR7343" s="1">
        <v>0.84395200000000004</v>
      </c>
    </row>
    <row r="7344" spans="1:44" x14ac:dyDescent="0.3">
      <c r="A7344" s="1" t="s">
        <v>24889</v>
      </c>
      <c r="B7344" s="1">
        <v>61.125</v>
      </c>
      <c r="C7344" s="1">
        <v>1.5478E-2</v>
      </c>
      <c r="D7344" s="1">
        <v>-9.9600000000000001E-3</v>
      </c>
      <c r="E7344" s="1">
        <v>-35.518867</v>
      </c>
      <c r="F7344" s="1">
        <v>2.7340049999999998</v>
      </c>
      <c r="G7344" s="1">
        <v>23.333212</v>
      </c>
      <c r="H7344" s="1">
        <v>16.788499999999999</v>
      </c>
      <c r="I7344" s="1">
        <v>1.807E-3</v>
      </c>
      <c r="J7344" s="1">
        <v>7.3548819999999999</v>
      </c>
      <c r="K7344" s="1">
        <v>23.367971000000001</v>
      </c>
      <c r="L7344" s="1">
        <v>20.163613999999999</v>
      </c>
      <c r="M7344" s="1">
        <v>0.99483500000000002</v>
      </c>
      <c r="N7344" s="1">
        <v>3.2969020000000002</v>
      </c>
      <c r="O7344" s="1">
        <v>23.382614</v>
      </c>
      <c r="P7344" s="1">
        <v>11.054766000000001</v>
      </c>
      <c r="Q7344" s="1">
        <v>0.99662799999999996</v>
      </c>
      <c r="R7344" s="1">
        <v>-2.4497680000000002</v>
      </c>
      <c r="S7344" s="1">
        <v>23.24905</v>
      </c>
      <c r="T7344" s="1">
        <v>19.147120000000001</v>
      </c>
      <c r="U7344" s="1">
        <v>0.99807699999999999</v>
      </c>
      <c r="V7344" s="1">
        <v>0.62670099999999995</v>
      </c>
      <c r="W7344" s="1">
        <v>8.7295479999999994</v>
      </c>
      <c r="X7344" s="1">
        <v>-0.369506</v>
      </c>
      <c r="Y7344" s="1">
        <v>0.11742900000000001</v>
      </c>
      <c r="Z7344" s="1">
        <v>32.744143999999999</v>
      </c>
      <c r="AA7344" s="1">
        <v>16.144570999999999</v>
      </c>
      <c r="AB7344" s="1">
        <v>3.0380999999999998E-2</v>
      </c>
      <c r="AC7344" s="1">
        <v>1.8114779999999999</v>
      </c>
      <c r="AD7344" s="1">
        <v>27.393127</v>
      </c>
      <c r="AE7344" s="1">
        <v>16.438692</v>
      </c>
      <c r="AF7344" s="1">
        <v>0.92816699999999996</v>
      </c>
      <c r="AG7344" s="1">
        <v>0.117438</v>
      </c>
      <c r="AH7344" s="1">
        <v>32.744183</v>
      </c>
      <c r="AI7344" s="1">
        <v>16.144559999999998</v>
      </c>
      <c r="AJ7344" s="1">
        <v>0.90190300000000001</v>
      </c>
      <c r="AK7344" s="1">
        <v>-1.5889139999999999</v>
      </c>
      <c r="AL7344" s="1">
        <v>27.642392999999998</v>
      </c>
      <c r="AM7344" s="1">
        <v>16.190966</v>
      </c>
      <c r="AN7344" s="1">
        <v>0.87680000000000002</v>
      </c>
      <c r="AO7344" s="1">
        <v>0.207092</v>
      </c>
      <c r="AP7344" s="1">
        <v>27.956060000000001</v>
      </c>
      <c r="AQ7344" s="1">
        <v>13.483516</v>
      </c>
      <c r="AR7344" s="1">
        <v>0.83352700000000002</v>
      </c>
    </row>
    <row r="7345" spans="1:44" x14ac:dyDescent="0.3">
      <c r="A7345" s="1" t="s">
        <v>24890</v>
      </c>
      <c r="B7345" s="1">
        <v>61.133333</v>
      </c>
      <c r="C7345" s="1">
        <v>-4.7650000000000001E-3</v>
      </c>
      <c r="D7345" s="1">
        <v>-2.5530000000000001E-3</v>
      </c>
      <c r="E7345" s="1">
        <v>-35.502991000000002</v>
      </c>
      <c r="F7345" s="1">
        <v>2.732758</v>
      </c>
      <c r="G7345" s="1">
        <v>23.331900000000001</v>
      </c>
      <c r="H7345" s="1">
        <v>16.788091999999999</v>
      </c>
      <c r="I7345" s="1">
        <v>2.0460000000000001E-3</v>
      </c>
      <c r="J7345" s="1">
        <v>7.3545829999999999</v>
      </c>
      <c r="K7345" s="1">
        <v>23.36459</v>
      </c>
      <c r="L7345" s="1">
        <v>20.161926000000001</v>
      </c>
      <c r="M7345" s="1">
        <v>0.99483500000000002</v>
      </c>
      <c r="N7345" s="1">
        <v>3.2940830000000001</v>
      </c>
      <c r="O7345" s="1">
        <v>23.381844999999998</v>
      </c>
      <c r="P7345" s="1">
        <v>11.054207999999999</v>
      </c>
      <c r="Q7345" s="1">
        <v>0.99662799999999996</v>
      </c>
      <c r="R7345" s="1">
        <v>-2.4503910000000002</v>
      </c>
      <c r="S7345" s="1">
        <v>23.249264</v>
      </c>
      <c r="T7345" s="1">
        <v>19.148136000000001</v>
      </c>
      <c r="U7345" s="1">
        <v>0.99807699999999999</v>
      </c>
      <c r="V7345" s="1">
        <v>0.62187700000000001</v>
      </c>
      <c r="W7345" s="1">
        <v>8.8668580000000006</v>
      </c>
      <c r="X7345" s="1">
        <v>-0.36280800000000002</v>
      </c>
      <c r="Y7345" s="1">
        <v>0.115111</v>
      </c>
      <c r="Z7345" s="1">
        <v>32.742286999999997</v>
      </c>
      <c r="AA7345" s="1">
        <v>16.166307</v>
      </c>
      <c r="AB7345" s="1">
        <v>3.2055E-2</v>
      </c>
      <c r="AC7345" s="1">
        <v>1.808846</v>
      </c>
      <c r="AD7345" s="1">
        <v>27.390464999999999</v>
      </c>
      <c r="AE7345" s="1">
        <v>16.447371</v>
      </c>
      <c r="AF7345" s="1">
        <v>0.92816699999999996</v>
      </c>
      <c r="AG7345" s="1">
        <v>0.11512</v>
      </c>
      <c r="AH7345" s="1">
        <v>32.742320999999997</v>
      </c>
      <c r="AI7345" s="1">
        <v>16.166295999999999</v>
      </c>
      <c r="AJ7345" s="1">
        <v>0.90190300000000001</v>
      </c>
      <c r="AK7345" s="1">
        <v>-1.5915649999999999</v>
      </c>
      <c r="AL7345" s="1">
        <v>27.640550999999999</v>
      </c>
      <c r="AM7345" s="1">
        <v>16.200721999999999</v>
      </c>
      <c r="AN7345" s="1">
        <v>0.87680000000000002</v>
      </c>
      <c r="AO7345" s="1">
        <v>0.20407900000000001</v>
      </c>
      <c r="AP7345" s="1">
        <v>27.960581000000001</v>
      </c>
      <c r="AQ7345" s="1">
        <v>13.493776</v>
      </c>
      <c r="AR7345" s="1">
        <v>0.83352700000000002</v>
      </c>
    </row>
    <row r="7346" spans="1:44" x14ac:dyDescent="0.3">
      <c r="A7346" s="1" t="s">
        <v>24891</v>
      </c>
      <c r="B7346" s="1">
        <v>61.141666999999998</v>
      </c>
      <c r="C7346" s="1">
        <v>-1.1770000000000001E-3</v>
      </c>
      <c r="D7346" s="1">
        <v>-6.0629999999999998E-3</v>
      </c>
      <c r="E7346" s="1">
        <v>-35.507294000000002</v>
      </c>
      <c r="F7346" s="1">
        <v>2.7332740000000002</v>
      </c>
      <c r="G7346" s="1">
        <v>23.332260000000002</v>
      </c>
      <c r="H7346" s="1">
        <v>16.787776999999998</v>
      </c>
      <c r="I7346" s="1">
        <v>2.3219999999999998E-3</v>
      </c>
      <c r="J7346" s="1">
        <v>7.3548429999999998</v>
      </c>
      <c r="K7346" s="1">
        <v>23.365445999999999</v>
      </c>
      <c r="L7346" s="1">
        <v>20.161959</v>
      </c>
      <c r="M7346" s="1">
        <v>0.99390400000000001</v>
      </c>
      <c r="N7346" s="1">
        <v>3.2950270000000002</v>
      </c>
      <c r="O7346" s="1">
        <v>23.381891</v>
      </c>
      <c r="P7346" s="1">
        <v>11.053932</v>
      </c>
      <c r="Q7346" s="1">
        <v>0.99369600000000002</v>
      </c>
      <c r="R7346" s="1">
        <v>-2.4500470000000001</v>
      </c>
      <c r="S7346" s="1">
        <v>23.249445000000001</v>
      </c>
      <c r="T7346" s="1">
        <v>19.147435999999999</v>
      </c>
      <c r="U7346" s="1">
        <v>0.99874200000000002</v>
      </c>
      <c r="V7346" s="1">
        <v>0.59363900000000003</v>
      </c>
      <c r="W7346" s="1">
        <v>9.0487450000000003</v>
      </c>
      <c r="X7346" s="1">
        <v>-0.38628499999999999</v>
      </c>
      <c r="Y7346" s="1">
        <v>0.11773400000000001</v>
      </c>
      <c r="Z7346" s="1">
        <v>32.737904</v>
      </c>
      <c r="AA7346" s="1">
        <v>16.188390999999999</v>
      </c>
      <c r="AB7346" s="1">
        <v>3.2884999999999998E-2</v>
      </c>
      <c r="AC7346" s="1">
        <v>1.8083880000000001</v>
      </c>
      <c r="AD7346" s="1">
        <v>27.384271999999999</v>
      </c>
      <c r="AE7346" s="1">
        <v>16.453067999999998</v>
      </c>
      <c r="AF7346" s="1">
        <v>0.92596800000000001</v>
      </c>
      <c r="AG7346" s="1">
        <v>0.117743</v>
      </c>
      <c r="AH7346" s="1">
        <v>32.737938</v>
      </c>
      <c r="AI7346" s="1">
        <v>16.188379000000001</v>
      </c>
      <c r="AJ7346" s="1">
        <v>0.90097499999999997</v>
      </c>
      <c r="AK7346" s="1">
        <v>-1.591791</v>
      </c>
      <c r="AL7346" s="1">
        <v>27.637035000000001</v>
      </c>
      <c r="AM7346" s="1">
        <v>16.205956</v>
      </c>
      <c r="AN7346" s="1">
        <v>0.87773900000000005</v>
      </c>
      <c r="AO7346" s="1">
        <v>0.205037</v>
      </c>
      <c r="AP7346" s="1">
        <v>27.964666000000001</v>
      </c>
      <c r="AQ7346" s="1">
        <v>13.500707</v>
      </c>
      <c r="AR7346" s="1">
        <v>0.83147199999999999</v>
      </c>
    </row>
    <row r="7347" spans="1:44" x14ac:dyDescent="0.3">
      <c r="A7347" s="1" t="s">
        <v>24892</v>
      </c>
      <c r="B7347" s="1">
        <v>61.15</v>
      </c>
      <c r="C7347" s="1">
        <v>3.0400000000000002E-4</v>
      </c>
      <c r="D7347" s="1">
        <v>-4.3759999999999997E-3</v>
      </c>
      <c r="E7347" s="1">
        <v>-35.516452999999998</v>
      </c>
      <c r="F7347" s="1">
        <v>2.7338830000000001</v>
      </c>
      <c r="G7347" s="1">
        <v>23.331841000000001</v>
      </c>
      <c r="H7347" s="1">
        <v>16.788547999999999</v>
      </c>
      <c r="I7347" s="1">
        <v>2.4060000000000002E-3</v>
      </c>
      <c r="J7347" s="1">
        <v>7.3549119999999997</v>
      </c>
      <c r="K7347" s="1">
        <v>23.365047000000001</v>
      </c>
      <c r="L7347" s="1">
        <v>20.163471000000001</v>
      </c>
      <c r="M7347" s="1">
        <v>0.99287599999999998</v>
      </c>
      <c r="N7347" s="1">
        <v>3.296551</v>
      </c>
      <c r="O7347" s="1">
        <v>23.381653</v>
      </c>
      <c r="P7347" s="1">
        <v>11.054795</v>
      </c>
      <c r="Q7347" s="1">
        <v>0.99421000000000004</v>
      </c>
      <c r="R7347" s="1">
        <v>-2.4498120000000001</v>
      </c>
      <c r="S7347" s="1">
        <v>23.248821</v>
      </c>
      <c r="T7347" s="1">
        <v>19.147376999999999</v>
      </c>
      <c r="U7347" s="1">
        <v>0.99786900000000001</v>
      </c>
      <c r="V7347" s="1">
        <v>0.60290100000000002</v>
      </c>
      <c r="W7347" s="1">
        <v>9.1345369999999999</v>
      </c>
      <c r="X7347" s="1">
        <v>-0.41178199999999998</v>
      </c>
      <c r="Y7347" s="1">
        <v>0.117952</v>
      </c>
      <c r="Z7347" s="1">
        <v>32.736308999999999</v>
      </c>
      <c r="AA7347" s="1">
        <v>16.200941</v>
      </c>
      <c r="AB7347" s="1">
        <v>3.3297E-2</v>
      </c>
      <c r="AC7347" s="1">
        <v>1.8089839999999999</v>
      </c>
      <c r="AD7347" s="1">
        <v>27.382442000000001</v>
      </c>
      <c r="AE7347" s="1">
        <v>16.458293999999999</v>
      </c>
      <c r="AF7347" s="1">
        <v>0.91879100000000002</v>
      </c>
      <c r="AG7347" s="1">
        <v>0.117961</v>
      </c>
      <c r="AH7347" s="1">
        <v>32.736347000000002</v>
      </c>
      <c r="AI7347" s="1">
        <v>16.200928000000001</v>
      </c>
      <c r="AJ7347" s="1">
        <v>0.89820699999999998</v>
      </c>
      <c r="AK7347" s="1">
        <v>-1.591113</v>
      </c>
      <c r="AL7347" s="1">
        <v>27.635266999999999</v>
      </c>
      <c r="AM7347" s="1">
        <v>16.210121000000001</v>
      </c>
      <c r="AN7347" s="1">
        <v>0.87844699999999998</v>
      </c>
      <c r="AO7347" s="1">
        <v>0.20683099999999999</v>
      </c>
      <c r="AP7347" s="1">
        <v>27.967124999999999</v>
      </c>
      <c r="AQ7347" s="1">
        <v>13.506128</v>
      </c>
      <c r="AR7347" s="1">
        <v>0.83002699999999996</v>
      </c>
    </row>
    <row r="7348" spans="1:44" x14ac:dyDescent="0.3">
      <c r="A7348" s="1" t="s">
        <v>24893</v>
      </c>
      <c r="B7348" s="1">
        <v>61.158332999999999</v>
      </c>
      <c r="C7348" s="1">
        <v>1.0274E-2</v>
      </c>
      <c r="D7348" s="1">
        <v>-9.3670000000000003E-3</v>
      </c>
      <c r="E7348" s="1">
        <v>-35.522826999999999</v>
      </c>
      <c r="F7348" s="1">
        <v>2.733784</v>
      </c>
      <c r="G7348" s="1">
        <v>23.332927999999999</v>
      </c>
      <c r="H7348" s="1">
        <v>16.789522000000002</v>
      </c>
      <c r="I7348" s="1">
        <v>1.444E-3</v>
      </c>
      <c r="J7348" s="1">
        <v>7.3544309999999999</v>
      </c>
      <c r="K7348" s="1">
        <v>23.367232999999999</v>
      </c>
      <c r="L7348" s="1">
        <v>20.164954999999999</v>
      </c>
      <c r="M7348" s="1">
        <v>0.99251400000000001</v>
      </c>
      <c r="N7348" s="1">
        <v>3.2970809999999999</v>
      </c>
      <c r="O7348" s="1">
        <v>23.382339000000002</v>
      </c>
      <c r="P7348" s="1">
        <v>11.055828999999999</v>
      </c>
      <c r="Q7348" s="1">
        <v>0.99390800000000001</v>
      </c>
      <c r="R7348" s="1">
        <v>-2.4501599999999999</v>
      </c>
      <c r="S7348" s="1">
        <v>23.249212</v>
      </c>
      <c r="T7348" s="1">
        <v>19.147780999999998</v>
      </c>
      <c r="U7348" s="1">
        <v>0.99803900000000001</v>
      </c>
      <c r="V7348" s="1">
        <v>0.591364</v>
      </c>
      <c r="W7348" s="1">
        <v>9.2308859999999999</v>
      </c>
      <c r="X7348" s="1">
        <v>-0.39799600000000002</v>
      </c>
      <c r="Y7348" s="1">
        <v>0.119866</v>
      </c>
      <c r="Z7348" s="1">
        <v>32.734470000000002</v>
      </c>
      <c r="AA7348" s="1">
        <v>16.213342999999998</v>
      </c>
      <c r="AB7348" s="1">
        <v>3.3529000000000003E-2</v>
      </c>
      <c r="AC7348" s="1">
        <v>1.8100909999999999</v>
      </c>
      <c r="AD7348" s="1">
        <v>27.379904</v>
      </c>
      <c r="AE7348" s="1">
        <v>16.461272999999998</v>
      </c>
      <c r="AF7348" s="1">
        <v>0.917794</v>
      </c>
      <c r="AG7348" s="1">
        <v>0.119875</v>
      </c>
      <c r="AH7348" s="1">
        <v>32.734509000000003</v>
      </c>
      <c r="AI7348" s="1">
        <v>16.213331</v>
      </c>
      <c r="AJ7348" s="1">
        <v>0.89697199999999999</v>
      </c>
      <c r="AK7348" s="1">
        <v>-1.590028</v>
      </c>
      <c r="AL7348" s="1">
        <v>27.633697999999999</v>
      </c>
      <c r="AM7348" s="1">
        <v>16.214393999999999</v>
      </c>
      <c r="AN7348" s="1">
        <v>0.87642799999999998</v>
      </c>
      <c r="AO7348" s="1">
        <v>0.20727999999999999</v>
      </c>
      <c r="AP7348" s="1">
        <v>27.969801</v>
      </c>
      <c r="AQ7348" s="1">
        <v>13.510505</v>
      </c>
      <c r="AR7348" s="1">
        <v>0.82830300000000001</v>
      </c>
    </row>
    <row r="7349" spans="1:44" x14ac:dyDescent="0.3">
      <c r="A7349" s="1" t="s">
        <v>24894</v>
      </c>
      <c r="B7349" s="1">
        <v>61.166666999999997</v>
      </c>
      <c r="C7349" s="1">
        <v>1.406E-2</v>
      </c>
      <c r="D7349" s="1">
        <v>0.11583599999999999</v>
      </c>
      <c r="E7349" s="1">
        <v>-35.500832000000003</v>
      </c>
      <c r="F7349" s="1">
        <v>2.7321689999999998</v>
      </c>
      <c r="G7349" s="1">
        <v>23.337997000000001</v>
      </c>
      <c r="H7349" s="1">
        <v>16.793513999999998</v>
      </c>
      <c r="I7349" s="1">
        <v>1.1254E-2</v>
      </c>
      <c r="J7349" s="1">
        <v>7.3541119999999998</v>
      </c>
      <c r="K7349" s="1">
        <v>23.365234000000001</v>
      </c>
      <c r="L7349" s="1">
        <v>20.167235999999999</v>
      </c>
      <c r="M7349" s="1">
        <v>0.99612900000000004</v>
      </c>
      <c r="N7349" s="1">
        <v>3.2932589999999999</v>
      </c>
      <c r="O7349" s="1">
        <v>23.399977</v>
      </c>
      <c r="P7349" s="1">
        <v>11.059725</v>
      </c>
      <c r="Q7349" s="1">
        <v>0.99809499999999995</v>
      </c>
      <c r="R7349" s="1">
        <v>-2.4508619999999999</v>
      </c>
      <c r="S7349" s="1">
        <v>23.248783</v>
      </c>
      <c r="T7349" s="1">
        <v>19.153578</v>
      </c>
      <c r="U7349" s="1">
        <v>0.997695</v>
      </c>
      <c r="V7349" s="1">
        <v>0.53803699999999999</v>
      </c>
      <c r="W7349" s="1">
        <v>9.356662</v>
      </c>
      <c r="X7349" s="1">
        <v>-0.275615</v>
      </c>
      <c r="Y7349" s="1">
        <v>0.12292699999999999</v>
      </c>
      <c r="Z7349" s="1">
        <v>32.733707000000003</v>
      </c>
      <c r="AA7349" s="1">
        <v>16.221346</v>
      </c>
      <c r="AB7349" s="1">
        <v>3.7894999999999998E-2</v>
      </c>
      <c r="AC7349" s="1">
        <v>1.810527</v>
      </c>
      <c r="AD7349" s="1">
        <v>27.377628000000001</v>
      </c>
      <c r="AE7349" s="1">
        <v>16.454039000000002</v>
      </c>
      <c r="AF7349" s="1">
        <v>0.91622599999999998</v>
      </c>
      <c r="AG7349" s="1">
        <v>0.122936</v>
      </c>
      <c r="AH7349" s="1">
        <v>32.733745999999996</v>
      </c>
      <c r="AI7349" s="1">
        <v>16.221333999999999</v>
      </c>
      <c r="AJ7349" s="1">
        <v>0.89457600000000004</v>
      </c>
      <c r="AK7349" s="1">
        <v>-1.589961</v>
      </c>
      <c r="AL7349" s="1">
        <v>27.633944</v>
      </c>
      <c r="AM7349" s="1">
        <v>16.214952</v>
      </c>
      <c r="AN7349" s="1">
        <v>0.87394799999999995</v>
      </c>
      <c r="AO7349" s="1">
        <v>0.20178499999999999</v>
      </c>
      <c r="AP7349" s="1">
        <v>27.974879999999999</v>
      </c>
      <c r="AQ7349" s="1">
        <v>13.507977</v>
      </c>
      <c r="AR7349" s="1">
        <v>0.82176000000000005</v>
      </c>
    </row>
    <row r="7350" spans="1:44" x14ac:dyDescent="0.3">
      <c r="A7350" s="1" t="s">
        <v>24895</v>
      </c>
      <c r="B7350" s="1">
        <v>61.174999999999997</v>
      </c>
      <c r="C7350" s="1">
        <v>3.0901000000000001E-2</v>
      </c>
      <c r="D7350" s="1">
        <v>0.111536</v>
      </c>
      <c r="E7350" s="1">
        <v>-35.504524000000004</v>
      </c>
      <c r="F7350" s="1">
        <v>2.7329490000000001</v>
      </c>
      <c r="G7350" s="1">
        <v>23.339079000000002</v>
      </c>
      <c r="H7350" s="1">
        <v>16.794505999999998</v>
      </c>
      <c r="I7350" s="1">
        <v>9.9950000000000004E-3</v>
      </c>
      <c r="J7350" s="1">
        <v>7.3546649999999998</v>
      </c>
      <c r="K7350" s="1">
        <v>23.367927999999999</v>
      </c>
      <c r="L7350" s="1">
        <v>20.168526</v>
      </c>
      <c r="M7350" s="1">
        <v>0.98387999999999998</v>
      </c>
      <c r="N7350" s="1">
        <v>3.2943910000000001</v>
      </c>
      <c r="O7350" s="1">
        <v>23.400793</v>
      </c>
      <c r="P7350" s="1">
        <v>11.060748999999999</v>
      </c>
      <c r="Q7350" s="1">
        <v>0.97013799999999994</v>
      </c>
      <c r="R7350" s="1">
        <v>-2.4502079999999999</v>
      </c>
      <c r="S7350" s="1">
        <v>23.248519999999999</v>
      </c>
      <c r="T7350" s="1">
        <v>19.154242</v>
      </c>
      <c r="U7350" s="1">
        <v>0.98593299999999995</v>
      </c>
      <c r="V7350" s="1">
        <v>0.55205400000000004</v>
      </c>
      <c r="W7350" s="1">
        <v>9.4176780000000004</v>
      </c>
      <c r="X7350" s="1">
        <v>-0.27286199999999999</v>
      </c>
      <c r="Y7350" s="1">
        <v>0.12241100000000001</v>
      </c>
      <c r="Z7350" s="1">
        <v>32.733443999999999</v>
      </c>
      <c r="AA7350" s="1">
        <v>16.227920999999998</v>
      </c>
      <c r="AB7350" s="1">
        <v>3.8164999999999998E-2</v>
      </c>
      <c r="AC7350" s="1">
        <v>1.8113760000000001</v>
      </c>
      <c r="AD7350" s="1">
        <v>27.377545999999999</v>
      </c>
      <c r="AE7350" s="1">
        <v>16.454813000000001</v>
      </c>
      <c r="AF7350" s="1">
        <v>0.91410999999999998</v>
      </c>
      <c r="AG7350" s="1">
        <v>0.12242</v>
      </c>
      <c r="AH7350" s="1">
        <v>32.733479000000003</v>
      </c>
      <c r="AI7350" s="1">
        <v>16.227909</v>
      </c>
      <c r="AJ7350" s="1">
        <v>0.894347</v>
      </c>
      <c r="AK7350" s="1">
        <v>-1.5891900000000001</v>
      </c>
      <c r="AL7350" s="1">
        <v>27.633254999999998</v>
      </c>
      <c r="AM7350" s="1">
        <v>16.216197999999999</v>
      </c>
      <c r="AN7350" s="1">
        <v>0.87633799999999995</v>
      </c>
      <c r="AO7350" s="1">
        <v>0.20231399999999999</v>
      </c>
      <c r="AP7350" s="1">
        <v>27.977526000000001</v>
      </c>
      <c r="AQ7350" s="1">
        <v>13.509482</v>
      </c>
      <c r="AR7350" s="1">
        <v>0.82196899999999995</v>
      </c>
    </row>
    <row r="7351" spans="1:44" x14ac:dyDescent="0.3">
      <c r="A7351" s="1" t="s">
        <v>24896</v>
      </c>
      <c r="B7351" s="1">
        <v>61.183332999999998</v>
      </c>
      <c r="C7351" s="1">
        <v>2.6889E-2</v>
      </c>
      <c r="D7351" s="1">
        <v>0.158163</v>
      </c>
      <c r="E7351" s="1">
        <v>-35.521605999999998</v>
      </c>
      <c r="F7351" s="1">
        <v>2.7344889999999999</v>
      </c>
      <c r="G7351" s="1">
        <v>23.340343000000001</v>
      </c>
      <c r="H7351" s="1">
        <v>16.794991</v>
      </c>
      <c r="I7351" s="1">
        <v>1.2911000000000001E-2</v>
      </c>
      <c r="J7351" s="1">
        <v>7.3552039999999996</v>
      </c>
      <c r="K7351" s="1">
        <v>23.366121</v>
      </c>
      <c r="L7351" s="1">
        <v>20.170407999999998</v>
      </c>
      <c r="M7351" s="1">
        <v>0.98574499999999998</v>
      </c>
      <c r="N7351" s="1">
        <v>3.2976420000000002</v>
      </c>
      <c r="O7351" s="1">
        <v>23.406685</v>
      </c>
      <c r="P7351" s="1">
        <v>11.061453</v>
      </c>
      <c r="Q7351" s="1">
        <v>0.97192599999999996</v>
      </c>
      <c r="R7351" s="1">
        <v>-2.4493779999999998</v>
      </c>
      <c r="S7351" s="1">
        <v>23.24823</v>
      </c>
      <c r="T7351" s="1">
        <v>19.153109000000001</v>
      </c>
      <c r="U7351" s="1">
        <v>0.98615200000000003</v>
      </c>
      <c r="V7351" s="1">
        <v>0.55050399999999999</v>
      </c>
      <c r="W7351" s="1">
        <v>9.4757040000000003</v>
      </c>
      <c r="X7351" s="1">
        <v>-0.26220100000000002</v>
      </c>
      <c r="Y7351" s="1">
        <v>0.122698</v>
      </c>
      <c r="Z7351" s="1">
        <v>32.732779999999998</v>
      </c>
      <c r="AA7351" s="1">
        <v>16.233685999999999</v>
      </c>
      <c r="AB7351" s="1">
        <v>3.7830000000000003E-2</v>
      </c>
      <c r="AC7351" s="1">
        <v>1.811725</v>
      </c>
      <c r="AD7351" s="1">
        <v>27.376660999999999</v>
      </c>
      <c r="AE7351" s="1">
        <v>16.454840000000001</v>
      </c>
      <c r="AF7351" s="1">
        <v>0.911443</v>
      </c>
      <c r="AG7351" s="1">
        <v>0.122707</v>
      </c>
      <c r="AH7351" s="1">
        <v>32.732815000000002</v>
      </c>
      <c r="AI7351" s="1">
        <v>16.233675000000002</v>
      </c>
      <c r="AJ7351" s="1">
        <v>0.89285899999999996</v>
      </c>
      <c r="AK7351" s="1">
        <v>-1.5888880000000001</v>
      </c>
      <c r="AL7351" s="1">
        <v>27.632601000000001</v>
      </c>
      <c r="AM7351" s="1">
        <v>16.217137999999998</v>
      </c>
      <c r="AN7351" s="1">
        <v>0.87651000000000001</v>
      </c>
      <c r="AO7351" s="1">
        <v>0.20209199999999999</v>
      </c>
      <c r="AP7351" s="1">
        <v>27.979611999999999</v>
      </c>
      <c r="AQ7351" s="1">
        <v>13.510427</v>
      </c>
      <c r="AR7351" s="1">
        <v>0.81650900000000004</v>
      </c>
    </row>
    <row r="7352" spans="1:44" x14ac:dyDescent="0.3">
      <c r="A7352" s="1" t="s">
        <v>24897</v>
      </c>
      <c r="B7352" s="1">
        <v>61.191667000000002</v>
      </c>
      <c r="C7352" s="1">
        <v>1.2130999999999999E-2</v>
      </c>
      <c r="D7352" s="1">
        <v>0.10667</v>
      </c>
      <c r="E7352" s="1">
        <v>-35.500542000000003</v>
      </c>
      <c r="F7352" s="1">
        <v>2.7311260000000002</v>
      </c>
      <c r="G7352" s="1">
        <v>23.337918999999999</v>
      </c>
      <c r="H7352" s="1">
        <v>16.794581999999998</v>
      </c>
      <c r="I7352" s="1">
        <v>1.2973999999999999E-2</v>
      </c>
      <c r="J7352" s="1">
        <v>7.3530860000000002</v>
      </c>
      <c r="K7352" s="1">
        <v>23.365541</v>
      </c>
      <c r="L7352" s="1">
        <v>20.168278000000001</v>
      </c>
      <c r="M7352" s="1">
        <v>0.98261699999999996</v>
      </c>
      <c r="N7352" s="1">
        <v>3.292189</v>
      </c>
      <c r="O7352" s="1">
        <v>23.398962000000001</v>
      </c>
      <c r="P7352" s="1">
        <v>11.060782</v>
      </c>
      <c r="Q7352" s="1">
        <v>0.96753</v>
      </c>
      <c r="R7352" s="1">
        <v>-2.4518960000000001</v>
      </c>
      <c r="S7352" s="1">
        <v>23.249255999999999</v>
      </c>
      <c r="T7352" s="1">
        <v>19.154686000000002</v>
      </c>
      <c r="U7352" s="1">
        <v>0.98382700000000001</v>
      </c>
      <c r="V7352" s="1">
        <v>0.53372299999999995</v>
      </c>
      <c r="W7352" s="1">
        <v>9.5221579999999992</v>
      </c>
      <c r="X7352" s="1">
        <v>-0.25745299999999999</v>
      </c>
      <c r="Y7352" s="1">
        <v>0.12393899999999999</v>
      </c>
      <c r="Z7352" s="1">
        <v>32.731147999999997</v>
      </c>
      <c r="AA7352" s="1">
        <v>16.239735</v>
      </c>
      <c r="AB7352" s="1">
        <v>3.8823999999999997E-2</v>
      </c>
      <c r="AC7352" s="1">
        <v>1.81149</v>
      </c>
      <c r="AD7352" s="1">
        <v>27.374379999999999</v>
      </c>
      <c r="AE7352" s="1">
        <v>16.456398</v>
      </c>
      <c r="AF7352" s="1">
        <v>0.90963300000000002</v>
      </c>
      <c r="AG7352" s="1">
        <v>0.123948</v>
      </c>
      <c r="AH7352" s="1">
        <v>32.731186000000001</v>
      </c>
      <c r="AI7352" s="1">
        <v>16.239723000000001</v>
      </c>
      <c r="AJ7352" s="1">
        <v>0.89069399999999999</v>
      </c>
      <c r="AK7352" s="1">
        <v>-1.589072</v>
      </c>
      <c r="AL7352" s="1">
        <v>27.631461999999999</v>
      </c>
      <c r="AM7352" s="1">
        <v>16.21921</v>
      </c>
      <c r="AN7352" s="1">
        <v>0.87331099999999995</v>
      </c>
      <c r="AO7352" s="1">
        <v>0.201762</v>
      </c>
      <c r="AP7352" s="1">
        <v>27.980167000000002</v>
      </c>
      <c r="AQ7352" s="1">
        <v>13.51262</v>
      </c>
      <c r="AR7352" s="1">
        <v>0.81459300000000001</v>
      </c>
    </row>
    <row r="7353" spans="1:44" x14ac:dyDescent="0.3">
      <c r="A7353" s="1" t="s">
        <v>24898</v>
      </c>
      <c r="B7353" s="1">
        <v>61.2</v>
      </c>
      <c r="C7353" s="1">
        <v>9.4240000000000001E-3</v>
      </c>
      <c r="D7353" s="1">
        <v>-9.6959999999999998E-3</v>
      </c>
      <c r="E7353" s="1">
        <v>-35.517704000000002</v>
      </c>
      <c r="F7353" s="1">
        <v>2.7336719999999999</v>
      </c>
      <c r="G7353" s="1">
        <v>23.333673000000001</v>
      </c>
      <c r="H7353" s="1">
        <v>16.789542999999998</v>
      </c>
      <c r="I7353" s="1">
        <v>1.325E-3</v>
      </c>
      <c r="J7353" s="1">
        <v>7.3546230000000001</v>
      </c>
      <c r="K7353" s="1">
        <v>23.367929</v>
      </c>
      <c r="L7353" s="1">
        <v>20.164562</v>
      </c>
      <c r="M7353" s="1">
        <v>0.99679700000000004</v>
      </c>
      <c r="N7353" s="1">
        <v>3.2964570000000002</v>
      </c>
      <c r="O7353" s="1">
        <v>23.383043000000001</v>
      </c>
      <c r="P7353" s="1">
        <v>11.055799</v>
      </c>
      <c r="Q7353" s="1">
        <v>0.99775499999999995</v>
      </c>
      <c r="R7353" s="1">
        <v>-2.450062</v>
      </c>
      <c r="S7353" s="1">
        <v>23.250048</v>
      </c>
      <c r="T7353" s="1">
        <v>19.148268000000002</v>
      </c>
      <c r="U7353" s="1">
        <v>0.99888200000000005</v>
      </c>
      <c r="V7353" s="1">
        <v>0.54026300000000005</v>
      </c>
      <c r="W7353" s="1">
        <v>9.5837649999999996</v>
      </c>
      <c r="X7353" s="1">
        <v>-0.25409700000000002</v>
      </c>
      <c r="Y7353" s="1">
        <v>0.122835</v>
      </c>
      <c r="Z7353" s="1">
        <v>32.730953</v>
      </c>
      <c r="AA7353" s="1">
        <v>16.247131</v>
      </c>
      <c r="AB7353" s="1">
        <v>3.9218000000000003E-2</v>
      </c>
      <c r="AC7353" s="1">
        <v>1.811064</v>
      </c>
      <c r="AD7353" s="1">
        <v>27.374162999999999</v>
      </c>
      <c r="AE7353" s="1">
        <v>16.457922</v>
      </c>
      <c r="AF7353" s="1">
        <v>0.91006699999999996</v>
      </c>
      <c r="AG7353" s="1">
        <v>0.12284399999999999</v>
      </c>
      <c r="AH7353" s="1">
        <v>32.730988000000004</v>
      </c>
      <c r="AI7353" s="1">
        <v>16.247119999999999</v>
      </c>
      <c r="AJ7353" s="1">
        <v>0.89051999999999998</v>
      </c>
      <c r="AK7353" s="1">
        <v>-1.589547</v>
      </c>
      <c r="AL7353" s="1">
        <v>27.631077000000001</v>
      </c>
      <c r="AM7353" s="1">
        <v>16.221240999999999</v>
      </c>
      <c r="AN7353" s="1">
        <v>0.87254699999999996</v>
      </c>
      <c r="AO7353" s="1">
        <v>0.20106099999999999</v>
      </c>
      <c r="AP7353" s="1">
        <v>27.982914000000001</v>
      </c>
      <c r="AQ7353" s="1">
        <v>13.514906</v>
      </c>
      <c r="AR7353" s="1">
        <v>0.81395600000000001</v>
      </c>
    </row>
    <row r="7354" spans="1:44" x14ac:dyDescent="0.3">
      <c r="A7354" s="1" t="s">
        <v>24899</v>
      </c>
      <c r="B7354" s="1">
        <v>61.208333000000003</v>
      </c>
      <c r="C7354" s="1">
        <v>2.1448999999999999E-2</v>
      </c>
      <c r="D7354" s="1">
        <v>0.15687899999999999</v>
      </c>
      <c r="E7354" s="1">
        <v>-35.519813999999997</v>
      </c>
      <c r="F7354" s="1">
        <v>2.7353670000000001</v>
      </c>
      <c r="G7354" s="1">
        <v>23.340185000000002</v>
      </c>
      <c r="H7354" s="1">
        <v>16.795158000000001</v>
      </c>
      <c r="I7354" s="1">
        <v>1.2843E-2</v>
      </c>
      <c r="J7354" s="1">
        <v>7.3561880000000004</v>
      </c>
      <c r="K7354" s="1">
        <v>23.365597000000001</v>
      </c>
      <c r="L7354" s="1">
        <v>20.170431000000001</v>
      </c>
      <c r="M7354" s="1">
        <v>0.97478900000000002</v>
      </c>
      <c r="N7354" s="1">
        <v>3.2983470000000001</v>
      </c>
      <c r="O7354" s="1">
        <v>23.406343</v>
      </c>
      <c r="P7354" s="1">
        <v>11.061602000000001</v>
      </c>
      <c r="Q7354" s="1">
        <v>0.96551900000000002</v>
      </c>
      <c r="R7354" s="1">
        <v>-2.4484340000000002</v>
      </c>
      <c r="S7354" s="1">
        <v>23.248615000000001</v>
      </c>
      <c r="T7354" s="1">
        <v>19.15344</v>
      </c>
      <c r="U7354" s="1">
        <v>0.99061999999999995</v>
      </c>
      <c r="V7354" s="1">
        <v>0.23947499999999999</v>
      </c>
      <c r="W7354" s="1">
        <v>9.5485930000000003</v>
      </c>
      <c r="X7354" s="1">
        <v>-0.18990000000000001</v>
      </c>
      <c r="Y7354" s="1">
        <v>0.14999599999999999</v>
      </c>
      <c r="Z7354" s="1">
        <v>32.723269999999999</v>
      </c>
      <c r="AA7354" s="1">
        <v>16.246123999999998</v>
      </c>
      <c r="AB7354" s="1">
        <v>4.0992000000000001E-2</v>
      </c>
      <c r="AC7354" s="1">
        <v>1.811312</v>
      </c>
      <c r="AD7354" s="1">
        <v>27.358132999999999</v>
      </c>
      <c r="AE7354" s="1">
        <v>16.458403000000001</v>
      </c>
      <c r="AF7354" s="1">
        <v>0.87280999999999997</v>
      </c>
      <c r="AG7354" s="1">
        <v>0.150005</v>
      </c>
      <c r="AH7354" s="1">
        <v>32.723305000000003</v>
      </c>
      <c r="AI7354" s="1">
        <v>16.246110999999999</v>
      </c>
      <c r="AJ7354" s="1">
        <v>0.86806000000000005</v>
      </c>
      <c r="AK7354" s="1">
        <v>-1.5882130000000001</v>
      </c>
      <c r="AL7354" s="1">
        <v>27.632117999999998</v>
      </c>
      <c r="AM7354" s="1">
        <v>16.225297999999999</v>
      </c>
      <c r="AN7354" s="1">
        <v>0.88556999999999997</v>
      </c>
      <c r="AO7354" s="1">
        <v>0.20116999999999999</v>
      </c>
      <c r="AP7354" s="1">
        <v>27.973206000000001</v>
      </c>
      <c r="AQ7354" s="1">
        <v>13.516778</v>
      </c>
      <c r="AR7354" s="1">
        <v>0.84034900000000001</v>
      </c>
    </row>
    <row r="7355" spans="1:44" x14ac:dyDescent="0.3">
      <c r="A7355" s="1" t="s">
        <v>24900</v>
      </c>
      <c r="B7355" s="1">
        <v>61.216667000000001</v>
      </c>
      <c r="C7355" s="1">
        <v>3.1050000000000001E-3</v>
      </c>
      <c r="D7355" s="1">
        <v>5.7460000000000002E-3</v>
      </c>
      <c r="E7355" s="1">
        <v>-35.510787999999998</v>
      </c>
      <c r="F7355" s="1">
        <v>2.7338640000000001</v>
      </c>
      <c r="G7355" s="1">
        <v>23.332702999999999</v>
      </c>
      <c r="H7355" s="1">
        <v>16.78904</v>
      </c>
      <c r="I7355" s="1">
        <v>3.2139999999999998E-3</v>
      </c>
      <c r="J7355" s="1">
        <v>7.3552249999999999</v>
      </c>
      <c r="K7355" s="1">
        <v>23.365539999999999</v>
      </c>
      <c r="L7355" s="1">
        <v>20.163509000000001</v>
      </c>
      <c r="M7355" s="1">
        <v>0.99099199999999998</v>
      </c>
      <c r="N7355" s="1">
        <v>3.295963</v>
      </c>
      <c r="O7355" s="1">
        <v>23.383558000000001</v>
      </c>
      <c r="P7355" s="1">
        <v>11.055241000000001</v>
      </c>
      <c r="Q7355" s="1">
        <v>0.99401499999999998</v>
      </c>
      <c r="R7355" s="1">
        <v>-2.449595</v>
      </c>
      <c r="S7355" s="1">
        <v>23.249013999999999</v>
      </c>
      <c r="T7355" s="1">
        <v>19.148367</v>
      </c>
      <c r="U7355" s="1">
        <v>0.99641900000000005</v>
      </c>
      <c r="V7355" s="1">
        <v>0.47690700000000003</v>
      </c>
      <c r="W7355" s="1">
        <v>9.7298989999999996</v>
      </c>
      <c r="X7355" s="1">
        <v>-0.25229200000000002</v>
      </c>
      <c r="Y7355" s="1">
        <v>0.12687699999999999</v>
      </c>
      <c r="Z7355" s="1">
        <v>32.729045999999997</v>
      </c>
      <c r="AA7355" s="1">
        <v>16.267761</v>
      </c>
      <c r="AB7355" s="1">
        <v>3.8183000000000002E-2</v>
      </c>
      <c r="AC7355" s="1">
        <v>1.8092200000000001</v>
      </c>
      <c r="AD7355" s="1">
        <v>27.369880999999999</v>
      </c>
      <c r="AE7355" s="1">
        <v>16.4648</v>
      </c>
      <c r="AF7355" s="1">
        <v>0.90389900000000001</v>
      </c>
      <c r="AG7355" s="1">
        <v>0.126886</v>
      </c>
      <c r="AH7355" s="1">
        <v>32.729080000000003</v>
      </c>
      <c r="AI7355" s="1">
        <v>16.267752000000002</v>
      </c>
      <c r="AJ7355" s="1">
        <v>0.89154900000000004</v>
      </c>
      <c r="AK7355" s="1">
        <v>-1.591118</v>
      </c>
      <c r="AL7355" s="1">
        <v>27.631139999999998</v>
      </c>
      <c r="AM7355" s="1">
        <v>16.228960000000001</v>
      </c>
      <c r="AN7355" s="1">
        <v>0.882301</v>
      </c>
      <c r="AO7355" s="1">
        <v>0.199735</v>
      </c>
      <c r="AP7355" s="1">
        <v>27.987905999999999</v>
      </c>
      <c r="AQ7355" s="1">
        <v>13.523433000000001</v>
      </c>
      <c r="AR7355" s="1">
        <v>0.80644400000000005</v>
      </c>
    </row>
    <row r="7356" spans="1:44" x14ac:dyDescent="0.3">
      <c r="A7356" s="1" t="s">
        <v>24901</v>
      </c>
      <c r="B7356" s="1">
        <v>61.225000000000001</v>
      </c>
      <c r="C7356" s="1">
        <v>1.3655E-2</v>
      </c>
      <c r="D7356" s="1">
        <v>0.118746</v>
      </c>
      <c r="E7356" s="1">
        <v>-35.500813000000001</v>
      </c>
      <c r="F7356" s="1">
        <v>2.7327819999999998</v>
      </c>
      <c r="G7356" s="1">
        <v>23.338604</v>
      </c>
      <c r="H7356" s="1">
        <v>16.794750000000001</v>
      </c>
      <c r="I7356" s="1">
        <v>1.0387E-2</v>
      </c>
      <c r="J7356" s="1">
        <v>7.354724</v>
      </c>
      <c r="K7356" s="1">
        <v>23.365637</v>
      </c>
      <c r="L7356" s="1">
        <v>20.168474</v>
      </c>
      <c r="M7356" s="1">
        <v>0.98290200000000005</v>
      </c>
      <c r="N7356" s="1">
        <v>3.2938700000000001</v>
      </c>
      <c r="O7356" s="1">
        <v>23.400869</v>
      </c>
      <c r="P7356" s="1">
        <v>11.060964999999999</v>
      </c>
      <c r="Q7356" s="1">
        <v>0.97133899999999995</v>
      </c>
      <c r="R7356" s="1">
        <v>-2.4502480000000002</v>
      </c>
      <c r="S7356" s="1">
        <v>23.249306000000001</v>
      </c>
      <c r="T7356" s="1">
        <v>19.154810000000001</v>
      </c>
      <c r="U7356" s="1">
        <v>0.988375</v>
      </c>
      <c r="V7356" s="1">
        <v>0.55562199999999995</v>
      </c>
      <c r="W7356" s="1">
        <v>9.8097010000000004</v>
      </c>
      <c r="X7356" s="1">
        <v>-0.27617900000000001</v>
      </c>
      <c r="Y7356" s="1">
        <v>0.11762499999999999</v>
      </c>
      <c r="Z7356" s="1">
        <v>32.726658</v>
      </c>
      <c r="AA7356" s="1">
        <v>16.279558000000002</v>
      </c>
      <c r="AB7356" s="1">
        <v>3.8302999999999997E-2</v>
      </c>
      <c r="AC7356" s="1">
        <v>1.806873</v>
      </c>
      <c r="AD7356" s="1">
        <v>27.369420999999999</v>
      </c>
      <c r="AE7356" s="1">
        <v>16.469784000000001</v>
      </c>
      <c r="AF7356" s="1">
        <v>0.90501699999999996</v>
      </c>
      <c r="AG7356" s="1">
        <v>0.117634</v>
      </c>
      <c r="AH7356" s="1">
        <v>32.726692</v>
      </c>
      <c r="AI7356" s="1">
        <v>16.279547000000001</v>
      </c>
      <c r="AJ7356" s="1">
        <v>0.88994099999999998</v>
      </c>
      <c r="AK7356" s="1">
        <v>-1.5937079999999999</v>
      </c>
      <c r="AL7356" s="1">
        <v>27.626579</v>
      </c>
      <c r="AM7356" s="1">
        <v>16.232952000000001</v>
      </c>
      <c r="AN7356" s="1">
        <v>0.87881600000000004</v>
      </c>
      <c r="AO7356" s="1">
        <v>0.19775300000000001</v>
      </c>
      <c r="AP7356" s="1">
        <v>27.989456000000001</v>
      </c>
      <c r="AQ7356" s="1">
        <v>13.528642</v>
      </c>
      <c r="AR7356" s="1">
        <v>0.80547599999999997</v>
      </c>
    </row>
    <row r="7357" spans="1:44" x14ac:dyDescent="0.3">
      <c r="A7357" s="1" t="s">
        <v>24902</v>
      </c>
      <c r="B7357" s="1">
        <v>61.233333000000002</v>
      </c>
      <c r="C7357" s="1">
        <v>2.1979999999999999E-3</v>
      </c>
      <c r="D7357" s="1">
        <v>4.0029999999999996E-3</v>
      </c>
      <c r="E7357" s="1">
        <v>-35.505946999999999</v>
      </c>
      <c r="F7357" s="1">
        <v>2.7347190000000001</v>
      </c>
      <c r="G7357" s="1">
        <v>23.332560000000001</v>
      </c>
      <c r="H7357" s="1">
        <v>16.788696000000002</v>
      </c>
      <c r="I7357" s="1">
        <v>2.068E-3</v>
      </c>
      <c r="J7357" s="1">
        <v>7.3563650000000003</v>
      </c>
      <c r="K7357" s="1">
        <v>23.365424999999998</v>
      </c>
      <c r="L7357" s="1">
        <v>20.162776999999998</v>
      </c>
      <c r="M7357" s="1">
        <v>0.993672</v>
      </c>
      <c r="N7357" s="1">
        <v>3.2963339999999999</v>
      </c>
      <c r="O7357" s="1">
        <v>23.383232</v>
      </c>
      <c r="P7357" s="1">
        <v>11.054848</v>
      </c>
      <c r="Q7357" s="1">
        <v>0.99504400000000004</v>
      </c>
      <c r="R7357" s="1">
        <v>-2.4485420000000002</v>
      </c>
      <c r="S7357" s="1">
        <v>23.249023000000001</v>
      </c>
      <c r="T7357" s="1">
        <v>19.148465999999999</v>
      </c>
      <c r="U7357" s="1">
        <v>0.998336</v>
      </c>
      <c r="V7357" s="1">
        <v>0.53111200000000003</v>
      </c>
      <c r="W7357" s="1">
        <v>9.8381720000000001</v>
      </c>
      <c r="X7357" s="1">
        <v>-0.21457999999999999</v>
      </c>
      <c r="Y7357" s="1">
        <v>0.11899</v>
      </c>
      <c r="Z7357" s="1">
        <v>32.727024</v>
      </c>
      <c r="AA7357" s="1">
        <v>16.287272999999999</v>
      </c>
      <c r="AB7357" s="1">
        <v>3.9923E-2</v>
      </c>
      <c r="AC7357" s="1">
        <v>1.8071299999999999</v>
      </c>
      <c r="AD7357" s="1">
        <v>27.369285999999999</v>
      </c>
      <c r="AE7357" s="1">
        <v>16.473095000000001</v>
      </c>
      <c r="AF7357" s="1">
        <v>0.90828200000000003</v>
      </c>
      <c r="AG7357" s="1">
        <v>0.11899899999999999</v>
      </c>
      <c r="AH7357" s="1">
        <v>32.727058</v>
      </c>
      <c r="AI7357" s="1">
        <v>16.287261999999998</v>
      </c>
      <c r="AJ7357" s="1">
        <v>0.88871500000000003</v>
      </c>
      <c r="AK7357" s="1">
        <v>-1.593639</v>
      </c>
      <c r="AL7357" s="1">
        <v>27.627388</v>
      </c>
      <c r="AM7357" s="1">
        <v>16.240006999999999</v>
      </c>
      <c r="AN7357" s="1">
        <v>0.87364200000000003</v>
      </c>
      <c r="AO7357" s="1">
        <v>0.19503300000000001</v>
      </c>
      <c r="AP7357" s="1">
        <v>27.991142</v>
      </c>
      <c r="AQ7357" s="1">
        <v>13.533968</v>
      </c>
      <c r="AR7357" s="1">
        <v>0.80723800000000001</v>
      </c>
    </row>
    <row r="7358" spans="1:44" x14ac:dyDescent="0.3">
      <c r="A7358" s="1" t="s">
        <v>24903</v>
      </c>
      <c r="B7358" s="1">
        <v>61.241667</v>
      </c>
      <c r="C7358" s="1">
        <v>9.8060000000000005E-3</v>
      </c>
      <c r="D7358" s="1">
        <v>0.12754699999999999</v>
      </c>
      <c r="E7358" s="1">
        <v>-35.506065</v>
      </c>
      <c r="F7358" s="1">
        <v>2.733085</v>
      </c>
      <c r="G7358" s="1">
        <v>23.33869</v>
      </c>
      <c r="H7358" s="1">
        <v>16.795031000000002</v>
      </c>
      <c r="I7358" s="1">
        <v>1.0567999999999999E-2</v>
      </c>
      <c r="J7358" s="1">
        <v>7.3547200000000004</v>
      </c>
      <c r="K7358" s="1">
        <v>23.364895000000001</v>
      </c>
      <c r="L7358" s="1">
        <v>20.169180000000001</v>
      </c>
      <c r="M7358" s="1">
        <v>0.98406899999999997</v>
      </c>
      <c r="N7358" s="1">
        <v>3.294702</v>
      </c>
      <c r="O7358" s="1">
        <v>23.401797999999999</v>
      </c>
      <c r="P7358" s="1">
        <v>11.061306</v>
      </c>
      <c r="Q7358" s="1">
        <v>0.97191799999999995</v>
      </c>
      <c r="R7358" s="1">
        <v>-2.4501689999999998</v>
      </c>
      <c r="S7358" s="1">
        <v>23.249378</v>
      </c>
      <c r="T7358" s="1">
        <v>19.154602000000001</v>
      </c>
      <c r="U7358" s="1">
        <v>0.98756500000000003</v>
      </c>
      <c r="V7358" s="1">
        <v>0.57239799999999996</v>
      </c>
      <c r="W7358" s="1">
        <v>9.9164209999999997</v>
      </c>
      <c r="X7358" s="1">
        <v>-0.27356599999999998</v>
      </c>
      <c r="Y7358" s="1">
        <v>0.115783</v>
      </c>
      <c r="Z7358" s="1">
        <v>32.724235999999998</v>
      </c>
      <c r="AA7358" s="1">
        <v>16.295151000000001</v>
      </c>
      <c r="AB7358" s="1">
        <v>3.8896E-2</v>
      </c>
      <c r="AC7358" s="1">
        <v>1.806654</v>
      </c>
      <c r="AD7358" s="1">
        <v>27.367166999999998</v>
      </c>
      <c r="AE7358" s="1">
        <v>16.475294000000002</v>
      </c>
      <c r="AF7358" s="1">
        <v>0.90407300000000002</v>
      </c>
      <c r="AG7358" s="1">
        <v>0.11579200000000001</v>
      </c>
      <c r="AH7358" s="1">
        <v>32.724274000000001</v>
      </c>
      <c r="AI7358" s="1">
        <v>16.295138999999999</v>
      </c>
      <c r="AJ7358" s="1">
        <v>0.88972799999999996</v>
      </c>
      <c r="AK7358" s="1">
        <v>-1.59402</v>
      </c>
      <c r="AL7358" s="1">
        <v>27.623739</v>
      </c>
      <c r="AM7358" s="1">
        <v>16.239156999999999</v>
      </c>
      <c r="AN7358" s="1">
        <v>0.87918799999999997</v>
      </c>
      <c r="AO7358" s="1">
        <v>0.19716</v>
      </c>
      <c r="AP7358" s="1">
        <v>27.992189</v>
      </c>
      <c r="AQ7358" s="1">
        <v>13.535413</v>
      </c>
      <c r="AR7358" s="1">
        <v>0.80503000000000002</v>
      </c>
    </row>
    <row r="7359" spans="1:44" x14ac:dyDescent="0.3">
      <c r="A7359" s="1" t="s">
        <v>24904</v>
      </c>
      <c r="B7359" s="1">
        <v>61.25</v>
      </c>
      <c r="C7359" s="1">
        <v>2.9402999999999999E-2</v>
      </c>
      <c r="D7359" s="1">
        <v>0.15310699999999999</v>
      </c>
      <c r="E7359" s="1">
        <v>-35.530273000000001</v>
      </c>
      <c r="F7359" s="1">
        <v>2.7348150000000002</v>
      </c>
      <c r="G7359" s="1">
        <v>23.341446000000001</v>
      </c>
      <c r="H7359" s="1">
        <v>16.796173</v>
      </c>
      <c r="I7359" s="1">
        <v>1.1240999999999999E-2</v>
      </c>
      <c r="J7359" s="1">
        <v>7.3550170000000001</v>
      </c>
      <c r="K7359" s="1">
        <v>23.367719999999998</v>
      </c>
      <c r="L7359" s="1">
        <v>20.172287000000001</v>
      </c>
      <c r="M7359" s="1">
        <v>0.97781899999999999</v>
      </c>
      <c r="N7359" s="1">
        <v>3.298832</v>
      </c>
      <c r="O7359" s="1">
        <v>23.407305000000001</v>
      </c>
      <c r="P7359" s="1">
        <v>11.062716</v>
      </c>
      <c r="Q7359" s="1">
        <v>0.96825399999999995</v>
      </c>
      <c r="R7359" s="1">
        <v>-2.4494030000000002</v>
      </c>
      <c r="S7359" s="1">
        <v>23.249313000000001</v>
      </c>
      <c r="T7359" s="1">
        <v>19.153514999999999</v>
      </c>
      <c r="U7359" s="1">
        <v>0.99043199999999998</v>
      </c>
      <c r="V7359" s="1">
        <v>0.56929300000000005</v>
      </c>
      <c r="W7359" s="1">
        <v>9.8717000000000006</v>
      </c>
      <c r="X7359" s="1">
        <v>-0.31037900000000002</v>
      </c>
      <c r="Y7359" s="1">
        <v>0.117562</v>
      </c>
      <c r="Z7359" s="1">
        <v>32.724277000000001</v>
      </c>
      <c r="AA7359" s="1">
        <v>16.298462000000001</v>
      </c>
      <c r="AB7359" s="1">
        <v>3.8414999999999998E-2</v>
      </c>
      <c r="AC7359" s="1">
        <v>1.807434</v>
      </c>
      <c r="AD7359" s="1">
        <v>27.367066999999999</v>
      </c>
      <c r="AE7359" s="1">
        <v>16.483834999999999</v>
      </c>
      <c r="AF7359" s="1">
        <v>0.90286599999999995</v>
      </c>
      <c r="AG7359" s="1">
        <v>0.11757099999999999</v>
      </c>
      <c r="AH7359" s="1">
        <v>32.724311999999998</v>
      </c>
      <c r="AI7359" s="1">
        <v>16.298449999999999</v>
      </c>
      <c r="AJ7359" s="1">
        <v>0.88451800000000003</v>
      </c>
      <c r="AK7359" s="1">
        <v>-1.593046</v>
      </c>
      <c r="AL7359" s="1">
        <v>27.624018</v>
      </c>
      <c r="AM7359" s="1">
        <v>16.245321000000001</v>
      </c>
      <c r="AN7359" s="1">
        <v>0.86823600000000001</v>
      </c>
      <c r="AO7359" s="1">
        <v>0.19992699999999999</v>
      </c>
      <c r="AP7359" s="1">
        <v>27.990082000000001</v>
      </c>
      <c r="AQ7359" s="1">
        <v>13.542439999999999</v>
      </c>
      <c r="AR7359" s="1">
        <v>0.80199500000000001</v>
      </c>
    </row>
    <row r="7360" spans="1:44" x14ac:dyDescent="0.3">
      <c r="A7360" s="1" t="s">
        <v>24905</v>
      </c>
      <c r="B7360" s="1">
        <v>61.258333</v>
      </c>
      <c r="C7360" s="1">
        <v>1.4534E-2</v>
      </c>
      <c r="D7360" s="1">
        <v>-3.5360000000000001E-3</v>
      </c>
      <c r="E7360" s="1">
        <v>-35.515182000000003</v>
      </c>
      <c r="F7360" s="1">
        <v>2.734388</v>
      </c>
      <c r="G7360" s="1">
        <v>23.333437</v>
      </c>
      <c r="H7360" s="1">
        <v>16.790844</v>
      </c>
      <c r="I7360" s="1">
        <v>1.719E-3</v>
      </c>
      <c r="J7360" s="1">
        <v>7.3554839999999997</v>
      </c>
      <c r="K7360" s="1">
        <v>23.367743000000001</v>
      </c>
      <c r="L7360" s="1">
        <v>20.165665000000001</v>
      </c>
      <c r="M7360" s="1">
        <v>0.97781899999999999</v>
      </c>
      <c r="N7360" s="1">
        <v>3.296916</v>
      </c>
      <c r="O7360" s="1">
        <v>23.383474</v>
      </c>
      <c r="P7360" s="1">
        <v>11.057079</v>
      </c>
      <c r="Q7360" s="1">
        <v>0.96825399999999995</v>
      </c>
      <c r="R7360" s="1">
        <v>-2.4492349999999998</v>
      </c>
      <c r="S7360" s="1">
        <v>23.249098</v>
      </c>
      <c r="T7360" s="1">
        <v>19.149788000000001</v>
      </c>
      <c r="U7360" s="1">
        <v>0.99043199999999998</v>
      </c>
      <c r="V7360" s="1">
        <v>0.57198899999999997</v>
      </c>
      <c r="W7360" s="1">
        <v>9.9636049999999994</v>
      </c>
      <c r="X7360" s="1">
        <v>-0.27013700000000002</v>
      </c>
      <c r="Y7360" s="1">
        <v>0.116658</v>
      </c>
      <c r="Z7360" s="1">
        <v>32.723250999999998</v>
      </c>
      <c r="AA7360" s="1">
        <v>16.300992999999998</v>
      </c>
      <c r="AB7360" s="1">
        <v>3.8886999999999998E-2</v>
      </c>
      <c r="AC7360" s="1">
        <v>1.8075570000000001</v>
      </c>
      <c r="AD7360" s="1">
        <v>27.366035</v>
      </c>
      <c r="AE7360" s="1">
        <v>16.476614000000001</v>
      </c>
      <c r="AF7360" s="1">
        <v>0.90286599999999995</v>
      </c>
      <c r="AG7360" s="1">
        <v>0.11666700000000001</v>
      </c>
      <c r="AH7360" s="1">
        <v>32.723286000000002</v>
      </c>
      <c r="AI7360" s="1">
        <v>16.300982000000001</v>
      </c>
      <c r="AJ7360" s="1">
        <v>0.88451800000000003</v>
      </c>
      <c r="AK7360" s="1">
        <v>-1.5931329999999999</v>
      </c>
      <c r="AL7360" s="1">
        <v>27.622795</v>
      </c>
      <c r="AM7360" s="1">
        <v>16.240917</v>
      </c>
      <c r="AN7360" s="1">
        <v>0.86823600000000001</v>
      </c>
      <c r="AO7360" s="1">
        <v>0.19786400000000001</v>
      </c>
      <c r="AP7360" s="1">
        <v>27.993476999999999</v>
      </c>
      <c r="AQ7360" s="1">
        <v>13.537356000000001</v>
      </c>
      <c r="AR7360" s="1">
        <v>0.80199500000000001</v>
      </c>
    </row>
    <row r="7361" spans="1:44" x14ac:dyDescent="0.3">
      <c r="A7361" s="1" t="s">
        <v>24906</v>
      </c>
      <c r="B7361" s="1">
        <v>61.266666999999998</v>
      </c>
      <c r="C7361" s="1">
        <v>1.2052E-2</v>
      </c>
      <c r="D7361" s="1">
        <v>0.114604</v>
      </c>
      <c r="E7361" s="1">
        <v>-35.501392000000003</v>
      </c>
      <c r="F7361" s="1">
        <v>2.733085</v>
      </c>
      <c r="G7361" s="1">
        <v>23.338640000000002</v>
      </c>
      <c r="H7361" s="1">
        <v>16.794744000000001</v>
      </c>
      <c r="I7361" s="1">
        <v>1.0704E-2</v>
      </c>
      <c r="J7361" s="1">
        <v>7.3549949999999997</v>
      </c>
      <c r="K7361" s="1">
        <v>23.365787999999998</v>
      </c>
      <c r="L7361" s="1">
        <v>20.168512</v>
      </c>
      <c r="M7361" s="1">
        <v>0.99600900000000003</v>
      </c>
      <c r="N7361" s="1">
        <v>3.2942330000000002</v>
      </c>
      <c r="O7361" s="1">
        <v>23.400475</v>
      </c>
      <c r="P7361" s="1">
        <v>11.06096</v>
      </c>
      <c r="Q7361" s="1">
        <v>0.99820299999999995</v>
      </c>
      <c r="R7361" s="1">
        <v>-2.449973</v>
      </c>
      <c r="S7361" s="1">
        <v>23.249656999999999</v>
      </c>
      <c r="T7361" s="1">
        <v>19.154757</v>
      </c>
      <c r="U7361" s="1">
        <v>0.99746999999999997</v>
      </c>
      <c r="V7361" s="1">
        <v>0.579291</v>
      </c>
      <c r="W7361" s="1">
        <v>9.9744670000000006</v>
      </c>
      <c r="X7361" s="1">
        <v>-0.28139700000000001</v>
      </c>
      <c r="Y7361" s="1">
        <v>0.117094</v>
      </c>
      <c r="Z7361" s="1">
        <v>32.723723999999997</v>
      </c>
      <c r="AA7361" s="1">
        <v>16.301285</v>
      </c>
      <c r="AB7361" s="1">
        <v>3.7060999999999997E-2</v>
      </c>
      <c r="AC7361" s="1">
        <v>1.8084610000000001</v>
      </c>
      <c r="AD7361" s="1">
        <v>27.366634000000001</v>
      </c>
      <c r="AE7361" s="1">
        <v>16.476206000000001</v>
      </c>
      <c r="AF7361" s="1">
        <v>0.90226499999999998</v>
      </c>
      <c r="AG7361" s="1">
        <v>0.117103</v>
      </c>
      <c r="AH7361" s="1">
        <v>32.723762999999998</v>
      </c>
      <c r="AI7361" s="1">
        <v>16.301272999999998</v>
      </c>
      <c r="AJ7361" s="1">
        <v>0.88965899999999998</v>
      </c>
      <c r="AK7361" s="1">
        <v>-1.5922080000000001</v>
      </c>
      <c r="AL7361" s="1">
        <v>27.623123</v>
      </c>
      <c r="AM7361" s="1">
        <v>16.239903999999999</v>
      </c>
      <c r="AN7361" s="1">
        <v>0.87960499999999997</v>
      </c>
      <c r="AO7361" s="1">
        <v>0.199272</v>
      </c>
      <c r="AP7361" s="1">
        <v>27.994489999999999</v>
      </c>
      <c r="AQ7361" s="1">
        <v>13.536758000000001</v>
      </c>
      <c r="AR7361" s="1">
        <v>0.80727000000000004</v>
      </c>
    </row>
    <row r="7362" spans="1:44" x14ac:dyDescent="0.3">
      <c r="A7362" s="1" t="s">
        <v>24907</v>
      </c>
      <c r="B7362" s="1">
        <v>61.274999999999999</v>
      </c>
      <c r="C7362" s="1">
        <v>-6.0049999999999999E-3</v>
      </c>
      <c r="D7362" s="1">
        <v>7.8209999999999998E-3</v>
      </c>
      <c r="E7362" s="1">
        <v>-35.513255999999998</v>
      </c>
      <c r="F7362" s="1">
        <v>2.7337389999999999</v>
      </c>
      <c r="G7362" s="1">
        <v>23.332429999999999</v>
      </c>
      <c r="H7362" s="1">
        <v>16.790194</v>
      </c>
      <c r="I7362" s="1">
        <v>2.4350000000000001E-3</v>
      </c>
      <c r="J7362" s="1">
        <v>7.3549600000000002</v>
      </c>
      <c r="K7362" s="1">
        <v>23.364409999999999</v>
      </c>
      <c r="L7362" s="1">
        <v>20.164864000000001</v>
      </c>
      <c r="M7362" s="1">
        <v>0.98378200000000005</v>
      </c>
      <c r="N7362" s="1">
        <v>3.2960929999999999</v>
      </c>
      <c r="O7362" s="1">
        <v>23.383403999999999</v>
      </c>
      <c r="P7362" s="1">
        <v>11.056419</v>
      </c>
      <c r="Q7362" s="1">
        <v>0.97101999999999999</v>
      </c>
      <c r="R7362" s="1">
        <v>-2.4498340000000001</v>
      </c>
      <c r="S7362" s="1">
        <v>23.249479000000001</v>
      </c>
      <c r="T7362" s="1">
        <v>19.149294000000001</v>
      </c>
      <c r="U7362" s="1">
        <v>0.98706799999999995</v>
      </c>
      <c r="V7362" s="1">
        <v>0.529941</v>
      </c>
      <c r="W7362" s="1">
        <v>9.9013659999999994</v>
      </c>
      <c r="X7362" s="1">
        <v>-0.23767099999999999</v>
      </c>
      <c r="Y7362" s="1">
        <v>0.120097</v>
      </c>
      <c r="Z7362" s="1">
        <v>32.726058999999999</v>
      </c>
      <c r="AA7362" s="1">
        <v>16.295646999999999</v>
      </c>
      <c r="AB7362" s="1">
        <v>4.0939000000000003E-2</v>
      </c>
      <c r="AC7362" s="1">
        <v>1.8076859999999999</v>
      </c>
      <c r="AD7362" s="1">
        <v>27.367964000000001</v>
      </c>
      <c r="AE7362" s="1">
        <v>16.476192000000001</v>
      </c>
      <c r="AF7362" s="1">
        <v>0.90663199999999999</v>
      </c>
      <c r="AG7362" s="1">
        <v>0.120106</v>
      </c>
      <c r="AH7362" s="1">
        <v>32.726092999999999</v>
      </c>
      <c r="AI7362" s="1">
        <v>16.295635000000001</v>
      </c>
      <c r="AJ7362" s="1">
        <v>0.89212800000000003</v>
      </c>
      <c r="AK7362" s="1">
        <v>-1.5929690000000001</v>
      </c>
      <c r="AL7362" s="1">
        <v>27.626631</v>
      </c>
      <c r="AM7362" s="1">
        <v>16.242075</v>
      </c>
      <c r="AN7362" s="1">
        <v>0.87976600000000005</v>
      </c>
      <c r="AO7362" s="1">
        <v>0.19678200000000001</v>
      </c>
      <c r="AP7362" s="1">
        <v>27.993219</v>
      </c>
      <c r="AQ7362" s="1">
        <v>13.537132</v>
      </c>
      <c r="AR7362" s="1">
        <v>0.81266400000000005</v>
      </c>
    </row>
    <row r="7363" spans="1:44" x14ac:dyDescent="0.3">
      <c r="A7363" s="1" t="s">
        <v>24908</v>
      </c>
      <c r="B7363" s="1">
        <v>61.283332999999999</v>
      </c>
      <c r="C7363" s="1">
        <v>2.9950999999999998E-2</v>
      </c>
      <c r="D7363" s="1">
        <v>0.104952</v>
      </c>
      <c r="E7363" s="1">
        <v>-35.509155</v>
      </c>
      <c r="F7363" s="1">
        <v>2.7329430000000001</v>
      </c>
      <c r="G7363" s="1">
        <v>23.339663000000002</v>
      </c>
      <c r="H7363" s="1">
        <v>16.795325999999999</v>
      </c>
      <c r="I7363" s="1">
        <v>1.0165E-2</v>
      </c>
      <c r="J7363" s="1">
        <v>7.3543859999999999</v>
      </c>
      <c r="K7363" s="1">
        <v>23.368824</v>
      </c>
      <c r="L7363" s="1">
        <v>20.169718</v>
      </c>
      <c r="M7363" s="1">
        <v>0.99371200000000004</v>
      </c>
      <c r="N7363" s="1">
        <v>3.2948490000000001</v>
      </c>
      <c r="O7363" s="1">
        <v>23.400708999999999</v>
      </c>
      <c r="P7363" s="1">
        <v>11.061609000000001</v>
      </c>
      <c r="Q7363" s="1">
        <v>0.99580800000000003</v>
      </c>
      <c r="R7363" s="1">
        <v>-2.4504060000000001</v>
      </c>
      <c r="S7363" s="1">
        <v>23.249459999999999</v>
      </c>
      <c r="T7363" s="1">
        <v>19.154654000000001</v>
      </c>
      <c r="U7363" s="1">
        <v>0.99780599999999997</v>
      </c>
      <c r="V7363" s="1">
        <v>0.52208699999999997</v>
      </c>
      <c r="W7363" s="1">
        <v>9.9083570000000005</v>
      </c>
      <c r="X7363" s="1">
        <v>-0.20702100000000001</v>
      </c>
      <c r="Y7363" s="1">
        <v>0.122326</v>
      </c>
      <c r="Z7363" s="1">
        <v>32.726630999999998</v>
      </c>
      <c r="AA7363" s="1">
        <v>16.293856000000002</v>
      </c>
      <c r="AB7363" s="1">
        <v>4.1341999999999997E-2</v>
      </c>
      <c r="AC7363" s="1">
        <v>1.809768</v>
      </c>
      <c r="AD7363" s="1">
        <v>27.368438999999999</v>
      </c>
      <c r="AE7363" s="1">
        <v>16.472881000000001</v>
      </c>
      <c r="AF7363" s="1">
        <v>0.90509300000000004</v>
      </c>
      <c r="AG7363" s="1">
        <v>0.122335</v>
      </c>
      <c r="AH7363" s="1">
        <v>32.726664999999997</v>
      </c>
      <c r="AI7363" s="1">
        <v>16.293844</v>
      </c>
      <c r="AJ7363" s="1">
        <v>0.88546599999999998</v>
      </c>
      <c r="AK7363" s="1">
        <v>-1.5909979999999999</v>
      </c>
      <c r="AL7363" s="1">
        <v>27.627286999999999</v>
      </c>
      <c r="AM7363" s="1">
        <v>16.240590999999998</v>
      </c>
      <c r="AN7363" s="1">
        <v>0.87036199999999997</v>
      </c>
      <c r="AO7363" s="1">
        <v>0.19733999999999999</v>
      </c>
      <c r="AP7363" s="1">
        <v>27.994112000000001</v>
      </c>
      <c r="AQ7363" s="1">
        <v>13.534744999999999</v>
      </c>
      <c r="AR7363" s="1">
        <v>0.80139899999999997</v>
      </c>
    </row>
    <row r="7364" spans="1:44" x14ac:dyDescent="0.3">
      <c r="A7364" s="1" t="s">
        <v>24909</v>
      </c>
      <c r="B7364" s="1">
        <v>61.291666999999997</v>
      </c>
      <c r="C7364" s="1">
        <v>1.2500000000000001E-2</v>
      </c>
      <c r="D7364" s="1">
        <v>0.13047300000000001</v>
      </c>
      <c r="E7364" s="1">
        <v>-35.506293999999997</v>
      </c>
      <c r="F7364" s="1">
        <v>2.7332649999999998</v>
      </c>
      <c r="G7364" s="1">
        <v>23.338160999999999</v>
      </c>
      <c r="H7364" s="1">
        <v>16.795023</v>
      </c>
      <c r="I7364" s="1">
        <v>1.1375E-2</v>
      </c>
      <c r="J7364" s="1">
        <v>7.3548869999999997</v>
      </c>
      <c r="K7364" s="1">
        <v>23.364409999999999</v>
      </c>
      <c r="L7364" s="1">
        <v>20.169193</v>
      </c>
      <c r="M7364" s="1">
        <v>0.98578100000000002</v>
      </c>
      <c r="N7364" s="1">
        <v>3.2949039999999998</v>
      </c>
      <c r="O7364" s="1">
        <v>23.401589999999999</v>
      </c>
      <c r="P7364" s="1">
        <v>11.061304</v>
      </c>
      <c r="Q7364" s="1">
        <v>0.97192400000000001</v>
      </c>
      <c r="R7364" s="1">
        <v>-2.4499930000000001</v>
      </c>
      <c r="S7364" s="1">
        <v>23.248486</v>
      </c>
      <c r="T7364" s="1">
        <v>19.154568000000001</v>
      </c>
      <c r="U7364" s="1">
        <v>0.98605900000000002</v>
      </c>
      <c r="V7364" s="1">
        <v>0.54666700000000001</v>
      </c>
      <c r="W7364" s="1">
        <v>9.8282100000000003</v>
      </c>
      <c r="X7364" s="1">
        <v>-0.35394700000000001</v>
      </c>
      <c r="Y7364" s="1">
        <v>0.124385</v>
      </c>
      <c r="Z7364" s="1">
        <v>32.724086999999997</v>
      </c>
      <c r="AA7364" s="1">
        <v>16.287289000000001</v>
      </c>
      <c r="AB7364" s="1">
        <v>3.5693999999999997E-2</v>
      </c>
      <c r="AC7364" s="1">
        <v>1.811302</v>
      </c>
      <c r="AD7364" s="1">
        <v>27.366130999999999</v>
      </c>
      <c r="AE7364" s="1">
        <v>16.477968000000001</v>
      </c>
      <c r="AF7364" s="1">
        <v>0.90725</v>
      </c>
      <c r="AG7364" s="1">
        <v>0.124394</v>
      </c>
      <c r="AH7364" s="1">
        <v>32.724120999999997</v>
      </c>
      <c r="AI7364" s="1">
        <v>16.287277</v>
      </c>
      <c r="AJ7364" s="1">
        <v>0.88565300000000002</v>
      </c>
      <c r="AK7364" s="1">
        <v>-1.5888610000000001</v>
      </c>
      <c r="AL7364" s="1">
        <v>27.624687000000002</v>
      </c>
      <c r="AM7364" s="1">
        <v>16.236685000000001</v>
      </c>
      <c r="AN7364" s="1">
        <v>0.86857600000000001</v>
      </c>
      <c r="AO7364" s="1">
        <v>0.206347</v>
      </c>
      <c r="AP7364" s="1">
        <v>27.987776</v>
      </c>
      <c r="AQ7364" s="1">
        <v>13.534888</v>
      </c>
      <c r="AR7364" s="1">
        <v>0.80090499999999998</v>
      </c>
    </row>
    <row r="7365" spans="1:44" x14ac:dyDescent="0.3">
      <c r="A7365" s="1" t="s">
        <v>24910</v>
      </c>
      <c r="B7365" s="1">
        <v>61.3</v>
      </c>
      <c r="C7365" s="1">
        <v>1.4664999999999999E-2</v>
      </c>
      <c r="D7365" s="1">
        <v>0.115298</v>
      </c>
      <c r="E7365" s="1">
        <v>-35.501430999999997</v>
      </c>
      <c r="F7365" s="1">
        <v>2.733104</v>
      </c>
      <c r="G7365" s="1">
        <v>23.338906999999999</v>
      </c>
      <c r="H7365" s="1">
        <v>16.794246999999999</v>
      </c>
      <c r="I7365" s="1">
        <v>1.0599000000000001E-2</v>
      </c>
      <c r="J7365" s="1">
        <v>7.3550110000000002</v>
      </c>
      <c r="K7365" s="1">
        <v>23.366226000000001</v>
      </c>
      <c r="L7365" s="1">
        <v>20.168018</v>
      </c>
      <c r="M7365" s="1">
        <v>0.98433499999999996</v>
      </c>
      <c r="N7365" s="1">
        <v>3.294254</v>
      </c>
      <c r="O7365" s="1">
        <v>23.400839000000001</v>
      </c>
      <c r="P7365" s="1">
        <v>11.060463</v>
      </c>
      <c r="Q7365" s="1">
        <v>0.97298799999999996</v>
      </c>
      <c r="R7365" s="1">
        <v>-2.4499499999999999</v>
      </c>
      <c r="S7365" s="1">
        <v>23.249659999999999</v>
      </c>
      <c r="T7365" s="1">
        <v>19.154254999999999</v>
      </c>
      <c r="U7365" s="1">
        <v>0.98687999999999998</v>
      </c>
      <c r="V7365" s="1">
        <v>0.48107899999999998</v>
      </c>
      <c r="W7365" s="1">
        <v>9.8719389999999994</v>
      </c>
      <c r="X7365" s="1">
        <v>-0.212094</v>
      </c>
      <c r="Y7365" s="1">
        <v>0.12687799999999999</v>
      </c>
      <c r="Z7365" s="1">
        <v>32.726807000000001</v>
      </c>
      <c r="AA7365" s="1">
        <v>16.286905000000001</v>
      </c>
      <c r="AB7365" s="1">
        <v>4.1002999999999998E-2</v>
      </c>
      <c r="AC7365" s="1">
        <v>1.810387</v>
      </c>
      <c r="AD7365" s="1">
        <v>27.3675</v>
      </c>
      <c r="AE7365" s="1">
        <v>16.46949</v>
      </c>
      <c r="AF7365" s="1">
        <v>0.90216399999999997</v>
      </c>
      <c r="AG7365" s="1">
        <v>0.126887</v>
      </c>
      <c r="AH7365" s="1">
        <v>32.726841</v>
      </c>
      <c r="AI7365" s="1">
        <v>16.286894</v>
      </c>
      <c r="AJ7365" s="1">
        <v>0.88722199999999996</v>
      </c>
      <c r="AK7365" s="1">
        <v>-1.590168</v>
      </c>
      <c r="AL7365" s="1">
        <v>27.628685000000001</v>
      </c>
      <c r="AM7365" s="1">
        <v>16.236716999999999</v>
      </c>
      <c r="AN7365" s="1">
        <v>0.87347300000000005</v>
      </c>
      <c r="AO7365" s="1">
        <v>0.198688</v>
      </c>
      <c r="AP7365" s="1">
        <v>27.992483</v>
      </c>
      <c r="AQ7365" s="1">
        <v>13.530808</v>
      </c>
      <c r="AR7365" s="1">
        <v>0.80394100000000002</v>
      </c>
    </row>
    <row r="7366" spans="1:44" x14ac:dyDescent="0.3">
      <c r="A7366" s="1" t="s">
        <v>24911</v>
      </c>
      <c r="B7366" s="1">
        <v>61.308332999999998</v>
      </c>
      <c r="C7366" s="1">
        <v>3.3348000000000003E-2</v>
      </c>
      <c r="D7366" s="1">
        <v>0.137956</v>
      </c>
      <c r="E7366" s="1">
        <v>-35.528675</v>
      </c>
      <c r="F7366" s="1">
        <v>2.7346110000000001</v>
      </c>
      <c r="G7366" s="1">
        <v>23.340862000000001</v>
      </c>
      <c r="H7366" s="1">
        <v>16.79616</v>
      </c>
      <c r="I7366" s="1">
        <v>1.1615E-2</v>
      </c>
      <c r="J7366" s="1">
        <v>7.3549049999999996</v>
      </c>
      <c r="K7366" s="1">
        <v>23.368347</v>
      </c>
      <c r="L7366" s="1">
        <v>20.172138</v>
      </c>
      <c r="M7366" s="1">
        <v>0.98345400000000005</v>
      </c>
      <c r="N7366" s="1">
        <v>3.2984650000000002</v>
      </c>
      <c r="O7366" s="1">
        <v>23.405242999999999</v>
      </c>
      <c r="P7366" s="1">
        <v>11.062668</v>
      </c>
      <c r="Q7366" s="1">
        <v>0.97189800000000004</v>
      </c>
      <c r="R7366" s="1">
        <v>-2.4495360000000002</v>
      </c>
      <c r="S7366" s="1">
        <v>23.248996999999999</v>
      </c>
      <c r="T7366" s="1">
        <v>19.153669000000001</v>
      </c>
      <c r="U7366" s="1">
        <v>0.98814999999999997</v>
      </c>
      <c r="V7366" s="1">
        <v>0.50518600000000002</v>
      </c>
      <c r="W7366" s="1">
        <v>9.8899139999999992</v>
      </c>
      <c r="X7366" s="1">
        <v>-0.27781800000000001</v>
      </c>
      <c r="Y7366" s="1">
        <v>0.12576300000000001</v>
      </c>
      <c r="Z7366" s="1">
        <v>32.725864000000001</v>
      </c>
      <c r="AA7366" s="1">
        <v>16.286439999999999</v>
      </c>
      <c r="AB7366" s="1">
        <v>3.8594999999999997E-2</v>
      </c>
      <c r="AC7366" s="1">
        <v>1.8102659999999999</v>
      </c>
      <c r="AD7366" s="1">
        <v>27.366872999999998</v>
      </c>
      <c r="AE7366" s="1">
        <v>16.469189</v>
      </c>
      <c r="AF7366" s="1">
        <v>0.90658099999999997</v>
      </c>
      <c r="AG7366" s="1">
        <v>0.125773</v>
      </c>
      <c r="AH7366" s="1">
        <v>32.725898999999998</v>
      </c>
      <c r="AI7366" s="1">
        <v>16.286429999999999</v>
      </c>
      <c r="AJ7366" s="1">
        <v>0.88505199999999995</v>
      </c>
      <c r="AK7366" s="1">
        <v>-1.5900829999999999</v>
      </c>
      <c r="AL7366" s="1">
        <v>27.627372999999999</v>
      </c>
      <c r="AM7366" s="1">
        <v>16.232669999999999</v>
      </c>
      <c r="AN7366" s="1">
        <v>0.86828300000000003</v>
      </c>
      <c r="AO7366" s="1">
        <v>0.201742</v>
      </c>
      <c r="AP7366" s="1">
        <v>27.992450999999999</v>
      </c>
      <c r="AQ7366" s="1">
        <v>13.528895</v>
      </c>
      <c r="AR7366" s="1">
        <v>0.79923500000000003</v>
      </c>
    </row>
    <row r="7367" spans="1:44" x14ac:dyDescent="0.3">
      <c r="A7367" s="1" t="s">
        <v>24912</v>
      </c>
      <c r="B7367" s="1">
        <v>61.316667000000002</v>
      </c>
      <c r="C7367" s="1">
        <v>1.1077E-2</v>
      </c>
      <c r="D7367" s="1">
        <v>0.116947</v>
      </c>
      <c r="E7367" s="1">
        <v>-35.506832000000003</v>
      </c>
      <c r="F7367" s="1">
        <v>2.732351</v>
      </c>
      <c r="G7367" s="1">
        <v>23.338602000000002</v>
      </c>
      <c r="H7367" s="1">
        <v>16.794015999999999</v>
      </c>
      <c r="I7367" s="1">
        <v>1.0617E-2</v>
      </c>
      <c r="J7367" s="1">
        <v>7.353942</v>
      </c>
      <c r="K7367" s="1">
        <v>23.365534</v>
      </c>
      <c r="L7367" s="1">
        <v>20.168223999999999</v>
      </c>
      <c r="M7367" s="1">
        <v>0.98341400000000001</v>
      </c>
      <c r="N7367" s="1">
        <v>3.294044</v>
      </c>
      <c r="O7367" s="1">
        <v>23.400663000000002</v>
      </c>
      <c r="P7367" s="1">
        <v>11.060287000000001</v>
      </c>
      <c r="Q7367" s="1">
        <v>0.97164200000000001</v>
      </c>
      <c r="R7367" s="1">
        <v>-2.4509319999999999</v>
      </c>
      <c r="S7367" s="1">
        <v>23.249613</v>
      </c>
      <c r="T7367" s="1">
        <v>19.153534000000001</v>
      </c>
      <c r="U7367" s="1">
        <v>0.987985</v>
      </c>
      <c r="V7367" s="1">
        <v>0.45555699999999999</v>
      </c>
      <c r="W7367" s="1">
        <v>9.8669480000000007</v>
      </c>
      <c r="X7367" s="1">
        <v>-0.24847</v>
      </c>
      <c r="Y7367" s="1">
        <v>0.12757299999999999</v>
      </c>
      <c r="Z7367" s="1">
        <v>32.727012999999999</v>
      </c>
      <c r="AA7367" s="1">
        <v>16.286860999999998</v>
      </c>
      <c r="AB7367" s="1">
        <v>4.1723000000000003E-2</v>
      </c>
      <c r="AC7367" s="1">
        <v>1.8079959999999999</v>
      </c>
      <c r="AD7367" s="1">
        <v>27.366786999999999</v>
      </c>
      <c r="AE7367" s="1">
        <v>16.470939999999999</v>
      </c>
      <c r="AF7367" s="1">
        <v>0.90189900000000001</v>
      </c>
      <c r="AG7367" s="1">
        <v>0.127582</v>
      </c>
      <c r="AH7367" s="1">
        <v>32.727046999999999</v>
      </c>
      <c r="AI7367" s="1">
        <v>16.286852</v>
      </c>
      <c r="AJ7367" s="1">
        <v>0.88506300000000004</v>
      </c>
      <c r="AK7367" s="1">
        <v>-1.592266</v>
      </c>
      <c r="AL7367" s="1">
        <v>27.629836999999998</v>
      </c>
      <c r="AM7367" s="1">
        <v>16.236017</v>
      </c>
      <c r="AN7367" s="1">
        <v>0.873089</v>
      </c>
      <c r="AO7367" s="1">
        <v>0.19848499999999999</v>
      </c>
      <c r="AP7367" s="1">
        <v>27.992424</v>
      </c>
      <c r="AQ7367" s="1">
        <v>13.531198</v>
      </c>
      <c r="AR7367" s="1">
        <v>0.79774500000000004</v>
      </c>
    </row>
    <row r="7368" spans="1:44" x14ac:dyDescent="0.3">
      <c r="A7368" s="1" t="s">
        <v>24913</v>
      </c>
      <c r="B7368" s="1">
        <v>61.325000000000003</v>
      </c>
      <c r="C7368" s="1">
        <v>-3.065E-3</v>
      </c>
      <c r="D7368" s="1">
        <v>4.6829999999999997E-3</v>
      </c>
      <c r="E7368" s="1">
        <v>-35.517735000000002</v>
      </c>
      <c r="F7368" s="1">
        <v>2.7329810000000001</v>
      </c>
      <c r="G7368" s="1">
        <v>23.332184000000002</v>
      </c>
      <c r="H7368" s="1">
        <v>16.789331000000001</v>
      </c>
      <c r="I7368" s="1">
        <v>3.0490000000000001E-3</v>
      </c>
      <c r="J7368" s="1">
        <v>7.353936</v>
      </c>
      <c r="K7368" s="1">
        <v>23.364584000000001</v>
      </c>
      <c r="L7368" s="1">
        <v>20.164362000000001</v>
      </c>
      <c r="M7368" s="1">
        <v>0.99186799999999997</v>
      </c>
      <c r="N7368" s="1">
        <v>3.2957800000000002</v>
      </c>
      <c r="O7368" s="1">
        <v>23.382871999999999</v>
      </c>
      <c r="P7368" s="1">
        <v>11.055597000000001</v>
      </c>
      <c r="Q7368" s="1">
        <v>0.99612299999999998</v>
      </c>
      <c r="R7368" s="1">
        <v>-2.450774</v>
      </c>
      <c r="S7368" s="1">
        <v>23.249096000000002</v>
      </c>
      <c r="T7368" s="1">
        <v>19.148031</v>
      </c>
      <c r="U7368" s="1">
        <v>0.99566100000000002</v>
      </c>
      <c r="V7368" s="1">
        <v>0.51212899999999995</v>
      </c>
      <c r="W7368" s="1">
        <v>9.816198</v>
      </c>
      <c r="X7368" s="1">
        <v>-0.33717999999999998</v>
      </c>
      <c r="Y7368" s="1">
        <v>0.12640799999999999</v>
      </c>
      <c r="Z7368" s="1">
        <v>32.726101</v>
      </c>
      <c r="AA7368" s="1">
        <v>16.287013999999999</v>
      </c>
      <c r="AB7368" s="1">
        <v>3.8525999999999998E-2</v>
      </c>
      <c r="AC7368" s="1">
        <v>1.8104169999999999</v>
      </c>
      <c r="AD7368" s="1">
        <v>27.367253999999999</v>
      </c>
      <c r="AE7368" s="1">
        <v>16.478348</v>
      </c>
      <c r="AF7368" s="1">
        <v>0.90431399999999995</v>
      </c>
      <c r="AG7368" s="1">
        <v>0.126417</v>
      </c>
      <c r="AH7368" s="1">
        <v>32.726134999999999</v>
      </c>
      <c r="AI7368" s="1">
        <v>16.287002999999999</v>
      </c>
      <c r="AJ7368" s="1">
        <v>0.88330900000000001</v>
      </c>
      <c r="AK7368" s="1">
        <v>-1.5896710000000001</v>
      </c>
      <c r="AL7368" s="1">
        <v>27.627638000000001</v>
      </c>
      <c r="AM7368" s="1">
        <v>16.237984000000001</v>
      </c>
      <c r="AN7368" s="1">
        <v>0.86421899999999996</v>
      </c>
      <c r="AO7368" s="1">
        <v>0.20496400000000001</v>
      </c>
      <c r="AP7368" s="1">
        <v>27.989160999999999</v>
      </c>
      <c r="AQ7368" s="1">
        <v>13.535598</v>
      </c>
      <c r="AR7368" s="1">
        <v>0.79829300000000003</v>
      </c>
    </row>
    <row r="7369" spans="1:44" x14ac:dyDescent="0.3">
      <c r="A7369" s="1" t="s">
        <v>24914</v>
      </c>
      <c r="B7369" s="1">
        <v>61.333333000000003</v>
      </c>
      <c r="C7369" s="1">
        <v>1.026E-3</v>
      </c>
      <c r="D7369" s="1">
        <v>-2.2799999999999999E-3</v>
      </c>
      <c r="E7369" s="1">
        <v>-35.509739000000003</v>
      </c>
      <c r="F7369" s="1">
        <v>2.7338239999999998</v>
      </c>
      <c r="G7369" s="1">
        <v>23.332215999999999</v>
      </c>
      <c r="H7369" s="1">
        <v>16.788774</v>
      </c>
      <c r="I7369" s="1">
        <v>1.9289999999999999E-3</v>
      </c>
      <c r="J7369" s="1">
        <v>7.3552479999999996</v>
      </c>
      <c r="K7369" s="1">
        <v>23.365358000000001</v>
      </c>
      <c r="L7369" s="1">
        <v>20.163155</v>
      </c>
      <c r="M7369" s="1">
        <v>0.99433000000000005</v>
      </c>
      <c r="N7369" s="1">
        <v>3.2958189999999998</v>
      </c>
      <c r="O7369" s="1">
        <v>23.382245999999999</v>
      </c>
      <c r="P7369" s="1">
        <v>11.054957999999999</v>
      </c>
      <c r="Q7369" s="1">
        <v>0.99551599999999996</v>
      </c>
      <c r="R7369" s="1">
        <v>-2.4495939999999998</v>
      </c>
      <c r="S7369" s="1">
        <v>23.249044000000001</v>
      </c>
      <c r="T7369" s="1">
        <v>19.148209000000001</v>
      </c>
      <c r="U7369" s="1">
        <v>0.99873699999999999</v>
      </c>
      <c r="V7369" s="1">
        <v>0.48763499999999999</v>
      </c>
      <c r="W7369" s="1">
        <v>9.8807670000000005</v>
      </c>
      <c r="X7369" s="1">
        <v>-0.26531100000000002</v>
      </c>
      <c r="Y7369" s="1">
        <v>0.124212</v>
      </c>
      <c r="Z7369" s="1">
        <v>32.727179999999997</v>
      </c>
      <c r="AA7369" s="1">
        <v>16.289128999999999</v>
      </c>
      <c r="AB7369" s="1">
        <v>4.1859E-2</v>
      </c>
      <c r="AC7369" s="1">
        <v>1.8073129999999999</v>
      </c>
      <c r="AD7369" s="1">
        <v>27.367767000000001</v>
      </c>
      <c r="AE7369" s="1">
        <v>16.472384999999999</v>
      </c>
      <c r="AF7369" s="1">
        <v>0.90433699999999995</v>
      </c>
      <c r="AG7369" s="1">
        <v>0.124221</v>
      </c>
      <c r="AH7369" s="1">
        <v>32.727218999999998</v>
      </c>
      <c r="AI7369" s="1">
        <v>16.28912</v>
      </c>
      <c r="AJ7369" s="1">
        <v>0.88459399999999999</v>
      </c>
      <c r="AK7369" s="1">
        <v>-1.593016</v>
      </c>
      <c r="AL7369" s="1">
        <v>27.629142999999999</v>
      </c>
      <c r="AM7369" s="1">
        <v>16.236549</v>
      </c>
      <c r="AN7369" s="1">
        <v>0.86943499999999996</v>
      </c>
      <c r="AO7369" s="1">
        <v>0.19832900000000001</v>
      </c>
      <c r="AP7369" s="1">
        <v>27.993300999999999</v>
      </c>
      <c r="AQ7369" s="1">
        <v>13.532333</v>
      </c>
      <c r="AR7369" s="1">
        <v>0.79737100000000005</v>
      </c>
    </row>
    <row r="7370" spans="1:44" x14ac:dyDescent="0.3">
      <c r="A7370" s="1" t="s">
        <v>24915</v>
      </c>
      <c r="B7370" s="1">
        <v>61.341667000000001</v>
      </c>
      <c r="C7370" s="1">
        <v>1.7231E-2</v>
      </c>
      <c r="D7370" s="1">
        <v>-1.2534999999999999E-2</v>
      </c>
      <c r="E7370" s="1">
        <v>-35.510615999999999</v>
      </c>
      <c r="F7370" s="1">
        <v>2.7338360000000002</v>
      </c>
      <c r="G7370" s="1">
        <v>23.333456000000002</v>
      </c>
      <c r="H7370" s="1">
        <v>16.789477999999999</v>
      </c>
      <c r="I7370" s="1">
        <v>2.15E-3</v>
      </c>
      <c r="J7370" s="1">
        <v>7.3551989999999998</v>
      </c>
      <c r="K7370" s="1">
        <v>23.368509</v>
      </c>
      <c r="L7370" s="1">
        <v>20.163923</v>
      </c>
      <c r="M7370" s="1">
        <v>0.99518499999999999</v>
      </c>
      <c r="N7370" s="1">
        <v>3.2959049999999999</v>
      </c>
      <c r="O7370" s="1">
        <v>23.382619999999999</v>
      </c>
      <c r="P7370" s="1">
        <v>11.055661000000001</v>
      </c>
      <c r="Q7370" s="1">
        <v>0.99639</v>
      </c>
      <c r="R7370" s="1">
        <v>-2.449595</v>
      </c>
      <c r="S7370" s="1">
        <v>23.249241000000001</v>
      </c>
      <c r="T7370" s="1">
        <v>19.148848000000001</v>
      </c>
      <c r="U7370" s="1">
        <v>0.99824199999999996</v>
      </c>
      <c r="V7370" s="1">
        <v>0.55955100000000002</v>
      </c>
      <c r="W7370" s="1">
        <v>9.9080150000000007</v>
      </c>
      <c r="X7370" s="1">
        <v>-0.27572000000000002</v>
      </c>
      <c r="Y7370" s="1">
        <v>0.11956</v>
      </c>
      <c r="Z7370" s="1">
        <v>32.725292000000003</v>
      </c>
      <c r="AA7370" s="1">
        <v>16.289262999999998</v>
      </c>
      <c r="AB7370" s="1">
        <v>3.8775999999999998E-2</v>
      </c>
      <c r="AC7370" s="1">
        <v>1.809188</v>
      </c>
      <c r="AD7370" s="1">
        <v>27.367857000000001</v>
      </c>
      <c r="AE7370" s="1">
        <v>16.470255000000002</v>
      </c>
      <c r="AF7370" s="1">
        <v>0.90573000000000004</v>
      </c>
      <c r="AG7370" s="1">
        <v>0.11956899999999999</v>
      </c>
      <c r="AH7370" s="1">
        <v>32.725327</v>
      </c>
      <c r="AI7370" s="1">
        <v>16.289251</v>
      </c>
      <c r="AJ7370" s="1">
        <v>0.88858000000000004</v>
      </c>
      <c r="AK7370" s="1">
        <v>-1.5914170000000001</v>
      </c>
      <c r="AL7370" s="1">
        <v>27.625183</v>
      </c>
      <c r="AM7370" s="1">
        <v>16.23395</v>
      </c>
      <c r="AN7370" s="1">
        <v>0.87534999999999996</v>
      </c>
      <c r="AO7370" s="1">
        <v>0.19995099999999999</v>
      </c>
      <c r="AP7370" s="1">
        <v>27.992825</v>
      </c>
      <c r="AQ7370" s="1">
        <v>13.530222</v>
      </c>
      <c r="AR7370" s="1">
        <v>0.80118199999999995</v>
      </c>
    </row>
    <row r="7371" spans="1:44" x14ac:dyDescent="0.3">
      <c r="A7371" s="1" t="s">
        <v>24916</v>
      </c>
      <c r="B7371" s="1">
        <v>61.35</v>
      </c>
      <c r="C7371" s="1">
        <v>1.4930000000000001E-2</v>
      </c>
      <c r="D7371" s="1">
        <v>0.116311</v>
      </c>
      <c r="E7371" s="1">
        <v>-35.498199</v>
      </c>
      <c r="F7371" s="1">
        <v>2.732637</v>
      </c>
      <c r="G7371" s="1">
        <v>23.338232000000001</v>
      </c>
      <c r="H7371" s="1">
        <v>16.793343</v>
      </c>
      <c r="I7371" s="1">
        <v>1.1299E-2</v>
      </c>
      <c r="J7371" s="1">
        <v>7.3547330000000004</v>
      </c>
      <c r="K7371" s="1">
        <v>23.365514999999998</v>
      </c>
      <c r="L7371" s="1">
        <v>20.166853</v>
      </c>
      <c r="M7371" s="1">
        <v>0.98405299999999996</v>
      </c>
      <c r="N7371" s="1">
        <v>3.2934619999999999</v>
      </c>
      <c r="O7371" s="1">
        <v>23.400269000000002</v>
      </c>
      <c r="P7371" s="1">
        <v>11.059526999999999</v>
      </c>
      <c r="Q7371" s="1">
        <v>0.97068699999999997</v>
      </c>
      <c r="R7371" s="1">
        <v>-2.450285</v>
      </c>
      <c r="S7371" s="1">
        <v>23.248919000000001</v>
      </c>
      <c r="T7371" s="1">
        <v>19.153642999999999</v>
      </c>
      <c r="U7371" s="1">
        <v>0.98610100000000001</v>
      </c>
      <c r="V7371" s="1">
        <v>0.53370499999999998</v>
      </c>
      <c r="W7371" s="1">
        <v>9.8735809999999997</v>
      </c>
      <c r="X7371" s="1">
        <v>-0.241035</v>
      </c>
      <c r="Y7371" s="1">
        <v>0.11920600000000001</v>
      </c>
      <c r="Z7371" s="1">
        <v>32.727477999999998</v>
      </c>
      <c r="AA7371" s="1">
        <v>16.287621999999999</v>
      </c>
      <c r="AB7371" s="1">
        <v>4.1845E-2</v>
      </c>
      <c r="AC7371" s="1">
        <v>1.8070820000000001</v>
      </c>
      <c r="AD7371" s="1">
        <v>27.369564</v>
      </c>
      <c r="AE7371" s="1">
        <v>16.470869</v>
      </c>
      <c r="AF7371" s="1">
        <v>0.90778700000000001</v>
      </c>
      <c r="AG7371" s="1">
        <v>0.119215</v>
      </c>
      <c r="AH7371" s="1">
        <v>32.727511999999997</v>
      </c>
      <c r="AI7371" s="1">
        <v>16.287613</v>
      </c>
      <c r="AJ7371" s="1">
        <v>0.88517599999999996</v>
      </c>
      <c r="AK7371" s="1">
        <v>-1.5935729999999999</v>
      </c>
      <c r="AL7371" s="1">
        <v>27.627928000000001</v>
      </c>
      <c r="AM7371" s="1">
        <v>16.236415999999998</v>
      </c>
      <c r="AN7371" s="1">
        <v>0.866842</v>
      </c>
      <c r="AO7371" s="1">
        <v>0.196326</v>
      </c>
      <c r="AP7371" s="1">
        <v>27.993307000000001</v>
      </c>
      <c r="AQ7371" s="1">
        <v>13.531406</v>
      </c>
      <c r="AR7371" s="1">
        <v>0.79645600000000005</v>
      </c>
    </row>
    <row r="7372" spans="1:44" x14ac:dyDescent="0.3">
      <c r="A7372" s="1" t="s">
        <v>24917</v>
      </c>
      <c r="B7372" s="1">
        <v>61.358333000000002</v>
      </c>
      <c r="C7372" s="1">
        <v>3.6471000000000003E-2</v>
      </c>
      <c r="D7372" s="1">
        <v>0.110281</v>
      </c>
      <c r="E7372" s="1">
        <v>-35.505012999999998</v>
      </c>
      <c r="F7372" s="1">
        <v>2.7325620000000002</v>
      </c>
      <c r="G7372" s="1">
        <v>23.339199000000001</v>
      </c>
      <c r="H7372" s="1">
        <v>16.794277000000001</v>
      </c>
      <c r="I7372" s="1">
        <v>1.1129999999999999E-2</v>
      </c>
      <c r="J7372" s="1">
        <v>7.354247</v>
      </c>
      <c r="K7372" s="1">
        <v>23.368572</v>
      </c>
      <c r="L7372" s="1">
        <v>20.168334999999999</v>
      </c>
      <c r="M7372" s="1">
        <v>0.98557700000000004</v>
      </c>
      <c r="N7372" s="1">
        <v>3.2940459999999998</v>
      </c>
      <c r="O7372" s="1">
        <v>23.400841</v>
      </c>
      <c r="P7372" s="1">
        <v>11.060522000000001</v>
      </c>
      <c r="Q7372" s="1">
        <v>0.97178100000000001</v>
      </c>
      <c r="R7372" s="1">
        <v>-2.4506060000000001</v>
      </c>
      <c r="S7372" s="1">
        <v>23.248186</v>
      </c>
      <c r="T7372" s="1">
        <v>19.153970999999999</v>
      </c>
      <c r="U7372" s="1">
        <v>0.985425</v>
      </c>
      <c r="V7372" s="1">
        <v>0.57359400000000005</v>
      </c>
      <c r="W7372" s="1">
        <v>9.8808900000000008</v>
      </c>
      <c r="X7372" s="1">
        <v>-0.28786699999999998</v>
      </c>
      <c r="Y7372" s="1">
        <v>0.116276</v>
      </c>
      <c r="Z7372" s="1">
        <v>32.725696999999997</v>
      </c>
      <c r="AA7372" s="1">
        <v>16.285124</v>
      </c>
      <c r="AB7372" s="1">
        <v>3.8549E-2</v>
      </c>
      <c r="AC7372" s="1">
        <v>1.806983</v>
      </c>
      <c r="AD7372" s="1">
        <v>27.3687</v>
      </c>
      <c r="AE7372" s="1">
        <v>16.469002</v>
      </c>
      <c r="AF7372" s="1">
        <v>0.90563199999999999</v>
      </c>
      <c r="AG7372" s="1">
        <v>0.116285</v>
      </c>
      <c r="AH7372" s="1">
        <v>32.725735</v>
      </c>
      <c r="AI7372" s="1">
        <v>16.285112000000002</v>
      </c>
      <c r="AJ7372" s="1">
        <v>0.88839299999999999</v>
      </c>
      <c r="AK7372" s="1">
        <v>-1.593626</v>
      </c>
      <c r="AL7372" s="1">
        <v>27.625202000000002</v>
      </c>
      <c r="AM7372" s="1">
        <v>16.231847999999999</v>
      </c>
      <c r="AN7372" s="1">
        <v>0.87441800000000003</v>
      </c>
      <c r="AO7372" s="1">
        <v>0.198244</v>
      </c>
      <c r="AP7372" s="1">
        <v>27.991945000000001</v>
      </c>
      <c r="AQ7372" s="1">
        <v>13.528328999999999</v>
      </c>
      <c r="AR7372" s="1">
        <v>0.80277600000000005</v>
      </c>
    </row>
    <row r="7373" spans="1:44" x14ac:dyDescent="0.3">
      <c r="A7373" s="1" t="s">
        <v>24918</v>
      </c>
      <c r="B7373" s="1">
        <v>61.366667</v>
      </c>
      <c r="C7373" s="1">
        <v>4.8580000000000003E-3</v>
      </c>
      <c r="D7373" s="1">
        <v>-3.571E-3</v>
      </c>
      <c r="E7373" s="1">
        <v>-35.507893000000003</v>
      </c>
      <c r="F7373" s="1">
        <v>2.7331210000000001</v>
      </c>
      <c r="G7373" s="1">
        <v>23.332464000000002</v>
      </c>
      <c r="H7373" s="1">
        <v>16.787845999999998</v>
      </c>
      <c r="I7373" s="1">
        <v>3.225E-3</v>
      </c>
      <c r="J7373" s="1">
        <v>7.3546509999999996</v>
      </c>
      <c r="K7373" s="1">
        <v>23.365991999999999</v>
      </c>
      <c r="L7373" s="1">
        <v>20.162075000000002</v>
      </c>
      <c r="M7373" s="1">
        <v>0.99335099999999998</v>
      </c>
      <c r="N7373" s="1">
        <v>3.2949280000000001</v>
      </c>
      <c r="O7373" s="1">
        <v>23.382401999999999</v>
      </c>
      <c r="P7373" s="1">
        <v>11.054009000000001</v>
      </c>
      <c r="Q7373" s="1">
        <v>0.995116</v>
      </c>
      <c r="R7373" s="1">
        <v>-2.450215</v>
      </c>
      <c r="S7373" s="1">
        <v>23.249001</v>
      </c>
      <c r="T7373" s="1">
        <v>19.147448000000001</v>
      </c>
      <c r="U7373" s="1">
        <v>0.99678999999999995</v>
      </c>
      <c r="V7373" s="1">
        <v>0.57106500000000004</v>
      </c>
      <c r="W7373" s="1">
        <v>9.8759130000000006</v>
      </c>
      <c r="X7373" s="1">
        <v>-0.28397600000000001</v>
      </c>
      <c r="Y7373" s="1">
        <v>0.11489099999999999</v>
      </c>
      <c r="Z7373" s="1">
        <v>32.726002000000001</v>
      </c>
      <c r="AA7373" s="1">
        <v>16.28368</v>
      </c>
      <c r="AB7373" s="1">
        <v>3.8484999999999998E-2</v>
      </c>
      <c r="AC7373" s="1">
        <v>1.805436</v>
      </c>
      <c r="AD7373" s="1">
        <v>27.368964999999999</v>
      </c>
      <c r="AE7373" s="1">
        <v>16.467915999999999</v>
      </c>
      <c r="AF7373" s="1">
        <v>0.90863400000000005</v>
      </c>
      <c r="AG7373" s="1">
        <v>0.1149</v>
      </c>
      <c r="AH7373" s="1">
        <v>32.726036000000001</v>
      </c>
      <c r="AI7373" s="1">
        <v>16.283670000000001</v>
      </c>
      <c r="AJ7373" s="1">
        <v>0.89017800000000002</v>
      </c>
      <c r="AK7373" s="1">
        <v>-1.59518</v>
      </c>
      <c r="AL7373" s="1">
        <v>27.625561000000001</v>
      </c>
      <c r="AM7373" s="1">
        <v>16.230967</v>
      </c>
      <c r="AN7373" s="1">
        <v>0.87482499999999996</v>
      </c>
      <c r="AO7373" s="1">
        <v>0.196523</v>
      </c>
      <c r="AP7373" s="1">
        <v>27.992004000000001</v>
      </c>
      <c r="AQ7373" s="1">
        <v>13.527296</v>
      </c>
      <c r="AR7373" s="1">
        <v>0.80557199999999995</v>
      </c>
    </row>
    <row r="7374" spans="1:44" x14ac:dyDescent="0.3">
      <c r="A7374" s="1" t="s">
        <v>24919</v>
      </c>
      <c r="B7374" s="1">
        <v>61.375</v>
      </c>
      <c r="C7374" s="1">
        <v>-3.3769999999999998E-3</v>
      </c>
      <c r="D7374" s="1">
        <v>-7.4700000000000005E-4</v>
      </c>
      <c r="E7374" s="1">
        <v>-35.508968000000003</v>
      </c>
      <c r="F7374" s="1">
        <v>2.7327300000000001</v>
      </c>
      <c r="G7374" s="1">
        <v>23.332751999999999</v>
      </c>
      <c r="H7374" s="1">
        <v>16.787983000000001</v>
      </c>
      <c r="I7374" s="1">
        <v>2.9329999999999998E-3</v>
      </c>
      <c r="J7374" s="1">
        <v>7.3542009999999998</v>
      </c>
      <c r="K7374" s="1">
        <v>23.365448000000001</v>
      </c>
      <c r="L7374" s="1">
        <v>20.162302</v>
      </c>
      <c r="M7374" s="1">
        <v>0.99414899999999995</v>
      </c>
      <c r="N7374" s="1">
        <v>3.2946520000000001</v>
      </c>
      <c r="O7374" s="1">
        <v>23.382892999999999</v>
      </c>
      <c r="P7374" s="1">
        <v>11.05416</v>
      </c>
      <c r="Q7374" s="1">
        <v>0.99324000000000001</v>
      </c>
      <c r="R7374" s="1">
        <v>-2.450663</v>
      </c>
      <c r="S7374" s="1">
        <v>23.249915999999999</v>
      </c>
      <c r="T7374" s="1">
        <v>19.147483999999999</v>
      </c>
      <c r="U7374" s="1">
        <v>0.99853499999999995</v>
      </c>
      <c r="V7374" s="1">
        <v>0.58797699999999997</v>
      </c>
      <c r="W7374" s="1">
        <v>9.8743529999999993</v>
      </c>
      <c r="X7374" s="1">
        <v>-0.29651</v>
      </c>
      <c r="Y7374" s="1">
        <v>0.113845</v>
      </c>
      <c r="Z7374" s="1">
        <v>32.725937000000002</v>
      </c>
      <c r="AA7374" s="1">
        <v>16.282810000000001</v>
      </c>
      <c r="AB7374" s="1">
        <v>3.8778E-2</v>
      </c>
      <c r="AC7374" s="1">
        <v>1.805731</v>
      </c>
      <c r="AD7374" s="1">
        <v>27.369340999999999</v>
      </c>
      <c r="AE7374" s="1">
        <v>16.467545999999999</v>
      </c>
      <c r="AF7374" s="1">
        <v>0.90653700000000004</v>
      </c>
      <c r="AG7374" s="1">
        <v>0.113854</v>
      </c>
      <c r="AH7374" s="1">
        <v>32.725971000000001</v>
      </c>
      <c r="AI7374" s="1">
        <v>16.282800999999999</v>
      </c>
      <c r="AJ7374" s="1">
        <v>0.88958400000000004</v>
      </c>
      <c r="AK7374" s="1">
        <v>-1.5949</v>
      </c>
      <c r="AL7374" s="1">
        <v>27.625050999999999</v>
      </c>
      <c r="AM7374" s="1">
        <v>16.229855000000001</v>
      </c>
      <c r="AN7374" s="1">
        <v>0.87601799999999996</v>
      </c>
      <c r="AO7374" s="1">
        <v>0.197292</v>
      </c>
      <c r="AP7374" s="1">
        <v>27.991890000000001</v>
      </c>
      <c r="AQ7374" s="1">
        <v>13.526562</v>
      </c>
      <c r="AR7374" s="1">
        <v>0.80358099999999999</v>
      </c>
    </row>
    <row r="7375" spans="1:44" x14ac:dyDescent="0.3">
      <c r="A7375" s="1" t="s">
        <v>24920</v>
      </c>
      <c r="B7375" s="1">
        <v>61.383333</v>
      </c>
      <c r="C7375" s="1">
        <v>-5.7229999999999998E-3</v>
      </c>
      <c r="D7375" s="1">
        <v>5.9300000000000004E-3</v>
      </c>
      <c r="E7375" s="1">
        <v>-35.510734999999997</v>
      </c>
      <c r="F7375" s="1">
        <v>2.7331089999999998</v>
      </c>
      <c r="G7375" s="1">
        <v>23.33201</v>
      </c>
      <c r="H7375" s="1">
        <v>16.787315</v>
      </c>
      <c r="I7375" s="1">
        <v>2.4160000000000002E-3</v>
      </c>
      <c r="J7375" s="1">
        <v>7.3544780000000003</v>
      </c>
      <c r="K7375" s="1">
        <v>23.364124</v>
      </c>
      <c r="L7375" s="1">
        <v>20.161781000000001</v>
      </c>
      <c r="M7375" s="1">
        <v>0.99414899999999995</v>
      </c>
      <c r="N7375" s="1">
        <v>3.29521</v>
      </c>
      <c r="O7375" s="1">
        <v>23.382797</v>
      </c>
      <c r="P7375" s="1">
        <v>11.053516</v>
      </c>
      <c r="Q7375" s="1">
        <v>0.99324000000000001</v>
      </c>
      <c r="R7375" s="1">
        <v>-2.4503599999999999</v>
      </c>
      <c r="S7375" s="1">
        <v>23.249110999999999</v>
      </c>
      <c r="T7375" s="1">
        <v>19.146647999999999</v>
      </c>
      <c r="U7375" s="1">
        <v>0.99853499999999995</v>
      </c>
      <c r="V7375" s="1">
        <v>0.57301299999999999</v>
      </c>
      <c r="W7375" s="1">
        <v>9.8682730000000003</v>
      </c>
      <c r="X7375" s="1">
        <v>-0.32192900000000002</v>
      </c>
      <c r="Y7375" s="1">
        <v>0.115033</v>
      </c>
      <c r="Z7375" s="1">
        <v>32.725997999999997</v>
      </c>
      <c r="AA7375" s="1">
        <v>16.281984000000001</v>
      </c>
      <c r="AB7375" s="1">
        <v>3.8587999999999997E-2</v>
      </c>
      <c r="AC7375" s="1">
        <v>1.8050310000000001</v>
      </c>
      <c r="AD7375" s="1">
        <v>27.368849000000001</v>
      </c>
      <c r="AE7375" s="1">
        <v>16.468005999999999</v>
      </c>
      <c r="AF7375" s="1">
        <v>0.90653700000000004</v>
      </c>
      <c r="AG7375" s="1">
        <v>0.11504200000000001</v>
      </c>
      <c r="AH7375" s="1">
        <v>32.726036000000001</v>
      </c>
      <c r="AI7375" s="1">
        <v>16.281974999999999</v>
      </c>
      <c r="AJ7375" s="1">
        <v>0.88958400000000004</v>
      </c>
      <c r="AK7375" s="1">
        <v>-1.59541</v>
      </c>
      <c r="AL7375" s="1">
        <v>27.625686999999999</v>
      </c>
      <c r="AM7375" s="1">
        <v>16.228798000000001</v>
      </c>
      <c r="AN7375" s="1">
        <v>0.87601799999999996</v>
      </c>
      <c r="AO7375" s="1">
        <v>0.19808999999999999</v>
      </c>
      <c r="AP7375" s="1">
        <v>27.991645999999999</v>
      </c>
      <c r="AQ7375" s="1">
        <v>13.526255000000001</v>
      </c>
      <c r="AR7375" s="1">
        <v>0.80358099999999999</v>
      </c>
    </row>
    <row r="7376" spans="1:44" x14ac:dyDescent="0.3">
      <c r="A7376" s="1" t="s">
        <v>24921</v>
      </c>
      <c r="B7376" s="1">
        <v>61.391666999999998</v>
      </c>
      <c r="C7376" s="1">
        <v>9.1830000000000002E-3</v>
      </c>
      <c r="D7376" s="1">
        <v>5.7159999999999997E-3</v>
      </c>
      <c r="E7376" s="1">
        <v>-35.507033999999997</v>
      </c>
      <c r="F7376" s="1">
        <v>2.732602</v>
      </c>
      <c r="G7376" s="1">
        <v>23.331768</v>
      </c>
      <c r="H7376" s="1">
        <v>16.787132</v>
      </c>
      <c r="I7376" s="1">
        <v>2.5669999999999998E-3</v>
      </c>
      <c r="J7376" s="1">
        <v>7.3541800000000004</v>
      </c>
      <c r="K7376" s="1">
        <v>23.365099000000001</v>
      </c>
      <c r="L7376" s="1">
        <v>20.161301000000002</v>
      </c>
      <c r="M7376" s="1">
        <v>0.99231400000000003</v>
      </c>
      <c r="N7376" s="1">
        <v>3.2943199999999999</v>
      </c>
      <c r="O7376" s="1">
        <v>23.382679</v>
      </c>
      <c r="P7376" s="1">
        <v>11.053297000000001</v>
      </c>
      <c r="Q7376" s="1">
        <v>0.99264200000000002</v>
      </c>
      <c r="R7376" s="1">
        <v>-2.4506929999999998</v>
      </c>
      <c r="S7376" s="1">
        <v>23.247532</v>
      </c>
      <c r="T7376" s="1">
        <v>19.146801</v>
      </c>
      <c r="U7376" s="1">
        <v>0.99829000000000001</v>
      </c>
      <c r="V7376" s="1">
        <v>0.590642</v>
      </c>
      <c r="W7376" s="1">
        <v>9.8803809999999999</v>
      </c>
      <c r="X7376" s="1">
        <v>-0.30978699999999998</v>
      </c>
      <c r="Y7376" s="1">
        <v>0.11239200000000001</v>
      </c>
      <c r="Z7376" s="1">
        <v>32.725830000000002</v>
      </c>
      <c r="AA7376" s="1">
        <v>16.283840000000001</v>
      </c>
      <c r="AB7376" s="1">
        <v>3.8198000000000003E-2</v>
      </c>
      <c r="AC7376" s="1">
        <v>1.8042720000000001</v>
      </c>
      <c r="AD7376" s="1">
        <v>27.369228</v>
      </c>
      <c r="AE7376" s="1">
        <v>16.468384</v>
      </c>
      <c r="AF7376" s="1">
        <v>0.905339</v>
      </c>
      <c r="AG7376" s="1">
        <v>0.112401</v>
      </c>
      <c r="AH7376" s="1">
        <v>32.725867999999998</v>
      </c>
      <c r="AI7376" s="1">
        <v>16.283829000000001</v>
      </c>
      <c r="AJ7376" s="1">
        <v>0.88952399999999998</v>
      </c>
      <c r="AK7376" s="1">
        <v>-1.5963069999999999</v>
      </c>
      <c r="AL7376" s="1">
        <v>27.624941</v>
      </c>
      <c r="AM7376" s="1">
        <v>16.229946000000002</v>
      </c>
      <c r="AN7376" s="1">
        <v>0.87741800000000003</v>
      </c>
      <c r="AO7376" s="1">
        <v>0.196497</v>
      </c>
      <c r="AP7376" s="1">
        <v>27.992084999999999</v>
      </c>
      <c r="AQ7376" s="1">
        <v>13.527101999999999</v>
      </c>
      <c r="AR7376" s="1">
        <v>0.80330000000000001</v>
      </c>
    </row>
    <row r="7377" spans="1:44" x14ac:dyDescent="0.3">
      <c r="A7377" s="1" t="s">
        <v>24922</v>
      </c>
      <c r="B7377" s="1">
        <v>61.4</v>
      </c>
      <c r="C7377" s="1">
        <v>1.6649000000000001E-2</v>
      </c>
      <c r="D7377" s="1">
        <v>0.15659100000000001</v>
      </c>
      <c r="E7377" s="1">
        <v>-35.526470000000003</v>
      </c>
      <c r="F7377" s="1">
        <v>2.734273</v>
      </c>
      <c r="G7377" s="1">
        <v>23.339670000000002</v>
      </c>
      <c r="H7377" s="1">
        <v>16.792750999999999</v>
      </c>
      <c r="I7377" s="1">
        <v>1.3224E-2</v>
      </c>
      <c r="J7377" s="1">
        <v>7.3547039999999999</v>
      </c>
      <c r="K7377" s="1">
        <v>23.364712000000001</v>
      </c>
      <c r="L7377" s="1">
        <v>20.168559999999999</v>
      </c>
      <c r="M7377" s="1">
        <v>0.99419299999999999</v>
      </c>
      <c r="N7377" s="1">
        <v>3.2979250000000002</v>
      </c>
      <c r="O7377" s="1">
        <v>23.405752</v>
      </c>
      <c r="P7377" s="1">
        <v>11.059258</v>
      </c>
      <c r="Q7377" s="1">
        <v>0.99503200000000003</v>
      </c>
      <c r="R7377" s="1">
        <v>-2.4498090000000001</v>
      </c>
      <c r="S7377" s="1">
        <v>23.248546999999999</v>
      </c>
      <c r="T7377" s="1">
        <v>19.150431000000001</v>
      </c>
      <c r="U7377" s="1">
        <v>0.99855899999999997</v>
      </c>
      <c r="V7377" s="1">
        <v>0.57184199999999996</v>
      </c>
      <c r="W7377" s="1">
        <v>9.8969529999999999</v>
      </c>
      <c r="X7377" s="1">
        <v>-0.317693</v>
      </c>
      <c r="Y7377" s="1">
        <v>0.11459900000000001</v>
      </c>
      <c r="Z7377" s="1">
        <v>32.725594000000001</v>
      </c>
      <c r="AA7377" s="1">
        <v>16.285238</v>
      </c>
      <c r="AB7377" s="1">
        <v>3.9292000000000001E-2</v>
      </c>
      <c r="AC7377" s="1">
        <v>1.80457</v>
      </c>
      <c r="AD7377" s="1">
        <v>27.36834</v>
      </c>
      <c r="AE7377" s="1">
        <v>16.468451000000002</v>
      </c>
      <c r="AF7377" s="1">
        <v>0.90547699999999998</v>
      </c>
      <c r="AG7377" s="1">
        <v>0.114608</v>
      </c>
      <c r="AH7377" s="1">
        <v>32.725628</v>
      </c>
      <c r="AI7377" s="1">
        <v>16.285229000000001</v>
      </c>
      <c r="AJ7377" s="1">
        <v>0.88988199999999995</v>
      </c>
      <c r="AK7377" s="1">
        <v>-1.5958870000000001</v>
      </c>
      <c r="AL7377" s="1">
        <v>27.625319000000001</v>
      </c>
      <c r="AM7377" s="1">
        <v>16.229637</v>
      </c>
      <c r="AN7377" s="1">
        <v>0.87812400000000002</v>
      </c>
      <c r="AO7377" s="1">
        <v>0.197406</v>
      </c>
      <c r="AP7377" s="1">
        <v>27.992619000000001</v>
      </c>
      <c r="AQ7377" s="1">
        <v>13.527136</v>
      </c>
      <c r="AR7377" s="1">
        <v>0.80290399999999995</v>
      </c>
    </row>
    <row r="7378" spans="1:44" x14ac:dyDescent="0.3">
      <c r="A7378" s="1" t="s">
        <v>24923</v>
      </c>
      <c r="B7378" s="1">
        <v>61.408332999999999</v>
      </c>
      <c r="C7378" s="1">
        <v>3.0119999999999999E-3</v>
      </c>
      <c r="D7378" s="1">
        <v>7.8899999999999999E-4</v>
      </c>
      <c r="E7378" s="1">
        <v>-35.510502000000002</v>
      </c>
      <c r="F7378" s="1">
        <v>2.7335590000000001</v>
      </c>
      <c r="G7378" s="1">
        <v>23.331543</v>
      </c>
      <c r="H7378" s="1">
        <v>16.786225999999999</v>
      </c>
      <c r="I7378" s="1">
        <v>3.4840000000000001E-3</v>
      </c>
      <c r="J7378" s="1">
        <v>7.3549369999999996</v>
      </c>
      <c r="K7378" s="1">
        <v>23.364661999999999</v>
      </c>
      <c r="L7378" s="1">
        <v>20.160671000000001</v>
      </c>
      <c r="M7378" s="1">
        <v>0.97482199999999997</v>
      </c>
      <c r="N7378" s="1">
        <v>3.2956289999999999</v>
      </c>
      <c r="O7378" s="1">
        <v>23.381899000000001</v>
      </c>
      <c r="P7378" s="1">
        <v>11.05242</v>
      </c>
      <c r="Q7378" s="1">
        <v>0.96587299999999998</v>
      </c>
      <c r="R7378" s="1">
        <v>-2.4498880000000001</v>
      </c>
      <c r="S7378" s="1">
        <v>23.248066000000001</v>
      </c>
      <c r="T7378" s="1">
        <v>19.145588</v>
      </c>
      <c r="U7378" s="1">
        <v>0.99060800000000004</v>
      </c>
      <c r="V7378" s="1">
        <v>0.55310099999999995</v>
      </c>
      <c r="W7378" s="1">
        <v>9.8921860000000006</v>
      </c>
      <c r="X7378" s="1">
        <v>-0.30170200000000003</v>
      </c>
      <c r="Y7378" s="1">
        <v>0.11602</v>
      </c>
      <c r="Z7378" s="1">
        <v>32.725479</v>
      </c>
      <c r="AA7378" s="1">
        <v>16.284786</v>
      </c>
      <c r="AB7378" s="1">
        <v>3.9439000000000002E-2</v>
      </c>
      <c r="AC7378" s="1">
        <v>1.8045450000000001</v>
      </c>
      <c r="AD7378" s="1">
        <v>27.367767000000001</v>
      </c>
      <c r="AE7378" s="1">
        <v>16.467997</v>
      </c>
      <c r="AF7378" s="1">
        <v>0.90396399999999999</v>
      </c>
      <c r="AG7378" s="1">
        <v>0.11602899999999999</v>
      </c>
      <c r="AH7378" s="1">
        <v>32.725512999999999</v>
      </c>
      <c r="AI7378" s="1">
        <v>16.284775</v>
      </c>
      <c r="AJ7378" s="1">
        <v>0.88888999999999996</v>
      </c>
      <c r="AK7378" s="1">
        <v>-1.5959049999999999</v>
      </c>
      <c r="AL7378" s="1">
        <v>27.625677</v>
      </c>
      <c r="AM7378" s="1">
        <v>16.230091000000002</v>
      </c>
      <c r="AN7378" s="1">
        <v>0.87704700000000002</v>
      </c>
      <c r="AO7378" s="1">
        <v>0.19674900000000001</v>
      </c>
      <c r="AP7378" s="1">
        <v>27.992242999999998</v>
      </c>
      <c r="AQ7378" s="1">
        <v>13.527067000000001</v>
      </c>
      <c r="AR7378" s="1">
        <v>0.80378700000000003</v>
      </c>
    </row>
    <row r="7379" spans="1:44" x14ac:dyDescent="0.3">
      <c r="A7379" s="1" t="s">
        <v>24924</v>
      </c>
      <c r="B7379" s="1">
        <v>61.416666999999997</v>
      </c>
      <c r="C7379" s="1">
        <v>5.1669999999999997E-3</v>
      </c>
      <c r="D7379" s="1">
        <v>-1.2149999999999999E-3</v>
      </c>
      <c r="E7379" s="1">
        <v>-35.509276999999997</v>
      </c>
      <c r="F7379" s="1">
        <v>2.7330939999999999</v>
      </c>
      <c r="G7379" s="1">
        <v>23.332052000000001</v>
      </c>
      <c r="H7379" s="1">
        <v>16.78651</v>
      </c>
      <c r="I7379" s="1">
        <v>2.3960000000000001E-3</v>
      </c>
      <c r="J7379" s="1">
        <v>7.3545429999999996</v>
      </c>
      <c r="K7379" s="1">
        <v>23.365465</v>
      </c>
      <c r="L7379" s="1">
        <v>20.160854</v>
      </c>
      <c r="M7379" s="1">
        <v>0.99104300000000001</v>
      </c>
      <c r="N7379" s="1">
        <v>3.2950390000000001</v>
      </c>
      <c r="O7379" s="1">
        <v>23.382231000000001</v>
      </c>
      <c r="P7379" s="1">
        <v>11.052689000000001</v>
      </c>
      <c r="Q7379" s="1">
        <v>0.99349900000000002</v>
      </c>
      <c r="R7379" s="1">
        <v>-2.4502989999999998</v>
      </c>
      <c r="S7379" s="1">
        <v>23.248463000000001</v>
      </c>
      <c r="T7379" s="1">
        <v>19.145983000000001</v>
      </c>
      <c r="U7379" s="1">
        <v>0.99740799999999996</v>
      </c>
      <c r="V7379" s="1">
        <v>0.56687699999999996</v>
      </c>
      <c r="W7379" s="1">
        <v>9.8879429999999999</v>
      </c>
      <c r="X7379" s="1">
        <v>-0.29174600000000001</v>
      </c>
      <c r="Y7379" s="1">
        <v>0.115326</v>
      </c>
      <c r="Z7379" s="1">
        <v>32.725512999999999</v>
      </c>
      <c r="AA7379" s="1">
        <v>16.284227000000001</v>
      </c>
      <c r="AB7379" s="1">
        <v>3.9586999999999997E-2</v>
      </c>
      <c r="AC7379" s="1">
        <v>1.805331</v>
      </c>
      <c r="AD7379" s="1">
        <v>27.368275000000001</v>
      </c>
      <c r="AE7379" s="1">
        <v>16.467554</v>
      </c>
      <c r="AF7379" s="1">
        <v>0.90609300000000004</v>
      </c>
      <c r="AG7379" s="1">
        <v>0.11533499999999999</v>
      </c>
      <c r="AH7379" s="1">
        <v>32.725548000000003</v>
      </c>
      <c r="AI7379" s="1">
        <v>16.284217999999999</v>
      </c>
      <c r="AJ7379" s="1">
        <v>0.88879900000000001</v>
      </c>
      <c r="AK7379" s="1">
        <v>-1.595229</v>
      </c>
      <c r="AL7379" s="1">
        <v>27.625247999999999</v>
      </c>
      <c r="AM7379" s="1">
        <v>16.230208999999999</v>
      </c>
      <c r="AN7379" s="1">
        <v>0.87605200000000005</v>
      </c>
      <c r="AO7379" s="1">
        <v>0.19686500000000001</v>
      </c>
      <c r="AP7379" s="1">
        <v>27.992090000000001</v>
      </c>
      <c r="AQ7379" s="1">
        <v>13.526854</v>
      </c>
      <c r="AR7379" s="1">
        <v>0.80078300000000002</v>
      </c>
    </row>
    <row r="7380" spans="1:44" x14ac:dyDescent="0.3">
      <c r="A7380" s="1" t="s">
        <v>24925</v>
      </c>
      <c r="B7380" s="1">
        <v>61.424999999999997</v>
      </c>
      <c r="C7380" s="1">
        <v>1.2432E-2</v>
      </c>
      <c r="D7380" s="1">
        <v>-1.4742999999999999E-2</v>
      </c>
      <c r="E7380" s="1">
        <v>-35.518028000000001</v>
      </c>
      <c r="F7380" s="1">
        <v>2.7334779999999999</v>
      </c>
      <c r="G7380" s="1">
        <v>23.332851000000002</v>
      </c>
      <c r="H7380" s="1">
        <v>16.787051999999999</v>
      </c>
      <c r="I7380" s="1">
        <v>1.8289999999999999E-3</v>
      </c>
      <c r="J7380" s="1">
        <v>7.354406</v>
      </c>
      <c r="K7380" s="1">
        <v>23.367647000000002</v>
      </c>
      <c r="L7380" s="1">
        <v>20.162094</v>
      </c>
      <c r="M7380" s="1">
        <v>0.99302900000000005</v>
      </c>
      <c r="N7380" s="1">
        <v>3.2962929999999999</v>
      </c>
      <c r="O7380" s="1">
        <v>23.381746</v>
      </c>
      <c r="P7380" s="1">
        <v>11.053307</v>
      </c>
      <c r="Q7380" s="1">
        <v>0.99358299999999999</v>
      </c>
      <c r="R7380" s="1">
        <v>-2.4502640000000002</v>
      </c>
      <c r="S7380" s="1">
        <v>23.249161000000001</v>
      </c>
      <c r="T7380" s="1">
        <v>19.145754</v>
      </c>
      <c r="U7380" s="1">
        <v>0.99900199999999995</v>
      </c>
      <c r="V7380" s="1">
        <v>0.111287</v>
      </c>
      <c r="W7380" s="1">
        <v>9.7105829999999997</v>
      </c>
      <c r="X7380" s="1">
        <v>-0.21916099999999999</v>
      </c>
      <c r="Y7380" s="1">
        <v>0.158605</v>
      </c>
      <c r="Z7380" s="1">
        <v>32.719577999999998</v>
      </c>
      <c r="AA7380" s="1">
        <v>16.265934000000001</v>
      </c>
      <c r="AB7380" s="1">
        <v>4.2535000000000003E-2</v>
      </c>
      <c r="AC7380" s="1">
        <v>1.807353</v>
      </c>
      <c r="AD7380" s="1">
        <v>27.350014000000002</v>
      </c>
      <c r="AE7380" s="1">
        <v>16.463850000000001</v>
      </c>
      <c r="AF7380" s="1">
        <v>0.90512899999999996</v>
      </c>
      <c r="AG7380" s="1">
        <v>0.158614</v>
      </c>
      <c r="AH7380" s="1">
        <v>32.719611999999998</v>
      </c>
      <c r="AI7380" s="1">
        <v>16.265923999999998</v>
      </c>
      <c r="AJ7380" s="1">
        <v>0.88901200000000002</v>
      </c>
      <c r="AK7380" s="1">
        <v>-1.59141</v>
      </c>
      <c r="AL7380" s="1">
        <v>27.632555</v>
      </c>
      <c r="AM7380" s="1">
        <v>16.229851</v>
      </c>
      <c r="AN7380" s="1">
        <v>0.87572300000000003</v>
      </c>
      <c r="AO7380" s="1">
        <v>0.20010800000000001</v>
      </c>
      <c r="AP7380" s="1">
        <v>27.977143999999999</v>
      </c>
      <c r="AQ7380" s="1">
        <v>13.523187</v>
      </c>
      <c r="AR7380" s="1">
        <v>0.80262800000000001</v>
      </c>
    </row>
    <row r="7381" spans="1:44" x14ac:dyDescent="0.3">
      <c r="A7381" s="1" t="s">
        <v>24926</v>
      </c>
      <c r="B7381" s="1">
        <v>61.433332999999998</v>
      </c>
      <c r="C7381" s="1">
        <v>2.6940000000000002E-3</v>
      </c>
      <c r="D7381" s="1">
        <v>-2.2950000000000002E-3</v>
      </c>
      <c r="E7381" s="1">
        <v>-35.507221000000001</v>
      </c>
      <c r="F7381" s="1">
        <v>2.732783</v>
      </c>
      <c r="G7381" s="1">
        <v>23.332204999999998</v>
      </c>
      <c r="H7381" s="1">
        <v>16.785979999999999</v>
      </c>
      <c r="I7381" s="1">
        <v>2.751E-3</v>
      </c>
      <c r="J7381" s="1">
        <v>7.3543529999999997</v>
      </c>
      <c r="K7381" s="1">
        <v>23.365480000000002</v>
      </c>
      <c r="L7381" s="1">
        <v>20.160160000000001</v>
      </c>
      <c r="M7381" s="1">
        <v>0.99442399999999997</v>
      </c>
      <c r="N7381" s="1">
        <v>3.2945250000000001</v>
      </c>
      <c r="O7381" s="1">
        <v>23.382249999999999</v>
      </c>
      <c r="P7381" s="1">
        <v>11.052139</v>
      </c>
      <c r="Q7381" s="1">
        <v>0.99528399999999995</v>
      </c>
      <c r="R7381" s="1">
        <v>-2.450529</v>
      </c>
      <c r="S7381" s="1">
        <v>23.248881999999998</v>
      </c>
      <c r="T7381" s="1">
        <v>19.145641000000001</v>
      </c>
      <c r="U7381" s="1">
        <v>0.99887700000000001</v>
      </c>
      <c r="V7381" s="1">
        <v>0.55285600000000001</v>
      </c>
      <c r="W7381" s="1">
        <v>9.8776349999999997</v>
      </c>
      <c r="X7381" s="1">
        <v>-0.30415599999999998</v>
      </c>
      <c r="Y7381" s="1">
        <v>0.117216</v>
      </c>
      <c r="Z7381" s="1">
        <v>32.725819000000001</v>
      </c>
      <c r="AA7381" s="1">
        <v>16.28256</v>
      </c>
      <c r="AB7381" s="1">
        <v>4.0135999999999998E-2</v>
      </c>
      <c r="AC7381" s="1">
        <v>1.805671</v>
      </c>
      <c r="AD7381" s="1">
        <v>27.368134000000001</v>
      </c>
      <c r="AE7381" s="1">
        <v>16.467203000000001</v>
      </c>
      <c r="AF7381" s="1">
        <v>0.86309100000000005</v>
      </c>
      <c r="AG7381" s="1">
        <v>0.117225</v>
      </c>
      <c r="AH7381" s="1">
        <v>32.725853000000001</v>
      </c>
      <c r="AI7381" s="1">
        <v>16.282548999999999</v>
      </c>
      <c r="AJ7381" s="1">
        <v>0.864653</v>
      </c>
      <c r="AK7381" s="1">
        <v>-1.594765</v>
      </c>
      <c r="AL7381" s="1">
        <v>27.626021999999999</v>
      </c>
      <c r="AM7381" s="1">
        <v>16.22908</v>
      </c>
      <c r="AN7381" s="1">
        <v>0.89176100000000003</v>
      </c>
      <c r="AO7381" s="1">
        <v>0.19801299999999999</v>
      </c>
      <c r="AP7381" s="1">
        <v>27.991882</v>
      </c>
      <c r="AQ7381" s="1">
        <v>13.526045</v>
      </c>
      <c r="AR7381" s="1">
        <v>0.83772899999999995</v>
      </c>
    </row>
    <row r="7382" spans="1:44" x14ac:dyDescent="0.3">
      <c r="A7382" s="1" t="s">
        <v>24927</v>
      </c>
      <c r="B7382" s="1">
        <v>61.441667000000002</v>
      </c>
      <c r="C7382" s="1">
        <v>1.1143E-2</v>
      </c>
      <c r="D7382" s="1">
        <v>2.5590000000000001E-3</v>
      </c>
      <c r="E7382" s="1">
        <v>-35.516067999999997</v>
      </c>
      <c r="F7382" s="1">
        <v>2.732599</v>
      </c>
      <c r="G7382" s="1">
        <v>23.331765999999998</v>
      </c>
      <c r="H7382" s="1">
        <v>16.787085000000001</v>
      </c>
      <c r="I7382" s="1">
        <v>2.539E-3</v>
      </c>
      <c r="J7382" s="1">
        <v>7.3536440000000001</v>
      </c>
      <c r="K7382" s="1">
        <v>23.365438000000001</v>
      </c>
      <c r="L7382" s="1">
        <v>20.16198</v>
      </c>
      <c r="M7382" s="1">
        <v>0.996591</v>
      </c>
      <c r="N7382" s="1">
        <v>3.2952189999999999</v>
      </c>
      <c r="O7382" s="1">
        <v>23.382380000000001</v>
      </c>
      <c r="P7382" s="1">
        <v>11.053335000000001</v>
      </c>
      <c r="Q7382" s="1">
        <v>0.99697199999999997</v>
      </c>
      <c r="R7382" s="1">
        <v>-2.4510649999999998</v>
      </c>
      <c r="S7382" s="1">
        <v>23.247479999999999</v>
      </c>
      <c r="T7382" s="1">
        <v>19.145938999999998</v>
      </c>
      <c r="U7382" s="1">
        <v>0.99499899999999997</v>
      </c>
      <c r="V7382" s="1">
        <v>0.54998599999999997</v>
      </c>
      <c r="W7382" s="1">
        <v>9.8801360000000003</v>
      </c>
      <c r="X7382" s="1">
        <v>-0.26775700000000002</v>
      </c>
      <c r="Y7382" s="1">
        <v>0.117599</v>
      </c>
      <c r="Z7382" s="1">
        <v>32.725430000000003</v>
      </c>
      <c r="AA7382" s="1">
        <v>16.282070000000001</v>
      </c>
      <c r="AB7382" s="1">
        <v>3.9218000000000003E-2</v>
      </c>
      <c r="AC7382" s="1">
        <v>1.806484</v>
      </c>
      <c r="AD7382" s="1">
        <v>27.367842</v>
      </c>
      <c r="AE7382" s="1">
        <v>16.465454000000001</v>
      </c>
      <c r="AF7382" s="1">
        <v>0.90769999999999995</v>
      </c>
      <c r="AG7382" s="1">
        <v>0.117608</v>
      </c>
      <c r="AH7382" s="1">
        <v>32.725464000000002</v>
      </c>
      <c r="AI7382" s="1">
        <v>16.282059</v>
      </c>
      <c r="AJ7382" s="1">
        <v>0.88937299999999997</v>
      </c>
      <c r="AK7382" s="1">
        <v>-1.5941160000000001</v>
      </c>
      <c r="AL7382" s="1">
        <v>27.625537999999999</v>
      </c>
      <c r="AM7382" s="1">
        <v>16.229471</v>
      </c>
      <c r="AN7382" s="1">
        <v>0.87634999999999996</v>
      </c>
      <c r="AO7382" s="1">
        <v>0.19694800000000001</v>
      </c>
      <c r="AP7382" s="1">
        <v>27.991603999999999</v>
      </c>
      <c r="AQ7382" s="1">
        <v>13.525327000000001</v>
      </c>
      <c r="AR7382" s="1">
        <v>0.80148900000000001</v>
      </c>
    </row>
    <row r="7383" spans="1:44" x14ac:dyDescent="0.3">
      <c r="A7383" s="1" t="s">
        <v>24928</v>
      </c>
      <c r="B7383" s="1">
        <v>61.45</v>
      </c>
      <c r="C7383" s="1">
        <v>6.0800000000000003E-3</v>
      </c>
      <c r="D7383" s="1">
        <v>-5.3949999999999996E-3</v>
      </c>
      <c r="E7383" s="1">
        <v>-35.504264999999997</v>
      </c>
      <c r="F7383" s="1">
        <v>2.7325279999999998</v>
      </c>
      <c r="G7383" s="1">
        <v>23.331882</v>
      </c>
      <c r="H7383" s="1">
        <v>16.7864</v>
      </c>
      <c r="I7383" s="1">
        <v>3.0620000000000001E-3</v>
      </c>
      <c r="J7383" s="1">
        <v>7.3542719999999999</v>
      </c>
      <c r="K7383" s="1">
        <v>23.365615999999999</v>
      </c>
      <c r="L7383" s="1">
        <v>20.160336999999998</v>
      </c>
      <c r="M7383" s="1">
        <v>0.994564</v>
      </c>
      <c r="N7383" s="1">
        <v>3.2939720000000001</v>
      </c>
      <c r="O7383" s="1">
        <v>23.381651000000002</v>
      </c>
      <c r="P7383" s="1">
        <v>11.052524999999999</v>
      </c>
      <c r="Q7383" s="1">
        <v>0.99492899999999995</v>
      </c>
      <c r="R7383" s="1">
        <v>-2.4506570000000001</v>
      </c>
      <c r="S7383" s="1">
        <v>23.248383</v>
      </c>
      <c r="T7383" s="1">
        <v>19.146332000000001</v>
      </c>
      <c r="U7383" s="1">
        <v>0.99696399999999996</v>
      </c>
      <c r="V7383" s="1">
        <v>0.54989699999999997</v>
      </c>
      <c r="W7383" s="1">
        <v>9.8834759999999999</v>
      </c>
      <c r="X7383" s="1">
        <v>-0.24879100000000001</v>
      </c>
      <c r="Y7383" s="1">
        <v>0.118644</v>
      </c>
      <c r="Z7383" s="1">
        <v>32.725185000000003</v>
      </c>
      <c r="AA7383" s="1">
        <v>16.282433000000001</v>
      </c>
      <c r="AB7383" s="1">
        <v>3.9053999999999998E-2</v>
      </c>
      <c r="AC7383" s="1">
        <v>1.807885</v>
      </c>
      <c r="AD7383" s="1">
        <v>27.367681999999999</v>
      </c>
      <c r="AE7383" s="1">
        <v>16.464970000000001</v>
      </c>
      <c r="AF7383" s="1">
        <v>0.90464100000000003</v>
      </c>
      <c r="AG7383" s="1">
        <v>0.11865299999999999</v>
      </c>
      <c r="AH7383" s="1">
        <v>32.72522</v>
      </c>
      <c r="AI7383" s="1">
        <v>16.282423000000001</v>
      </c>
      <c r="AJ7383" s="1">
        <v>0.88858599999999999</v>
      </c>
      <c r="AK7383" s="1">
        <v>-1.5928059999999999</v>
      </c>
      <c r="AL7383" s="1">
        <v>27.625202000000002</v>
      </c>
      <c r="AM7383" s="1">
        <v>16.230111999999998</v>
      </c>
      <c r="AN7383" s="1">
        <v>0.876448</v>
      </c>
      <c r="AO7383" s="1">
        <v>0.197355</v>
      </c>
      <c r="AP7383" s="1">
        <v>27.991516000000001</v>
      </c>
      <c r="AQ7383" s="1">
        <v>13.525402</v>
      </c>
      <c r="AR7383" s="1">
        <v>0.80236300000000005</v>
      </c>
    </row>
    <row r="7384" spans="1:44" x14ac:dyDescent="0.3">
      <c r="A7384" s="1" t="s">
        <v>24929</v>
      </c>
      <c r="B7384" s="1">
        <v>61.458333000000003</v>
      </c>
      <c r="C7384" s="1">
        <v>-2.1679999999999998E-3</v>
      </c>
      <c r="D7384" s="1">
        <v>-3.571E-3</v>
      </c>
      <c r="E7384" s="1">
        <v>-35.505271999999998</v>
      </c>
      <c r="F7384" s="1">
        <v>2.732564</v>
      </c>
      <c r="G7384" s="1">
        <v>23.331606000000001</v>
      </c>
      <c r="H7384" s="1">
        <v>16.786251</v>
      </c>
      <c r="I7384" s="1">
        <v>2.5709999999999999E-3</v>
      </c>
      <c r="J7384" s="1">
        <v>7.3542519999999998</v>
      </c>
      <c r="K7384" s="1">
        <v>23.364567000000001</v>
      </c>
      <c r="L7384" s="1">
        <v>20.160271000000002</v>
      </c>
      <c r="M7384" s="1">
        <v>0.99473699999999998</v>
      </c>
      <c r="N7384" s="1">
        <v>3.2941150000000001</v>
      </c>
      <c r="O7384" s="1">
        <v>23.381474999999998</v>
      </c>
      <c r="P7384" s="1">
        <v>11.052389</v>
      </c>
      <c r="Q7384" s="1">
        <v>0.99610699999999996</v>
      </c>
      <c r="R7384" s="1">
        <v>-2.4506749999999999</v>
      </c>
      <c r="S7384" s="1">
        <v>23.248777</v>
      </c>
      <c r="T7384" s="1">
        <v>19.146090000000001</v>
      </c>
      <c r="U7384" s="1">
        <v>0.99742699999999995</v>
      </c>
      <c r="V7384" s="1">
        <v>0.54784999999999995</v>
      </c>
      <c r="W7384" s="1">
        <v>9.8909490000000009</v>
      </c>
      <c r="X7384" s="1">
        <v>-0.26492900000000003</v>
      </c>
      <c r="Y7384" s="1">
        <v>0.118905</v>
      </c>
      <c r="Z7384" s="1">
        <v>32.724972000000001</v>
      </c>
      <c r="AA7384" s="1">
        <v>16.283300000000001</v>
      </c>
      <c r="AB7384" s="1">
        <v>3.7870000000000001E-2</v>
      </c>
      <c r="AC7384" s="1">
        <v>1.8076460000000001</v>
      </c>
      <c r="AD7384" s="1">
        <v>27.3673</v>
      </c>
      <c r="AE7384" s="1">
        <v>16.465591</v>
      </c>
      <c r="AF7384" s="1">
        <v>0.90759800000000002</v>
      </c>
      <c r="AG7384" s="1">
        <v>0.11891400000000001</v>
      </c>
      <c r="AH7384" s="1">
        <v>32.725009999999997</v>
      </c>
      <c r="AI7384" s="1">
        <v>16.283290999999998</v>
      </c>
      <c r="AJ7384" s="1">
        <v>0.88980099999999995</v>
      </c>
      <c r="AK7384" s="1">
        <v>-1.592959</v>
      </c>
      <c r="AL7384" s="1">
        <v>27.625140999999999</v>
      </c>
      <c r="AM7384" s="1">
        <v>16.229828000000001</v>
      </c>
      <c r="AN7384" s="1">
        <v>0.87673599999999996</v>
      </c>
      <c r="AO7384" s="1">
        <v>0.19797899999999999</v>
      </c>
      <c r="AP7384" s="1">
        <v>27.991665000000001</v>
      </c>
      <c r="AQ7384" s="1">
        <v>13.525660999999999</v>
      </c>
      <c r="AR7384" s="1">
        <v>0.80145100000000002</v>
      </c>
    </row>
    <row r="7385" spans="1:44" x14ac:dyDescent="0.3">
      <c r="A7385" s="1" t="s">
        <v>24930</v>
      </c>
      <c r="B7385" s="1">
        <v>61.466667000000001</v>
      </c>
      <c r="C7385" s="1">
        <v>2.2408000000000001E-2</v>
      </c>
      <c r="D7385" s="1">
        <v>-2.2799999999999999E-3</v>
      </c>
      <c r="E7385" s="1">
        <v>-35.512870999999997</v>
      </c>
      <c r="F7385" s="1">
        <v>2.7332740000000002</v>
      </c>
      <c r="G7385" s="1">
        <v>23.333041999999999</v>
      </c>
      <c r="H7385" s="1">
        <v>16.787061999999999</v>
      </c>
      <c r="I7385" s="1">
        <v>1.2930000000000001E-3</v>
      </c>
      <c r="J7385" s="1">
        <v>7.3544989999999997</v>
      </c>
      <c r="K7385" s="1">
        <v>23.367906999999999</v>
      </c>
      <c r="L7385" s="1">
        <v>20.161694000000001</v>
      </c>
      <c r="M7385" s="1">
        <v>0.99706399999999995</v>
      </c>
      <c r="N7385" s="1">
        <v>3.2955640000000002</v>
      </c>
      <c r="O7385" s="1">
        <v>23.383282000000001</v>
      </c>
      <c r="P7385" s="1">
        <v>11.053276</v>
      </c>
      <c r="Q7385" s="1">
        <v>0.99719100000000005</v>
      </c>
      <c r="R7385" s="1">
        <v>-2.4502419999999998</v>
      </c>
      <c r="S7385" s="1">
        <v>23.247935999999999</v>
      </c>
      <c r="T7385" s="1">
        <v>19.14621</v>
      </c>
      <c r="U7385" s="1">
        <v>0.99956699999999998</v>
      </c>
      <c r="V7385" s="1">
        <v>0.53685000000000005</v>
      </c>
      <c r="W7385" s="1">
        <v>9.8974600000000006</v>
      </c>
      <c r="X7385" s="1">
        <v>-0.260911</v>
      </c>
      <c r="Y7385" s="1">
        <v>0.11873400000000001</v>
      </c>
      <c r="Z7385" s="1">
        <v>32.725178</v>
      </c>
      <c r="AA7385" s="1">
        <v>16.284548000000001</v>
      </c>
      <c r="AB7385" s="1">
        <v>3.9036000000000001E-2</v>
      </c>
      <c r="AC7385" s="1">
        <v>1.8065230000000001</v>
      </c>
      <c r="AD7385" s="1">
        <v>27.367184000000002</v>
      </c>
      <c r="AE7385" s="1">
        <v>16.466114000000001</v>
      </c>
      <c r="AF7385" s="1">
        <v>0.90674299999999997</v>
      </c>
      <c r="AG7385" s="1">
        <v>0.118743</v>
      </c>
      <c r="AH7385" s="1">
        <v>32.725216000000003</v>
      </c>
      <c r="AI7385" s="1">
        <v>16.284538000000001</v>
      </c>
      <c r="AJ7385" s="1">
        <v>0.88898699999999997</v>
      </c>
      <c r="AK7385" s="1">
        <v>-1.5940510000000001</v>
      </c>
      <c r="AL7385" s="1">
        <v>27.625661999999998</v>
      </c>
      <c r="AM7385" s="1">
        <v>16.230619000000001</v>
      </c>
      <c r="AN7385" s="1">
        <v>0.87517800000000001</v>
      </c>
      <c r="AO7385" s="1">
        <v>0.19676299999999999</v>
      </c>
      <c r="AP7385" s="1">
        <v>27.992167999999999</v>
      </c>
      <c r="AQ7385" s="1">
        <v>13.52637</v>
      </c>
      <c r="AR7385" s="1">
        <v>0.80141200000000001</v>
      </c>
    </row>
    <row r="7386" spans="1:44" x14ac:dyDescent="0.3">
      <c r="A7386" s="1" t="s">
        <v>24931</v>
      </c>
      <c r="B7386" s="1">
        <v>61.475000000000001</v>
      </c>
      <c r="C7386" s="1">
        <v>-7.2499999999999995E-4</v>
      </c>
      <c r="D7386" s="1">
        <v>-7.1900000000000002E-3</v>
      </c>
      <c r="E7386" s="1">
        <v>-35.505710999999998</v>
      </c>
      <c r="F7386" s="1">
        <v>2.731954</v>
      </c>
      <c r="G7386" s="1">
        <v>23.331755000000001</v>
      </c>
      <c r="H7386" s="1">
        <v>16.787113000000002</v>
      </c>
      <c r="I7386" s="1">
        <v>2.7000000000000001E-3</v>
      </c>
      <c r="J7386" s="1">
        <v>7.3536159999999997</v>
      </c>
      <c r="K7386" s="1">
        <v>23.365044000000001</v>
      </c>
      <c r="L7386" s="1">
        <v>20.161166999999999</v>
      </c>
      <c r="M7386" s="1">
        <v>0.99327500000000002</v>
      </c>
      <c r="N7386" s="1">
        <v>3.2935479999999999</v>
      </c>
      <c r="O7386" s="1">
        <v>23.381277000000001</v>
      </c>
      <c r="P7386" s="1">
        <v>11.053254000000001</v>
      </c>
      <c r="Q7386" s="1">
        <v>0.99453000000000003</v>
      </c>
      <c r="R7386" s="1">
        <v>-2.4512999999999998</v>
      </c>
      <c r="S7386" s="1">
        <v>23.248943000000001</v>
      </c>
      <c r="T7386" s="1">
        <v>19.146916999999998</v>
      </c>
      <c r="U7386" s="1">
        <v>0.99859799999999999</v>
      </c>
      <c r="V7386" s="1">
        <v>0.55143299999999995</v>
      </c>
      <c r="W7386" s="1">
        <v>9.8841710000000003</v>
      </c>
      <c r="X7386" s="1">
        <v>-0.29201700000000003</v>
      </c>
      <c r="Y7386" s="1">
        <v>0.11813</v>
      </c>
      <c r="Z7386" s="1">
        <v>32.725189</v>
      </c>
      <c r="AA7386" s="1">
        <v>16.284094</v>
      </c>
      <c r="AB7386" s="1">
        <v>3.9069E-2</v>
      </c>
      <c r="AC7386" s="1">
        <v>1.8066850000000001</v>
      </c>
      <c r="AD7386" s="1">
        <v>27.367505999999999</v>
      </c>
      <c r="AE7386" s="1">
        <v>16.467780999999999</v>
      </c>
      <c r="AF7386" s="1">
        <v>0.90520800000000001</v>
      </c>
      <c r="AG7386" s="1">
        <v>0.11813899999999999</v>
      </c>
      <c r="AH7386" s="1">
        <v>32.725223999999997</v>
      </c>
      <c r="AI7386" s="1">
        <v>16.284082000000001</v>
      </c>
      <c r="AJ7386" s="1">
        <v>0.88935500000000001</v>
      </c>
      <c r="AK7386" s="1">
        <v>-1.593804</v>
      </c>
      <c r="AL7386" s="1">
        <v>27.625381000000001</v>
      </c>
      <c r="AM7386" s="1">
        <v>16.230402000000002</v>
      </c>
      <c r="AN7386" s="1">
        <v>0.87840399999999996</v>
      </c>
      <c r="AO7386" s="1">
        <v>0.198403</v>
      </c>
      <c r="AP7386" s="1">
        <v>27.991564</v>
      </c>
      <c r="AQ7386" s="1">
        <v>13.527030999999999</v>
      </c>
      <c r="AR7386" s="1">
        <v>0.80090300000000003</v>
      </c>
    </row>
    <row r="7387" spans="1:44" x14ac:dyDescent="0.3">
      <c r="A7387" s="1" t="s">
        <v>24932</v>
      </c>
      <c r="B7387" s="1">
        <v>61.483333000000002</v>
      </c>
      <c r="C7387" s="1">
        <v>7.4980000000000003E-3</v>
      </c>
      <c r="D7387" s="1">
        <v>1.91E-3</v>
      </c>
      <c r="E7387" s="1">
        <v>-35.507820000000002</v>
      </c>
      <c r="F7387" s="1">
        <v>2.7328000000000001</v>
      </c>
      <c r="G7387" s="1">
        <v>23.332163000000001</v>
      </c>
      <c r="H7387" s="1">
        <v>16.78651</v>
      </c>
      <c r="I7387" s="1">
        <v>2.9190000000000002E-3</v>
      </c>
      <c r="J7387" s="1">
        <v>7.3543339999999997</v>
      </c>
      <c r="K7387" s="1">
        <v>23.365580000000001</v>
      </c>
      <c r="L7387" s="1">
        <v>20.160740000000001</v>
      </c>
      <c r="M7387" s="1">
        <v>0.992336</v>
      </c>
      <c r="N7387" s="1">
        <v>3.2945989999999998</v>
      </c>
      <c r="O7387" s="1">
        <v>23.382674999999999</v>
      </c>
      <c r="P7387" s="1">
        <v>11.052678999999999</v>
      </c>
      <c r="Q7387" s="1">
        <v>0.99418099999999998</v>
      </c>
      <c r="R7387" s="1">
        <v>-2.4505300000000001</v>
      </c>
      <c r="S7387" s="1">
        <v>23.248234</v>
      </c>
      <c r="T7387" s="1">
        <v>19.146111999999999</v>
      </c>
      <c r="U7387" s="1">
        <v>0.99810900000000002</v>
      </c>
      <c r="V7387" s="1">
        <v>0.56739899999999999</v>
      </c>
      <c r="W7387" s="1">
        <v>9.8978560000000009</v>
      </c>
      <c r="X7387" s="1">
        <v>-0.28028900000000001</v>
      </c>
      <c r="Y7387" s="1">
        <v>0.115189</v>
      </c>
      <c r="Z7387" s="1">
        <v>32.725441000000004</v>
      </c>
      <c r="AA7387" s="1">
        <v>16.28471</v>
      </c>
      <c r="AB7387" s="1">
        <v>3.9024000000000003E-2</v>
      </c>
      <c r="AC7387" s="1">
        <v>1.8054619999999999</v>
      </c>
      <c r="AD7387" s="1">
        <v>27.368248000000001</v>
      </c>
      <c r="AE7387" s="1">
        <v>16.466785000000002</v>
      </c>
      <c r="AF7387" s="1">
        <v>0.90778199999999998</v>
      </c>
      <c r="AG7387" s="1">
        <v>0.11519799999999999</v>
      </c>
      <c r="AH7387" s="1">
        <v>32.725479</v>
      </c>
      <c r="AI7387" s="1">
        <v>16.284700000000001</v>
      </c>
      <c r="AJ7387" s="1">
        <v>0.88956599999999997</v>
      </c>
      <c r="AK7387" s="1">
        <v>-1.595156</v>
      </c>
      <c r="AL7387" s="1">
        <v>27.625111</v>
      </c>
      <c r="AM7387" s="1">
        <v>16.230160000000001</v>
      </c>
      <c r="AN7387" s="1">
        <v>0.87700500000000003</v>
      </c>
      <c r="AO7387" s="1">
        <v>0.196385</v>
      </c>
      <c r="AP7387" s="1">
        <v>27.992495999999999</v>
      </c>
      <c r="AQ7387" s="1">
        <v>13.526510999999999</v>
      </c>
      <c r="AR7387" s="1">
        <v>0.79957</v>
      </c>
    </row>
    <row r="7388" spans="1:44" x14ac:dyDescent="0.3">
      <c r="A7388" s="1" t="s">
        <v>24933</v>
      </c>
      <c r="B7388" s="1">
        <v>61.491667</v>
      </c>
      <c r="C7388" s="1">
        <v>1.4898E-2</v>
      </c>
      <c r="D7388" s="1">
        <v>-9.9640000000000006E-3</v>
      </c>
      <c r="E7388" s="1">
        <v>-35.524375999999997</v>
      </c>
      <c r="F7388" s="1">
        <v>2.7334640000000001</v>
      </c>
      <c r="G7388" s="1">
        <v>23.332338</v>
      </c>
      <c r="H7388" s="1">
        <v>16.788157999999999</v>
      </c>
      <c r="I7388" s="1">
        <v>2.238E-3</v>
      </c>
      <c r="J7388" s="1">
        <v>7.3540169999999998</v>
      </c>
      <c r="K7388" s="1">
        <v>23.367052000000001</v>
      </c>
      <c r="L7388" s="1">
        <v>20.163715</v>
      </c>
      <c r="M7388" s="1">
        <v>0.99411300000000002</v>
      </c>
      <c r="N7388" s="1">
        <v>3.296913</v>
      </c>
      <c r="O7388" s="1">
        <v>23.381734999999999</v>
      </c>
      <c r="P7388" s="1">
        <v>11.054479000000001</v>
      </c>
      <c r="Q7388" s="1">
        <v>0.99900599999999995</v>
      </c>
      <c r="R7388" s="1">
        <v>-2.450536</v>
      </c>
      <c r="S7388" s="1">
        <v>23.248228000000001</v>
      </c>
      <c r="T7388" s="1">
        <v>19.146276</v>
      </c>
      <c r="U7388" s="1">
        <v>0.99509000000000003</v>
      </c>
      <c r="V7388" s="1">
        <v>0.565913</v>
      </c>
      <c r="W7388" s="1">
        <v>9.8714239999999993</v>
      </c>
      <c r="X7388" s="1">
        <v>-0.28342299999999998</v>
      </c>
      <c r="Y7388" s="1">
        <v>0.116064</v>
      </c>
      <c r="Z7388" s="1">
        <v>32.725689000000003</v>
      </c>
      <c r="AA7388" s="1">
        <v>16.282302999999999</v>
      </c>
      <c r="AB7388" s="1">
        <v>3.8886999999999998E-2</v>
      </c>
      <c r="AC7388" s="1">
        <v>1.8061370000000001</v>
      </c>
      <c r="AD7388" s="1">
        <v>27.368518999999999</v>
      </c>
      <c r="AE7388" s="1">
        <v>16.466944000000002</v>
      </c>
      <c r="AF7388" s="1">
        <v>0.90683599999999998</v>
      </c>
      <c r="AG7388" s="1">
        <v>0.116073</v>
      </c>
      <c r="AH7388" s="1">
        <v>32.725723000000002</v>
      </c>
      <c r="AI7388" s="1">
        <v>16.282291000000001</v>
      </c>
      <c r="AJ7388" s="1">
        <v>0.88976100000000002</v>
      </c>
      <c r="AK7388" s="1">
        <v>-1.5944579999999999</v>
      </c>
      <c r="AL7388" s="1">
        <v>27.625392999999999</v>
      </c>
      <c r="AM7388" s="1">
        <v>16.230001000000001</v>
      </c>
      <c r="AN7388" s="1">
        <v>0.87643099999999996</v>
      </c>
      <c r="AO7388" s="1">
        <v>0.19725400000000001</v>
      </c>
      <c r="AP7388" s="1">
        <v>27.991468000000001</v>
      </c>
      <c r="AQ7388" s="1">
        <v>13.526287999999999</v>
      </c>
      <c r="AR7388" s="1">
        <v>0.80313599999999996</v>
      </c>
    </row>
    <row r="7389" spans="1:44" x14ac:dyDescent="0.3">
      <c r="A7389" s="1" t="s">
        <v>24934</v>
      </c>
      <c r="B7389" s="1">
        <v>61.5</v>
      </c>
      <c r="C7389" s="1">
        <v>9.972E-3</v>
      </c>
      <c r="D7389" s="1">
        <v>-9.2370000000000004E-3</v>
      </c>
      <c r="E7389" s="1">
        <v>-35.508572000000001</v>
      </c>
      <c r="F7389" s="1">
        <v>2.7331120000000002</v>
      </c>
      <c r="G7389" s="1">
        <v>23.333207999999999</v>
      </c>
      <c r="H7389" s="1">
        <v>16.787828000000001</v>
      </c>
      <c r="I7389" s="1">
        <v>2.4529999999999999E-3</v>
      </c>
      <c r="J7389" s="1">
        <v>7.3545990000000003</v>
      </c>
      <c r="K7389" s="1">
        <v>23.367481000000002</v>
      </c>
      <c r="L7389" s="1">
        <v>20.162110999999999</v>
      </c>
      <c r="M7389" s="1">
        <v>0.99628300000000003</v>
      </c>
      <c r="N7389" s="1">
        <v>3.2949830000000002</v>
      </c>
      <c r="O7389" s="1">
        <v>23.382631</v>
      </c>
      <c r="P7389" s="1">
        <v>11.053993999999999</v>
      </c>
      <c r="Q7389" s="1">
        <v>0.99673199999999995</v>
      </c>
      <c r="R7389" s="1">
        <v>-2.4502459999999999</v>
      </c>
      <c r="S7389" s="1">
        <v>23.249514000000001</v>
      </c>
      <c r="T7389" s="1">
        <v>19.147379000000001</v>
      </c>
      <c r="U7389" s="1">
        <v>0.99633400000000005</v>
      </c>
      <c r="V7389" s="1">
        <v>0.54391</v>
      </c>
      <c r="W7389" s="1">
        <v>9.8357860000000006</v>
      </c>
      <c r="X7389" s="1">
        <v>-0.22468399999999999</v>
      </c>
      <c r="Y7389" s="1">
        <v>0.116078</v>
      </c>
      <c r="Z7389" s="1">
        <v>32.72831</v>
      </c>
      <c r="AA7389" s="1">
        <v>16.282104</v>
      </c>
      <c r="AB7389" s="1">
        <v>4.1443000000000001E-2</v>
      </c>
      <c r="AC7389" s="1">
        <v>1.805221</v>
      </c>
      <c r="AD7389" s="1">
        <v>27.370906999999999</v>
      </c>
      <c r="AE7389" s="1">
        <v>16.468433000000001</v>
      </c>
      <c r="AF7389" s="1">
        <v>0.91086</v>
      </c>
      <c r="AG7389" s="1">
        <v>0.116087</v>
      </c>
      <c r="AH7389" s="1">
        <v>32.728347999999997</v>
      </c>
      <c r="AI7389" s="1">
        <v>16.282093</v>
      </c>
      <c r="AJ7389" s="1">
        <v>0.88594399999999995</v>
      </c>
      <c r="AK7389" s="1">
        <v>-1.5955569999999999</v>
      </c>
      <c r="AL7389" s="1">
        <v>27.628342</v>
      </c>
      <c r="AM7389" s="1">
        <v>16.234743000000002</v>
      </c>
      <c r="AN7389" s="1">
        <v>0.86557700000000004</v>
      </c>
      <c r="AO7389" s="1">
        <v>0.19351499999999999</v>
      </c>
      <c r="AP7389" s="1">
        <v>27.992334</v>
      </c>
      <c r="AQ7389" s="1">
        <v>13.529000999999999</v>
      </c>
      <c r="AR7389" s="1">
        <v>0.80081000000000002</v>
      </c>
    </row>
    <row r="7390" spans="1:44" x14ac:dyDescent="0.3">
      <c r="A7390" s="1" t="s">
        <v>24935</v>
      </c>
      <c r="B7390" s="1">
        <v>61.508333</v>
      </c>
      <c r="C7390" s="1">
        <v>1.8404E-2</v>
      </c>
      <c r="D7390" s="1">
        <v>0.154417</v>
      </c>
      <c r="E7390" s="1">
        <v>-35.530540000000002</v>
      </c>
      <c r="F7390" s="1">
        <v>2.734407</v>
      </c>
      <c r="G7390" s="1">
        <v>23.339945</v>
      </c>
      <c r="H7390" s="1">
        <v>16.79365</v>
      </c>
      <c r="I7390" s="1">
        <v>1.2947E-2</v>
      </c>
      <c r="J7390" s="1">
        <v>7.3545990000000003</v>
      </c>
      <c r="K7390" s="1">
        <v>23.365255000000001</v>
      </c>
      <c r="L7390" s="1">
        <v>20.169785999999998</v>
      </c>
      <c r="M7390" s="1">
        <v>0.99628300000000003</v>
      </c>
      <c r="N7390" s="1">
        <v>3.2984640000000001</v>
      </c>
      <c r="O7390" s="1">
        <v>23.405828</v>
      </c>
      <c r="P7390" s="1">
        <v>11.060195999999999</v>
      </c>
      <c r="Q7390" s="1">
        <v>0.99673199999999995</v>
      </c>
      <c r="R7390" s="1">
        <v>-2.44984</v>
      </c>
      <c r="S7390" s="1">
        <v>23.248754999999999</v>
      </c>
      <c r="T7390" s="1">
        <v>19.150967000000001</v>
      </c>
      <c r="U7390" s="1">
        <v>0.99633400000000005</v>
      </c>
      <c r="V7390" s="1">
        <v>0.58381099999999997</v>
      </c>
      <c r="W7390" s="1">
        <v>9.8682219999999994</v>
      </c>
      <c r="X7390" s="1">
        <v>-0.306591</v>
      </c>
      <c r="Y7390" s="1">
        <v>0.114914</v>
      </c>
      <c r="Z7390" s="1">
        <v>32.725726999999999</v>
      </c>
      <c r="AA7390" s="1">
        <v>16.281960999999999</v>
      </c>
      <c r="AB7390" s="1">
        <v>3.8628000000000003E-2</v>
      </c>
      <c r="AC7390" s="1">
        <v>1.8062149999999999</v>
      </c>
      <c r="AD7390" s="1">
        <v>27.368979</v>
      </c>
      <c r="AE7390" s="1">
        <v>16.467554</v>
      </c>
      <c r="AF7390" s="1">
        <v>0.91086</v>
      </c>
      <c r="AG7390" s="1">
        <v>0.114923</v>
      </c>
      <c r="AH7390" s="1">
        <v>32.725760999999999</v>
      </c>
      <c r="AI7390" s="1">
        <v>16.281949999999998</v>
      </c>
      <c r="AJ7390" s="1">
        <v>0.88594399999999995</v>
      </c>
      <c r="AK7390" s="1">
        <v>-1.594347</v>
      </c>
      <c r="AL7390" s="1">
        <v>27.625011000000001</v>
      </c>
      <c r="AM7390" s="1">
        <v>16.229244000000001</v>
      </c>
      <c r="AN7390" s="1">
        <v>0.86557700000000004</v>
      </c>
      <c r="AO7390" s="1">
        <v>0.198354</v>
      </c>
      <c r="AP7390" s="1">
        <v>27.991385000000001</v>
      </c>
      <c r="AQ7390" s="1">
        <v>13.526225</v>
      </c>
      <c r="AR7390" s="1">
        <v>0.80081000000000002</v>
      </c>
    </row>
    <row r="7391" spans="1:44" x14ac:dyDescent="0.3">
      <c r="A7391" s="1" t="s">
        <v>24936</v>
      </c>
      <c r="B7391" s="1">
        <v>61.516666999999998</v>
      </c>
      <c r="C7391" s="1">
        <v>-1.2459999999999999E-3</v>
      </c>
      <c r="D7391" s="1">
        <v>3.3609999999999998E-3</v>
      </c>
      <c r="E7391" s="1">
        <v>-35.511791000000002</v>
      </c>
      <c r="F7391" s="1">
        <v>2.733768</v>
      </c>
      <c r="G7391" s="1">
        <v>23.332636000000001</v>
      </c>
      <c r="H7391" s="1">
        <v>16.788181000000002</v>
      </c>
      <c r="I7391" s="1">
        <v>2.258E-3</v>
      </c>
      <c r="J7391" s="1">
        <v>7.355073</v>
      </c>
      <c r="K7391" s="1">
        <v>23.365262999999999</v>
      </c>
      <c r="L7391" s="1">
        <v>20.162731000000001</v>
      </c>
      <c r="M7391" s="1">
        <v>0.97639500000000001</v>
      </c>
      <c r="N7391" s="1">
        <v>3.2959710000000002</v>
      </c>
      <c r="O7391" s="1">
        <v>23.383209000000001</v>
      </c>
      <c r="P7391" s="1">
        <v>11.05439</v>
      </c>
      <c r="Q7391" s="1">
        <v>0.96526900000000004</v>
      </c>
      <c r="R7391" s="1">
        <v>-2.449738</v>
      </c>
      <c r="S7391" s="1">
        <v>23.249438999999999</v>
      </c>
      <c r="T7391" s="1">
        <v>19.147421000000001</v>
      </c>
      <c r="U7391" s="1">
        <v>0.98870499999999995</v>
      </c>
      <c r="V7391" s="1">
        <v>0.57720700000000003</v>
      </c>
      <c r="W7391" s="1">
        <v>9.857666</v>
      </c>
      <c r="X7391" s="1">
        <v>-0.29739900000000002</v>
      </c>
      <c r="Y7391" s="1">
        <v>0.11458500000000001</v>
      </c>
      <c r="Z7391" s="1">
        <v>32.726357</v>
      </c>
      <c r="AA7391" s="1">
        <v>16.281939000000001</v>
      </c>
      <c r="AB7391" s="1">
        <v>3.8473E-2</v>
      </c>
      <c r="AC7391" s="1">
        <v>1.8054460000000001</v>
      </c>
      <c r="AD7391" s="1">
        <v>27.369492999999999</v>
      </c>
      <c r="AE7391" s="1">
        <v>16.468264000000001</v>
      </c>
      <c r="AF7391" s="1">
        <v>0.90658799999999995</v>
      </c>
      <c r="AG7391" s="1">
        <v>0.114594</v>
      </c>
      <c r="AH7391" s="1">
        <v>32.726391</v>
      </c>
      <c r="AI7391" s="1">
        <v>16.281929000000002</v>
      </c>
      <c r="AJ7391" s="1">
        <v>0.88986699999999996</v>
      </c>
      <c r="AK7391" s="1">
        <v>-1.5951310000000001</v>
      </c>
      <c r="AL7391" s="1">
        <v>27.625782000000001</v>
      </c>
      <c r="AM7391" s="1">
        <v>16.230436000000001</v>
      </c>
      <c r="AN7391" s="1">
        <v>0.87779600000000002</v>
      </c>
      <c r="AO7391" s="1">
        <v>0.19717999999999999</v>
      </c>
      <c r="AP7391" s="1">
        <v>27.991495</v>
      </c>
      <c r="AQ7391" s="1">
        <v>13.52707</v>
      </c>
      <c r="AR7391" s="1">
        <v>0.80304900000000001</v>
      </c>
    </row>
    <row r="7392" spans="1:44" x14ac:dyDescent="0.3">
      <c r="A7392" s="1" t="s">
        <v>24937</v>
      </c>
      <c r="B7392" s="1">
        <v>61.524999999999999</v>
      </c>
      <c r="C7392" s="1">
        <v>1.2359999999999999E-3</v>
      </c>
      <c r="D7392" s="1">
        <v>5.8970000000000003E-3</v>
      </c>
      <c r="E7392" s="1">
        <v>-35.515411</v>
      </c>
      <c r="F7392" s="1">
        <v>2.7341009999999999</v>
      </c>
      <c r="G7392" s="1">
        <v>23.332878000000001</v>
      </c>
      <c r="H7392" s="1">
        <v>16.788124</v>
      </c>
      <c r="I7392" s="1">
        <v>2.7309999999999999E-3</v>
      </c>
      <c r="J7392" s="1">
        <v>7.3551909999999996</v>
      </c>
      <c r="K7392" s="1">
        <v>23.365555000000001</v>
      </c>
      <c r="L7392" s="1">
        <v>20.162967999999999</v>
      </c>
      <c r="M7392" s="1">
        <v>0.99360199999999999</v>
      </c>
      <c r="N7392" s="1">
        <v>3.2966639999999998</v>
      </c>
      <c r="O7392" s="1">
        <v>23.383728000000001</v>
      </c>
      <c r="P7392" s="1">
        <v>11.054371</v>
      </c>
      <c r="Q7392" s="1">
        <v>0.995618</v>
      </c>
      <c r="R7392" s="1">
        <v>-2.4495499999999999</v>
      </c>
      <c r="S7392" s="1">
        <v>23.24935</v>
      </c>
      <c r="T7392" s="1">
        <v>19.147031999999999</v>
      </c>
      <c r="U7392" s="1">
        <v>0.99798399999999998</v>
      </c>
      <c r="V7392" s="1">
        <v>0.569608</v>
      </c>
      <c r="W7392" s="1">
        <v>9.8644719999999992</v>
      </c>
      <c r="X7392" s="1">
        <v>-0.27829100000000001</v>
      </c>
      <c r="Y7392" s="1">
        <v>0.11557000000000001</v>
      </c>
      <c r="Z7392" s="1">
        <v>32.725788000000001</v>
      </c>
      <c r="AA7392" s="1">
        <v>16.283235999999999</v>
      </c>
      <c r="AB7392" s="1">
        <v>3.8691999999999997E-2</v>
      </c>
      <c r="AC7392" s="1">
        <v>1.8060879999999999</v>
      </c>
      <c r="AD7392" s="1">
        <v>27.368773999999998</v>
      </c>
      <c r="AE7392" s="1">
        <v>16.468385999999999</v>
      </c>
      <c r="AF7392" s="1">
        <v>0.90496399999999999</v>
      </c>
      <c r="AG7392" s="1">
        <v>0.115579</v>
      </c>
      <c r="AH7392" s="1">
        <v>32.725822000000001</v>
      </c>
      <c r="AI7392" s="1">
        <v>16.283224000000001</v>
      </c>
      <c r="AJ7392" s="1">
        <v>0.88943399999999995</v>
      </c>
      <c r="AK7392" s="1">
        <v>-1.5945480000000001</v>
      </c>
      <c r="AL7392" s="1">
        <v>27.625349</v>
      </c>
      <c r="AM7392" s="1">
        <v>16.231707</v>
      </c>
      <c r="AN7392" s="1">
        <v>0.87761299999999998</v>
      </c>
      <c r="AO7392" s="1">
        <v>0.19689799999999999</v>
      </c>
      <c r="AP7392" s="1">
        <v>27.991237999999999</v>
      </c>
      <c r="AQ7392" s="1">
        <v>13.527793000000001</v>
      </c>
      <c r="AR7392" s="1">
        <v>0.80418900000000004</v>
      </c>
    </row>
    <row r="7393" spans="1:44" x14ac:dyDescent="0.3">
      <c r="A7393" s="1" t="s">
        <v>24938</v>
      </c>
      <c r="B7393" s="1">
        <v>61.533332999999999</v>
      </c>
      <c r="C7393" s="1">
        <v>1.9559E-2</v>
      </c>
      <c r="D7393" s="1">
        <v>-1.055E-2</v>
      </c>
      <c r="E7393" s="1">
        <v>-35.513660000000002</v>
      </c>
      <c r="F7393" s="1">
        <v>2.7333349999999998</v>
      </c>
      <c r="G7393" s="1">
        <v>23.333732999999999</v>
      </c>
      <c r="H7393" s="1">
        <v>16.789460999999999</v>
      </c>
      <c r="I7393" s="1">
        <v>1.2260000000000001E-3</v>
      </c>
      <c r="J7393" s="1">
        <v>7.3545160000000003</v>
      </c>
      <c r="K7393" s="1">
        <v>23.368856000000001</v>
      </c>
      <c r="L7393" s="1">
        <v>20.164154</v>
      </c>
      <c r="M7393" s="1">
        <v>0.99252899999999999</v>
      </c>
      <c r="N7393" s="1">
        <v>3.2957070000000002</v>
      </c>
      <c r="O7393" s="1">
        <v>23.383118</v>
      </c>
      <c r="P7393" s="1">
        <v>11.055676</v>
      </c>
      <c r="Q7393" s="1">
        <v>0.99599199999999999</v>
      </c>
      <c r="R7393" s="1">
        <v>-2.450218</v>
      </c>
      <c r="S7393" s="1">
        <v>23.249226</v>
      </c>
      <c r="T7393" s="1">
        <v>19.148551999999999</v>
      </c>
      <c r="U7393" s="1">
        <v>0.99621899999999997</v>
      </c>
      <c r="V7393" s="1">
        <v>0.59296499999999996</v>
      </c>
      <c r="W7393" s="1">
        <v>9.8638370000000002</v>
      </c>
      <c r="X7393" s="1">
        <v>-0.31410300000000002</v>
      </c>
      <c r="Y7393" s="1">
        <v>0.113927</v>
      </c>
      <c r="Z7393" s="1">
        <v>32.726703999999998</v>
      </c>
      <c r="AA7393" s="1">
        <v>16.2836</v>
      </c>
      <c r="AB7393" s="1">
        <v>3.8764E-2</v>
      </c>
      <c r="AC7393" s="1">
        <v>1.8059400000000001</v>
      </c>
      <c r="AD7393" s="1">
        <v>27.370199</v>
      </c>
      <c r="AE7393" s="1">
        <v>16.469816000000002</v>
      </c>
      <c r="AF7393" s="1">
        <v>0.90491200000000005</v>
      </c>
      <c r="AG7393" s="1">
        <v>0.113936</v>
      </c>
      <c r="AH7393" s="1">
        <v>32.726737999999997</v>
      </c>
      <c r="AI7393" s="1">
        <v>16.28359</v>
      </c>
      <c r="AJ7393" s="1">
        <v>0.88949</v>
      </c>
      <c r="AK7393" s="1">
        <v>-1.5946260000000001</v>
      </c>
      <c r="AL7393" s="1">
        <v>27.625751000000001</v>
      </c>
      <c r="AM7393" s="1">
        <v>16.231043</v>
      </c>
      <c r="AN7393" s="1">
        <v>0.87656299999999998</v>
      </c>
      <c r="AO7393" s="1">
        <v>0.198376</v>
      </c>
      <c r="AP7393" s="1">
        <v>27.992165</v>
      </c>
      <c r="AQ7393" s="1">
        <v>13.528233</v>
      </c>
      <c r="AR7393" s="1">
        <v>0.80709900000000001</v>
      </c>
    </row>
    <row r="7394" spans="1:44" x14ac:dyDescent="0.3">
      <c r="A7394" s="1" t="s">
        <v>24939</v>
      </c>
      <c r="B7394" s="1">
        <v>61.541666999999997</v>
      </c>
      <c r="C7394" s="1">
        <v>1.1408E-2</v>
      </c>
      <c r="D7394" s="1">
        <v>0.11663800000000001</v>
      </c>
      <c r="E7394" s="1">
        <v>-35.505755999999998</v>
      </c>
      <c r="F7394" s="1">
        <v>2.73306</v>
      </c>
      <c r="G7394" s="1">
        <v>23.338484000000001</v>
      </c>
      <c r="H7394" s="1">
        <v>16.795328000000001</v>
      </c>
      <c r="I7394" s="1">
        <v>1.0093E-2</v>
      </c>
      <c r="J7394" s="1">
        <v>7.3547140000000004</v>
      </c>
      <c r="K7394" s="1">
        <v>23.365459000000001</v>
      </c>
      <c r="L7394" s="1">
        <v>20.169450999999999</v>
      </c>
      <c r="M7394" s="1">
        <v>0.99680999999999997</v>
      </c>
      <c r="N7394" s="1">
        <v>3.294645</v>
      </c>
      <c r="O7394" s="1">
        <v>23.400514999999999</v>
      </c>
      <c r="P7394" s="1">
        <v>11.061588</v>
      </c>
      <c r="Q7394" s="1">
        <v>0.99765700000000002</v>
      </c>
      <c r="R7394" s="1">
        <v>-2.4501789999999999</v>
      </c>
      <c r="S7394" s="1">
        <v>23.249475</v>
      </c>
      <c r="T7394" s="1">
        <v>19.154945000000001</v>
      </c>
      <c r="U7394" s="1">
        <v>0.99911899999999998</v>
      </c>
      <c r="V7394" s="1">
        <v>0.57214100000000001</v>
      </c>
      <c r="W7394" s="1">
        <v>9.8608320000000003</v>
      </c>
      <c r="X7394" s="1">
        <v>-0.28828500000000001</v>
      </c>
      <c r="Y7394" s="1">
        <v>0.115923</v>
      </c>
      <c r="Z7394" s="1">
        <v>32.726424999999999</v>
      </c>
      <c r="AA7394" s="1">
        <v>16.283928</v>
      </c>
      <c r="AB7394" s="1">
        <v>3.8529000000000001E-2</v>
      </c>
      <c r="AC7394" s="1">
        <v>1.806486</v>
      </c>
      <c r="AD7394" s="1">
        <v>27.369446</v>
      </c>
      <c r="AE7394" s="1">
        <v>16.4697</v>
      </c>
      <c r="AF7394" s="1">
        <v>0.90670300000000004</v>
      </c>
      <c r="AG7394" s="1">
        <v>0.11593199999999999</v>
      </c>
      <c r="AH7394" s="1">
        <v>32.726460000000003</v>
      </c>
      <c r="AI7394" s="1">
        <v>16.283916000000001</v>
      </c>
      <c r="AJ7394" s="1">
        <v>0.88985800000000004</v>
      </c>
      <c r="AK7394" s="1">
        <v>-1.594114</v>
      </c>
      <c r="AL7394" s="1">
        <v>27.625959000000002</v>
      </c>
      <c r="AM7394" s="1">
        <v>16.232420000000001</v>
      </c>
      <c r="AN7394" s="1">
        <v>0.87727200000000005</v>
      </c>
      <c r="AO7394" s="1">
        <v>0.197795</v>
      </c>
      <c r="AP7394" s="1">
        <v>27.991707000000002</v>
      </c>
      <c r="AQ7394" s="1">
        <v>13.528791999999999</v>
      </c>
      <c r="AR7394" s="1">
        <v>0.80307099999999998</v>
      </c>
    </row>
    <row r="7395" spans="1:44" x14ac:dyDescent="0.3">
      <c r="A7395" s="1" t="s">
        <v>24940</v>
      </c>
      <c r="B7395" s="1">
        <v>61.55</v>
      </c>
      <c r="C7395" s="1">
        <v>2.1439E-2</v>
      </c>
      <c r="D7395" s="1">
        <v>0.15126700000000001</v>
      </c>
      <c r="E7395" s="1">
        <v>-35.523803999999998</v>
      </c>
      <c r="F7395" s="1">
        <v>2.7340939999999998</v>
      </c>
      <c r="G7395" s="1">
        <v>23.340568999999999</v>
      </c>
      <c r="H7395" s="1">
        <v>16.795601000000001</v>
      </c>
      <c r="I7395" s="1">
        <v>1.2846E-2</v>
      </c>
      <c r="J7395" s="1">
        <v>7.3546800000000001</v>
      </c>
      <c r="K7395" s="1">
        <v>23.366312000000001</v>
      </c>
      <c r="L7395" s="1">
        <v>20.171192000000001</v>
      </c>
      <c r="M7395" s="1">
        <v>0.98453100000000004</v>
      </c>
      <c r="N7395" s="1">
        <v>3.2974730000000001</v>
      </c>
      <c r="O7395" s="1">
        <v>23.406165999999999</v>
      </c>
      <c r="P7395" s="1">
        <v>11.062078</v>
      </c>
      <c r="Q7395" s="1">
        <v>0.97368299999999997</v>
      </c>
      <c r="R7395" s="1">
        <v>-2.4498709999999999</v>
      </c>
      <c r="S7395" s="1">
        <v>23.249233</v>
      </c>
      <c r="T7395" s="1">
        <v>19.15353</v>
      </c>
      <c r="U7395" s="1">
        <v>0.98874899999999999</v>
      </c>
      <c r="V7395" s="1">
        <v>0.53726099999999999</v>
      </c>
      <c r="W7395" s="1">
        <v>9.8425709999999995</v>
      </c>
      <c r="X7395" s="1">
        <v>-0.26169900000000001</v>
      </c>
      <c r="Y7395" s="1">
        <v>0.117909</v>
      </c>
      <c r="Z7395" s="1">
        <v>32.727775999999999</v>
      </c>
      <c r="AA7395" s="1">
        <v>16.284472000000001</v>
      </c>
      <c r="AB7395" s="1">
        <v>4.0618000000000001E-2</v>
      </c>
      <c r="AC7395" s="1">
        <v>1.80572</v>
      </c>
      <c r="AD7395" s="1">
        <v>27.369965000000001</v>
      </c>
      <c r="AE7395" s="1">
        <v>16.471209000000002</v>
      </c>
      <c r="AF7395" s="1">
        <v>0.90348899999999999</v>
      </c>
      <c r="AG7395" s="1">
        <v>0.117918</v>
      </c>
      <c r="AH7395" s="1">
        <v>32.727809999999998</v>
      </c>
      <c r="AI7395" s="1">
        <v>16.284462000000001</v>
      </c>
      <c r="AJ7395" s="1">
        <v>0.88855499999999998</v>
      </c>
      <c r="AK7395" s="1">
        <v>-1.5948500000000001</v>
      </c>
      <c r="AL7395" s="1">
        <v>27.628198999999999</v>
      </c>
      <c r="AM7395" s="1">
        <v>16.235389999999999</v>
      </c>
      <c r="AN7395" s="1">
        <v>0.876637</v>
      </c>
      <c r="AO7395" s="1">
        <v>0.196023</v>
      </c>
      <c r="AP7395" s="1">
        <v>27.992122999999999</v>
      </c>
      <c r="AQ7395" s="1">
        <v>13.530829000000001</v>
      </c>
      <c r="AR7395" s="1">
        <v>0.80541200000000002</v>
      </c>
    </row>
    <row r="7396" spans="1:44" x14ac:dyDescent="0.3">
      <c r="A7396" s="1" t="s">
        <v>24941</v>
      </c>
      <c r="B7396" s="1">
        <v>61.558332999999998</v>
      </c>
      <c r="C7396" s="1">
        <v>1.5243E-2</v>
      </c>
      <c r="D7396" s="1">
        <v>0.118463</v>
      </c>
      <c r="E7396" s="1">
        <v>-35.505665</v>
      </c>
      <c r="F7396" s="1">
        <v>2.731913</v>
      </c>
      <c r="G7396" s="1">
        <v>23.339153</v>
      </c>
      <c r="H7396" s="1">
        <v>16.794664000000001</v>
      </c>
      <c r="I7396" s="1">
        <v>1.2272E-2</v>
      </c>
      <c r="J7396" s="1">
        <v>7.3535690000000002</v>
      </c>
      <c r="K7396" s="1">
        <v>23.366333000000001</v>
      </c>
      <c r="L7396" s="1">
        <v>20.168776999999999</v>
      </c>
      <c r="M7396" s="1">
        <v>0.97568100000000002</v>
      </c>
      <c r="N7396" s="1">
        <v>3.293485</v>
      </c>
      <c r="O7396" s="1">
        <v>23.401406999999999</v>
      </c>
      <c r="P7396" s="1">
        <v>11.060924999999999</v>
      </c>
      <c r="Q7396" s="1">
        <v>0.96528999999999998</v>
      </c>
      <c r="R7396" s="1">
        <v>-2.4513150000000001</v>
      </c>
      <c r="S7396" s="1">
        <v>23.249725000000002</v>
      </c>
      <c r="T7396" s="1">
        <v>19.154285000000002</v>
      </c>
      <c r="U7396" s="1">
        <v>0.98950899999999997</v>
      </c>
      <c r="V7396" s="1">
        <v>0.56865699999999997</v>
      </c>
      <c r="W7396" s="1">
        <v>9.8666040000000006</v>
      </c>
      <c r="X7396" s="1">
        <v>-0.27968900000000002</v>
      </c>
      <c r="Y7396" s="1">
        <v>0.11702600000000001</v>
      </c>
      <c r="Z7396" s="1">
        <v>32.725811</v>
      </c>
      <c r="AA7396" s="1">
        <v>16.284510000000001</v>
      </c>
      <c r="AB7396" s="1">
        <v>3.9053999999999998E-2</v>
      </c>
      <c r="AC7396" s="1">
        <v>1.8074269999999999</v>
      </c>
      <c r="AD7396" s="1">
        <v>27.368753000000002</v>
      </c>
      <c r="AE7396" s="1">
        <v>16.4695</v>
      </c>
      <c r="AF7396" s="1">
        <v>0.90874500000000002</v>
      </c>
      <c r="AG7396" s="1">
        <v>0.117035</v>
      </c>
      <c r="AH7396" s="1">
        <v>32.725845</v>
      </c>
      <c r="AI7396" s="1">
        <v>16.284500000000001</v>
      </c>
      <c r="AJ7396" s="1">
        <v>0.88621499999999997</v>
      </c>
      <c r="AK7396" s="1">
        <v>-1.593197</v>
      </c>
      <c r="AL7396" s="1">
        <v>27.625412000000001</v>
      </c>
      <c r="AM7396" s="1">
        <v>16.232752000000001</v>
      </c>
      <c r="AN7396" s="1">
        <v>0.86856699999999998</v>
      </c>
      <c r="AO7396" s="1">
        <v>0.198321</v>
      </c>
      <c r="AP7396" s="1">
        <v>27.991364000000001</v>
      </c>
      <c r="AQ7396" s="1">
        <v>13.528893</v>
      </c>
      <c r="AR7396" s="1">
        <v>0.80057900000000004</v>
      </c>
    </row>
    <row r="7397" spans="1:44" x14ac:dyDescent="0.3">
      <c r="A7397" s="1" t="s">
        <v>24942</v>
      </c>
      <c r="B7397" s="1">
        <v>61.566667000000002</v>
      </c>
      <c r="C7397" s="1">
        <v>2.4329E-2</v>
      </c>
      <c r="D7397" s="1">
        <v>0.11459999999999999</v>
      </c>
      <c r="E7397" s="1">
        <v>-35.516883999999997</v>
      </c>
      <c r="F7397" s="1">
        <v>2.7329029999999999</v>
      </c>
      <c r="G7397" s="1">
        <v>23.339554</v>
      </c>
      <c r="H7397" s="1">
        <v>16.79665</v>
      </c>
      <c r="I7397" s="1">
        <v>1.026E-2</v>
      </c>
      <c r="J7397" s="1">
        <v>7.3538949999999996</v>
      </c>
      <c r="K7397" s="1">
        <v>23.367688999999999</v>
      </c>
      <c r="L7397" s="1">
        <v>20.171669000000001</v>
      </c>
      <c r="M7397" s="1">
        <v>0.98538599999999998</v>
      </c>
      <c r="N7397" s="1">
        <v>3.2955890000000001</v>
      </c>
      <c r="O7397" s="1">
        <v>23.401508</v>
      </c>
      <c r="P7397" s="1">
        <v>11.063017</v>
      </c>
      <c r="Q7397" s="1">
        <v>0.97359099999999998</v>
      </c>
      <c r="R7397" s="1">
        <v>-2.4507729999999999</v>
      </c>
      <c r="S7397" s="1">
        <v>23.249462000000001</v>
      </c>
      <c r="T7397" s="1">
        <v>19.155262</v>
      </c>
      <c r="U7397" s="1">
        <v>0.98764399999999997</v>
      </c>
      <c r="V7397" s="1">
        <v>0.55164500000000005</v>
      </c>
      <c r="W7397" s="1">
        <v>9.8607890000000005</v>
      </c>
      <c r="X7397" s="1">
        <v>-0.27994799999999997</v>
      </c>
      <c r="Y7397" s="1">
        <v>0.118816</v>
      </c>
      <c r="Z7397" s="1">
        <v>32.726081999999998</v>
      </c>
      <c r="AA7397" s="1">
        <v>16.284064999999998</v>
      </c>
      <c r="AB7397" s="1">
        <v>3.8585000000000001E-2</v>
      </c>
      <c r="AC7397" s="1">
        <v>1.8076220000000001</v>
      </c>
      <c r="AD7397" s="1">
        <v>27.368542000000001</v>
      </c>
      <c r="AE7397" s="1">
        <v>16.469605999999999</v>
      </c>
      <c r="AF7397" s="1">
        <v>0.903914</v>
      </c>
      <c r="AG7397" s="1">
        <v>0.118825</v>
      </c>
      <c r="AH7397" s="1">
        <v>32.726115999999998</v>
      </c>
      <c r="AI7397" s="1">
        <v>16.284054000000001</v>
      </c>
      <c r="AJ7397" s="1">
        <v>0.88945600000000002</v>
      </c>
      <c r="AK7397" s="1">
        <v>-1.5929260000000001</v>
      </c>
      <c r="AL7397" s="1">
        <v>27.626186000000001</v>
      </c>
      <c r="AM7397" s="1">
        <v>16.232814999999999</v>
      </c>
      <c r="AN7397" s="1">
        <v>0.87740099999999999</v>
      </c>
      <c r="AO7397" s="1">
        <v>0.198717</v>
      </c>
      <c r="AP7397" s="1">
        <v>27.991330999999999</v>
      </c>
      <c r="AQ7397" s="1">
        <v>13.528928000000001</v>
      </c>
      <c r="AR7397" s="1">
        <v>0.80625999999999998</v>
      </c>
    </row>
    <row r="7398" spans="1:44" x14ac:dyDescent="0.3">
      <c r="A7398" s="1" t="s">
        <v>24943</v>
      </c>
      <c r="B7398" s="1">
        <v>61.575000000000003</v>
      </c>
      <c r="C7398" s="1">
        <v>2.9929000000000001E-2</v>
      </c>
      <c r="D7398" s="1">
        <v>0.14698600000000001</v>
      </c>
      <c r="E7398" s="1">
        <v>-35.527630000000002</v>
      </c>
      <c r="F7398" s="1">
        <v>2.7347579999999998</v>
      </c>
      <c r="G7398" s="1">
        <v>23.342203000000001</v>
      </c>
      <c r="H7398" s="1">
        <v>16.797194000000001</v>
      </c>
      <c r="I7398" s="1">
        <v>1.1701E-2</v>
      </c>
      <c r="J7398" s="1">
        <v>7.3551159999999998</v>
      </c>
      <c r="K7398" s="1">
        <v>23.368879</v>
      </c>
      <c r="L7398" s="1">
        <v>20.173093999999999</v>
      </c>
      <c r="M7398" s="1">
        <v>0.97934100000000002</v>
      </c>
      <c r="N7398" s="1">
        <v>3.2985099999999998</v>
      </c>
      <c r="O7398" s="1">
        <v>23.407454999999999</v>
      </c>
      <c r="P7398" s="1">
        <v>11.063703</v>
      </c>
      <c r="Q7398" s="1">
        <v>0.96961299999999995</v>
      </c>
      <c r="R7398" s="1">
        <v>-2.4493520000000002</v>
      </c>
      <c r="S7398" s="1">
        <v>23.250274999999998</v>
      </c>
      <c r="T7398" s="1">
        <v>19.154782999999998</v>
      </c>
      <c r="U7398" s="1">
        <v>0.98985199999999995</v>
      </c>
      <c r="V7398" s="1">
        <v>0.56176999999999999</v>
      </c>
      <c r="W7398" s="1">
        <v>9.8593259999999994</v>
      </c>
      <c r="X7398" s="1">
        <v>-0.28048699999999999</v>
      </c>
      <c r="Y7398" s="1">
        <v>0.118033</v>
      </c>
      <c r="Z7398" s="1">
        <v>32.726376000000002</v>
      </c>
      <c r="AA7398" s="1">
        <v>16.284019000000001</v>
      </c>
      <c r="AB7398" s="1">
        <v>3.7969999999999997E-2</v>
      </c>
      <c r="AC7398" s="1">
        <v>1.8077749999999999</v>
      </c>
      <c r="AD7398" s="1">
        <v>27.369135</v>
      </c>
      <c r="AE7398" s="1">
        <v>16.469712999999999</v>
      </c>
      <c r="AF7398" s="1">
        <v>0.90667600000000004</v>
      </c>
      <c r="AG7398" s="1">
        <v>0.11804199999999999</v>
      </c>
      <c r="AH7398" s="1">
        <v>32.726410000000001</v>
      </c>
      <c r="AI7398" s="1">
        <v>16.284008</v>
      </c>
      <c r="AJ7398" s="1">
        <v>0.89048300000000002</v>
      </c>
      <c r="AK7398" s="1">
        <v>-1.5928150000000001</v>
      </c>
      <c r="AL7398" s="1">
        <v>27.626175</v>
      </c>
      <c r="AM7398" s="1">
        <v>16.232882</v>
      </c>
      <c r="AN7398" s="1">
        <v>0.87854100000000002</v>
      </c>
      <c r="AO7398" s="1">
        <v>0.19878899999999999</v>
      </c>
      <c r="AP7398" s="1">
        <v>27.991565999999999</v>
      </c>
      <c r="AQ7398" s="1">
        <v>13.529002999999999</v>
      </c>
      <c r="AR7398" s="1">
        <v>0.80508599999999997</v>
      </c>
    </row>
    <row r="7399" spans="1:44" x14ac:dyDescent="0.3">
      <c r="A7399" s="1" t="s">
        <v>24944</v>
      </c>
      <c r="B7399" s="1">
        <v>61.583333000000003</v>
      </c>
      <c r="C7399" s="1">
        <v>3.2550999999999997E-2</v>
      </c>
      <c r="D7399" s="1">
        <v>0.14497699999999999</v>
      </c>
      <c r="E7399" s="1">
        <v>-35.537711999999999</v>
      </c>
      <c r="F7399" s="1">
        <v>2.7354799999999999</v>
      </c>
      <c r="G7399" s="1">
        <v>23.341604</v>
      </c>
      <c r="H7399" s="1">
        <v>16.797219999999999</v>
      </c>
      <c r="I7399" s="1">
        <v>1.1679E-2</v>
      </c>
      <c r="J7399" s="1">
        <v>7.3552410000000004</v>
      </c>
      <c r="K7399" s="1">
        <v>23.368607999999998</v>
      </c>
      <c r="L7399" s="1">
        <v>20.173931</v>
      </c>
      <c r="M7399" s="1">
        <v>0.97780199999999995</v>
      </c>
      <c r="N7399" s="1">
        <v>3.3002379999999998</v>
      </c>
      <c r="O7399" s="1">
        <v>23.406679</v>
      </c>
      <c r="P7399" s="1">
        <v>11.063827</v>
      </c>
      <c r="Q7399" s="1">
        <v>0.96838900000000006</v>
      </c>
      <c r="R7399" s="1">
        <v>-2.449039</v>
      </c>
      <c r="S7399" s="1">
        <v>23.249523</v>
      </c>
      <c r="T7399" s="1">
        <v>19.153901999999999</v>
      </c>
      <c r="U7399" s="1">
        <v>0.99049600000000004</v>
      </c>
      <c r="V7399" s="1">
        <v>0.56709600000000004</v>
      </c>
      <c r="W7399" s="1">
        <v>9.8567820000000008</v>
      </c>
      <c r="X7399" s="1">
        <v>-0.26188099999999997</v>
      </c>
      <c r="Y7399" s="1">
        <v>0.1173</v>
      </c>
      <c r="Z7399" s="1">
        <v>32.726405999999997</v>
      </c>
      <c r="AA7399" s="1">
        <v>16.283957000000001</v>
      </c>
      <c r="AB7399" s="1">
        <v>3.8359999999999998E-2</v>
      </c>
      <c r="AC7399" s="1">
        <v>1.807898</v>
      </c>
      <c r="AD7399" s="1">
        <v>27.369427000000002</v>
      </c>
      <c r="AE7399" s="1">
        <v>16.469363999999999</v>
      </c>
      <c r="AF7399" s="1">
        <v>0.90497499999999997</v>
      </c>
      <c r="AG7399" s="1">
        <v>0.117309</v>
      </c>
      <c r="AH7399" s="1">
        <v>32.726444000000001</v>
      </c>
      <c r="AI7399" s="1">
        <v>16.283944999999999</v>
      </c>
      <c r="AJ7399" s="1">
        <v>0.88929199999999997</v>
      </c>
      <c r="AK7399" s="1">
        <v>-1.5928059999999999</v>
      </c>
      <c r="AL7399" s="1">
        <v>27.625954</v>
      </c>
      <c r="AM7399" s="1">
        <v>16.233606000000002</v>
      </c>
      <c r="AN7399" s="1">
        <v>0.87658599999999998</v>
      </c>
      <c r="AO7399" s="1">
        <v>0.19788</v>
      </c>
      <c r="AP7399" s="1">
        <v>27.991479999999999</v>
      </c>
      <c r="AQ7399" s="1">
        <v>13.52914</v>
      </c>
      <c r="AR7399" s="1">
        <v>0.80447599999999997</v>
      </c>
    </row>
    <row r="7400" spans="1:44" x14ac:dyDescent="0.3">
      <c r="A7400" s="1" t="s">
        <v>24945</v>
      </c>
      <c r="B7400" s="1">
        <v>61.591667000000001</v>
      </c>
      <c r="C7400" s="1">
        <v>3.9839999999999997E-3</v>
      </c>
      <c r="D7400" s="1">
        <v>0.11565599999999999</v>
      </c>
      <c r="E7400" s="1">
        <v>-35.505394000000003</v>
      </c>
      <c r="F7400" s="1">
        <v>2.7325349999999999</v>
      </c>
      <c r="G7400" s="1">
        <v>23.338842</v>
      </c>
      <c r="H7400" s="1">
        <v>16.795988000000001</v>
      </c>
      <c r="I7400" s="1">
        <v>1.0673999999999999E-2</v>
      </c>
      <c r="J7400" s="1">
        <v>7.3542129999999997</v>
      </c>
      <c r="K7400" s="1">
        <v>23.365276000000001</v>
      </c>
      <c r="L7400" s="1">
        <v>20.170078</v>
      </c>
      <c r="M7400" s="1">
        <v>0.984981</v>
      </c>
      <c r="N7400" s="1">
        <v>3.294092</v>
      </c>
      <c r="O7400" s="1">
        <v>23.400704999999999</v>
      </c>
      <c r="P7400" s="1">
        <v>11.062245000000001</v>
      </c>
      <c r="Q7400" s="1">
        <v>0.97347399999999995</v>
      </c>
      <c r="R7400" s="1">
        <v>-2.450698</v>
      </c>
      <c r="S7400" s="1">
        <v>23.250547000000001</v>
      </c>
      <c r="T7400" s="1">
        <v>19.155638</v>
      </c>
      <c r="U7400" s="1">
        <v>0.98751199999999995</v>
      </c>
      <c r="V7400" s="1">
        <v>0.55822700000000003</v>
      </c>
      <c r="W7400" s="1">
        <v>9.873291</v>
      </c>
      <c r="X7400" s="1">
        <v>-0.28311199999999997</v>
      </c>
      <c r="Y7400" s="1">
        <v>0.118197</v>
      </c>
      <c r="Z7400" s="1">
        <v>32.726143</v>
      </c>
      <c r="AA7400" s="1">
        <v>16.285195999999999</v>
      </c>
      <c r="AB7400" s="1">
        <v>3.8577E-2</v>
      </c>
      <c r="AC7400" s="1">
        <v>1.807558</v>
      </c>
      <c r="AD7400" s="1">
        <v>27.368739999999999</v>
      </c>
      <c r="AE7400" s="1">
        <v>16.469653999999998</v>
      </c>
      <c r="AF7400" s="1">
        <v>0.90236400000000005</v>
      </c>
      <c r="AG7400" s="1">
        <v>0.11820600000000001</v>
      </c>
      <c r="AH7400" s="1">
        <v>32.726177</v>
      </c>
      <c r="AI7400" s="1">
        <v>16.285184999999998</v>
      </c>
      <c r="AJ7400" s="1">
        <v>0.88949699999999998</v>
      </c>
      <c r="AK7400" s="1">
        <v>-1.5930040000000001</v>
      </c>
      <c r="AL7400" s="1">
        <v>27.626076000000001</v>
      </c>
      <c r="AM7400" s="1">
        <v>16.232738000000001</v>
      </c>
      <c r="AN7400" s="1">
        <v>0.87973299999999999</v>
      </c>
      <c r="AO7400" s="1">
        <v>0.198741</v>
      </c>
      <c r="AP7400" s="1">
        <v>27.992000999999998</v>
      </c>
      <c r="AQ7400" s="1">
        <v>13.529028</v>
      </c>
      <c r="AR7400" s="1">
        <v>0.80612600000000001</v>
      </c>
    </row>
    <row r="7401" spans="1:44" x14ac:dyDescent="0.3">
      <c r="A7401" s="1" t="s">
        <v>24946</v>
      </c>
      <c r="B7401" s="1">
        <v>61.6</v>
      </c>
      <c r="C7401" s="1">
        <v>2.3477000000000001E-2</v>
      </c>
      <c r="D7401" s="1">
        <v>0.116645</v>
      </c>
      <c r="E7401" s="1">
        <v>-35.505215</v>
      </c>
      <c r="F7401" s="1">
        <v>2.7333289999999999</v>
      </c>
      <c r="G7401" s="1">
        <v>23.339109000000001</v>
      </c>
      <c r="H7401" s="1">
        <v>16.795393000000001</v>
      </c>
      <c r="I7401" s="1">
        <v>1.1773E-2</v>
      </c>
      <c r="J7401" s="1">
        <v>7.3550079999999998</v>
      </c>
      <c r="K7401" s="1">
        <v>23.367059999999999</v>
      </c>
      <c r="L7401" s="1">
        <v>20.169471999999999</v>
      </c>
      <c r="M7401" s="1">
        <v>0.98208200000000001</v>
      </c>
      <c r="N7401" s="1">
        <v>3.2948469999999999</v>
      </c>
      <c r="O7401" s="1">
        <v>23.401260000000001</v>
      </c>
      <c r="P7401" s="1">
        <v>11.061648999999999</v>
      </c>
      <c r="Q7401" s="1">
        <v>0.96984999999999999</v>
      </c>
      <c r="R7401" s="1">
        <v>-2.4498679999999999</v>
      </c>
      <c r="S7401" s="1">
        <v>23.249009999999998</v>
      </c>
      <c r="T7401" s="1">
        <v>19.155058</v>
      </c>
      <c r="U7401" s="1">
        <v>0.98709400000000003</v>
      </c>
      <c r="V7401" s="1">
        <v>0.56329799999999997</v>
      </c>
      <c r="W7401" s="1">
        <v>9.8553429999999995</v>
      </c>
      <c r="X7401" s="1">
        <v>-0.27377099999999999</v>
      </c>
      <c r="Y7401" s="1">
        <v>0.11767</v>
      </c>
      <c r="Z7401" s="1">
        <v>32.726756999999999</v>
      </c>
      <c r="AA7401" s="1">
        <v>16.284220000000001</v>
      </c>
      <c r="AB7401" s="1">
        <v>3.8228999999999999E-2</v>
      </c>
      <c r="AC7401" s="1">
        <v>1.8076840000000001</v>
      </c>
      <c r="AD7401" s="1">
        <v>27.369612</v>
      </c>
      <c r="AE7401" s="1">
        <v>16.470098</v>
      </c>
      <c r="AF7401" s="1">
        <v>0.90363300000000002</v>
      </c>
      <c r="AG7401" s="1">
        <v>0.11767900000000001</v>
      </c>
      <c r="AH7401" s="1">
        <v>32.726795000000003</v>
      </c>
      <c r="AI7401" s="1">
        <v>16.284210000000002</v>
      </c>
      <c r="AJ7401" s="1">
        <v>0.88893100000000003</v>
      </c>
      <c r="AK7401" s="1">
        <v>-1.5929450000000001</v>
      </c>
      <c r="AL7401" s="1">
        <v>27.626477999999999</v>
      </c>
      <c r="AM7401" s="1">
        <v>16.233639</v>
      </c>
      <c r="AN7401" s="1">
        <v>0.87773900000000005</v>
      </c>
      <c r="AO7401" s="1">
        <v>0.19833100000000001</v>
      </c>
      <c r="AP7401" s="1">
        <v>27.991759999999999</v>
      </c>
      <c r="AQ7401" s="1">
        <v>13.529529</v>
      </c>
      <c r="AR7401" s="1">
        <v>0.80369800000000002</v>
      </c>
    </row>
    <row r="7402" spans="1:44" x14ac:dyDescent="0.3">
      <c r="A7402" s="1" t="s">
        <v>24947</v>
      </c>
      <c r="B7402" s="1">
        <v>61.608333000000002</v>
      </c>
      <c r="C7402" s="1">
        <v>1.9774E-2</v>
      </c>
      <c r="D7402" s="1">
        <v>0.117092</v>
      </c>
      <c r="E7402" s="1">
        <v>-35.503151000000003</v>
      </c>
      <c r="F7402" s="1">
        <v>2.732513</v>
      </c>
      <c r="G7402" s="1">
        <v>23.33868</v>
      </c>
      <c r="H7402" s="1">
        <v>16.795435000000001</v>
      </c>
      <c r="I7402" s="1">
        <v>1.0576E-2</v>
      </c>
      <c r="J7402" s="1">
        <v>7.3543159999999999</v>
      </c>
      <c r="K7402" s="1">
        <v>23.366304</v>
      </c>
      <c r="L7402" s="1">
        <v>20.169343999999999</v>
      </c>
      <c r="M7402" s="1">
        <v>0.98326199999999997</v>
      </c>
      <c r="N7402" s="1">
        <v>3.2938290000000001</v>
      </c>
      <c r="O7402" s="1">
        <v>23.400841</v>
      </c>
      <c r="P7402" s="1">
        <v>11.061669999999999</v>
      </c>
      <c r="Q7402" s="1">
        <v>0.97095600000000004</v>
      </c>
      <c r="R7402" s="1">
        <v>-2.4506039999999998</v>
      </c>
      <c r="S7402" s="1">
        <v>23.248895999999998</v>
      </c>
      <c r="T7402" s="1">
        <v>19.155284999999999</v>
      </c>
      <c r="U7402" s="1">
        <v>0.98759799999999998</v>
      </c>
      <c r="V7402" s="1">
        <v>0.51257200000000003</v>
      </c>
      <c r="W7402" s="1">
        <v>9.8281150000000004</v>
      </c>
      <c r="X7402" s="1">
        <v>-0.242644</v>
      </c>
      <c r="Y7402" s="1">
        <v>0.120685</v>
      </c>
      <c r="Z7402" s="1">
        <v>32.728050000000003</v>
      </c>
      <c r="AA7402" s="1">
        <v>16.283501000000001</v>
      </c>
      <c r="AB7402" s="1">
        <v>4.1422E-2</v>
      </c>
      <c r="AC7402" s="1">
        <v>1.8065519999999999</v>
      </c>
      <c r="AD7402" s="1">
        <v>27.369658000000001</v>
      </c>
      <c r="AE7402" s="1">
        <v>16.471056000000001</v>
      </c>
      <c r="AF7402" s="1">
        <v>0.90534499999999996</v>
      </c>
      <c r="AG7402" s="1">
        <v>0.120694</v>
      </c>
      <c r="AH7402" s="1">
        <v>32.728088</v>
      </c>
      <c r="AI7402" s="1">
        <v>16.283488999999999</v>
      </c>
      <c r="AJ7402" s="1">
        <v>0.88440700000000005</v>
      </c>
      <c r="AK7402" s="1">
        <v>-1.593998</v>
      </c>
      <c r="AL7402" s="1">
        <v>27.629104999999999</v>
      </c>
      <c r="AM7402" s="1">
        <v>16.236277000000001</v>
      </c>
      <c r="AN7402" s="1">
        <v>0.86822200000000005</v>
      </c>
      <c r="AO7402" s="1">
        <v>0.196131</v>
      </c>
      <c r="AP7402" s="1">
        <v>27.991671</v>
      </c>
      <c r="AQ7402" s="1">
        <v>13.531043</v>
      </c>
      <c r="AR7402" s="1">
        <v>0.80086999999999997</v>
      </c>
    </row>
    <row r="7403" spans="1:44" x14ac:dyDescent="0.3">
      <c r="A7403" s="1" t="s">
        <v>24948</v>
      </c>
      <c r="B7403" s="1">
        <v>61.616667</v>
      </c>
      <c r="C7403" s="1">
        <v>3.4119999999999998E-2</v>
      </c>
      <c r="D7403" s="1">
        <v>0.14347499999999999</v>
      </c>
      <c r="E7403" s="1">
        <v>-35.528320000000001</v>
      </c>
      <c r="F7403" s="1">
        <v>2.735233</v>
      </c>
      <c r="G7403" s="1">
        <v>23.341208000000002</v>
      </c>
      <c r="H7403" s="1">
        <v>16.797169</v>
      </c>
      <c r="I7403" s="1">
        <v>1.2213E-2</v>
      </c>
      <c r="J7403" s="1">
        <v>7.3555479999999998</v>
      </c>
      <c r="K7403" s="1">
        <v>23.368431000000001</v>
      </c>
      <c r="L7403" s="1">
        <v>20.173120000000001</v>
      </c>
      <c r="M7403" s="1">
        <v>0.97682999999999998</v>
      </c>
      <c r="N7403" s="1">
        <v>3.2990499999999998</v>
      </c>
      <c r="O7403" s="1">
        <v>23.406148999999999</v>
      </c>
      <c r="P7403" s="1">
        <v>11.06368</v>
      </c>
      <c r="Q7403" s="1">
        <v>0.96707399999999999</v>
      </c>
      <c r="R7403" s="1">
        <v>-2.4488970000000001</v>
      </c>
      <c r="S7403" s="1">
        <v>23.249044000000001</v>
      </c>
      <c r="T7403" s="1">
        <v>19.154700999999999</v>
      </c>
      <c r="U7403" s="1">
        <v>0.99014199999999997</v>
      </c>
      <c r="V7403" s="1">
        <v>0.58094400000000002</v>
      </c>
      <c r="W7403" s="1">
        <v>9.8625209999999992</v>
      </c>
      <c r="X7403" s="1">
        <v>-0.26862000000000003</v>
      </c>
      <c r="Y7403" s="1">
        <v>0.11593100000000001</v>
      </c>
      <c r="Z7403" s="1">
        <v>32.726512999999997</v>
      </c>
      <c r="AA7403" s="1">
        <v>16.284613</v>
      </c>
      <c r="AB7403" s="1">
        <v>3.8873999999999999E-2</v>
      </c>
      <c r="AC7403" s="1">
        <v>1.8076939999999999</v>
      </c>
      <c r="AD7403" s="1">
        <v>27.369886000000001</v>
      </c>
      <c r="AE7403" s="1">
        <v>16.469673</v>
      </c>
      <c r="AF7403" s="1">
        <v>0.904416</v>
      </c>
      <c r="AG7403" s="1">
        <v>0.11594</v>
      </c>
      <c r="AH7403" s="1">
        <v>32.726546999999997</v>
      </c>
      <c r="AI7403" s="1">
        <v>16.284603000000001</v>
      </c>
      <c r="AJ7403" s="1">
        <v>0.88819400000000004</v>
      </c>
      <c r="AK7403" s="1">
        <v>-1.59304</v>
      </c>
      <c r="AL7403" s="1">
        <v>27.625682999999999</v>
      </c>
      <c r="AM7403" s="1">
        <v>16.233550999999999</v>
      </c>
      <c r="AN7403" s="1">
        <v>0.875884</v>
      </c>
      <c r="AO7403" s="1">
        <v>0.197875</v>
      </c>
      <c r="AP7403" s="1">
        <v>27.991882</v>
      </c>
      <c r="AQ7403" s="1">
        <v>13.529325999999999</v>
      </c>
      <c r="AR7403" s="1">
        <v>0.80199399999999998</v>
      </c>
    </row>
    <row r="7404" spans="1:44" x14ac:dyDescent="0.3">
      <c r="A7404" s="1" t="s">
        <v>24949</v>
      </c>
      <c r="B7404" s="1">
        <v>61.625</v>
      </c>
      <c r="C7404" s="1">
        <v>3.3686000000000001E-2</v>
      </c>
      <c r="D7404" s="1">
        <v>0.15404100000000001</v>
      </c>
      <c r="E7404" s="1">
        <v>-35.535781999999998</v>
      </c>
      <c r="F7404" s="1">
        <v>2.73448</v>
      </c>
      <c r="G7404" s="1">
        <v>23.341121999999999</v>
      </c>
      <c r="H7404" s="1">
        <v>16.797539</v>
      </c>
      <c r="I7404" s="1">
        <v>1.1779E-2</v>
      </c>
      <c r="J7404" s="1">
        <v>7.354355</v>
      </c>
      <c r="K7404" s="1">
        <v>23.367683</v>
      </c>
      <c r="L7404" s="1">
        <v>20.174098999999998</v>
      </c>
      <c r="M7404" s="1">
        <v>0.98076200000000002</v>
      </c>
      <c r="N7404" s="1">
        <v>3.2990439999999999</v>
      </c>
      <c r="O7404" s="1">
        <v>23.407115999999998</v>
      </c>
      <c r="P7404" s="1">
        <v>11.064136</v>
      </c>
      <c r="Q7404" s="1">
        <v>0.96930400000000005</v>
      </c>
      <c r="R7404" s="1">
        <v>-2.4499580000000001</v>
      </c>
      <c r="S7404" s="1">
        <v>23.248563999999998</v>
      </c>
      <c r="T7404" s="1">
        <v>19.154378999999999</v>
      </c>
      <c r="U7404" s="1">
        <v>0.98809199999999997</v>
      </c>
      <c r="V7404" s="1">
        <v>0.53302400000000005</v>
      </c>
      <c r="W7404" s="1">
        <v>9.836017</v>
      </c>
      <c r="X7404" s="1">
        <v>-0.216364</v>
      </c>
      <c r="Y7404" s="1">
        <v>0.11947199999999999</v>
      </c>
      <c r="Z7404" s="1">
        <v>32.727879000000001</v>
      </c>
      <c r="AA7404" s="1">
        <v>16.283783</v>
      </c>
      <c r="AB7404" s="1">
        <v>4.0717000000000003E-2</v>
      </c>
      <c r="AC7404" s="1">
        <v>1.8077559999999999</v>
      </c>
      <c r="AD7404" s="1">
        <v>27.370193</v>
      </c>
      <c r="AE7404" s="1">
        <v>16.469856</v>
      </c>
      <c r="AF7404" s="1">
        <v>0.90654199999999996</v>
      </c>
      <c r="AG7404" s="1">
        <v>0.119481</v>
      </c>
      <c r="AH7404" s="1">
        <v>32.727916999999998</v>
      </c>
      <c r="AI7404" s="1">
        <v>16.283773</v>
      </c>
      <c r="AJ7404" s="1">
        <v>0.88593999999999995</v>
      </c>
      <c r="AK7404" s="1">
        <v>-1.593013</v>
      </c>
      <c r="AL7404" s="1">
        <v>27.628193</v>
      </c>
      <c r="AM7404" s="1">
        <v>16.236654000000001</v>
      </c>
      <c r="AN7404" s="1">
        <v>0.86922600000000005</v>
      </c>
      <c r="AO7404" s="1">
        <v>0.19573199999999999</v>
      </c>
      <c r="AP7404" s="1">
        <v>27.991897999999999</v>
      </c>
      <c r="AQ7404" s="1">
        <v>13.530658000000001</v>
      </c>
      <c r="AR7404" s="1">
        <v>0.80293899999999996</v>
      </c>
    </row>
    <row r="7405" spans="1:44" x14ac:dyDescent="0.3">
      <c r="A7405" s="1" t="s">
        <v>24950</v>
      </c>
      <c r="B7405" s="1">
        <v>61.633333</v>
      </c>
      <c r="C7405" s="1">
        <v>1.6115000000000001E-2</v>
      </c>
      <c r="D7405" s="1">
        <v>0.118394</v>
      </c>
      <c r="E7405" s="1">
        <v>-35.507621999999998</v>
      </c>
      <c r="F7405" s="1">
        <v>2.7325659999999998</v>
      </c>
      <c r="G7405" s="1">
        <v>23.338926000000001</v>
      </c>
      <c r="H7405" s="1">
        <v>16.794851000000001</v>
      </c>
      <c r="I7405" s="1">
        <v>1.1939999999999999E-2</v>
      </c>
      <c r="J7405" s="1">
        <v>7.3541080000000001</v>
      </c>
      <c r="K7405" s="1">
        <v>23.366178999999999</v>
      </c>
      <c r="L7405" s="1">
        <v>20.169125000000001</v>
      </c>
      <c r="M7405" s="1">
        <v>0.98076200000000002</v>
      </c>
      <c r="N7405" s="1">
        <v>3.294333</v>
      </c>
      <c r="O7405" s="1">
        <v>23.40118</v>
      </c>
      <c r="P7405" s="1">
        <v>11.061132000000001</v>
      </c>
      <c r="Q7405" s="1">
        <v>0.96930400000000005</v>
      </c>
      <c r="R7405" s="1">
        <v>-2.450742</v>
      </c>
      <c r="S7405" s="1">
        <v>23.249420000000001</v>
      </c>
      <c r="T7405" s="1">
        <v>19.154297</v>
      </c>
      <c r="U7405" s="1">
        <v>0.98809199999999997</v>
      </c>
      <c r="V7405" s="1">
        <v>0.57434099999999999</v>
      </c>
      <c r="W7405" s="1">
        <v>9.8545309999999997</v>
      </c>
      <c r="X7405" s="1">
        <v>-0.258303</v>
      </c>
      <c r="Y7405" s="1">
        <v>0.116287</v>
      </c>
      <c r="Z7405" s="1">
        <v>32.725903000000002</v>
      </c>
      <c r="AA7405" s="1">
        <v>16.282883000000002</v>
      </c>
      <c r="AB7405" s="1">
        <v>3.8761999999999998E-2</v>
      </c>
      <c r="AC7405" s="1">
        <v>1.8076300000000001</v>
      </c>
      <c r="AD7405" s="1">
        <v>27.369164999999999</v>
      </c>
      <c r="AE7405" s="1">
        <v>16.468401</v>
      </c>
      <c r="AF7405" s="1">
        <v>0.90654199999999996</v>
      </c>
      <c r="AG7405" s="1">
        <v>0.116296</v>
      </c>
      <c r="AH7405" s="1">
        <v>32.725940999999999</v>
      </c>
      <c r="AI7405" s="1">
        <v>16.282871</v>
      </c>
      <c r="AJ7405" s="1">
        <v>0.88593999999999995</v>
      </c>
      <c r="AK7405" s="1">
        <v>-1.5931219999999999</v>
      </c>
      <c r="AL7405" s="1">
        <v>27.625216000000002</v>
      </c>
      <c r="AM7405" s="1">
        <v>16.232841000000001</v>
      </c>
      <c r="AN7405" s="1">
        <v>0.86922600000000005</v>
      </c>
      <c r="AO7405" s="1">
        <v>0.19734699999999999</v>
      </c>
      <c r="AP7405" s="1">
        <v>27.990877000000001</v>
      </c>
      <c r="AQ7405" s="1">
        <v>13.52825</v>
      </c>
      <c r="AR7405" s="1">
        <v>0.80293899999999996</v>
      </c>
    </row>
    <row r="7406" spans="1:44" x14ac:dyDescent="0.3">
      <c r="A7406" s="1" t="s">
        <v>24951</v>
      </c>
      <c r="B7406" s="1">
        <v>61.641666999999998</v>
      </c>
      <c r="C7406" s="1">
        <v>2.8112000000000002E-2</v>
      </c>
      <c r="D7406" s="1">
        <v>0.112723</v>
      </c>
      <c r="E7406" s="1">
        <v>-35.504519999999999</v>
      </c>
      <c r="F7406" s="1">
        <v>2.7326920000000001</v>
      </c>
      <c r="G7406" s="1">
        <v>23.339689</v>
      </c>
      <c r="H7406" s="1">
        <v>16.795127999999998</v>
      </c>
      <c r="I7406" s="1">
        <v>1.0151E-2</v>
      </c>
      <c r="J7406" s="1">
        <v>7.3544099999999997</v>
      </c>
      <c r="K7406" s="1">
        <v>23.368244000000001</v>
      </c>
      <c r="L7406" s="1">
        <v>20.169146999999999</v>
      </c>
      <c r="M7406" s="1">
        <v>0.98238599999999998</v>
      </c>
      <c r="N7406" s="1">
        <v>3.2941349999999998</v>
      </c>
      <c r="O7406" s="1">
        <v>23.401492999999999</v>
      </c>
      <c r="P7406" s="1">
        <v>11.061372</v>
      </c>
      <c r="Q7406" s="1">
        <v>0.97066799999999998</v>
      </c>
      <c r="R7406" s="1">
        <v>-2.450469</v>
      </c>
      <c r="S7406" s="1">
        <v>23.249331000000002</v>
      </c>
      <c r="T7406" s="1">
        <v>19.154861</v>
      </c>
      <c r="U7406" s="1">
        <v>0.98701700000000003</v>
      </c>
      <c r="V7406" s="1">
        <v>0.59657000000000004</v>
      </c>
      <c r="W7406" s="1">
        <v>9.8583660000000002</v>
      </c>
      <c r="X7406" s="1">
        <v>-0.29487999999999998</v>
      </c>
      <c r="Y7406" s="1">
        <v>0.11407299999999999</v>
      </c>
      <c r="Z7406" s="1">
        <v>32.726269000000002</v>
      </c>
      <c r="AA7406" s="1">
        <v>16.283484000000001</v>
      </c>
      <c r="AB7406" s="1">
        <v>3.8700999999999999E-2</v>
      </c>
      <c r="AC7406" s="1">
        <v>1.8067930000000001</v>
      </c>
      <c r="AD7406" s="1">
        <v>27.369986999999998</v>
      </c>
      <c r="AE7406" s="1">
        <v>16.469673</v>
      </c>
      <c r="AF7406" s="1">
        <v>0.90600499999999995</v>
      </c>
      <c r="AG7406" s="1">
        <v>0.114082</v>
      </c>
      <c r="AH7406" s="1">
        <v>32.726306999999998</v>
      </c>
      <c r="AI7406" s="1">
        <v>16.283473999999998</v>
      </c>
      <c r="AJ7406" s="1">
        <v>0.88949100000000003</v>
      </c>
      <c r="AK7406" s="1">
        <v>-1.5938840000000001</v>
      </c>
      <c r="AL7406" s="1">
        <v>27.625105000000001</v>
      </c>
      <c r="AM7406" s="1">
        <v>16.231997</v>
      </c>
      <c r="AN7406" s="1">
        <v>0.87537399999999999</v>
      </c>
      <c r="AO7406" s="1">
        <v>0.198183</v>
      </c>
      <c r="AP7406" s="1">
        <v>27.991468000000001</v>
      </c>
      <c r="AQ7406" s="1">
        <v>13.528556</v>
      </c>
      <c r="AR7406" s="1">
        <v>0.80598000000000003</v>
      </c>
    </row>
    <row r="7407" spans="1:44" x14ac:dyDescent="0.3">
      <c r="A7407" s="1" t="s">
        <v>24952</v>
      </c>
      <c r="B7407" s="1">
        <v>61.65</v>
      </c>
      <c r="C7407" s="1">
        <v>2.5006E-2</v>
      </c>
      <c r="D7407" s="1">
        <v>0.104696</v>
      </c>
      <c r="E7407" s="1">
        <v>-35.508369000000002</v>
      </c>
      <c r="F7407" s="1">
        <v>2.7322389999999999</v>
      </c>
      <c r="G7407" s="1">
        <v>23.339409</v>
      </c>
      <c r="H7407" s="1">
        <v>16.794798</v>
      </c>
      <c r="I7407" s="1">
        <v>1.0085999999999999E-2</v>
      </c>
      <c r="J7407" s="1">
        <v>7.3537319999999999</v>
      </c>
      <c r="K7407" s="1">
        <v>23.368185</v>
      </c>
      <c r="L7407" s="1">
        <v>20.169125000000001</v>
      </c>
      <c r="M7407" s="1">
        <v>0.98492100000000005</v>
      </c>
      <c r="N7407" s="1">
        <v>3.2940719999999999</v>
      </c>
      <c r="O7407" s="1">
        <v>23.400379000000001</v>
      </c>
      <c r="P7407" s="1">
        <v>11.061070000000001</v>
      </c>
      <c r="Q7407" s="1">
        <v>0.97282999999999997</v>
      </c>
      <c r="R7407" s="1">
        <v>-2.4510860000000001</v>
      </c>
      <c r="S7407" s="1">
        <v>23.249663999999999</v>
      </c>
      <c r="T7407" s="1">
        <v>19.154195999999999</v>
      </c>
      <c r="U7407" s="1">
        <v>0.98767300000000002</v>
      </c>
      <c r="V7407" s="1">
        <v>0.58026200000000006</v>
      </c>
      <c r="W7407" s="1">
        <v>9.8457439999999998</v>
      </c>
      <c r="X7407" s="1">
        <v>-0.25516499999999998</v>
      </c>
      <c r="Y7407" s="1">
        <v>0.11521000000000001</v>
      </c>
      <c r="Z7407" s="1">
        <v>32.726269000000002</v>
      </c>
      <c r="AA7407" s="1">
        <v>16.281594999999999</v>
      </c>
      <c r="AB7407" s="1">
        <v>3.8425000000000001E-2</v>
      </c>
      <c r="AC7407" s="1">
        <v>1.807167</v>
      </c>
      <c r="AD7407" s="1">
        <v>27.369747</v>
      </c>
      <c r="AE7407" s="1">
        <v>16.467849999999999</v>
      </c>
      <c r="AF7407" s="1">
        <v>0.90505000000000002</v>
      </c>
      <c r="AG7407" s="1">
        <v>0.115219</v>
      </c>
      <c r="AH7407" s="1">
        <v>32.726303000000001</v>
      </c>
      <c r="AI7407" s="1">
        <v>16.281586000000001</v>
      </c>
      <c r="AJ7407" s="1">
        <v>0.88855700000000004</v>
      </c>
      <c r="AK7407" s="1">
        <v>-1.593628</v>
      </c>
      <c r="AL7407" s="1">
        <v>27.625375999999999</v>
      </c>
      <c r="AM7407" s="1">
        <v>16.232430000000001</v>
      </c>
      <c r="AN7407" s="1">
        <v>0.87609400000000004</v>
      </c>
      <c r="AO7407" s="1">
        <v>0.196659</v>
      </c>
      <c r="AP7407" s="1">
        <v>27.990828</v>
      </c>
      <c r="AQ7407" s="1">
        <v>13.527687999999999</v>
      </c>
      <c r="AR7407" s="1">
        <v>0.80227999999999999</v>
      </c>
    </row>
    <row r="7408" spans="1:44" x14ac:dyDescent="0.3">
      <c r="A7408" s="1" t="s">
        <v>24953</v>
      </c>
      <c r="B7408" s="1">
        <v>61.658332999999999</v>
      </c>
      <c r="C7408" s="1">
        <v>7.1000000000000005E-5</v>
      </c>
      <c r="D7408" s="1">
        <v>1.2900999999999999E-2</v>
      </c>
      <c r="E7408" s="1">
        <v>-35.517384</v>
      </c>
      <c r="F7408" s="1">
        <v>2.733717</v>
      </c>
      <c r="G7408" s="1">
        <v>23.332211999999998</v>
      </c>
      <c r="H7408" s="1">
        <v>16.788694</v>
      </c>
      <c r="I7408" s="1">
        <v>2.7409999999999999E-3</v>
      </c>
      <c r="J7408" s="1">
        <v>7.3546899999999997</v>
      </c>
      <c r="K7408" s="1">
        <v>23.364384000000001</v>
      </c>
      <c r="L7408" s="1">
        <v>20.163699999999999</v>
      </c>
      <c r="M7408" s="1">
        <v>0.985873</v>
      </c>
      <c r="N7408" s="1">
        <v>3.296478</v>
      </c>
      <c r="O7408" s="1">
        <v>23.383752999999999</v>
      </c>
      <c r="P7408" s="1">
        <v>11.054966</v>
      </c>
      <c r="Q7408" s="1">
        <v>0.97228800000000004</v>
      </c>
      <c r="R7408" s="1">
        <v>-2.450018</v>
      </c>
      <c r="S7408" s="1">
        <v>23.248505000000002</v>
      </c>
      <c r="T7408" s="1">
        <v>19.147413</v>
      </c>
      <c r="U7408" s="1">
        <v>0.98631199999999997</v>
      </c>
      <c r="V7408" s="1">
        <v>0.55830599999999997</v>
      </c>
      <c r="W7408" s="1">
        <v>9.8523700000000005</v>
      </c>
      <c r="X7408" s="1">
        <v>-0.27432299999999998</v>
      </c>
      <c r="Y7408" s="1">
        <v>0.117134</v>
      </c>
      <c r="Z7408" s="1">
        <v>32.725960000000001</v>
      </c>
      <c r="AA7408" s="1">
        <v>16.281918000000001</v>
      </c>
      <c r="AB7408" s="1">
        <v>3.9097E-2</v>
      </c>
      <c r="AC7408" s="1">
        <v>1.80667</v>
      </c>
      <c r="AD7408" s="1">
        <v>27.368670999999999</v>
      </c>
      <c r="AE7408" s="1">
        <v>16.46809</v>
      </c>
      <c r="AF7408" s="1">
        <v>0.90488500000000005</v>
      </c>
      <c r="AG7408" s="1">
        <v>0.117143</v>
      </c>
      <c r="AH7408" s="1">
        <v>32.725994</v>
      </c>
      <c r="AI7408" s="1">
        <v>16.281908000000001</v>
      </c>
      <c r="AJ7408" s="1">
        <v>0.88921600000000001</v>
      </c>
      <c r="AK7408" s="1">
        <v>-1.593934</v>
      </c>
      <c r="AL7408" s="1">
        <v>27.625830000000001</v>
      </c>
      <c r="AM7408" s="1">
        <v>16.231583000000001</v>
      </c>
      <c r="AN7408" s="1">
        <v>0.87669900000000001</v>
      </c>
      <c r="AO7408" s="1">
        <v>0.19740199999999999</v>
      </c>
      <c r="AP7408" s="1">
        <v>27.990811999999998</v>
      </c>
      <c r="AQ7408" s="1">
        <v>13.527473000000001</v>
      </c>
      <c r="AR7408" s="1">
        <v>0.80449400000000004</v>
      </c>
    </row>
    <row r="7409" spans="1:44" x14ac:dyDescent="0.3">
      <c r="A7409" s="1" t="s">
        <v>24954</v>
      </c>
      <c r="B7409" s="1">
        <v>61.666666999999997</v>
      </c>
      <c r="C7409" s="1">
        <v>7.5000000000000002E-4</v>
      </c>
      <c r="D7409" s="1">
        <v>7.1079999999999997E-3</v>
      </c>
      <c r="E7409" s="1">
        <v>-35.508141000000002</v>
      </c>
      <c r="F7409" s="1">
        <v>2.7338010000000001</v>
      </c>
      <c r="G7409" s="1">
        <v>23.332180000000001</v>
      </c>
      <c r="H7409" s="1">
        <v>16.788561000000001</v>
      </c>
      <c r="I7409" s="1">
        <v>3.0890000000000002E-3</v>
      </c>
      <c r="J7409" s="1">
        <v>7.3553179999999996</v>
      </c>
      <c r="K7409" s="1">
        <v>23.364746</v>
      </c>
      <c r="L7409" s="1">
        <v>20.162817</v>
      </c>
      <c r="M7409" s="1">
        <v>0.99232399999999998</v>
      </c>
      <c r="N7409" s="1">
        <v>3.2956370000000001</v>
      </c>
      <c r="O7409" s="1">
        <v>23.383147999999998</v>
      </c>
      <c r="P7409" s="1">
        <v>11.054736</v>
      </c>
      <c r="Q7409" s="1">
        <v>0.996757</v>
      </c>
      <c r="R7409" s="1">
        <v>-2.4495520000000002</v>
      </c>
      <c r="S7409" s="1">
        <v>23.248647999999999</v>
      </c>
      <c r="T7409" s="1">
        <v>19.148122999999998</v>
      </c>
      <c r="U7409" s="1">
        <v>0.99538300000000002</v>
      </c>
      <c r="V7409" s="1">
        <v>0.56974999999999998</v>
      </c>
      <c r="W7409" s="1">
        <v>9.8665719999999997</v>
      </c>
      <c r="X7409" s="1">
        <v>-0.27339999999999998</v>
      </c>
      <c r="Y7409" s="1">
        <v>0.115357</v>
      </c>
      <c r="Z7409" s="1">
        <v>32.725833999999999</v>
      </c>
      <c r="AA7409" s="1">
        <v>16.282731999999999</v>
      </c>
      <c r="AB7409" s="1">
        <v>3.9072000000000003E-2</v>
      </c>
      <c r="AC7409" s="1">
        <v>1.805982</v>
      </c>
      <c r="AD7409" s="1">
        <v>27.368842999999998</v>
      </c>
      <c r="AE7409" s="1">
        <v>16.467548000000001</v>
      </c>
      <c r="AF7409" s="1">
        <v>0.90574100000000002</v>
      </c>
      <c r="AG7409" s="1">
        <v>0.115366</v>
      </c>
      <c r="AH7409" s="1">
        <v>32.725872000000003</v>
      </c>
      <c r="AI7409" s="1">
        <v>16.282722</v>
      </c>
      <c r="AJ7409" s="1">
        <v>0.88956500000000005</v>
      </c>
      <c r="AK7409" s="1">
        <v>-1.594678</v>
      </c>
      <c r="AL7409" s="1">
        <v>27.62537</v>
      </c>
      <c r="AM7409" s="1">
        <v>16.231166999999999</v>
      </c>
      <c r="AN7409" s="1">
        <v>0.87643899999999997</v>
      </c>
      <c r="AO7409" s="1">
        <v>0.19653399999999999</v>
      </c>
      <c r="AP7409" s="1">
        <v>27.991385000000001</v>
      </c>
      <c r="AQ7409" s="1">
        <v>13.527115</v>
      </c>
      <c r="AR7409" s="1">
        <v>0.80650599999999995</v>
      </c>
    </row>
    <row r="7410" spans="1:44" x14ac:dyDescent="0.3">
      <c r="A7410" s="1" t="s">
        <v>24955</v>
      </c>
      <c r="B7410" s="1">
        <v>61.674999999999997</v>
      </c>
      <c r="C7410" s="1">
        <v>3.519E-3</v>
      </c>
      <c r="D7410" s="1">
        <v>9.3209999999999994E-3</v>
      </c>
      <c r="E7410" s="1">
        <v>-35.509388000000001</v>
      </c>
      <c r="F7410" s="1">
        <v>2.7338529999999999</v>
      </c>
      <c r="G7410" s="1">
        <v>23.332556</v>
      </c>
      <c r="H7410" s="1">
        <v>16.788205999999999</v>
      </c>
      <c r="I7410" s="1">
        <v>2.8709999999999999E-3</v>
      </c>
      <c r="J7410" s="1">
        <v>7.3552960000000001</v>
      </c>
      <c r="K7410" s="1">
        <v>23.365214999999999</v>
      </c>
      <c r="L7410" s="1">
        <v>20.162565000000001</v>
      </c>
      <c r="M7410" s="1">
        <v>0.99124000000000001</v>
      </c>
      <c r="N7410" s="1">
        <v>3.295811</v>
      </c>
      <c r="O7410" s="1">
        <v>23.383769999999998</v>
      </c>
      <c r="P7410" s="1">
        <v>11.054396000000001</v>
      </c>
      <c r="Q7410" s="1">
        <v>0.99401799999999996</v>
      </c>
      <c r="R7410" s="1">
        <v>-2.4495469999999999</v>
      </c>
      <c r="S7410" s="1">
        <v>23.248681999999999</v>
      </c>
      <c r="T7410" s="1">
        <v>19.147653999999999</v>
      </c>
      <c r="U7410" s="1">
        <v>0.99670400000000003</v>
      </c>
      <c r="V7410" s="1">
        <v>0.54902499999999999</v>
      </c>
      <c r="W7410" s="1">
        <v>9.8412279999999992</v>
      </c>
      <c r="X7410" s="1">
        <v>-0.21471100000000001</v>
      </c>
      <c r="Y7410" s="1">
        <v>0.11645</v>
      </c>
      <c r="Z7410" s="1">
        <v>32.727772000000002</v>
      </c>
      <c r="AA7410" s="1">
        <v>16.281493999999999</v>
      </c>
      <c r="AB7410" s="1">
        <v>4.1549000000000003E-2</v>
      </c>
      <c r="AC7410" s="1">
        <v>1.806262</v>
      </c>
      <c r="AD7410" s="1">
        <v>27.370547999999999</v>
      </c>
      <c r="AE7410" s="1">
        <v>16.467033000000001</v>
      </c>
      <c r="AF7410" s="1">
        <v>0.90361400000000003</v>
      </c>
      <c r="AG7410" s="1">
        <v>0.11645899999999999</v>
      </c>
      <c r="AH7410" s="1">
        <v>32.727806000000001</v>
      </c>
      <c r="AI7410" s="1">
        <v>16.281485</v>
      </c>
      <c r="AJ7410" s="1">
        <v>0.88887000000000005</v>
      </c>
      <c r="AK7410" s="1">
        <v>-1.5945860000000001</v>
      </c>
      <c r="AL7410" s="1">
        <v>27.627602</v>
      </c>
      <c r="AM7410" s="1">
        <v>16.233953</v>
      </c>
      <c r="AN7410" s="1">
        <v>0.87670199999999998</v>
      </c>
      <c r="AO7410" s="1">
        <v>0.19397600000000001</v>
      </c>
      <c r="AP7410" s="1">
        <v>27.992062000000001</v>
      </c>
      <c r="AQ7410" s="1">
        <v>13.527937</v>
      </c>
      <c r="AR7410" s="1">
        <v>0.80595899999999998</v>
      </c>
    </row>
    <row r="7411" spans="1:44" x14ac:dyDescent="0.3">
      <c r="A7411" s="1" t="s">
        <v>24956</v>
      </c>
      <c r="B7411" s="1">
        <v>61.683332999999998</v>
      </c>
      <c r="C7411" s="1">
        <v>1.3512E-2</v>
      </c>
      <c r="D7411" s="1">
        <v>-3.1380000000000002E-3</v>
      </c>
      <c r="E7411" s="1">
        <v>-35.507717</v>
      </c>
      <c r="F7411" s="1">
        <v>2.733565</v>
      </c>
      <c r="G7411" s="1">
        <v>23.332847999999998</v>
      </c>
      <c r="H7411" s="1">
        <v>16.788077999999999</v>
      </c>
      <c r="I7411" s="1">
        <v>1.057E-3</v>
      </c>
      <c r="J7411" s="1">
        <v>7.3551019999999996</v>
      </c>
      <c r="K7411" s="1">
        <v>23.367045999999998</v>
      </c>
      <c r="L7411" s="1">
        <v>20.162296000000001</v>
      </c>
      <c r="M7411" s="1">
        <v>0.991591</v>
      </c>
      <c r="N7411" s="1">
        <v>3.295347</v>
      </c>
      <c r="O7411" s="1">
        <v>23.382914</v>
      </c>
      <c r="P7411" s="1">
        <v>11.054239000000001</v>
      </c>
      <c r="Q7411" s="1">
        <v>0.99413700000000005</v>
      </c>
      <c r="R7411" s="1">
        <v>-2.4497520000000002</v>
      </c>
      <c r="S7411" s="1">
        <v>23.248583</v>
      </c>
      <c r="T7411" s="1">
        <v>19.147696</v>
      </c>
      <c r="U7411" s="1">
        <v>0.99727299999999997</v>
      </c>
      <c r="V7411" s="1">
        <v>0.60367099999999996</v>
      </c>
      <c r="W7411" s="1">
        <v>9.8668329999999997</v>
      </c>
      <c r="X7411" s="1">
        <v>-0.29287299999999999</v>
      </c>
      <c r="Y7411" s="1">
        <v>0.112152</v>
      </c>
      <c r="Z7411" s="1">
        <v>32.726340999999998</v>
      </c>
      <c r="AA7411" s="1">
        <v>16.282167000000001</v>
      </c>
      <c r="AB7411" s="1">
        <v>3.9303999999999999E-2</v>
      </c>
      <c r="AC7411" s="1">
        <v>1.805574</v>
      </c>
      <c r="AD7411" s="1">
        <v>27.370251</v>
      </c>
      <c r="AE7411" s="1">
        <v>16.467504999999999</v>
      </c>
      <c r="AF7411" s="1">
        <v>0.90904700000000005</v>
      </c>
      <c r="AG7411" s="1">
        <v>0.112161</v>
      </c>
      <c r="AH7411" s="1">
        <v>32.726376000000002</v>
      </c>
      <c r="AI7411" s="1">
        <v>16.282156000000001</v>
      </c>
      <c r="AJ7411" s="1">
        <v>0.88564200000000004</v>
      </c>
      <c r="AK7411" s="1">
        <v>-1.5951439999999999</v>
      </c>
      <c r="AL7411" s="1">
        <v>27.624966000000001</v>
      </c>
      <c r="AM7411" s="1">
        <v>16.229987999999999</v>
      </c>
      <c r="AN7411" s="1">
        <v>0.86674899999999999</v>
      </c>
      <c r="AO7411" s="1">
        <v>0.19677800000000001</v>
      </c>
      <c r="AP7411" s="1">
        <v>27.991956999999999</v>
      </c>
      <c r="AQ7411" s="1">
        <v>13.526538</v>
      </c>
      <c r="AR7411" s="1">
        <v>0.79919899999999999</v>
      </c>
    </row>
    <row r="7412" spans="1:44" x14ac:dyDescent="0.3">
      <c r="A7412" s="1" t="s">
        <v>24957</v>
      </c>
      <c r="B7412" s="1">
        <v>61.691667000000002</v>
      </c>
      <c r="C7412" s="1">
        <v>-1.6800000000000001E-3</v>
      </c>
      <c r="D7412" s="1">
        <v>-1.4599999999999999E-3</v>
      </c>
      <c r="E7412" s="1">
        <v>-35.510142999999999</v>
      </c>
      <c r="F7412" s="1">
        <v>2.7329500000000002</v>
      </c>
      <c r="G7412" s="1">
        <v>23.331499000000001</v>
      </c>
      <c r="H7412" s="1">
        <v>16.787089999999999</v>
      </c>
      <c r="I7412" s="1">
        <v>2.8019999999999998E-3</v>
      </c>
      <c r="J7412" s="1">
        <v>7.3543510000000003</v>
      </c>
      <c r="K7412" s="1">
        <v>23.364374000000002</v>
      </c>
      <c r="L7412" s="1">
        <v>20.161503</v>
      </c>
      <c r="M7412" s="1">
        <v>0.99229100000000003</v>
      </c>
      <c r="N7412" s="1">
        <v>3.294988</v>
      </c>
      <c r="O7412" s="1">
        <v>23.381584</v>
      </c>
      <c r="P7412" s="1">
        <v>11.053278000000001</v>
      </c>
      <c r="Q7412" s="1">
        <v>0.99607199999999996</v>
      </c>
      <c r="R7412" s="1">
        <v>-2.4504890000000001</v>
      </c>
      <c r="S7412" s="1">
        <v>23.248539000000001</v>
      </c>
      <c r="T7412" s="1">
        <v>19.146485999999999</v>
      </c>
      <c r="U7412" s="1">
        <v>0.99597000000000002</v>
      </c>
      <c r="V7412" s="1">
        <v>0.58357000000000003</v>
      </c>
      <c r="W7412" s="1">
        <v>9.8703319999999994</v>
      </c>
      <c r="X7412" s="1">
        <v>-0.28277099999999999</v>
      </c>
      <c r="Y7412" s="1">
        <v>0.113673</v>
      </c>
      <c r="Z7412" s="1">
        <v>32.725898999999998</v>
      </c>
      <c r="AA7412" s="1">
        <v>16.281486999999998</v>
      </c>
      <c r="AB7412" s="1">
        <v>3.8851999999999998E-2</v>
      </c>
      <c r="AC7412" s="1">
        <v>1.80541</v>
      </c>
      <c r="AD7412" s="1">
        <v>27.369254999999999</v>
      </c>
      <c r="AE7412" s="1">
        <v>16.466213</v>
      </c>
      <c r="AF7412" s="1">
        <v>0.90884399999999999</v>
      </c>
      <c r="AG7412" s="1">
        <v>0.11368200000000001</v>
      </c>
      <c r="AH7412" s="1">
        <v>32.725932999999998</v>
      </c>
      <c r="AI7412" s="1">
        <v>16.281476999999999</v>
      </c>
      <c r="AJ7412" s="1">
        <v>0.89020600000000005</v>
      </c>
      <c r="AK7412" s="1">
        <v>-1.5952679999999999</v>
      </c>
      <c r="AL7412" s="1">
        <v>27.625071999999999</v>
      </c>
      <c r="AM7412" s="1">
        <v>16.229303000000002</v>
      </c>
      <c r="AN7412" s="1">
        <v>0.87475199999999997</v>
      </c>
      <c r="AO7412" s="1">
        <v>0.196301</v>
      </c>
      <c r="AP7412" s="1">
        <v>27.99165</v>
      </c>
      <c r="AQ7412" s="1">
        <v>13.525563</v>
      </c>
      <c r="AR7412" s="1">
        <v>0.80604399999999998</v>
      </c>
    </row>
    <row r="7413" spans="1:44" x14ac:dyDescent="0.3">
      <c r="A7413" s="1" t="s">
        <v>24958</v>
      </c>
      <c r="B7413" s="1">
        <v>61.7</v>
      </c>
      <c r="C7413" s="1">
        <v>1.3889E-2</v>
      </c>
      <c r="D7413" s="1">
        <v>-4.522E-3</v>
      </c>
      <c r="E7413" s="1">
        <v>-35.512557999999999</v>
      </c>
      <c r="F7413" s="1">
        <v>2.7336870000000002</v>
      </c>
      <c r="G7413" s="1">
        <v>23.332674000000001</v>
      </c>
      <c r="H7413" s="1">
        <v>16.787921999999998</v>
      </c>
      <c r="I7413" s="1">
        <v>1.291E-3</v>
      </c>
      <c r="J7413" s="1">
        <v>7.3549379999999998</v>
      </c>
      <c r="K7413" s="1">
        <v>23.366985</v>
      </c>
      <c r="L7413" s="1">
        <v>20.162531000000001</v>
      </c>
      <c r="M7413" s="1">
        <v>0.99695100000000003</v>
      </c>
      <c r="N7413" s="1">
        <v>3.2959540000000001</v>
      </c>
      <c r="O7413" s="1">
        <v>23.382607</v>
      </c>
      <c r="P7413" s="1">
        <v>11.054131999999999</v>
      </c>
      <c r="Q7413" s="1">
        <v>0.99800100000000003</v>
      </c>
      <c r="R7413" s="1">
        <v>-2.4498289999999998</v>
      </c>
      <c r="S7413" s="1">
        <v>23.248429999999999</v>
      </c>
      <c r="T7413" s="1">
        <v>19.147103999999999</v>
      </c>
      <c r="U7413" s="1">
        <v>0.99874099999999999</v>
      </c>
      <c r="V7413" s="1">
        <v>0.573654</v>
      </c>
      <c r="W7413" s="1">
        <v>9.8691429999999993</v>
      </c>
      <c r="X7413" s="1">
        <v>-0.29053499999999999</v>
      </c>
      <c r="Y7413" s="1">
        <v>0.113909</v>
      </c>
      <c r="Z7413" s="1">
        <v>32.726348999999999</v>
      </c>
      <c r="AA7413" s="1">
        <v>16.281518999999999</v>
      </c>
      <c r="AB7413" s="1">
        <v>3.8556E-2</v>
      </c>
      <c r="AC7413" s="1">
        <v>1.80457</v>
      </c>
      <c r="AD7413" s="1">
        <v>27.369373</v>
      </c>
      <c r="AE7413" s="1">
        <v>16.466574000000001</v>
      </c>
      <c r="AF7413" s="1">
        <v>0.90771000000000002</v>
      </c>
      <c r="AG7413" s="1">
        <v>0.11391800000000001</v>
      </c>
      <c r="AH7413" s="1">
        <v>32.726382999999998</v>
      </c>
      <c r="AI7413" s="1">
        <v>16.281507000000001</v>
      </c>
      <c r="AJ7413" s="1">
        <v>0.89016600000000001</v>
      </c>
      <c r="AK7413" s="1">
        <v>-1.5960259999999999</v>
      </c>
      <c r="AL7413" s="1">
        <v>27.625855999999999</v>
      </c>
      <c r="AM7413" s="1">
        <v>16.229203999999999</v>
      </c>
      <c r="AN7413" s="1">
        <v>0.87715299999999996</v>
      </c>
      <c r="AO7413" s="1">
        <v>0.19597600000000001</v>
      </c>
      <c r="AP7413" s="1">
        <v>27.992031000000001</v>
      </c>
      <c r="AQ7413" s="1">
        <v>13.525696</v>
      </c>
      <c r="AR7413" s="1">
        <v>0.80279500000000004</v>
      </c>
    </row>
    <row r="7414" spans="1:44" x14ac:dyDescent="0.3">
      <c r="A7414" s="1" t="s">
        <v>24959</v>
      </c>
      <c r="B7414" s="1">
        <v>61.708333000000003</v>
      </c>
      <c r="C7414" s="1">
        <v>1.253E-3</v>
      </c>
      <c r="D7414" s="1">
        <v>1.1980000000000001E-3</v>
      </c>
      <c r="E7414" s="1">
        <v>-35.507930999999999</v>
      </c>
      <c r="F7414" s="1">
        <v>2.7327249999999998</v>
      </c>
      <c r="G7414" s="1">
        <v>23.331810000000001</v>
      </c>
      <c r="H7414" s="1">
        <v>16.786915</v>
      </c>
      <c r="I7414" s="1">
        <v>3.7069999999999998E-3</v>
      </c>
      <c r="J7414" s="1">
        <v>7.3542550000000002</v>
      </c>
      <c r="K7414" s="1">
        <v>23.364764999999998</v>
      </c>
      <c r="L7414" s="1">
        <v>20.161152000000001</v>
      </c>
      <c r="M7414" s="1">
        <v>0.99056999999999995</v>
      </c>
      <c r="N7414" s="1">
        <v>3.2945389999999999</v>
      </c>
      <c r="O7414" s="1">
        <v>23.382190999999999</v>
      </c>
      <c r="P7414" s="1">
        <v>11.053083000000001</v>
      </c>
      <c r="Q7414" s="1">
        <v>0.99344699999999997</v>
      </c>
      <c r="R7414" s="1">
        <v>-2.450618</v>
      </c>
      <c r="S7414" s="1">
        <v>23.248474000000002</v>
      </c>
      <c r="T7414" s="1">
        <v>19.146507</v>
      </c>
      <c r="U7414" s="1">
        <v>0.99692599999999998</v>
      </c>
      <c r="V7414" s="1">
        <v>0.58102399999999998</v>
      </c>
      <c r="W7414" s="1">
        <v>9.8560359999999996</v>
      </c>
      <c r="X7414" s="1">
        <v>-0.310143</v>
      </c>
      <c r="Y7414" s="1">
        <v>0.114022</v>
      </c>
      <c r="Z7414" s="1">
        <v>32.725704</v>
      </c>
      <c r="AA7414" s="1">
        <v>16.280374999999999</v>
      </c>
      <c r="AB7414" s="1">
        <v>3.8389E-2</v>
      </c>
      <c r="AC7414" s="1">
        <v>1.8049949999999999</v>
      </c>
      <c r="AD7414" s="1">
        <v>27.368891000000001</v>
      </c>
      <c r="AE7414" s="1">
        <v>16.467213000000001</v>
      </c>
      <c r="AF7414" s="1">
        <v>0.909169</v>
      </c>
      <c r="AG7414" s="1">
        <v>0.11403099999999999</v>
      </c>
      <c r="AH7414" s="1">
        <v>32.725738999999997</v>
      </c>
      <c r="AI7414" s="1">
        <v>16.280365</v>
      </c>
      <c r="AJ7414" s="1">
        <v>0.89016600000000001</v>
      </c>
      <c r="AK7414" s="1">
        <v>-1.595537</v>
      </c>
      <c r="AL7414" s="1">
        <v>27.625080000000001</v>
      </c>
      <c r="AM7414" s="1">
        <v>16.228632000000001</v>
      </c>
      <c r="AN7414" s="1">
        <v>0.87542799999999998</v>
      </c>
      <c r="AO7414" s="1">
        <v>0.197356</v>
      </c>
      <c r="AP7414" s="1">
        <v>27.990773999999998</v>
      </c>
      <c r="AQ7414" s="1">
        <v>13.525650000000001</v>
      </c>
      <c r="AR7414" s="1">
        <v>0.80407200000000001</v>
      </c>
    </row>
    <row r="7415" spans="1:44" x14ac:dyDescent="0.3">
      <c r="A7415" s="1" t="s">
        <v>24960</v>
      </c>
      <c r="B7415" s="1">
        <v>61.716667000000001</v>
      </c>
      <c r="C7415" s="1">
        <v>4.8529999999999997E-3</v>
      </c>
      <c r="D7415" s="1">
        <v>-5.5690000000000002E-3</v>
      </c>
      <c r="E7415" s="1">
        <v>-35.507252000000001</v>
      </c>
      <c r="F7415" s="1">
        <v>2.7329249999999998</v>
      </c>
      <c r="G7415" s="1">
        <v>23.331713000000001</v>
      </c>
      <c r="H7415" s="1">
        <v>16.786608000000001</v>
      </c>
      <c r="I7415" s="1">
        <v>2.3470000000000001E-3</v>
      </c>
      <c r="J7415" s="1">
        <v>7.3544919999999996</v>
      </c>
      <c r="K7415" s="1">
        <v>23.365355999999998</v>
      </c>
      <c r="L7415" s="1">
        <v>20.160786000000002</v>
      </c>
      <c r="M7415" s="1">
        <v>0.99453400000000003</v>
      </c>
      <c r="N7415" s="1">
        <v>3.2946680000000002</v>
      </c>
      <c r="O7415" s="1">
        <v>23.381450999999998</v>
      </c>
      <c r="P7415" s="1">
        <v>11.052765000000001</v>
      </c>
      <c r="Q7415" s="1">
        <v>0.99473599999999995</v>
      </c>
      <c r="R7415" s="1">
        <v>-2.4503840000000001</v>
      </c>
      <c r="S7415" s="1">
        <v>23.248331</v>
      </c>
      <c r="T7415" s="1">
        <v>19.146270999999999</v>
      </c>
      <c r="U7415" s="1">
        <v>0.99938899999999997</v>
      </c>
      <c r="V7415" s="1">
        <v>0.578488</v>
      </c>
      <c r="W7415" s="1">
        <v>9.8674459999999993</v>
      </c>
      <c r="X7415" s="1">
        <v>-0.28328799999999998</v>
      </c>
      <c r="Y7415" s="1">
        <v>0.114611</v>
      </c>
      <c r="Z7415" s="1">
        <v>32.725707999999997</v>
      </c>
      <c r="AA7415" s="1">
        <v>16.281175999999999</v>
      </c>
      <c r="AB7415" s="1">
        <v>3.9098000000000001E-2</v>
      </c>
      <c r="AC7415" s="1">
        <v>1.805863</v>
      </c>
      <c r="AD7415" s="1">
        <v>27.368922999999999</v>
      </c>
      <c r="AE7415" s="1">
        <v>16.466187000000001</v>
      </c>
      <c r="AF7415" s="1">
        <v>0.90847</v>
      </c>
      <c r="AG7415" s="1">
        <v>0.11462</v>
      </c>
      <c r="AH7415" s="1">
        <v>32.725746000000001</v>
      </c>
      <c r="AI7415" s="1">
        <v>16.281165999999999</v>
      </c>
      <c r="AJ7415" s="1">
        <v>0.88918299999999995</v>
      </c>
      <c r="AK7415" s="1">
        <v>-1.5947899999999999</v>
      </c>
      <c r="AL7415" s="1">
        <v>27.625036000000001</v>
      </c>
      <c r="AM7415" s="1">
        <v>16.229233000000001</v>
      </c>
      <c r="AN7415" s="1">
        <v>0.87370800000000004</v>
      </c>
      <c r="AO7415" s="1">
        <v>0.19683700000000001</v>
      </c>
      <c r="AP7415" s="1">
        <v>27.991316000000001</v>
      </c>
      <c r="AQ7415" s="1">
        <v>13.525491000000001</v>
      </c>
      <c r="AR7415" s="1">
        <v>0.80266499999999996</v>
      </c>
    </row>
    <row r="7416" spans="1:44" x14ac:dyDescent="0.3">
      <c r="A7416" s="1" t="s">
        <v>24961</v>
      </c>
      <c r="B7416" s="1">
        <v>61.725000000000001</v>
      </c>
      <c r="C7416" s="1">
        <v>2.14E-4</v>
      </c>
      <c r="D7416" s="1">
        <v>2.3159999999999999E-3</v>
      </c>
      <c r="E7416" s="1">
        <v>-35.506003999999997</v>
      </c>
      <c r="F7416" s="1">
        <v>2.7331620000000001</v>
      </c>
      <c r="G7416" s="1">
        <v>23.331581</v>
      </c>
      <c r="H7416" s="1">
        <v>16.786826999999999</v>
      </c>
      <c r="I7416" s="1">
        <v>3.967E-3</v>
      </c>
      <c r="J7416" s="1">
        <v>7.354806</v>
      </c>
      <c r="K7416" s="1">
        <v>23.364386</v>
      </c>
      <c r="L7416" s="1">
        <v>20.160910000000001</v>
      </c>
      <c r="M7416" s="1">
        <v>0.99250499999999997</v>
      </c>
      <c r="N7416" s="1">
        <v>3.2947850000000001</v>
      </c>
      <c r="O7416" s="1">
        <v>23.382062999999999</v>
      </c>
      <c r="P7416" s="1">
        <v>11.052979000000001</v>
      </c>
      <c r="Q7416" s="1">
        <v>0.99302100000000004</v>
      </c>
      <c r="R7416" s="1">
        <v>-2.4501040000000001</v>
      </c>
      <c r="S7416" s="1">
        <v>23.248294999999999</v>
      </c>
      <c r="T7416" s="1">
        <v>19.146591000000001</v>
      </c>
      <c r="U7416" s="1">
        <v>0.99666399999999999</v>
      </c>
      <c r="V7416" s="1">
        <v>0.58908300000000002</v>
      </c>
      <c r="W7416" s="1">
        <v>9.8666140000000002</v>
      </c>
      <c r="X7416" s="1">
        <v>-0.26540900000000001</v>
      </c>
      <c r="Y7416" s="1">
        <v>0.114367</v>
      </c>
      <c r="Z7416" s="1">
        <v>32.725726999999999</v>
      </c>
      <c r="AA7416" s="1">
        <v>16.280836000000001</v>
      </c>
      <c r="AB7416" s="1">
        <v>3.8504999999999998E-2</v>
      </c>
      <c r="AC7416" s="1">
        <v>1.806953</v>
      </c>
      <c r="AD7416" s="1">
        <v>27.369347000000001</v>
      </c>
      <c r="AE7416" s="1">
        <v>16.465422</v>
      </c>
      <c r="AF7416" s="1">
        <v>0.90884900000000002</v>
      </c>
      <c r="AG7416" s="1">
        <v>0.11437600000000001</v>
      </c>
      <c r="AH7416" s="1">
        <v>32.725760999999999</v>
      </c>
      <c r="AI7416" s="1">
        <v>16.280825</v>
      </c>
      <c r="AJ7416" s="1">
        <v>0.89053599999999999</v>
      </c>
      <c r="AK7416" s="1">
        <v>-1.5938330000000001</v>
      </c>
      <c r="AL7416" s="1">
        <v>27.624642999999999</v>
      </c>
      <c r="AM7416" s="1">
        <v>16.229507000000002</v>
      </c>
      <c r="AN7416" s="1">
        <v>0.87558100000000005</v>
      </c>
      <c r="AO7416" s="1">
        <v>0.19687499999999999</v>
      </c>
      <c r="AP7416" s="1">
        <v>27.991304</v>
      </c>
      <c r="AQ7416" s="1">
        <v>13.525207999999999</v>
      </c>
      <c r="AR7416" s="1">
        <v>0.80481199999999997</v>
      </c>
    </row>
    <row r="7417" spans="1:44" x14ac:dyDescent="0.3">
      <c r="A7417" s="1" t="s">
        <v>24962</v>
      </c>
      <c r="B7417" s="1">
        <v>61.733333000000002</v>
      </c>
      <c r="C7417" s="1">
        <v>1.2052E-2</v>
      </c>
      <c r="D7417" s="1">
        <v>-9.8130000000000005E-3</v>
      </c>
      <c r="E7417" s="1">
        <v>-35.512408999999998</v>
      </c>
      <c r="F7417" s="1">
        <v>2.7337370000000001</v>
      </c>
      <c r="G7417" s="1">
        <v>23.332487</v>
      </c>
      <c r="H7417" s="1">
        <v>16.787272999999999</v>
      </c>
      <c r="I7417" s="1">
        <v>9.3199999999999999E-4</v>
      </c>
      <c r="J7417" s="1">
        <v>7.3549959999999999</v>
      </c>
      <c r="K7417" s="1">
        <v>23.366962000000001</v>
      </c>
      <c r="L7417" s="1">
        <v>20.161863</v>
      </c>
      <c r="M7417" s="1">
        <v>0.99734</v>
      </c>
      <c r="N7417" s="1">
        <v>3.2959900000000002</v>
      </c>
      <c r="O7417" s="1">
        <v>23.381872000000001</v>
      </c>
      <c r="P7417" s="1">
        <v>11.053476</v>
      </c>
      <c r="Q7417" s="1">
        <v>0.99698299999999995</v>
      </c>
      <c r="R7417" s="1">
        <v>-2.4497749999999998</v>
      </c>
      <c r="S7417" s="1">
        <v>23.248629000000001</v>
      </c>
      <c r="T7417" s="1">
        <v>19.146474999999999</v>
      </c>
      <c r="U7417" s="1">
        <v>0.99922900000000003</v>
      </c>
      <c r="V7417" s="1">
        <v>0.57438500000000003</v>
      </c>
      <c r="W7417" s="1">
        <v>9.8609329999999993</v>
      </c>
      <c r="X7417" s="1">
        <v>-0.28581699999999999</v>
      </c>
      <c r="Y7417" s="1">
        <v>0.115483</v>
      </c>
      <c r="Z7417" s="1">
        <v>32.725914000000003</v>
      </c>
      <c r="AA7417" s="1">
        <v>16.279969999999999</v>
      </c>
      <c r="AB7417" s="1">
        <v>3.8552000000000003E-2</v>
      </c>
      <c r="AC7417" s="1">
        <v>1.8063020000000001</v>
      </c>
      <c r="AD7417" s="1">
        <v>27.369016999999999</v>
      </c>
      <c r="AE7417" s="1">
        <v>16.465661999999998</v>
      </c>
      <c r="AF7417" s="1">
        <v>0.90704700000000005</v>
      </c>
      <c r="AG7417" s="1">
        <v>0.115492</v>
      </c>
      <c r="AH7417" s="1">
        <v>32.725951999999999</v>
      </c>
      <c r="AI7417" s="1">
        <v>16.279961</v>
      </c>
      <c r="AJ7417" s="1">
        <v>0.88910299999999998</v>
      </c>
      <c r="AK7417" s="1">
        <v>-1.594319</v>
      </c>
      <c r="AL7417" s="1">
        <v>27.62537</v>
      </c>
      <c r="AM7417" s="1">
        <v>16.228529000000002</v>
      </c>
      <c r="AN7417" s="1">
        <v>0.87435200000000002</v>
      </c>
      <c r="AO7417" s="1">
        <v>0.19745699999999999</v>
      </c>
      <c r="AP7417" s="1">
        <v>27.991205000000001</v>
      </c>
      <c r="AQ7417" s="1">
        <v>13.524824000000001</v>
      </c>
      <c r="AR7417" s="1">
        <v>0.80449400000000004</v>
      </c>
    </row>
    <row r="7418" spans="1:44" x14ac:dyDescent="0.3">
      <c r="A7418" s="1" t="s">
        <v>24963</v>
      </c>
      <c r="B7418" s="1">
        <v>61.741667</v>
      </c>
      <c r="C7418" s="1">
        <v>1.284E-3</v>
      </c>
      <c r="D7418" s="1">
        <v>5.3309999999999998E-3</v>
      </c>
      <c r="E7418" s="1">
        <v>-35.509231999999997</v>
      </c>
      <c r="F7418" s="1">
        <v>2.7333059999999998</v>
      </c>
      <c r="G7418" s="1">
        <v>23.331793000000001</v>
      </c>
      <c r="H7418" s="1">
        <v>16.786289</v>
      </c>
      <c r="I7418" s="1">
        <v>2.5850000000000001E-3</v>
      </c>
      <c r="J7418" s="1">
        <v>7.3547599999999997</v>
      </c>
      <c r="K7418" s="1">
        <v>23.364505999999999</v>
      </c>
      <c r="L7418" s="1">
        <v>20.160633000000001</v>
      </c>
      <c r="M7418" s="1">
        <v>0.99398500000000001</v>
      </c>
      <c r="N7418" s="1">
        <v>3.2952509999999999</v>
      </c>
      <c r="O7418" s="1">
        <v>23.382587000000001</v>
      </c>
      <c r="P7418" s="1">
        <v>11.052474</v>
      </c>
      <c r="Q7418" s="1">
        <v>0.99509300000000001</v>
      </c>
      <c r="R7418" s="1">
        <v>-2.450091</v>
      </c>
      <c r="S7418" s="1">
        <v>23.248284999999999</v>
      </c>
      <c r="T7418" s="1">
        <v>19.145758000000001</v>
      </c>
      <c r="U7418" s="1">
        <v>0.99843899999999997</v>
      </c>
      <c r="V7418" s="1">
        <v>0.60412999999999994</v>
      </c>
      <c r="W7418" s="1">
        <v>9.8678589999999993</v>
      </c>
      <c r="X7418" s="1">
        <v>-0.27841199999999999</v>
      </c>
      <c r="Y7418" s="1">
        <v>0.111984</v>
      </c>
      <c r="Z7418" s="1">
        <v>32.726115999999998</v>
      </c>
      <c r="AA7418" s="1">
        <v>16.280712000000001</v>
      </c>
      <c r="AB7418" s="1">
        <v>3.9482000000000003E-2</v>
      </c>
      <c r="AC7418" s="1">
        <v>1.8057259999999999</v>
      </c>
      <c r="AD7418" s="1">
        <v>27.37011</v>
      </c>
      <c r="AE7418" s="1">
        <v>16.465547999999998</v>
      </c>
      <c r="AF7418" s="1">
        <v>0.90997799999999995</v>
      </c>
      <c r="AG7418" s="1">
        <v>0.111993</v>
      </c>
      <c r="AH7418" s="1">
        <v>32.726151000000002</v>
      </c>
      <c r="AI7418" s="1">
        <v>16.280702999999999</v>
      </c>
      <c r="AJ7418" s="1">
        <v>0.88905000000000001</v>
      </c>
      <c r="AK7418" s="1">
        <v>-1.5950629999999999</v>
      </c>
      <c r="AL7418" s="1">
        <v>27.624651</v>
      </c>
      <c r="AM7418" s="1">
        <v>16.22888</v>
      </c>
      <c r="AN7418" s="1">
        <v>0.87174099999999999</v>
      </c>
      <c r="AO7418" s="1">
        <v>0.19616700000000001</v>
      </c>
      <c r="AP7418" s="1">
        <v>27.991776999999999</v>
      </c>
      <c r="AQ7418" s="1">
        <v>13.524990000000001</v>
      </c>
      <c r="AR7418" s="1">
        <v>0.80164599999999997</v>
      </c>
    </row>
    <row r="7419" spans="1:44" x14ac:dyDescent="0.3">
      <c r="A7419" s="1" t="s">
        <v>24964</v>
      </c>
      <c r="B7419" s="1">
        <v>61.75</v>
      </c>
      <c r="C7419" s="1">
        <v>1.3478E-2</v>
      </c>
      <c r="D7419" s="1">
        <v>-1.3213000000000001E-2</v>
      </c>
      <c r="E7419" s="1">
        <v>-35.511859999999999</v>
      </c>
      <c r="F7419" s="1">
        <v>2.7330920000000001</v>
      </c>
      <c r="G7419" s="1">
        <v>23.332481000000001</v>
      </c>
      <c r="H7419" s="1">
        <v>16.787344000000001</v>
      </c>
      <c r="I7419" s="1">
        <v>2.6830000000000001E-3</v>
      </c>
      <c r="J7419" s="1">
        <v>7.3543830000000003</v>
      </c>
      <c r="K7419" s="1">
        <v>23.367270999999999</v>
      </c>
      <c r="L7419" s="1">
        <v>20.16189</v>
      </c>
      <c r="M7419" s="1">
        <v>0.995286</v>
      </c>
      <c r="N7419" s="1">
        <v>3.2952889999999999</v>
      </c>
      <c r="O7419" s="1">
        <v>23.381540000000001</v>
      </c>
      <c r="P7419" s="1">
        <v>11.053539000000001</v>
      </c>
      <c r="Q7419" s="1">
        <v>0.99433800000000006</v>
      </c>
      <c r="R7419" s="1">
        <v>-2.4503949999999999</v>
      </c>
      <c r="S7419" s="1">
        <v>23.248633999999999</v>
      </c>
      <c r="T7419" s="1">
        <v>19.146602999999999</v>
      </c>
      <c r="U7419" s="1">
        <v>0.99798399999999998</v>
      </c>
      <c r="V7419" s="1">
        <v>0.127938</v>
      </c>
      <c r="W7419" s="1">
        <v>9.6808599999999991</v>
      </c>
      <c r="X7419" s="1">
        <v>-0.23017899999999999</v>
      </c>
      <c r="Y7419" s="1">
        <v>0.15650900000000001</v>
      </c>
      <c r="Z7419" s="1">
        <v>32.718955999999999</v>
      </c>
      <c r="AA7419" s="1">
        <v>16.261206000000001</v>
      </c>
      <c r="AB7419" s="1">
        <v>4.2304000000000001E-2</v>
      </c>
      <c r="AC7419" s="1">
        <v>1.806605</v>
      </c>
      <c r="AD7419" s="1">
        <v>27.349926</v>
      </c>
      <c r="AE7419" s="1">
        <v>16.462219000000001</v>
      </c>
      <c r="AF7419" s="1">
        <v>0.86036699999999999</v>
      </c>
      <c r="AG7419" s="1">
        <v>0.15651799999999999</v>
      </c>
      <c r="AH7419" s="1">
        <v>32.718994000000002</v>
      </c>
      <c r="AI7419" s="1">
        <v>16.261194</v>
      </c>
      <c r="AJ7419" s="1">
        <v>0.86130799999999996</v>
      </c>
      <c r="AK7419" s="1">
        <v>-1.5921860000000001</v>
      </c>
      <c r="AL7419" s="1">
        <v>27.631468000000002</v>
      </c>
      <c r="AM7419" s="1">
        <v>16.227425</v>
      </c>
      <c r="AN7419" s="1">
        <v>0.89232199999999995</v>
      </c>
      <c r="AO7419" s="1">
        <v>0.19975899999999999</v>
      </c>
      <c r="AP7419" s="1">
        <v>27.975114999999999</v>
      </c>
      <c r="AQ7419" s="1">
        <v>13.520924000000001</v>
      </c>
      <c r="AR7419" s="1">
        <v>0.84065599999999996</v>
      </c>
    </row>
    <row r="7420" spans="1:44" x14ac:dyDescent="0.3">
      <c r="A7420" s="1" t="s">
        <v>24965</v>
      </c>
      <c r="B7420" s="1">
        <v>61.758333</v>
      </c>
      <c r="C7420" s="1">
        <v>1.7988000000000001E-2</v>
      </c>
      <c r="D7420" s="1">
        <v>-7.3990000000000002E-3</v>
      </c>
      <c r="E7420" s="1">
        <v>-35.513888999999999</v>
      </c>
      <c r="F7420" s="1">
        <v>2.7330899999999998</v>
      </c>
      <c r="G7420" s="1">
        <v>23.333220000000001</v>
      </c>
      <c r="H7420" s="1">
        <v>16.787369000000002</v>
      </c>
      <c r="I7420" s="1">
        <v>2.0379999999999999E-3</v>
      </c>
      <c r="J7420" s="1">
        <v>7.3542589999999999</v>
      </c>
      <c r="K7420" s="1">
        <v>23.368031999999999</v>
      </c>
      <c r="L7420" s="1">
        <v>20.162082999999999</v>
      </c>
      <c r="M7420" s="1">
        <v>0.995286</v>
      </c>
      <c r="N7420" s="1">
        <v>3.2954859999999999</v>
      </c>
      <c r="O7420" s="1">
        <v>23.382905999999998</v>
      </c>
      <c r="P7420" s="1">
        <v>11.053588</v>
      </c>
      <c r="Q7420" s="1">
        <v>0.99433800000000006</v>
      </c>
      <c r="R7420" s="1">
        <v>-2.4504739999999998</v>
      </c>
      <c r="S7420" s="1">
        <v>23.248726000000001</v>
      </c>
      <c r="T7420" s="1">
        <v>19.146432999999998</v>
      </c>
      <c r="U7420" s="1">
        <v>0.99798399999999998</v>
      </c>
      <c r="V7420" s="1">
        <v>0.59678699999999996</v>
      </c>
      <c r="W7420" s="1">
        <v>9.8667269999999991</v>
      </c>
      <c r="X7420" s="1">
        <v>-0.285723</v>
      </c>
      <c r="Y7420" s="1">
        <v>0.11344</v>
      </c>
      <c r="Z7420" s="1">
        <v>32.726115999999998</v>
      </c>
      <c r="AA7420" s="1">
        <v>16.279415</v>
      </c>
      <c r="AB7420" s="1">
        <v>3.8234999999999998E-2</v>
      </c>
      <c r="AC7420" s="1">
        <v>1.8063549999999999</v>
      </c>
      <c r="AD7420" s="1">
        <v>27.369864</v>
      </c>
      <c r="AE7420" s="1">
        <v>16.464562999999998</v>
      </c>
      <c r="AF7420" s="1">
        <v>0.86036699999999999</v>
      </c>
      <c r="AG7420" s="1">
        <v>0.11344899999999999</v>
      </c>
      <c r="AH7420" s="1">
        <v>32.726154000000001</v>
      </c>
      <c r="AI7420" s="1">
        <v>16.279406000000002</v>
      </c>
      <c r="AJ7420" s="1">
        <v>0.86130799999999996</v>
      </c>
      <c r="AK7420" s="1">
        <v>-1.5943659999999999</v>
      </c>
      <c r="AL7420" s="1">
        <v>27.62491</v>
      </c>
      <c r="AM7420" s="1">
        <v>16.227463</v>
      </c>
      <c r="AN7420" s="1">
        <v>0.89232199999999995</v>
      </c>
      <c r="AO7420" s="1">
        <v>0.19725999999999999</v>
      </c>
      <c r="AP7420" s="1">
        <v>27.991717999999999</v>
      </c>
      <c r="AQ7420" s="1">
        <v>13.523790999999999</v>
      </c>
      <c r="AR7420" s="1">
        <v>0.84065599999999996</v>
      </c>
    </row>
    <row r="7421" spans="1:44" x14ac:dyDescent="0.3">
      <c r="A7421" s="1" t="s">
        <v>24966</v>
      </c>
      <c r="B7421" s="1">
        <v>61.766666999999998</v>
      </c>
      <c r="C7421" s="1">
        <v>5.7790000000000003E-3</v>
      </c>
      <c r="D7421" s="1">
        <v>-1.66E-4</v>
      </c>
      <c r="E7421" s="1">
        <v>-35.508324000000002</v>
      </c>
      <c r="F7421" s="1">
        <v>2.7333880000000002</v>
      </c>
      <c r="G7421" s="1">
        <v>23.331866999999999</v>
      </c>
      <c r="H7421" s="1">
        <v>16.786176999999999</v>
      </c>
      <c r="I7421" s="1">
        <v>3.0699999999999998E-3</v>
      </c>
      <c r="J7421" s="1">
        <v>7.3548929999999997</v>
      </c>
      <c r="K7421" s="1">
        <v>23.365269000000001</v>
      </c>
      <c r="L7421" s="1">
        <v>20.160446</v>
      </c>
      <c r="M7421" s="1">
        <v>0.99615900000000002</v>
      </c>
      <c r="N7421" s="1">
        <v>3.2952379999999999</v>
      </c>
      <c r="O7421" s="1">
        <v>23.382155999999998</v>
      </c>
      <c r="P7421" s="1">
        <v>11.052349</v>
      </c>
      <c r="Q7421" s="1">
        <v>0.99604700000000002</v>
      </c>
      <c r="R7421" s="1">
        <v>-2.4499650000000002</v>
      </c>
      <c r="S7421" s="1">
        <v>23.248177999999999</v>
      </c>
      <c r="T7421" s="1">
        <v>19.145737</v>
      </c>
      <c r="U7421" s="1">
        <v>0.99853999999999998</v>
      </c>
      <c r="V7421" s="1">
        <v>0.594387</v>
      </c>
      <c r="W7421" s="1">
        <v>9.8482920000000007</v>
      </c>
      <c r="X7421" s="1">
        <v>-0.30088700000000002</v>
      </c>
      <c r="Y7421" s="1">
        <v>0.11217199999999999</v>
      </c>
      <c r="Z7421" s="1">
        <v>32.726275999999999</v>
      </c>
      <c r="AA7421" s="1">
        <v>16.278652000000001</v>
      </c>
      <c r="AB7421" s="1">
        <v>3.8325999999999999E-2</v>
      </c>
      <c r="AC7421" s="1">
        <v>1.8045720000000001</v>
      </c>
      <c r="AD7421" s="1">
        <v>27.369931999999999</v>
      </c>
      <c r="AE7421" s="1">
        <v>16.465954</v>
      </c>
      <c r="AF7421" s="1">
        <v>0.91043499999999999</v>
      </c>
      <c r="AG7421" s="1">
        <v>0.112181</v>
      </c>
      <c r="AH7421" s="1">
        <v>32.726311000000003</v>
      </c>
      <c r="AI7421" s="1">
        <v>16.278641</v>
      </c>
      <c r="AJ7421" s="1">
        <v>0.89095999999999997</v>
      </c>
      <c r="AK7421" s="1">
        <v>-1.5960650000000001</v>
      </c>
      <c r="AL7421" s="1">
        <v>27.6252</v>
      </c>
      <c r="AM7421" s="1">
        <v>16.227875000000001</v>
      </c>
      <c r="AN7421" s="1">
        <v>0.87558800000000003</v>
      </c>
      <c r="AO7421" s="1">
        <v>0.19630700000000001</v>
      </c>
      <c r="AP7421" s="1">
        <v>27.990988000000002</v>
      </c>
      <c r="AQ7421" s="1">
        <v>13.524559</v>
      </c>
      <c r="AR7421" s="1">
        <v>0.803929</v>
      </c>
    </row>
    <row r="7422" spans="1:44" x14ac:dyDescent="0.3">
      <c r="A7422" s="1" t="s">
        <v>24967</v>
      </c>
      <c r="B7422" s="1">
        <v>61.774999999999999</v>
      </c>
      <c r="C7422" s="1">
        <v>3.8310000000000002E-3</v>
      </c>
      <c r="D7422" s="1">
        <v>-8.8170000000000002E-3</v>
      </c>
      <c r="E7422" s="1">
        <v>-35.510624</v>
      </c>
      <c r="F7422" s="1">
        <v>2.7334969999999998</v>
      </c>
      <c r="G7422" s="1">
        <v>23.331453</v>
      </c>
      <c r="H7422" s="1">
        <v>16.786688000000002</v>
      </c>
      <c r="I7422" s="1">
        <v>2.653E-3</v>
      </c>
      <c r="J7422" s="1">
        <v>7.3548669999999996</v>
      </c>
      <c r="K7422" s="1">
        <v>23.365206000000001</v>
      </c>
      <c r="L7422" s="1">
        <v>20.161137</v>
      </c>
      <c r="M7422" s="1">
        <v>0.992784</v>
      </c>
      <c r="N7422" s="1">
        <v>3.2955779999999999</v>
      </c>
      <c r="O7422" s="1">
        <v>23.380856000000001</v>
      </c>
      <c r="P7422" s="1">
        <v>11.052875</v>
      </c>
      <c r="Q7422" s="1">
        <v>0.99534400000000001</v>
      </c>
      <c r="R7422" s="1">
        <v>-2.449954</v>
      </c>
      <c r="S7422" s="1">
        <v>23.248297000000001</v>
      </c>
      <c r="T7422" s="1">
        <v>19.146051</v>
      </c>
      <c r="U7422" s="1">
        <v>0.99691300000000005</v>
      </c>
      <c r="V7422" s="1">
        <v>0.59394899999999995</v>
      </c>
      <c r="W7422" s="1">
        <v>9.8546300000000002</v>
      </c>
      <c r="X7422" s="1">
        <v>-0.31745499999999999</v>
      </c>
      <c r="Y7422" s="1">
        <v>0.112846</v>
      </c>
      <c r="Z7422" s="1">
        <v>32.726280000000003</v>
      </c>
      <c r="AA7422" s="1">
        <v>16.279427999999999</v>
      </c>
      <c r="AB7422" s="1">
        <v>3.9355000000000001E-2</v>
      </c>
      <c r="AC7422" s="1">
        <v>1.804886</v>
      </c>
      <c r="AD7422" s="1">
        <v>27.369821999999999</v>
      </c>
      <c r="AE7422" s="1">
        <v>16.466604</v>
      </c>
      <c r="AF7422" s="1">
        <v>0.91052299999999997</v>
      </c>
      <c r="AG7422" s="1">
        <v>0.112855</v>
      </c>
      <c r="AH7422" s="1">
        <v>32.726317999999999</v>
      </c>
      <c r="AI7422" s="1">
        <v>16.279419000000001</v>
      </c>
      <c r="AJ7422" s="1">
        <v>0.89028300000000005</v>
      </c>
      <c r="AK7422" s="1">
        <v>-1.5956680000000001</v>
      </c>
      <c r="AL7422" s="1">
        <v>27.625311</v>
      </c>
      <c r="AM7422" s="1">
        <v>16.227588999999998</v>
      </c>
      <c r="AN7422" s="1">
        <v>0.87362499999999998</v>
      </c>
      <c r="AO7422" s="1">
        <v>0.197491</v>
      </c>
      <c r="AP7422" s="1">
        <v>27.991304</v>
      </c>
      <c r="AQ7422" s="1">
        <v>13.524824000000001</v>
      </c>
      <c r="AR7422" s="1">
        <v>0.80482200000000004</v>
      </c>
    </row>
    <row r="7423" spans="1:44" x14ac:dyDescent="0.3">
      <c r="A7423" s="1" t="s">
        <v>24968</v>
      </c>
      <c r="B7423" s="1">
        <v>61.783332999999999</v>
      </c>
      <c r="C7423" s="1">
        <v>1.9851000000000001E-2</v>
      </c>
      <c r="D7423" s="1">
        <v>-3.4719999999999998E-3</v>
      </c>
      <c r="E7423" s="1">
        <v>-35.513550000000002</v>
      </c>
      <c r="F7423" s="1">
        <v>2.7336369999999999</v>
      </c>
      <c r="G7423" s="1">
        <v>23.333164</v>
      </c>
      <c r="H7423" s="1">
        <v>16.787196999999999</v>
      </c>
      <c r="I7423" s="1">
        <v>1.5640000000000001E-3</v>
      </c>
      <c r="J7423" s="1">
        <v>7.3548260000000001</v>
      </c>
      <c r="K7423" s="1">
        <v>23.367892999999999</v>
      </c>
      <c r="L7423" s="1">
        <v>20.161884000000001</v>
      </c>
      <c r="M7423" s="1">
        <v>0.99400999999999995</v>
      </c>
      <c r="N7423" s="1">
        <v>3.295998</v>
      </c>
      <c r="O7423" s="1">
        <v>23.383258999999999</v>
      </c>
      <c r="P7423" s="1">
        <v>11.053416</v>
      </c>
      <c r="Q7423" s="1">
        <v>0.99510100000000001</v>
      </c>
      <c r="R7423" s="1">
        <v>-2.4499110000000002</v>
      </c>
      <c r="S7423" s="1">
        <v>23.248339000000001</v>
      </c>
      <c r="T7423" s="1">
        <v>19.146287999999998</v>
      </c>
      <c r="U7423" s="1">
        <v>0.99827500000000002</v>
      </c>
      <c r="V7423" s="1">
        <v>0.59838599999999997</v>
      </c>
      <c r="W7423" s="1">
        <v>9.8505909999999997</v>
      </c>
      <c r="X7423" s="1">
        <v>-0.311056</v>
      </c>
      <c r="Y7423" s="1">
        <v>0.112085</v>
      </c>
      <c r="Z7423" s="1">
        <v>32.725890999999997</v>
      </c>
      <c r="AA7423" s="1">
        <v>16.278915000000001</v>
      </c>
      <c r="AB7423" s="1">
        <v>3.8538999999999997E-2</v>
      </c>
      <c r="AC7423" s="1">
        <v>1.8046629999999999</v>
      </c>
      <c r="AD7423" s="1">
        <v>27.369606000000001</v>
      </c>
      <c r="AE7423" s="1">
        <v>16.466287999999999</v>
      </c>
      <c r="AF7423" s="1">
        <v>0.90825400000000001</v>
      </c>
      <c r="AG7423" s="1">
        <v>0.112094</v>
      </c>
      <c r="AH7423" s="1">
        <v>32.725924999999997</v>
      </c>
      <c r="AI7423" s="1">
        <v>16.278904000000001</v>
      </c>
      <c r="AJ7423" s="1">
        <v>0.88954599999999995</v>
      </c>
      <c r="AK7423" s="1">
        <v>-1.595942</v>
      </c>
      <c r="AL7423" s="1">
        <v>27.624749999999999</v>
      </c>
      <c r="AM7423" s="1">
        <v>16.227626999999998</v>
      </c>
      <c r="AN7423" s="1">
        <v>0.87523899999999999</v>
      </c>
      <c r="AO7423" s="1">
        <v>0.19688700000000001</v>
      </c>
      <c r="AP7423" s="1">
        <v>27.990722999999999</v>
      </c>
      <c r="AQ7423" s="1">
        <v>13.524639000000001</v>
      </c>
      <c r="AR7423" s="1">
        <v>0.80313900000000005</v>
      </c>
    </row>
    <row r="7424" spans="1:44" x14ac:dyDescent="0.3">
      <c r="A7424" s="1" t="s">
        <v>24969</v>
      </c>
      <c r="B7424" s="1">
        <v>61.791666999999997</v>
      </c>
      <c r="C7424" s="1">
        <v>5.5649999999999996E-3</v>
      </c>
      <c r="D7424" s="1">
        <v>1.9659999999999999E-3</v>
      </c>
      <c r="E7424" s="1">
        <v>-35.507336000000002</v>
      </c>
      <c r="F7424" s="1">
        <v>2.7332350000000001</v>
      </c>
      <c r="G7424" s="1">
        <v>23.332027</v>
      </c>
      <c r="H7424" s="1">
        <v>16.786982999999999</v>
      </c>
      <c r="I7424" s="1">
        <v>3.388E-3</v>
      </c>
      <c r="J7424" s="1">
        <v>7.3547969999999996</v>
      </c>
      <c r="K7424" s="1">
        <v>23.365286000000001</v>
      </c>
      <c r="L7424" s="1">
        <v>20.161175</v>
      </c>
      <c r="M7424" s="1">
        <v>0.99645499999999998</v>
      </c>
      <c r="N7424" s="1">
        <v>3.2949860000000002</v>
      </c>
      <c r="O7424" s="1">
        <v>23.382528000000001</v>
      </c>
      <c r="P7424" s="1">
        <v>11.053146</v>
      </c>
      <c r="Q7424" s="1">
        <v>0.99707100000000004</v>
      </c>
      <c r="R7424" s="1">
        <v>-2.450078</v>
      </c>
      <c r="S7424" s="1">
        <v>23.248272</v>
      </c>
      <c r="T7424" s="1">
        <v>19.146629000000001</v>
      </c>
      <c r="U7424" s="1">
        <v>0.99901899999999999</v>
      </c>
      <c r="V7424" s="1">
        <v>0.59220700000000004</v>
      </c>
      <c r="W7424" s="1">
        <v>9.8520749999999992</v>
      </c>
      <c r="X7424" s="1">
        <v>-0.31095499999999998</v>
      </c>
      <c r="Y7424" s="1">
        <v>0.112409</v>
      </c>
      <c r="Z7424" s="1">
        <v>32.725903000000002</v>
      </c>
      <c r="AA7424" s="1">
        <v>16.278793</v>
      </c>
      <c r="AB7424" s="1">
        <v>3.9230000000000001E-2</v>
      </c>
      <c r="AC7424" s="1">
        <v>1.8044119999999999</v>
      </c>
      <c r="AD7424" s="1">
        <v>27.369430999999999</v>
      </c>
      <c r="AE7424" s="1">
        <v>16.466024000000001</v>
      </c>
      <c r="AF7424" s="1">
        <v>0.90668800000000005</v>
      </c>
      <c r="AG7424" s="1">
        <v>0.112418</v>
      </c>
      <c r="AH7424" s="1">
        <v>32.725940999999999</v>
      </c>
      <c r="AI7424" s="1">
        <v>16.278782</v>
      </c>
      <c r="AJ7424" s="1">
        <v>0.88978400000000002</v>
      </c>
      <c r="AK7424" s="1">
        <v>-1.596166</v>
      </c>
      <c r="AL7424" s="1">
        <v>27.624946999999999</v>
      </c>
      <c r="AM7424" s="1">
        <v>16.227377000000001</v>
      </c>
      <c r="AN7424" s="1">
        <v>0.87629400000000002</v>
      </c>
      <c r="AO7424" s="1">
        <v>0.19669600000000001</v>
      </c>
      <c r="AP7424" s="1">
        <v>27.990797000000001</v>
      </c>
      <c r="AQ7424" s="1">
        <v>13.524395</v>
      </c>
      <c r="AR7424" s="1">
        <v>0.804616</v>
      </c>
    </row>
    <row r="7425" spans="1:44" x14ac:dyDescent="0.3">
      <c r="A7425" s="1" t="s">
        <v>24970</v>
      </c>
      <c r="B7425" s="1">
        <v>61.8</v>
      </c>
      <c r="C7425" s="1">
        <v>1.2645999999999999E-2</v>
      </c>
      <c r="D7425" s="1">
        <v>-7.7279999999999996E-3</v>
      </c>
      <c r="E7425" s="1">
        <v>-35.517578</v>
      </c>
      <c r="F7425" s="1">
        <v>2.7335880000000001</v>
      </c>
      <c r="G7425" s="1">
        <v>23.332920000000001</v>
      </c>
      <c r="H7425" s="1">
        <v>16.787668</v>
      </c>
      <c r="I7425" s="1">
        <v>1.451E-3</v>
      </c>
      <c r="J7425" s="1">
        <v>7.3545429999999996</v>
      </c>
      <c r="K7425" s="1">
        <v>23.367318999999998</v>
      </c>
      <c r="L7425" s="1">
        <v>20.162680000000002</v>
      </c>
      <c r="M7425" s="1">
        <v>0.992977</v>
      </c>
      <c r="N7425" s="1">
        <v>3.2963580000000001</v>
      </c>
      <c r="O7425" s="1">
        <v>23.382518999999998</v>
      </c>
      <c r="P7425" s="1">
        <v>11.053925</v>
      </c>
      <c r="Q7425" s="1">
        <v>0.99480599999999997</v>
      </c>
      <c r="R7425" s="1">
        <v>-2.4501360000000001</v>
      </c>
      <c r="S7425" s="1">
        <v>23.248919999999998</v>
      </c>
      <c r="T7425" s="1">
        <v>19.1464</v>
      </c>
      <c r="U7425" s="1">
        <v>0.99669399999999997</v>
      </c>
      <c r="V7425" s="1">
        <v>0.60193099999999999</v>
      </c>
      <c r="W7425" s="1">
        <v>9.8510170000000006</v>
      </c>
      <c r="X7425" s="1">
        <v>-0.29314099999999998</v>
      </c>
      <c r="Y7425" s="1">
        <v>0.112994</v>
      </c>
      <c r="Z7425" s="1">
        <v>32.725482999999997</v>
      </c>
      <c r="AA7425" s="1">
        <v>16.279409000000001</v>
      </c>
      <c r="AB7425" s="1">
        <v>3.8559000000000003E-2</v>
      </c>
      <c r="AC7425" s="1">
        <v>1.8062480000000001</v>
      </c>
      <c r="AD7425" s="1">
        <v>27.369392000000001</v>
      </c>
      <c r="AE7425" s="1">
        <v>16.466239999999999</v>
      </c>
      <c r="AF7425" s="1">
        <v>0.90471100000000004</v>
      </c>
      <c r="AG7425" s="1">
        <v>0.11300300000000001</v>
      </c>
      <c r="AH7425" s="1">
        <v>32.725517000000004</v>
      </c>
      <c r="AI7425" s="1">
        <v>16.279399999999999</v>
      </c>
      <c r="AJ7425" s="1">
        <v>0.88887499999999997</v>
      </c>
      <c r="AK7425" s="1">
        <v>-1.59446</v>
      </c>
      <c r="AL7425" s="1">
        <v>27.624146</v>
      </c>
      <c r="AM7425" s="1">
        <v>16.228624</v>
      </c>
      <c r="AN7425" s="1">
        <v>0.87644999999999995</v>
      </c>
      <c r="AO7425" s="1">
        <v>0.197494</v>
      </c>
      <c r="AP7425" s="1">
        <v>27.990335000000002</v>
      </c>
      <c r="AQ7425" s="1">
        <v>13.525088</v>
      </c>
      <c r="AR7425" s="1">
        <v>0.80336200000000002</v>
      </c>
    </row>
    <row r="7426" spans="1:44" x14ac:dyDescent="0.3">
      <c r="A7426" s="1" t="s">
        <v>24971</v>
      </c>
      <c r="B7426" s="1">
        <v>61.808332999999998</v>
      </c>
      <c r="C7426" s="1">
        <v>-6.0930000000000003E-3</v>
      </c>
      <c r="D7426" s="1">
        <v>-1.2019999999999999E-3</v>
      </c>
      <c r="E7426" s="1">
        <v>-35.514403999999999</v>
      </c>
      <c r="F7426" s="1">
        <v>2.733104</v>
      </c>
      <c r="G7426" s="1">
        <v>23.331833</v>
      </c>
      <c r="H7426" s="1">
        <v>16.788383</v>
      </c>
      <c r="I7426" s="1">
        <v>2.6909999999999998E-3</v>
      </c>
      <c r="J7426" s="1">
        <v>7.3542569999999996</v>
      </c>
      <c r="K7426" s="1">
        <v>23.364336000000002</v>
      </c>
      <c r="L7426" s="1">
        <v>20.163141</v>
      </c>
      <c r="M7426" s="1">
        <v>0.99673199999999995</v>
      </c>
      <c r="N7426" s="1">
        <v>3.2955730000000001</v>
      </c>
      <c r="O7426" s="1">
        <v>23.381900999999999</v>
      </c>
      <c r="P7426" s="1">
        <v>11.054613</v>
      </c>
      <c r="Q7426" s="1">
        <v>0.997228</v>
      </c>
      <c r="R7426" s="1">
        <v>-2.4505180000000002</v>
      </c>
      <c r="S7426" s="1">
        <v>23.249262000000002</v>
      </c>
      <c r="T7426" s="1">
        <v>19.147392</v>
      </c>
      <c r="U7426" s="1">
        <v>0.99914700000000001</v>
      </c>
      <c r="V7426" s="1">
        <v>0.616784</v>
      </c>
      <c r="W7426" s="1">
        <v>9.8547860000000007</v>
      </c>
      <c r="X7426" s="1">
        <v>-0.29774</v>
      </c>
      <c r="Y7426" s="1">
        <v>0.111994</v>
      </c>
      <c r="Z7426" s="1">
        <v>32.726219</v>
      </c>
      <c r="AA7426" s="1">
        <v>16.279671</v>
      </c>
      <c r="AB7426" s="1">
        <v>3.8293000000000001E-2</v>
      </c>
      <c r="AC7426" s="1">
        <v>1.806549</v>
      </c>
      <c r="AD7426" s="1">
        <v>27.370533000000002</v>
      </c>
      <c r="AE7426" s="1">
        <v>16.466276000000001</v>
      </c>
      <c r="AF7426" s="1">
        <v>0.90581800000000001</v>
      </c>
      <c r="AG7426" s="1">
        <v>0.11200300000000001</v>
      </c>
      <c r="AH7426" s="1">
        <v>32.726253999999997</v>
      </c>
      <c r="AI7426" s="1">
        <v>16.279658999999999</v>
      </c>
      <c r="AJ7426" s="1">
        <v>0.88978999999999997</v>
      </c>
      <c r="AK7426" s="1">
        <v>-1.594203</v>
      </c>
      <c r="AL7426" s="1">
        <v>27.624468</v>
      </c>
      <c r="AM7426" s="1">
        <v>16.228413</v>
      </c>
      <c r="AN7426" s="1">
        <v>0.87752200000000002</v>
      </c>
      <c r="AO7426" s="1">
        <v>0.19787199999999999</v>
      </c>
      <c r="AP7426" s="1">
        <v>27.991278000000001</v>
      </c>
      <c r="AQ7426" s="1">
        <v>13.525041</v>
      </c>
      <c r="AR7426" s="1">
        <v>0.80441099999999999</v>
      </c>
    </row>
    <row r="7427" spans="1:44" x14ac:dyDescent="0.3">
      <c r="A7427" s="1" t="s">
        <v>24972</v>
      </c>
      <c r="B7427" s="1">
        <v>61.816667000000002</v>
      </c>
      <c r="C7427" s="1">
        <v>1.5055000000000001E-2</v>
      </c>
      <c r="D7427" s="1">
        <v>-1.1344E-2</v>
      </c>
      <c r="E7427" s="1">
        <v>-35.515208999999999</v>
      </c>
      <c r="F7427" s="1">
        <v>2.733762</v>
      </c>
      <c r="G7427" s="1">
        <v>23.333435000000001</v>
      </c>
      <c r="H7427" s="1">
        <v>16.788274999999999</v>
      </c>
      <c r="I7427" s="1">
        <v>2.8609999999999998E-3</v>
      </c>
      <c r="J7427" s="1">
        <v>7.3548559999999998</v>
      </c>
      <c r="K7427" s="1">
        <v>23.368241999999999</v>
      </c>
      <c r="L7427" s="1">
        <v>20.163091999999999</v>
      </c>
      <c r="M7427" s="1">
        <v>0.995367</v>
      </c>
      <c r="N7427" s="1">
        <v>3.2962929999999999</v>
      </c>
      <c r="O7427" s="1">
        <v>23.382695999999999</v>
      </c>
      <c r="P7427" s="1">
        <v>11.054505000000001</v>
      </c>
      <c r="Q7427" s="1">
        <v>0.99499099999999996</v>
      </c>
      <c r="R7427" s="1">
        <v>-2.4498609999999998</v>
      </c>
      <c r="S7427" s="1">
        <v>23.249369000000002</v>
      </c>
      <c r="T7427" s="1">
        <v>19.147227999999998</v>
      </c>
      <c r="U7427" s="1">
        <v>0.997031</v>
      </c>
      <c r="V7427" s="1">
        <v>0.59079800000000005</v>
      </c>
      <c r="W7427" s="1">
        <v>9.8506079999999994</v>
      </c>
      <c r="X7427" s="1">
        <v>-0.28243400000000002</v>
      </c>
      <c r="Y7427" s="1">
        <v>0.113049</v>
      </c>
      <c r="Z7427" s="1">
        <v>32.726559000000002</v>
      </c>
      <c r="AA7427" s="1">
        <v>16.279591</v>
      </c>
      <c r="AB7427" s="1">
        <v>3.8948000000000003E-2</v>
      </c>
      <c r="AC7427" s="1">
        <v>1.8054669999999999</v>
      </c>
      <c r="AD7427" s="1">
        <v>27.370197000000001</v>
      </c>
      <c r="AE7427" s="1">
        <v>16.466156000000002</v>
      </c>
      <c r="AF7427" s="1">
        <v>0.90583400000000003</v>
      </c>
      <c r="AG7427" s="1">
        <v>0.11305800000000001</v>
      </c>
      <c r="AH7427" s="1">
        <v>32.726593000000001</v>
      </c>
      <c r="AI7427" s="1">
        <v>16.279578999999998</v>
      </c>
      <c r="AJ7427" s="1">
        <v>0.890065</v>
      </c>
      <c r="AK7427" s="1">
        <v>-1.595242</v>
      </c>
      <c r="AL7427" s="1">
        <v>27.625498</v>
      </c>
      <c r="AM7427" s="1">
        <v>16.229165999999999</v>
      </c>
      <c r="AN7427" s="1">
        <v>0.87714000000000003</v>
      </c>
      <c r="AO7427" s="1">
        <v>0.196273</v>
      </c>
      <c r="AP7427" s="1">
        <v>27.991375000000001</v>
      </c>
      <c r="AQ7427" s="1">
        <v>13.525295</v>
      </c>
      <c r="AR7427" s="1">
        <v>0.80722099999999997</v>
      </c>
    </row>
    <row r="7428" spans="1:44" x14ac:dyDescent="0.3">
      <c r="A7428" s="1" t="s">
        <v>24973</v>
      </c>
      <c r="B7428" s="1">
        <v>61.825000000000003</v>
      </c>
      <c r="C7428" s="1">
        <v>1.7394E-2</v>
      </c>
      <c r="D7428" s="1">
        <v>0.11594</v>
      </c>
      <c r="E7428" s="1">
        <v>-35.505206999999999</v>
      </c>
      <c r="F7428" s="1">
        <v>2.7321580000000001</v>
      </c>
      <c r="G7428" s="1">
        <v>23.33849</v>
      </c>
      <c r="H7428" s="1">
        <v>16.792736000000001</v>
      </c>
      <c r="I7428" s="1">
        <v>1.2269E-2</v>
      </c>
      <c r="J7428" s="1">
        <v>7.3538410000000001</v>
      </c>
      <c r="K7428" s="1">
        <v>23.36599</v>
      </c>
      <c r="L7428" s="1">
        <v>20.166813000000001</v>
      </c>
      <c r="M7428" s="1">
        <v>0.98268</v>
      </c>
      <c r="N7428" s="1">
        <v>3.2936830000000001</v>
      </c>
      <c r="O7428" s="1">
        <v>23.400511000000002</v>
      </c>
      <c r="P7428" s="1">
        <v>11.05899</v>
      </c>
      <c r="Q7428" s="1">
        <v>0.96993099999999999</v>
      </c>
      <c r="R7428" s="1">
        <v>-2.4510480000000001</v>
      </c>
      <c r="S7428" s="1">
        <v>23.248968000000001</v>
      </c>
      <c r="T7428" s="1">
        <v>19.152401000000001</v>
      </c>
      <c r="U7428" s="1">
        <v>0.9859</v>
      </c>
      <c r="V7428" s="1">
        <v>0.14360100000000001</v>
      </c>
      <c r="W7428" s="1">
        <v>9.6658620000000006</v>
      </c>
      <c r="X7428" s="1">
        <v>-0.23260800000000001</v>
      </c>
      <c r="Y7428" s="1">
        <v>0.15556500000000001</v>
      </c>
      <c r="Z7428" s="1">
        <v>32.720286999999999</v>
      </c>
      <c r="AA7428" s="1">
        <v>16.261085999999999</v>
      </c>
      <c r="AB7428" s="1">
        <v>4.1662999999999999E-2</v>
      </c>
      <c r="AC7428" s="1">
        <v>1.8070820000000001</v>
      </c>
      <c r="AD7428" s="1">
        <v>27.351745999999999</v>
      </c>
      <c r="AE7428" s="1">
        <v>16.463573</v>
      </c>
      <c r="AF7428" s="1">
        <v>0.86056500000000002</v>
      </c>
      <c r="AG7428" s="1">
        <v>0.15557399999999999</v>
      </c>
      <c r="AH7428" s="1">
        <v>32.720322000000003</v>
      </c>
      <c r="AI7428" s="1">
        <v>16.261075999999999</v>
      </c>
      <c r="AJ7428" s="1">
        <v>0.86307199999999995</v>
      </c>
      <c r="AK7428" s="1">
        <v>-1.591774</v>
      </c>
      <c r="AL7428" s="1">
        <v>27.63232</v>
      </c>
      <c r="AM7428" s="1">
        <v>16.228563000000001</v>
      </c>
      <c r="AN7428" s="1">
        <v>0.89493699999999998</v>
      </c>
      <c r="AO7428" s="1">
        <v>0.20019500000000001</v>
      </c>
      <c r="AP7428" s="1">
        <v>27.975739000000001</v>
      </c>
      <c r="AQ7428" s="1">
        <v>13.522047000000001</v>
      </c>
      <c r="AR7428" s="1">
        <v>0.84165299999999998</v>
      </c>
    </row>
    <row r="7429" spans="1:44" x14ac:dyDescent="0.3">
      <c r="A7429" s="1" t="s">
        <v>24974</v>
      </c>
      <c r="B7429" s="1">
        <v>61.833333000000003</v>
      </c>
      <c r="C7429" s="1">
        <v>1.3730000000000001E-3</v>
      </c>
      <c r="D7429" s="1">
        <v>-2.7230000000000002E-3</v>
      </c>
      <c r="E7429" s="1">
        <v>-35.510489999999997</v>
      </c>
      <c r="F7429" s="1">
        <v>2.7335199999999999</v>
      </c>
      <c r="G7429" s="1">
        <v>23.332335</v>
      </c>
      <c r="H7429" s="1">
        <v>16.788536000000001</v>
      </c>
      <c r="I7429" s="1">
        <v>2.8240000000000001E-3</v>
      </c>
      <c r="J7429" s="1">
        <v>7.3548999999999998</v>
      </c>
      <c r="K7429" s="1">
        <v>23.36553</v>
      </c>
      <c r="L7429" s="1">
        <v>20.162979</v>
      </c>
      <c r="M7429" s="1">
        <v>0.99462499999999998</v>
      </c>
      <c r="N7429" s="1">
        <v>3.2955899999999998</v>
      </c>
      <c r="O7429" s="1">
        <v>23.382324000000001</v>
      </c>
      <c r="P7429" s="1">
        <v>11.054726</v>
      </c>
      <c r="Q7429" s="1">
        <v>0.99485800000000002</v>
      </c>
      <c r="R7429" s="1">
        <v>-2.449929</v>
      </c>
      <c r="S7429" s="1">
        <v>23.249151000000001</v>
      </c>
      <c r="T7429" s="1">
        <v>19.147902999999999</v>
      </c>
      <c r="U7429" s="1">
        <v>0.99777800000000005</v>
      </c>
      <c r="V7429" s="1">
        <v>0.59224200000000005</v>
      </c>
      <c r="W7429" s="1">
        <v>9.8489819999999995</v>
      </c>
      <c r="X7429" s="1">
        <v>-0.33558900000000003</v>
      </c>
      <c r="Y7429" s="1">
        <v>0.113589</v>
      </c>
      <c r="Z7429" s="1">
        <v>32.726031999999996</v>
      </c>
      <c r="AA7429" s="1">
        <v>16.280135999999999</v>
      </c>
      <c r="AB7429" s="1">
        <v>3.8844999999999998E-2</v>
      </c>
      <c r="AC7429" s="1">
        <v>1.805121</v>
      </c>
      <c r="AD7429" s="1">
        <v>27.369446</v>
      </c>
      <c r="AE7429" s="1">
        <v>16.468350999999998</v>
      </c>
      <c r="AF7429" s="1">
        <v>0.90493500000000004</v>
      </c>
      <c r="AG7429" s="1">
        <v>0.113598</v>
      </c>
      <c r="AH7429" s="1">
        <v>32.726067</v>
      </c>
      <c r="AI7429" s="1">
        <v>16.280125000000002</v>
      </c>
      <c r="AJ7429" s="1">
        <v>0.88896399999999998</v>
      </c>
      <c r="AK7429" s="1">
        <v>-1.5953360000000001</v>
      </c>
      <c r="AL7429" s="1">
        <v>27.625195999999999</v>
      </c>
      <c r="AM7429" s="1">
        <v>16.228247</v>
      </c>
      <c r="AN7429" s="1">
        <v>0.87680100000000005</v>
      </c>
      <c r="AO7429" s="1">
        <v>0.19869899999999999</v>
      </c>
      <c r="AP7429" s="1">
        <v>27.990781999999999</v>
      </c>
      <c r="AQ7429" s="1">
        <v>13.526007999999999</v>
      </c>
      <c r="AR7429" s="1">
        <v>0.805114</v>
      </c>
    </row>
    <row r="7430" spans="1:44" x14ac:dyDescent="0.3">
      <c r="A7430" s="1" t="s">
        <v>24975</v>
      </c>
      <c r="B7430" s="1">
        <v>61.841667000000001</v>
      </c>
      <c r="C7430" s="1">
        <v>2.9459999999999998E-3</v>
      </c>
      <c r="D7430" s="1">
        <v>-8.4729999999999996E-3</v>
      </c>
      <c r="E7430" s="1">
        <v>-35.511726000000003</v>
      </c>
      <c r="F7430" s="1">
        <v>2.7328769999999998</v>
      </c>
      <c r="G7430" s="1">
        <v>23.332298000000002</v>
      </c>
      <c r="H7430" s="1">
        <v>16.788848999999999</v>
      </c>
      <c r="I7430" s="1">
        <v>2.967E-3</v>
      </c>
      <c r="J7430" s="1">
        <v>7.3541829999999999</v>
      </c>
      <c r="K7430" s="1">
        <v>23.365959</v>
      </c>
      <c r="L7430" s="1">
        <v>20.163387</v>
      </c>
      <c r="M7430" s="1">
        <v>0.99149600000000004</v>
      </c>
      <c r="N7430" s="1">
        <v>3.2950689999999998</v>
      </c>
      <c r="O7430" s="1">
        <v>23.381727000000001</v>
      </c>
      <c r="P7430" s="1">
        <v>11.055046000000001</v>
      </c>
      <c r="Q7430" s="1">
        <v>0.99509499999999995</v>
      </c>
      <c r="R7430" s="1">
        <v>-2.4506209999999999</v>
      </c>
      <c r="S7430" s="1">
        <v>23.249207999999999</v>
      </c>
      <c r="T7430" s="1">
        <v>19.148111</v>
      </c>
      <c r="U7430" s="1">
        <v>0.99639999999999995</v>
      </c>
      <c r="V7430" s="1">
        <v>0.59640199999999999</v>
      </c>
      <c r="W7430" s="1">
        <v>9.8458469999999991</v>
      </c>
      <c r="X7430" s="1">
        <v>-0.299707</v>
      </c>
      <c r="Y7430" s="1">
        <v>0.11407</v>
      </c>
      <c r="Z7430" s="1">
        <v>32.725898999999998</v>
      </c>
      <c r="AA7430" s="1">
        <v>16.279757</v>
      </c>
      <c r="AB7430" s="1">
        <v>3.8767999999999997E-2</v>
      </c>
      <c r="AC7430" s="1">
        <v>1.806681</v>
      </c>
      <c r="AD7430" s="1">
        <v>27.369630999999998</v>
      </c>
      <c r="AE7430" s="1">
        <v>16.467255000000002</v>
      </c>
      <c r="AF7430" s="1">
        <v>0.90545699999999996</v>
      </c>
      <c r="AG7430" s="1">
        <v>0.114079</v>
      </c>
      <c r="AH7430" s="1">
        <v>32.725937000000002</v>
      </c>
      <c r="AI7430" s="1">
        <v>16.279747</v>
      </c>
      <c r="AJ7430" s="1">
        <v>0.88899899999999998</v>
      </c>
      <c r="AK7430" s="1">
        <v>-1.593971</v>
      </c>
      <c r="AL7430" s="1">
        <v>27.624756000000001</v>
      </c>
      <c r="AM7430" s="1">
        <v>16.229233000000001</v>
      </c>
      <c r="AN7430" s="1">
        <v>0.875166</v>
      </c>
      <c r="AO7430" s="1">
        <v>0.19833300000000001</v>
      </c>
      <c r="AP7430" s="1">
        <v>27.990499</v>
      </c>
      <c r="AQ7430" s="1">
        <v>13.525866000000001</v>
      </c>
      <c r="AR7430" s="1">
        <v>0.80499900000000002</v>
      </c>
    </row>
    <row r="7431" spans="1:44" x14ac:dyDescent="0.3">
      <c r="A7431" s="1" t="s">
        <v>24976</v>
      </c>
      <c r="B7431" s="1">
        <v>61.85</v>
      </c>
      <c r="C7431" s="1">
        <v>-4.0000000000000003E-5</v>
      </c>
      <c r="D7431" s="1">
        <v>-2.8349999999999998E-3</v>
      </c>
      <c r="E7431" s="1">
        <v>-35.515224000000003</v>
      </c>
      <c r="F7431" s="1">
        <v>2.7333500000000002</v>
      </c>
      <c r="G7431" s="1">
        <v>23.332101999999999</v>
      </c>
      <c r="H7431" s="1">
        <v>16.78978</v>
      </c>
      <c r="I7431" s="1">
        <v>3.6159999999999999E-3</v>
      </c>
      <c r="J7431" s="1">
        <v>7.3544499999999999</v>
      </c>
      <c r="K7431" s="1">
        <v>23.365189000000001</v>
      </c>
      <c r="L7431" s="1">
        <v>20.164601999999999</v>
      </c>
      <c r="M7431" s="1">
        <v>0.99255300000000002</v>
      </c>
      <c r="N7431" s="1">
        <v>3.2958949999999998</v>
      </c>
      <c r="O7431" s="1">
        <v>23.382066999999999</v>
      </c>
      <c r="P7431" s="1">
        <v>11.056016</v>
      </c>
      <c r="Q7431" s="1">
        <v>0.99553100000000005</v>
      </c>
      <c r="R7431" s="1">
        <v>-2.4502959999999998</v>
      </c>
      <c r="S7431" s="1">
        <v>23.24905</v>
      </c>
      <c r="T7431" s="1">
        <v>19.148716</v>
      </c>
      <c r="U7431" s="1">
        <v>0.99539299999999997</v>
      </c>
      <c r="V7431" s="1">
        <v>0.59082800000000002</v>
      </c>
      <c r="W7431" s="1">
        <v>9.8535789999999999</v>
      </c>
      <c r="X7431" s="1">
        <v>-0.26743299999999998</v>
      </c>
      <c r="Y7431" s="1">
        <v>0.11469600000000001</v>
      </c>
      <c r="Z7431" s="1">
        <v>32.725932999999998</v>
      </c>
      <c r="AA7431" s="1">
        <v>16.280477999999999</v>
      </c>
      <c r="AB7431" s="1">
        <v>3.8698000000000003E-2</v>
      </c>
      <c r="AC7431" s="1">
        <v>1.8074060000000001</v>
      </c>
      <c r="AD7431" s="1">
        <v>27.369637000000001</v>
      </c>
      <c r="AE7431" s="1">
        <v>16.466341</v>
      </c>
      <c r="AF7431" s="1">
        <v>0.90433600000000003</v>
      </c>
      <c r="AG7431" s="1">
        <v>0.114705</v>
      </c>
      <c r="AH7431" s="1">
        <v>32.725966999999997</v>
      </c>
      <c r="AI7431" s="1">
        <v>16.280466000000001</v>
      </c>
      <c r="AJ7431" s="1">
        <v>0.88924300000000001</v>
      </c>
      <c r="AK7431" s="1">
        <v>-1.593378</v>
      </c>
      <c r="AL7431" s="1">
        <v>27.624797999999998</v>
      </c>
      <c r="AM7431" s="1">
        <v>16.230243999999999</v>
      </c>
      <c r="AN7431" s="1">
        <v>0.87690000000000001</v>
      </c>
      <c r="AO7431" s="1">
        <v>0.19742299999999999</v>
      </c>
      <c r="AP7431" s="1">
        <v>27.990887000000001</v>
      </c>
      <c r="AQ7431" s="1">
        <v>13.525928</v>
      </c>
      <c r="AR7431" s="1">
        <v>0.80524300000000004</v>
      </c>
    </row>
    <row r="7432" spans="1:44" x14ac:dyDescent="0.3">
      <c r="A7432" s="1" t="s">
        <v>24977</v>
      </c>
      <c r="B7432" s="1">
        <v>61.858333000000002</v>
      </c>
      <c r="C7432" s="1">
        <v>1.4418E-2</v>
      </c>
      <c r="D7432" s="1">
        <v>0.11518</v>
      </c>
      <c r="E7432" s="1">
        <v>-35.501323999999997</v>
      </c>
      <c r="F7432" s="1">
        <v>2.732243</v>
      </c>
      <c r="G7432" s="1">
        <v>23.338573</v>
      </c>
      <c r="H7432" s="1">
        <v>16.794253999999999</v>
      </c>
      <c r="I7432" s="1">
        <v>1.1997000000000001E-2</v>
      </c>
      <c r="J7432" s="1">
        <v>7.3541559999999997</v>
      </c>
      <c r="K7432" s="1">
        <v>23.365879</v>
      </c>
      <c r="L7432" s="1">
        <v>20.168016000000001</v>
      </c>
      <c r="M7432" s="1">
        <v>0.983545</v>
      </c>
      <c r="N7432" s="1">
        <v>3.2933819999999998</v>
      </c>
      <c r="O7432" s="1">
        <v>23.400487999999999</v>
      </c>
      <c r="P7432" s="1">
        <v>11.060468999999999</v>
      </c>
      <c r="Q7432" s="1">
        <v>0.96977400000000002</v>
      </c>
      <c r="R7432" s="1">
        <v>-2.4508079999999999</v>
      </c>
      <c r="S7432" s="1">
        <v>23.249351999999998</v>
      </c>
      <c r="T7432" s="1">
        <v>19.154274000000001</v>
      </c>
      <c r="U7432" s="1">
        <v>0.98530300000000004</v>
      </c>
      <c r="V7432" s="1">
        <v>0.59561500000000001</v>
      </c>
      <c r="W7432" s="1">
        <v>9.8459590000000006</v>
      </c>
      <c r="X7432" s="1">
        <v>-0.27796100000000001</v>
      </c>
      <c r="Y7432" s="1">
        <v>0.11454</v>
      </c>
      <c r="Z7432" s="1">
        <v>32.726104999999997</v>
      </c>
      <c r="AA7432" s="1">
        <v>16.280756</v>
      </c>
      <c r="AB7432" s="1">
        <v>3.9047999999999999E-2</v>
      </c>
      <c r="AC7432" s="1">
        <v>1.8074950000000001</v>
      </c>
      <c r="AD7432" s="1">
        <v>27.369918999999999</v>
      </c>
      <c r="AE7432" s="1">
        <v>16.467631999999998</v>
      </c>
      <c r="AF7432" s="1">
        <v>0.90353399999999995</v>
      </c>
      <c r="AG7432" s="1">
        <v>0.114549</v>
      </c>
      <c r="AH7432" s="1">
        <v>32.726139000000003</v>
      </c>
      <c r="AI7432" s="1">
        <v>16.280745</v>
      </c>
      <c r="AJ7432" s="1">
        <v>0.88826300000000002</v>
      </c>
      <c r="AK7432" s="1">
        <v>-1.5932580000000001</v>
      </c>
      <c r="AL7432" s="1">
        <v>27.624870000000001</v>
      </c>
      <c r="AM7432" s="1">
        <v>16.230879000000002</v>
      </c>
      <c r="AN7432" s="1">
        <v>0.87596200000000002</v>
      </c>
      <c r="AO7432" s="1">
        <v>0.198016</v>
      </c>
      <c r="AP7432" s="1">
        <v>27.9907</v>
      </c>
      <c r="AQ7432" s="1">
        <v>13.526842</v>
      </c>
      <c r="AR7432" s="1">
        <v>0.80432499999999996</v>
      </c>
    </row>
    <row r="7433" spans="1:44" x14ac:dyDescent="0.3">
      <c r="A7433" s="1" t="s">
        <v>24978</v>
      </c>
      <c r="B7433" s="1">
        <v>61.866667</v>
      </c>
      <c r="C7433" s="1">
        <v>1.8821000000000001E-2</v>
      </c>
      <c r="D7433" s="1">
        <v>0.15623999999999999</v>
      </c>
      <c r="E7433" s="1">
        <v>-35.527312999999999</v>
      </c>
      <c r="F7433" s="1">
        <v>2.734972</v>
      </c>
      <c r="G7433" s="1">
        <v>23.340837000000001</v>
      </c>
      <c r="H7433" s="1">
        <v>16.795496</v>
      </c>
      <c r="I7433" s="1">
        <v>1.1854999999999999E-2</v>
      </c>
      <c r="J7433" s="1">
        <v>7.3553540000000002</v>
      </c>
      <c r="K7433" s="1">
        <v>23.366074000000001</v>
      </c>
      <c r="L7433" s="1">
        <v>20.171372999999999</v>
      </c>
      <c r="M7433" s="1">
        <v>0.97639799999999999</v>
      </c>
      <c r="N7433" s="1">
        <v>3.2987060000000001</v>
      </c>
      <c r="O7433" s="1">
        <v>23.406905999999999</v>
      </c>
      <c r="P7433" s="1">
        <v>11.062011</v>
      </c>
      <c r="Q7433" s="1">
        <v>0.96680999999999995</v>
      </c>
      <c r="R7433" s="1">
        <v>-2.4491420000000002</v>
      </c>
      <c r="S7433" s="1">
        <v>23.249535000000002</v>
      </c>
      <c r="T7433" s="1">
        <v>19.153100999999999</v>
      </c>
      <c r="U7433" s="1">
        <v>0.99041599999999996</v>
      </c>
      <c r="V7433" s="1">
        <v>0.60480199999999995</v>
      </c>
      <c r="W7433" s="1">
        <v>9.8317420000000002</v>
      </c>
      <c r="X7433" s="1">
        <v>-0.283889</v>
      </c>
      <c r="Y7433" s="1">
        <v>0.113069</v>
      </c>
      <c r="Z7433" s="1">
        <v>32.726528000000002</v>
      </c>
      <c r="AA7433" s="1">
        <v>16.279575000000001</v>
      </c>
      <c r="AB7433" s="1">
        <v>3.8729E-2</v>
      </c>
      <c r="AC7433" s="1">
        <v>1.8067679999999999</v>
      </c>
      <c r="AD7433" s="1">
        <v>27.370633999999999</v>
      </c>
      <c r="AE7433" s="1">
        <v>16.467950999999999</v>
      </c>
      <c r="AF7433" s="1">
        <v>0.90568400000000004</v>
      </c>
      <c r="AG7433" s="1">
        <v>0.113078</v>
      </c>
      <c r="AH7433" s="1">
        <v>32.726565999999998</v>
      </c>
      <c r="AI7433" s="1">
        <v>16.279564000000001</v>
      </c>
      <c r="AJ7433" s="1">
        <v>0.88895599999999997</v>
      </c>
      <c r="AK7433" s="1">
        <v>-1.5939970000000001</v>
      </c>
      <c r="AL7433" s="1">
        <v>27.625042000000001</v>
      </c>
      <c r="AM7433" s="1">
        <v>16.230782000000001</v>
      </c>
      <c r="AN7433" s="1">
        <v>0.87536999999999998</v>
      </c>
      <c r="AO7433" s="1">
        <v>0.19750799999999999</v>
      </c>
      <c r="AP7433" s="1">
        <v>27.990458</v>
      </c>
      <c r="AQ7433" s="1">
        <v>13.526842</v>
      </c>
      <c r="AR7433" s="1">
        <v>0.80513999999999997</v>
      </c>
    </row>
    <row r="7434" spans="1:44" x14ac:dyDescent="0.3">
      <c r="A7434" s="1" t="s">
        <v>24979</v>
      </c>
      <c r="B7434" s="1">
        <v>61.875</v>
      </c>
      <c r="C7434" s="1">
        <v>2.9028999999999999E-2</v>
      </c>
      <c r="D7434" s="1">
        <v>0.102561</v>
      </c>
      <c r="E7434" s="1">
        <v>-35.504970999999998</v>
      </c>
      <c r="F7434" s="1">
        <v>2.732666</v>
      </c>
      <c r="G7434" s="1">
        <v>23.339745000000001</v>
      </c>
      <c r="H7434" s="1">
        <v>16.795303000000001</v>
      </c>
      <c r="I7434" s="1">
        <v>1.0185E-2</v>
      </c>
      <c r="J7434" s="1">
        <v>7.3543560000000001</v>
      </c>
      <c r="K7434" s="1">
        <v>23.368970999999998</v>
      </c>
      <c r="L7434" s="1">
        <v>20.169353000000001</v>
      </c>
      <c r="M7434" s="1">
        <v>0.98577599999999999</v>
      </c>
      <c r="N7434" s="1">
        <v>3.2941530000000001</v>
      </c>
      <c r="O7434" s="1">
        <v>23.400541</v>
      </c>
      <c r="P7434" s="1">
        <v>11.061541</v>
      </c>
      <c r="Q7434" s="1">
        <v>0.972804</v>
      </c>
      <c r="R7434" s="1">
        <v>-2.4505129999999999</v>
      </c>
      <c r="S7434" s="1">
        <v>23.249721999999998</v>
      </c>
      <c r="T7434" s="1">
        <v>19.155011999999999</v>
      </c>
      <c r="U7434" s="1">
        <v>0.98677300000000001</v>
      </c>
      <c r="V7434" s="1">
        <v>0.60472400000000004</v>
      </c>
      <c r="W7434" s="1">
        <v>9.8354879999999998</v>
      </c>
      <c r="X7434" s="1">
        <v>-0.30493700000000001</v>
      </c>
      <c r="Y7434" s="1">
        <v>0.113773</v>
      </c>
      <c r="Z7434" s="1">
        <v>32.725997999999997</v>
      </c>
      <c r="AA7434" s="1">
        <v>16.279942999999999</v>
      </c>
      <c r="AB7434" s="1">
        <v>3.8592000000000001E-2</v>
      </c>
      <c r="AC7434" s="1">
        <v>1.807061</v>
      </c>
      <c r="AD7434" s="1">
        <v>27.369982</v>
      </c>
      <c r="AE7434" s="1">
        <v>16.468561000000001</v>
      </c>
      <c r="AF7434" s="1">
        <v>0.903582</v>
      </c>
      <c r="AG7434" s="1">
        <v>0.11378199999999999</v>
      </c>
      <c r="AH7434" s="1">
        <v>32.726036000000001</v>
      </c>
      <c r="AI7434" s="1">
        <v>16.279931999999999</v>
      </c>
      <c r="AJ7434" s="1">
        <v>0.88929400000000003</v>
      </c>
      <c r="AK7434" s="1">
        <v>-1.593602</v>
      </c>
      <c r="AL7434" s="1">
        <v>27.624624000000001</v>
      </c>
      <c r="AM7434" s="1">
        <v>16.230179</v>
      </c>
      <c r="AN7434" s="1">
        <v>0.87877099999999997</v>
      </c>
      <c r="AO7434" s="1">
        <v>0.198903</v>
      </c>
      <c r="AP7434" s="1">
        <v>27.990112</v>
      </c>
      <c r="AQ7434" s="1">
        <v>13.526911999999999</v>
      </c>
      <c r="AR7434" s="1">
        <v>0.80492600000000003</v>
      </c>
    </row>
    <row r="7435" spans="1:44" x14ac:dyDescent="0.3">
      <c r="A7435" s="1" t="s">
        <v>24980</v>
      </c>
      <c r="B7435" s="1">
        <v>61.883333</v>
      </c>
      <c r="C7435" s="1">
        <v>9.0819999999999998E-3</v>
      </c>
      <c r="D7435" s="1">
        <v>0.122707</v>
      </c>
      <c r="E7435" s="1">
        <v>-35.504860000000001</v>
      </c>
      <c r="F7435" s="1">
        <v>2.732405</v>
      </c>
      <c r="G7435" s="1">
        <v>23.338591000000001</v>
      </c>
      <c r="H7435" s="1">
        <v>16.795168</v>
      </c>
      <c r="I7435" s="1">
        <v>1.0486000000000001E-2</v>
      </c>
      <c r="J7435" s="1">
        <v>7.354114</v>
      </c>
      <c r="K7435" s="1">
        <v>23.365023000000001</v>
      </c>
      <c r="L7435" s="1">
        <v>20.169219999999999</v>
      </c>
      <c r="M7435" s="1">
        <v>0.98577599999999999</v>
      </c>
      <c r="N7435" s="1">
        <v>3.2939029999999998</v>
      </c>
      <c r="O7435" s="1">
        <v>23.401209000000001</v>
      </c>
      <c r="P7435" s="1">
        <v>11.061425</v>
      </c>
      <c r="Q7435" s="1">
        <v>0.972804</v>
      </c>
      <c r="R7435" s="1">
        <v>-2.4508000000000001</v>
      </c>
      <c r="S7435" s="1">
        <v>23.249542000000002</v>
      </c>
      <c r="T7435" s="1">
        <v>19.154855999999999</v>
      </c>
      <c r="U7435" s="1">
        <v>0.98677300000000001</v>
      </c>
      <c r="V7435" s="1">
        <v>0.61693299999999995</v>
      </c>
      <c r="W7435" s="1">
        <v>9.8504959999999997</v>
      </c>
      <c r="X7435" s="1">
        <v>-0.28066000000000002</v>
      </c>
      <c r="Y7435" s="1">
        <v>0.113168</v>
      </c>
      <c r="Z7435" s="1">
        <v>32.725819000000001</v>
      </c>
      <c r="AA7435" s="1">
        <v>16.281513</v>
      </c>
      <c r="AB7435" s="1">
        <v>3.8095999999999998E-2</v>
      </c>
      <c r="AC7435" s="1">
        <v>1.8080639999999999</v>
      </c>
      <c r="AD7435" s="1">
        <v>27.370239000000002</v>
      </c>
      <c r="AE7435" s="1">
        <v>16.468039000000001</v>
      </c>
      <c r="AF7435" s="1">
        <v>0.903582</v>
      </c>
      <c r="AG7435" s="1">
        <v>0.113177</v>
      </c>
      <c r="AH7435" s="1">
        <v>32.725856999999998</v>
      </c>
      <c r="AI7435" s="1">
        <v>16.281502</v>
      </c>
      <c r="AJ7435" s="1">
        <v>0.88929400000000003</v>
      </c>
      <c r="AK7435" s="1">
        <v>-1.5927709999999999</v>
      </c>
      <c r="AL7435" s="1">
        <v>27.62397</v>
      </c>
      <c r="AM7435" s="1">
        <v>16.231152000000002</v>
      </c>
      <c r="AN7435" s="1">
        <v>0.87877099999999997</v>
      </c>
      <c r="AO7435" s="1">
        <v>0.198493</v>
      </c>
      <c r="AP7435" s="1">
        <v>27.990665</v>
      </c>
      <c r="AQ7435" s="1">
        <v>13.527226000000001</v>
      </c>
      <c r="AR7435" s="1">
        <v>0.80492600000000003</v>
      </c>
    </row>
    <row r="7436" spans="1:44" x14ac:dyDescent="0.3">
      <c r="A7436" s="1" t="s">
        <v>24981</v>
      </c>
      <c r="B7436" s="1">
        <v>61.891666999999998</v>
      </c>
      <c r="C7436" s="1">
        <v>1.8349000000000001E-2</v>
      </c>
      <c r="D7436" s="1">
        <v>0.117051</v>
      </c>
      <c r="E7436" s="1">
        <v>-35.503345000000003</v>
      </c>
      <c r="F7436" s="1">
        <v>2.7326250000000001</v>
      </c>
      <c r="G7436" s="1">
        <v>23.339119</v>
      </c>
      <c r="H7436" s="1">
        <v>16.794778999999998</v>
      </c>
      <c r="I7436" s="1">
        <v>1.1364000000000001E-2</v>
      </c>
      <c r="J7436" s="1">
        <v>7.3544169999999998</v>
      </c>
      <c r="K7436" s="1">
        <v>23.366631000000002</v>
      </c>
      <c r="L7436" s="1">
        <v>20.168704999999999</v>
      </c>
      <c r="M7436" s="1">
        <v>0.98505699999999996</v>
      </c>
      <c r="N7436" s="1">
        <v>3.2939609999999999</v>
      </c>
      <c r="O7436" s="1">
        <v>23.401260000000001</v>
      </c>
      <c r="P7436" s="1">
        <v>11.061014999999999</v>
      </c>
      <c r="Q7436" s="1">
        <v>0.97245000000000004</v>
      </c>
      <c r="R7436" s="1">
        <v>-2.450504</v>
      </c>
      <c r="S7436" s="1">
        <v>23.249466000000002</v>
      </c>
      <c r="T7436" s="1">
        <v>19.154613000000001</v>
      </c>
      <c r="U7436" s="1">
        <v>0.98702199999999995</v>
      </c>
      <c r="V7436" s="1">
        <v>0.17591999999999999</v>
      </c>
      <c r="W7436" s="1">
        <v>9.6649600000000007</v>
      </c>
      <c r="X7436" s="1">
        <v>-0.21885299999999999</v>
      </c>
      <c r="Y7436" s="1">
        <v>0.15477399999999999</v>
      </c>
      <c r="Z7436" s="1">
        <v>32.720402</v>
      </c>
      <c r="AA7436" s="1">
        <v>16.263216</v>
      </c>
      <c r="AB7436" s="1">
        <v>4.1029000000000003E-2</v>
      </c>
      <c r="AC7436" s="1">
        <v>1.8095829999999999</v>
      </c>
      <c r="AD7436" s="1">
        <v>27.352862999999999</v>
      </c>
      <c r="AE7436" s="1">
        <v>16.465401</v>
      </c>
      <c r="AF7436" s="1">
        <v>0.90512199999999998</v>
      </c>
      <c r="AG7436" s="1">
        <v>0.154783</v>
      </c>
      <c r="AH7436" s="1">
        <v>32.720435999999999</v>
      </c>
      <c r="AI7436" s="1">
        <v>16.263204999999999</v>
      </c>
      <c r="AJ7436" s="1">
        <v>0.88989600000000002</v>
      </c>
      <c r="AK7436" s="1">
        <v>-1.5894969999999999</v>
      </c>
      <c r="AL7436" s="1">
        <v>27.631381999999999</v>
      </c>
      <c r="AM7436" s="1">
        <v>16.231188</v>
      </c>
      <c r="AN7436" s="1">
        <v>0.87725900000000001</v>
      </c>
      <c r="AO7436" s="1">
        <v>0.201623</v>
      </c>
      <c r="AP7436" s="1">
        <v>27.975840000000002</v>
      </c>
      <c r="AQ7436" s="1">
        <v>13.524243</v>
      </c>
      <c r="AR7436" s="1">
        <v>0.80541700000000005</v>
      </c>
    </row>
    <row r="7437" spans="1:44" x14ac:dyDescent="0.3">
      <c r="A7437" s="1" t="s">
        <v>24982</v>
      </c>
      <c r="B7437" s="1">
        <v>61.9</v>
      </c>
      <c r="C7437" s="1">
        <v>1.4827E-2</v>
      </c>
      <c r="D7437" s="1">
        <v>0.11880499999999999</v>
      </c>
      <c r="E7437" s="1">
        <v>-35.503857000000004</v>
      </c>
      <c r="F7437" s="1">
        <v>2.732904</v>
      </c>
      <c r="G7437" s="1">
        <v>23.339651</v>
      </c>
      <c r="H7437" s="1">
        <v>16.794415000000001</v>
      </c>
      <c r="I7437" s="1">
        <v>1.1651E-2</v>
      </c>
      <c r="J7437" s="1">
        <v>7.3546690000000003</v>
      </c>
      <c r="K7437" s="1">
        <v>23.366776000000002</v>
      </c>
      <c r="L7437" s="1">
        <v>20.168382999999999</v>
      </c>
      <c r="M7437" s="1">
        <v>0.98394899999999996</v>
      </c>
      <c r="N7437" s="1">
        <v>3.2942960000000001</v>
      </c>
      <c r="O7437" s="1">
        <v>23.401934000000001</v>
      </c>
      <c r="P7437" s="1">
        <v>11.060658</v>
      </c>
      <c r="Q7437" s="1">
        <v>0.97137300000000004</v>
      </c>
      <c r="R7437" s="1">
        <v>-2.4502510000000002</v>
      </c>
      <c r="S7437" s="1">
        <v>23.250243999999999</v>
      </c>
      <c r="T7437" s="1">
        <v>19.154199999999999</v>
      </c>
      <c r="U7437" s="1">
        <v>0.98656299999999997</v>
      </c>
      <c r="V7437" s="1">
        <v>0.60053599999999996</v>
      </c>
      <c r="W7437" s="1">
        <v>9.8605269999999994</v>
      </c>
      <c r="X7437" s="1">
        <v>-0.289906</v>
      </c>
      <c r="Y7437" s="1">
        <v>0.11386499999999999</v>
      </c>
      <c r="Z7437" s="1">
        <v>32.726188999999998</v>
      </c>
      <c r="AA7437" s="1">
        <v>16.282339</v>
      </c>
      <c r="AB7437" s="1">
        <v>3.8932000000000001E-2</v>
      </c>
      <c r="AC7437" s="1">
        <v>1.807051</v>
      </c>
      <c r="AD7437" s="1">
        <v>27.370041000000001</v>
      </c>
      <c r="AE7437" s="1">
        <v>16.468184999999998</v>
      </c>
      <c r="AF7437" s="1">
        <v>0.86377800000000005</v>
      </c>
      <c r="AG7437" s="1">
        <v>0.113874</v>
      </c>
      <c r="AH7437" s="1">
        <v>32.726227000000002</v>
      </c>
      <c r="AI7437" s="1">
        <v>16.282330000000002</v>
      </c>
      <c r="AJ7437" s="1">
        <v>0.86610299999999996</v>
      </c>
      <c r="AK7437" s="1">
        <v>-1.5936669999999999</v>
      </c>
      <c r="AL7437" s="1">
        <v>27.624884000000002</v>
      </c>
      <c r="AM7437" s="1">
        <v>16.230810000000002</v>
      </c>
      <c r="AN7437" s="1">
        <v>0.89363199999999998</v>
      </c>
      <c r="AO7437" s="1">
        <v>0.19813700000000001</v>
      </c>
      <c r="AP7437" s="1">
        <v>27.991496999999999</v>
      </c>
      <c r="AQ7437" s="1">
        <v>13.527229</v>
      </c>
      <c r="AR7437" s="1">
        <v>0.84101899999999996</v>
      </c>
    </row>
    <row r="7438" spans="1:44" x14ac:dyDescent="0.3">
      <c r="A7438" s="1" t="s">
        <v>24983</v>
      </c>
      <c r="B7438" s="1">
        <v>61.908332999999999</v>
      </c>
      <c r="C7438" s="1">
        <v>1.1462999999999999E-2</v>
      </c>
      <c r="D7438" s="1">
        <v>0.11461300000000001</v>
      </c>
      <c r="E7438" s="1">
        <v>-35.505096000000002</v>
      </c>
      <c r="F7438" s="1">
        <v>2.7326899999999998</v>
      </c>
      <c r="G7438" s="1">
        <v>23.337924999999998</v>
      </c>
      <c r="H7438" s="1">
        <v>16.795522999999999</v>
      </c>
      <c r="I7438" s="1">
        <v>1.1611E-2</v>
      </c>
      <c r="J7438" s="1">
        <v>7.3543830000000003</v>
      </c>
      <c r="K7438" s="1">
        <v>23.365024999999999</v>
      </c>
      <c r="L7438" s="1">
        <v>20.169588000000001</v>
      </c>
      <c r="M7438" s="1">
        <v>0.98184499999999997</v>
      </c>
      <c r="N7438" s="1">
        <v>3.2942089999999999</v>
      </c>
      <c r="O7438" s="1">
        <v>23.399754999999999</v>
      </c>
      <c r="P7438" s="1">
        <v>11.061775000000001</v>
      </c>
      <c r="Q7438" s="1">
        <v>0.97098200000000001</v>
      </c>
      <c r="R7438" s="1">
        <v>-2.45052</v>
      </c>
      <c r="S7438" s="1">
        <v>23.248996999999999</v>
      </c>
      <c r="T7438" s="1">
        <v>19.155201000000002</v>
      </c>
      <c r="U7438" s="1">
        <v>0.98813499999999999</v>
      </c>
      <c r="V7438" s="1">
        <v>0.57434799999999997</v>
      </c>
      <c r="W7438" s="1">
        <v>9.8182770000000001</v>
      </c>
      <c r="X7438" s="1">
        <v>-0.22925000000000001</v>
      </c>
      <c r="Y7438" s="1">
        <v>0.115547</v>
      </c>
      <c r="Z7438" s="1">
        <v>32.727795</v>
      </c>
      <c r="AA7438" s="1">
        <v>16.281433</v>
      </c>
      <c r="AB7438" s="1">
        <v>4.1019E-2</v>
      </c>
      <c r="AC7438" s="1">
        <v>1.807447</v>
      </c>
      <c r="AD7438" s="1">
        <v>27.371323</v>
      </c>
      <c r="AE7438" s="1">
        <v>16.469533999999999</v>
      </c>
      <c r="AF7438" s="1">
        <v>0.90420900000000004</v>
      </c>
      <c r="AG7438" s="1">
        <v>0.11555600000000001</v>
      </c>
      <c r="AH7438" s="1">
        <v>32.727832999999997</v>
      </c>
      <c r="AI7438" s="1">
        <v>16.281424000000001</v>
      </c>
      <c r="AJ7438" s="1">
        <v>0.88842500000000002</v>
      </c>
      <c r="AK7438" s="1">
        <v>-1.5934440000000001</v>
      </c>
      <c r="AL7438" s="1">
        <v>27.626926000000001</v>
      </c>
      <c r="AM7438" s="1">
        <v>16.235489000000001</v>
      </c>
      <c r="AN7438" s="1">
        <v>0.87597599999999998</v>
      </c>
      <c r="AO7438" s="1">
        <v>0.19566</v>
      </c>
      <c r="AP7438" s="1">
        <v>27.991019999999999</v>
      </c>
      <c r="AQ7438" s="1">
        <v>13.529780000000001</v>
      </c>
      <c r="AR7438" s="1">
        <v>0.80203400000000002</v>
      </c>
    </row>
    <row r="7439" spans="1:44" x14ac:dyDescent="0.3">
      <c r="A7439" s="1" t="s">
        <v>24984</v>
      </c>
      <c r="B7439" s="1">
        <v>61.916666999999997</v>
      </c>
      <c r="C7439" s="1">
        <v>2.0240000000000001E-2</v>
      </c>
      <c r="D7439" s="1">
        <v>0.11648500000000001</v>
      </c>
      <c r="E7439" s="1">
        <v>-35.499363000000002</v>
      </c>
      <c r="F7439" s="1">
        <v>2.7324510000000002</v>
      </c>
      <c r="G7439" s="1">
        <v>23.338968000000001</v>
      </c>
      <c r="H7439" s="1">
        <v>16.794981</v>
      </c>
      <c r="I7439" s="1">
        <v>1.141E-2</v>
      </c>
      <c r="J7439" s="1">
        <v>7.3544780000000003</v>
      </c>
      <c r="K7439" s="1">
        <v>23.366667</v>
      </c>
      <c r="L7439" s="1">
        <v>20.168586999999999</v>
      </c>
      <c r="M7439" s="1">
        <v>0.98406499999999997</v>
      </c>
      <c r="N7439" s="1">
        <v>3.2933880000000002</v>
      </c>
      <c r="O7439" s="1">
        <v>23.401073</v>
      </c>
      <c r="P7439" s="1">
        <v>11.061178</v>
      </c>
      <c r="Q7439" s="1">
        <v>0.97055499999999995</v>
      </c>
      <c r="R7439" s="1">
        <v>-2.45051</v>
      </c>
      <c r="S7439" s="1">
        <v>23.249165999999999</v>
      </c>
      <c r="T7439" s="1">
        <v>19.155176000000001</v>
      </c>
      <c r="U7439" s="1">
        <v>0.98568800000000001</v>
      </c>
      <c r="V7439" s="1">
        <v>0.60437200000000002</v>
      </c>
      <c r="W7439" s="1">
        <v>9.8450009999999999</v>
      </c>
      <c r="X7439" s="1">
        <v>-0.29129500000000003</v>
      </c>
      <c r="Y7439" s="1">
        <v>0.113411</v>
      </c>
      <c r="Z7439" s="1">
        <v>32.726737999999997</v>
      </c>
      <c r="AA7439" s="1">
        <v>16.281714999999998</v>
      </c>
      <c r="AB7439" s="1">
        <v>3.9357999999999997E-2</v>
      </c>
      <c r="AC7439" s="1">
        <v>1.8069280000000001</v>
      </c>
      <c r="AD7439" s="1">
        <v>27.370749</v>
      </c>
      <c r="AE7439" s="1">
        <v>16.469056999999999</v>
      </c>
      <c r="AF7439" s="1">
        <v>0.90613100000000002</v>
      </c>
      <c r="AG7439" s="1">
        <v>0.11342000000000001</v>
      </c>
      <c r="AH7439" s="1">
        <v>32.726771999999997</v>
      </c>
      <c r="AI7439" s="1">
        <v>16.281704000000001</v>
      </c>
      <c r="AJ7439" s="1">
        <v>0.88497300000000001</v>
      </c>
      <c r="AK7439" s="1">
        <v>-1.593799</v>
      </c>
      <c r="AL7439" s="1">
        <v>27.625311</v>
      </c>
      <c r="AM7439" s="1">
        <v>16.23152</v>
      </c>
      <c r="AN7439" s="1">
        <v>0.86837699999999995</v>
      </c>
      <c r="AO7439" s="1">
        <v>0.19805400000000001</v>
      </c>
      <c r="AP7439" s="1">
        <v>27.991306000000002</v>
      </c>
      <c r="AQ7439" s="1">
        <v>13.527889</v>
      </c>
      <c r="AR7439" s="1">
        <v>0.80057</v>
      </c>
    </row>
    <row r="7440" spans="1:44" x14ac:dyDescent="0.3">
      <c r="A7440" s="1" t="s">
        <v>24985</v>
      </c>
      <c r="B7440" s="1">
        <v>61.924999999999997</v>
      </c>
      <c r="C7440" s="1">
        <v>2.5852E-2</v>
      </c>
      <c r="D7440" s="1">
        <v>0.13663900000000001</v>
      </c>
      <c r="E7440" s="1">
        <v>-35.527442999999998</v>
      </c>
      <c r="F7440" s="1">
        <v>2.7342070000000001</v>
      </c>
      <c r="G7440" s="1">
        <v>23.341208999999999</v>
      </c>
      <c r="H7440" s="1">
        <v>16.797909000000001</v>
      </c>
      <c r="I7440" s="1">
        <v>1.2841999999999999E-2</v>
      </c>
      <c r="J7440" s="1">
        <v>7.3545749999999996</v>
      </c>
      <c r="K7440" s="1">
        <v>23.368169999999999</v>
      </c>
      <c r="L7440" s="1">
        <v>20.173787999999998</v>
      </c>
      <c r="M7440" s="1">
        <v>0.98276600000000003</v>
      </c>
      <c r="N7440" s="1">
        <v>3.297946</v>
      </c>
      <c r="O7440" s="1">
        <v>23.405386</v>
      </c>
      <c r="P7440" s="1">
        <v>11.064405000000001</v>
      </c>
      <c r="Q7440" s="1">
        <v>0.96963200000000005</v>
      </c>
      <c r="R7440" s="1">
        <v>-2.4499010000000001</v>
      </c>
      <c r="S7440" s="1">
        <v>23.250076</v>
      </c>
      <c r="T7440" s="1">
        <v>19.155532999999998</v>
      </c>
      <c r="U7440" s="1">
        <v>0.98656900000000003</v>
      </c>
      <c r="V7440" s="1">
        <v>0.54931200000000002</v>
      </c>
      <c r="W7440" s="1">
        <v>9.8265309999999992</v>
      </c>
      <c r="X7440" s="1">
        <v>-0.232013</v>
      </c>
      <c r="Y7440" s="1">
        <v>0.11659700000000001</v>
      </c>
      <c r="Z7440" s="1">
        <v>32.728748000000003</v>
      </c>
      <c r="AA7440" s="1">
        <v>16.281921000000001</v>
      </c>
      <c r="AB7440" s="1">
        <v>4.0971E-2</v>
      </c>
      <c r="AC7440" s="1">
        <v>1.8061039999999999</v>
      </c>
      <c r="AD7440" s="1">
        <v>27.371492</v>
      </c>
      <c r="AE7440" s="1">
        <v>16.469325999999999</v>
      </c>
      <c r="AF7440" s="1">
        <v>0.90382399999999996</v>
      </c>
      <c r="AG7440" s="1">
        <v>0.116606</v>
      </c>
      <c r="AH7440" s="1">
        <v>32.728783</v>
      </c>
      <c r="AI7440" s="1">
        <v>16.28191</v>
      </c>
      <c r="AJ7440" s="1">
        <v>0.888679</v>
      </c>
      <c r="AK7440" s="1">
        <v>-1.594662</v>
      </c>
      <c r="AL7440" s="1">
        <v>27.628644999999999</v>
      </c>
      <c r="AM7440" s="1">
        <v>16.235158999999999</v>
      </c>
      <c r="AN7440" s="1">
        <v>0.87696200000000002</v>
      </c>
      <c r="AO7440" s="1">
        <v>0.19472800000000001</v>
      </c>
      <c r="AP7440" s="1">
        <v>27.992334</v>
      </c>
      <c r="AQ7440" s="1">
        <v>13.529589</v>
      </c>
      <c r="AR7440" s="1">
        <v>0.80393800000000004</v>
      </c>
    </row>
    <row r="7441" spans="1:44" x14ac:dyDescent="0.3">
      <c r="A7441" s="1" t="s">
        <v>24986</v>
      </c>
      <c r="B7441" s="1">
        <v>61.933332999999998</v>
      </c>
      <c r="C7441" s="1">
        <v>9.7730000000000004E-3</v>
      </c>
      <c r="D7441" s="1">
        <v>0.16662099999999999</v>
      </c>
      <c r="E7441" s="1">
        <v>-35.530093999999998</v>
      </c>
      <c r="F7441" s="1">
        <v>2.7350150000000002</v>
      </c>
      <c r="G7441" s="1">
        <v>23.340515</v>
      </c>
      <c r="H7441" s="1">
        <v>16.796209000000001</v>
      </c>
      <c r="I7441" s="1">
        <v>1.2067E-2</v>
      </c>
      <c r="J7441" s="1">
        <v>7.3552359999999997</v>
      </c>
      <c r="K7441" s="1">
        <v>23.364409999999999</v>
      </c>
      <c r="L7441" s="1">
        <v>20.172314</v>
      </c>
      <c r="M7441" s="1">
        <v>0.97947200000000001</v>
      </c>
      <c r="N7441" s="1">
        <v>3.2990370000000002</v>
      </c>
      <c r="O7441" s="1">
        <v>23.407533999999998</v>
      </c>
      <c r="P7441" s="1">
        <v>11.062765000000001</v>
      </c>
      <c r="Q7441" s="1">
        <v>0.96632200000000001</v>
      </c>
      <c r="R7441" s="1">
        <v>-2.449227</v>
      </c>
      <c r="S7441" s="1">
        <v>23.249603</v>
      </c>
      <c r="T7441" s="1">
        <v>19.153545000000001</v>
      </c>
      <c r="U7441" s="1">
        <v>0.98641800000000002</v>
      </c>
      <c r="V7441" s="1">
        <v>0.603966</v>
      </c>
      <c r="W7441" s="1">
        <v>9.8512769999999996</v>
      </c>
      <c r="X7441" s="1">
        <v>-0.27488000000000001</v>
      </c>
      <c r="Y7441" s="1">
        <v>0.11412899999999999</v>
      </c>
      <c r="Z7441" s="1">
        <v>32.726616</v>
      </c>
      <c r="AA7441" s="1">
        <v>16.281839000000002</v>
      </c>
      <c r="AB7441" s="1">
        <v>3.9518999999999999E-2</v>
      </c>
      <c r="AC7441" s="1">
        <v>1.8079240000000001</v>
      </c>
      <c r="AD7441" s="1">
        <v>27.370676</v>
      </c>
      <c r="AE7441" s="1">
        <v>16.468129999999999</v>
      </c>
      <c r="AF7441" s="1">
        <v>0.90698900000000005</v>
      </c>
      <c r="AG7441" s="1">
        <v>0.114138</v>
      </c>
      <c r="AH7441" s="1">
        <v>32.726649999999999</v>
      </c>
      <c r="AI7441" s="1">
        <v>16.281828000000001</v>
      </c>
      <c r="AJ7441" s="1">
        <v>0.886185</v>
      </c>
      <c r="AK7441" s="1">
        <v>-1.592881</v>
      </c>
      <c r="AL7441" s="1">
        <v>27.625122000000001</v>
      </c>
      <c r="AM7441" s="1">
        <v>16.231584999999999</v>
      </c>
      <c r="AN7441" s="1">
        <v>0.87022900000000003</v>
      </c>
      <c r="AO7441" s="1">
        <v>0.19819000000000001</v>
      </c>
      <c r="AP7441" s="1">
        <v>27.991479999999999</v>
      </c>
      <c r="AQ7441" s="1">
        <v>13.527483999999999</v>
      </c>
      <c r="AR7441" s="1">
        <v>0.80237000000000003</v>
      </c>
    </row>
    <row r="7442" spans="1:44" x14ac:dyDescent="0.3">
      <c r="A7442" s="1" t="s">
        <v>24987</v>
      </c>
      <c r="B7442" s="1">
        <v>61.941667000000002</v>
      </c>
      <c r="C7442" s="1">
        <v>1.4814000000000001E-2</v>
      </c>
      <c r="D7442" s="1">
        <v>0.12761900000000001</v>
      </c>
      <c r="E7442" s="1">
        <v>-35.506790000000002</v>
      </c>
      <c r="F7442" s="1">
        <v>2.7326199999999998</v>
      </c>
      <c r="G7442" s="1">
        <v>23.338730000000002</v>
      </c>
      <c r="H7442" s="1">
        <v>16.794671999999998</v>
      </c>
      <c r="I7442" s="1">
        <v>1.1365E-2</v>
      </c>
      <c r="J7442" s="1">
        <v>7.3542110000000003</v>
      </c>
      <c r="K7442" s="1">
        <v>23.365335000000002</v>
      </c>
      <c r="L7442" s="1">
        <v>20.168882</v>
      </c>
      <c r="M7442" s="1">
        <v>0.98150499999999996</v>
      </c>
      <c r="N7442" s="1">
        <v>3.2943060000000002</v>
      </c>
      <c r="O7442" s="1">
        <v>23.401896000000001</v>
      </c>
      <c r="P7442" s="1">
        <v>11.060955</v>
      </c>
      <c r="Q7442" s="1">
        <v>0.97151600000000005</v>
      </c>
      <c r="R7442" s="1">
        <v>-2.4506549999999998</v>
      </c>
      <c r="S7442" s="1">
        <v>23.248961999999999</v>
      </c>
      <c r="T7442" s="1">
        <v>19.154177000000001</v>
      </c>
      <c r="U7442" s="1">
        <v>0.98914599999999997</v>
      </c>
      <c r="V7442" s="1">
        <v>0.58959600000000001</v>
      </c>
      <c r="W7442" s="1">
        <v>9.8446040000000004</v>
      </c>
      <c r="X7442" s="1">
        <v>-0.27614300000000003</v>
      </c>
      <c r="Y7442" s="1">
        <v>0.11369</v>
      </c>
      <c r="Z7442" s="1">
        <v>32.726227000000002</v>
      </c>
      <c r="AA7442" s="1">
        <v>16.282043000000002</v>
      </c>
      <c r="AB7442" s="1">
        <v>3.9150999999999998E-2</v>
      </c>
      <c r="AC7442" s="1">
        <v>1.8061160000000001</v>
      </c>
      <c r="AD7442" s="1">
        <v>27.369880999999999</v>
      </c>
      <c r="AE7442" s="1">
        <v>16.468996000000001</v>
      </c>
      <c r="AF7442" s="1">
        <v>0.90624199999999999</v>
      </c>
      <c r="AG7442" s="1">
        <v>0.11369899999999999</v>
      </c>
      <c r="AH7442" s="1">
        <v>32.726264999999998</v>
      </c>
      <c r="AI7442" s="1">
        <v>16.282033999999999</v>
      </c>
      <c r="AJ7442" s="1">
        <v>0.88927599999999996</v>
      </c>
      <c r="AK7442" s="1">
        <v>-1.594619</v>
      </c>
      <c r="AL7442" s="1">
        <v>27.625167999999999</v>
      </c>
      <c r="AM7442" s="1">
        <v>16.232344000000001</v>
      </c>
      <c r="AN7442" s="1">
        <v>0.87528399999999995</v>
      </c>
      <c r="AO7442" s="1">
        <v>0.196608</v>
      </c>
      <c r="AP7442" s="1">
        <v>27.990753000000002</v>
      </c>
      <c r="AQ7442" s="1">
        <v>13.528243</v>
      </c>
      <c r="AR7442" s="1">
        <v>0.806118</v>
      </c>
    </row>
    <row r="7443" spans="1:44" x14ac:dyDescent="0.3">
      <c r="A7443" s="1" t="s">
        <v>24988</v>
      </c>
      <c r="B7443" s="1">
        <v>61.95</v>
      </c>
      <c r="C7443" s="1">
        <v>1.7484E-2</v>
      </c>
      <c r="D7443" s="1">
        <v>0.15859699999999999</v>
      </c>
      <c r="E7443" s="1">
        <v>-35.530704</v>
      </c>
      <c r="F7443" s="1">
        <v>2.734362</v>
      </c>
      <c r="G7443" s="1">
        <v>23.341004999999999</v>
      </c>
      <c r="H7443" s="1">
        <v>16.796627000000001</v>
      </c>
      <c r="I7443" s="1">
        <v>1.2444999999999999E-2</v>
      </c>
      <c r="J7443" s="1">
        <v>7.3545439999999997</v>
      </c>
      <c r="K7443" s="1">
        <v>23.365995000000002</v>
      </c>
      <c r="L7443" s="1">
        <v>20.172777</v>
      </c>
      <c r="M7443" s="1">
        <v>0.97732300000000005</v>
      </c>
      <c r="N7443" s="1">
        <v>3.2984360000000001</v>
      </c>
      <c r="O7443" s="1">
        <v>23.407297</v>
      </c>
      <c r="P7443" s="1">
        <v>11.063179</v>
      </c>
      <c r="Q7443" s="1">
        <v>0.967476</v>
      </c>
      <c r="R7443" s="1">
        <v>-2.4498929999999999</v>
      </c>
      <c r="S7443" s="1">
        <v>23.249727</v>
      </c>
      <c r="T7443" s="1">
        <v>19.153918999999998</v>
      </c>
      <c r="U7443" s="1">
        <v>0.98979899999999998</v>
      </c>
      <c r="V7443" s="1">
        <v>0.12504599999999999</v>
      </c>
      <c r="W7443" s="1">
        <v>9.6436989999999998</v>
      </c>
      <c r="X7443" s="1">
        <v>-0.163517</v>
      </c>
      <c r="Y7443" s="1">
        <v>0.15572</v>
      </c>
      <c r="Z7443" s="1">
        <v>32.722575999999997</v>
      </c>
      <c r="AA7443" s="1">
        <v>16.263449000000001</v>
      </c>
      <c r="AB7443" s="1">
        <v>4.4318000000000003E-2</v>
      </c>
      <c r="AC7443" s="1">
        <v>1.806826</v>
      </c>
      <c r="AD7443" s="1">
        <v>27.353912000000001</v>
      </c>
      <c r="AE7443" s="1">
        <v>16.466068</v>
      </c>
      <c r="AF7443" s="1">
        <v>0.86568800000000001</v>
      </c>
      <c r="AG7443" s="1">
        <v>0.15573000000000001</v>
      </c>
      <c r="AH7443" s="1">
        <v>32.722610000000003</v>
      </c>
      <c r="AI7443" s="1">
        <v>16.263439000000002</v>
      </c>
      <c r="AJ7443" s="1">
        <v>0.86178100000000002</v>
      </c>
      <c r="AK7443" s="1">
        <v>-1.592273</v>
      </c>
      <c r="AL7443" s="1">
        <v>27.634810999999999</v>
      </c>
      <c r="AM7443" s="1">
        <v>16.234983</v>
      </c>
      <c r="AN7443" s="1">
        <v>0.88586299999999996</v>
      </c>
      <c r="AO7443" s="1">
        <v>0.196521</v>
      </c>
      <c r="AP7443" s="1">
        <v>27.976956999999999</v>
      </c>
      <c r="AQ7443" s="1">
        <v>13.526209</v>
      </c>
      <c r="AR7443" s="1">
        <v>0.83551399999999998</v>
      </c>
    </row>
    <row r="7444" spans="1:44" x14ac:dyDescent="0.3">
      <c r="A7444" s="1" t="s">
        <v>24989</v>
      </c>
      <c r="B7444" s="1">
        <v>61.958333000000003</v>
      </c>
      <c r="C7444" s="1">
        <v>1.5685000000000001E-2</v>
      </c>
      <c r="D7444" s="1">
        <v>0.11477800000000001</v>
      </c>
      <c r="E7444" s="1">
        <v>-35.504524000000004</v>
      </c>
      <c r="F7444" s="1">
        <v>2.732443</v>
      </c>
      <c r="G7444" s="1">
        <v>23.339109000000001</v>
      </c>
      <c r="H7444" s="1">
        <v>16.794827000000002</v>
      </c>
      <c r="I7444" s="1">
        <v>1.1452E-2</v>
      </c>
      <c r="J7444" s="1">
        <v>7.3541670000000003</v>
      </c>
      <c r="K7444" s="1">
        <v>23.366541000000002</v>
      </c>
      <c r="L7444" s="1">
        <v>20.168845999999998</v>
      </c>
      <c r="M7444" s="1">
        <v>0.98278600000000005</v>
      </c>
      <c r="N7444" s="1">
        <v>3.293901</v>
      </c>
      <c r="O7444" s="1">
        <v>23.400997</v>
      </c>
      <c r="P7444" s="1">
        <v>11.061071999999999</v>
      </c>
      <c r="Q7444" s="1">
        <v>0.97040800000000005</v>
      </c>
      <c r="R7444" s="1">
        <v>-2.4507370000000002</v>
      </c>
      <c r="S7444" s="1">
        <v>23.249791999999999</v>
      </c>
      <c r="T7444" s="1">
        <v>19.154555999999999</v>
      </c>
      <c r="U7444" s="1">
        <v>0.98705900000000002</v>
      </c>
      <c r="V7444" s="1">
        <v>0.598692</v>
      </c>
      <c r="W7444" s="1">
        <v>9.8284389999999995</v>
      </c>
      <c r="X7444" s="1">
        <v>-0.296761</v>
      </c>
      <c r="Y7444" s="1">
        <v>0.113092</v>
      </c>
      <c r="Z7444" s="1">
        <v>32.726643000000003</v>
      </c>
      <c r="AA7444" s="1">
        <v>16.279802</v>
      </c>
      <c r="AB7444" s="1">
        <v>3.8636999999999998E-2</v>
      </c>
      <c r="AC7444" s="1">
        <v>1.8059730000000001</v>
      </c>
      <c r="AD7444" s="1">
        <v>27.370512000000002</v>
      </c>
      <c r="AE7444" s="1">
        <v>16.468848999999999</v>
      </c>
      <c r="AF7444" s="1">
        <v>0.90720500000000004</v>
      </c>
      <c r="AG7444" s="1">
        <v>0.11310099999999999</v>
      </c>
      <c r="AH7444" s="1">
        <v>32.726677000000002</v>
      </c>
      <c r="AI7444" s="1">
        <v>16.279790999999999</v>
      </c>
      <c r="AJ7444" s="1">
        <v>0.88872099999999998</v>
      </c>
      <c r="AK7444" s="1">
        <v>-1.5947020000000001</v>
      </c>
      <c r="AL7444" s="1">
        <v>27.625401</v>
      </c>
      <c r="AM7444" s="1">
        <v>16.230910999999999</v>
      </c>
      <c r="AN7444" s="1">
        <v>0.87360899999999997</v>
      </c>
      <c r="AO7444" s="1">
        <v>0.19745499999999999</v>
      </c>
      <c r="AP7444" s="1">
        <v>27.990406</v>
      </c>
      <c r="AQ7444" s="1">
        <v>13.527348999999999</v>
      </c>
      <c r="AR7444" s="1">
        <v>0.80529499999999998</v>
      </c>
    </row>
    <row r="7445" spans="1:44" x14ac:dyDescent="0.3">
      <c r="A7445" s="1" t="s">
        <v>24990</v>
      </c>
      <c r="B7445" s="1">
        <v>61.966667000000001</v>
      </c>
      <c r="C7445" s="1">
        <v>1.3455E-2</v>
      </c>
      <c r="D7445" s="1">
        <v>0.117329</v>
      </c>
      <c r="E7445" s="1">
        <v>-35.503566999999997</v>
      </c>
      <c r="F7445" s="1">
        <v>2.7323080000000002</v>
      </c>
      <c r="G7445" s="1">
        <v>23.33832</v>
      </c>
      <c r="H7445" s="1">
        <v>16.794492999999999</v>
      </c>
      <c r="I7445" s="1">
        <v>1.0451E-2</v>
      </c>
      <c r="J7445" s="1">
        <v>7.3540900000000002</v>
      </c>
      <c r="K7445" s="1">
        <v>23.365418999999999</v>
      </c>
      <c r="L7445" s="1">
        <v>20.168437999999998</v>
      </c>
      <c r="M7445" s="1">
        <v>0.98301099999999997</v>
      </c>
      <c r="N7445" s="1">
        <v>3.2936719999999999</v>
      </c>
      <c r="O7445" s="1">
        <v>23.40044</v>
      </c>
      <c r="P7445" s="1">
        <v>11.060731000000001</v>
      </c>
      <c r="Q7445" s="1">
        <v>0.97270000000000001</v>
      </c>
      <c r="R7445" s="1">
        <v>-2.4508380000000001</v>
      </c>
      <c r="S7445" s="1">
        <v>23.249098</v>
      </c>
      <c r="T7445" s="1">
        <v>19.154305999999998</v>
      </c>
      <c r="U7445" s="1">
        <v>0.98930499999999999</v>
      </c>
      <c r="V7445" s="1">
        <v>0.16481499999999999</v>
      </c>
      <c r="W7445" s="1">
        <v>9.6607459999999996</v>
      </c>
      <c r="X7445" s="1">
        <v>-0.21226600000000001</v>
      </c>
      <c r="Y7445" s="1">
        <v>0.15434600000000001</v>
      </c>
      <c r="Z7445" s="1">
        <v>32.721001000000001</v>
      </c>
      <c r="AA7445" s="1">
        <v>16.261710999999998</v>
      </c>
      <c r="AB7445" s="1">
        <v>4.2020000000000002E-2</v>
      </c>
      <c r="AC7445" s="1">
        <v>1.808241</v>
      </c>
      <c r="AD7445" s="1">
        <v>27.353190999999999</v>
      </c>
      <c r="AE7445" s="1">
        <v>16.464106000000001</v>
      </c>
      <c r="AF7445" s="1">
        <v>0.86512500000000003</v>
      </c>
      <c r="AG7445" s="1">
        <v>0.15435499999999999</v>
      </c>
      <c r="AH7445" s="1">
        <v>32.721035000000001</v>
      </c>
      <c r="AI7445" s="1">
        <v>16.261702</v>
      </c>
      <c r="AJ7445" s="1">
        <v>0.86669399999999996</v>
      </c>
      <c r="AK7445" s="1">
        <v>-1.5908169999999999</v>
      </c>
      <c r="AL7445" s="1">
        <v>27.632283999999999</v>
      </c>
      <c r="AM7445" s="1">
        <v>16.230259</v>
      </c>
      <c r="AN7445" s="1">
        <v>0.89241199999999998</v>
      </c>
      <c r="AO7445" s="1">
        <v>0.20005700000000001</v>
      </c>
      <c r="AP7445" s="1">
        <v>27.976227000000002</v>
      </c>
      <c r="AQ7445" s="1">
        <v>13.523085999999999</v>
      </c>
      <c r="AR7445" s="1">
        <v>0.83953800000000001</v>
      </c>
    </row>
    <row r="7446" spans="1:44" x14ac:dyDescent="0.3">
      <c r="A7446" s="1" t="s">
        <v>24991</v>
      </c>
      <c r="B7446" s="1">
        <v>61.975000000000001</v>
      </c>
      <c r="C7446" s="1">
        <v>-1.451E-3</v>
      </c>
      <c r="D7446" s="1">
        <v>7.3639999999999999E-3</v>
      </c>
      <c r="E7446" s="1">
        <v>-35.499949999999998</v>
      </c>
      <c r="F7446" s="1">
        <v>2.7331500000000002</v>
      </c>
      <c r="G7446" s="1">
        <v>23.332719999999998</v>
      </c>
      <c r="H7446" s="1">
        <v>16.788837000000001</v>
      </c>
      <c r="I7446" s="1">
        <v>1.7309999999999999E-3</v>
      </c>
      <c r="J7446" s="1">
        <v>7.3551520000000004</v>
      </c>
      <c r="K7446" s="1">
        <v>23.365093000000002</v>
      </c>
      <c r="L7446" s="1">
        <v>20.162436</v>
      </c>
      <c r="M7446" s="1">
        <v>0.99448499999999995</v>
      </c>
      <c r="N7446" s="1">
        <v>3.294168</v>
      </c>
      <c r="O7446" s="1">
        <v>23.383690000000001</v>
      </c>
      <c r="P7446" s="1">
        <v>11.054933999999999</v>
      </c>
      <c r="Q7446" s="1">
        <v>0.99528399999999995</v>
      </c>
      <c r="R7446" s="1">
        <v>-2.4498690000000001</v>
      </c>
      <c r="S7446" s="1">
        <v>23.249376000000002</v>
      </c>
      <c r="T7446" s="1">
        <v>19.149142999999999</v>
      </c>
      <c r="U7446" s="1">
        <v>0.998749</v>
      </c>
      <c r="V7446" s="1">
        <v>0.61667700000000003</v>
      </c>
      <c r="W7446" s="1">
        <v>9.8563109999999998</v>
      </c>
      <c r="X7446" s="1">
        <v>-0.26867200000000002</v>
      </c>
      <c r="Y7446" s="1">
        <v>0.111322</v>
      </c>
      <c r="Z7446" s="1">
        <v>32.727142000000001</v>
      </c>
      <c r="AA7446" s="1">
        <v>16.281376000000002</v>
      </c>
      <c r="AB7446" s="1">
        <v>3.8531999999999997E-2</v>
      </c>
      <c r="AC7446" s="1">
        <v>1.806424</v>
      </c>
      <c r="AD7446" s="1">
        <v>27.371597000000001</v>
      </c>
      <c r="AE7446" s="1">
        <v>16.467020000000002</v>
      </c>
      <c r="AF7446" s="1">
        <v>0.90667699999999996</v>
      </c>
      <c r="AG7446" s="1">
        <v>0.111331</v>
      </c>
      <c r="AH7446" s="1">
        <v>32.727179999999997</v>
      </c>
      <c r="AI7446" s="1">
        <v>16.281365999999998</v>
      </c>
      <c r="AJ7446" s="1">
        <v>0.88969900000000002</v>
      </c>
      <c r="AK7446" s="1">
        <v>-1.5944670000000001</v>
      </c>
      <c r="AL7446" s="1">
        <v>27.625243999999999</v>
      </c>
      <c r="AM7446" s="1">
        <v>16.230865000000001</v>
      </c>
      <c r="AN7446" s="1">
        <v>0.87648899999999996</v>
      </c>
      <c r="AO7446" s="1">
        <v>0.19622500000000001</v>
      </c>
      <c r="AP7446" s="1">
        <v>27.992266000000001</v>
      </c>
      <c r="AQ7446" s="1">
        <v>13.526604000000001</v>
      </c>
      <c r="AR7446" s="1">
        <v>0.80357699999999999</v>
      </c>
    </row>
    <row r="7447" spans="1:44" x14ac:dyDescent="0.3">
      <c r="A7447" s="1" t="s">
        <v>24992</v>
      </c>
      <c r="B7447" s="1">
        <v>61.983333000000002</v>
      </c>
      <c r="C7447" s="1">
        <v>-1.343E-3</v>
      </c>
      <c r="D7447" s="1">
        <v>1.2097999999999999E-2</v>
      </c>
      <c r="E7447" s="1">
        <v>-35.512836</v>
      </c>
      <c r="F7447" s="1">
        <v>2.7326920000000001</v>
      </c>
      <c r="G7447" s="1">
        <v>23.332405000000001</v>
      </c>
      <c r="H7447" s="1">
        <v>16.789311999999999</v>
      </c>
      <c r="I7447" s="1">
        <v>2.16E-3</v>
      </c>
      <c r="J7447" s="1">
        <v>7.3539349999999999</v>
      </c>
      <c r="K7447" s="1">
        <v>23.364509999999999</v>
      </c>
      <c r="L7447" s="1">
        <v>20.16395</v>
      </c>
      <c r="M7447" s="1">
        <v>0.99403300000000006</v>
      </c>
      <c r="N7447" s="1">
        <v>3.2949989999999998</v>
      </c>
      <c r="O7447" s="1">
        <v>23.383852000000001</v>
      </c>
      <c r="P7447" s="1">
        <v>11.055539</v>
      </c>
      <c r="Q7447" s="1">
        <v>0.99697000000000002</v>
      </c>
      <c r="R7447" s="1">
        <v>-2.4508570000000001</v>
      </c>
      <c r="S7447" s="1">
        <v>23.248857000000001</v>
      </c>
      <c r="T7447" s="1">
        <v>19.148444999999999</v>
      </c>
      <c r="U7447" s="1">
        <v>0.99689799999999995</v>
      </c>
      <c r="V7447" s="1">
        <v>0.15278600000000001</v>
      </c>
      <c r="W7447" s="1">
        <v>9.6642519999999994</v>
      </c>
      <c r="X7447" s="1">
        <v>-0.208899</v>
      </c>
      <c r="Y7447" s="1">
        <v>0.15537000000000001</v>
      </c>
      <c r="Z7447" s="1">
        <v>32.721026999999999</v>
      </c>
      <c r="AA7447" s="1">
        <v>16.261493999999999</v>
      </c>
      <c r="AB7447" s="1">
        <v>4.1919999999999999E-2</v>
      </c>
      <c r="AC7447" s="1">
        <v>1.808203</v>
      </c>
      <c r="AD7447" s="1">
        <v>27.352875000000001</v>
      </c>
      <c r="AE7447" s="1">
        <v>16.463464999999999</v>
      </c>
      <c r="AF7447" s="1">
        <v>0.86587899999999995</v>
      </c>
      <c r="AG7447" s="1">
        <v>0.15537899999999999</v>
      </c>
      <c r="AH7447" s="1">
        <v>32.721062000000003</v>
      </c>
      <c r="AI7447" s="1">
        <v>16.261483999999999</v>
      </c>
      <c r="AJ7447" s="1">
        <v>0.86689400000000005</v>
      </c>
      <c r="AK7447" s="1">
        <v>-1.5908119999999999</v>
      </c>
      <c r="AL7447" s="1">
        <v>27.632660000000001</v>
      </c>
      <c r="AM7447" s="1">
        <v>16.22983</v>
      </c>
      <c r="AN7447" s="1">
        <v>0.89255899999999999</v>
      </c>
      <c r="AO7447" s="1">
        <v>0.19997300000000001</v>
      </c>
      <c r="AP7447" s="1">
        <v>27.976412</v>
      </c>
      <c r="AQ7447" s="1">
        <v>13.522575</v>
      </c>
      <c r="AR7447" s="1">
        <v>0.84095600000000004</v>
      </c>
    </row>
    <row r="7448" spans="1:44" x14ac:dyDescent="0.3">
      <c r="A7448" s="1" t="s">
        <v>24993</v>
      </c>
      <c r="B7448" s="1">
        <v>61.991667</v>
      </c>
      <c r="C7448" s="1">
        <v>3.0509999999999999E-3</v>
      </c>
      <c r="D7448" s="1">
        <v>4.901E-3</v>
      </c>
      <c r="E7448" s="1">
        <v>-35.507210000000001</v>
      </c>
      <c r="F7448" s="1">
        <v>2.7334260000000001</v>
      </c>
      <c r="G7448" s="1">
        <v>23.332692999999999</v>
      </c>
      <c r="H7448" s="1">
        <v>16.788111000000001</v>
      </c>
      <c r="I7448" s="1">
        <v>2.63E-3</v>
      </c>
      <c r="J7448" s="1">
        <v>7.3549980000000001</v>
      </c>
      <c r="K7448" s="1">
        <v>23.365576000000001</v>
      </c>
      <c r="L7448" s="1">
        <v>20.162292000000001</v>
      </c>
      <c r="M7448" s="1">
        <v>0.99312</v>
      </c>
      <c r="N7448" s="1">
        <v>3.295166</v>
      </c>
      <c r="O7448" s="1">
        <v>23.383461</v>
      </c>
      <c r="P7448" s="1">
        <v>11.054275000000001</v>
      </c>
      <c r="Q7448" s="1">
        <v>0.99563000000000001</v>
      </c>
      <c r="R7448" s="1">
        <v>-2.4498859999999998</v>
      </c>
      <c r="S7448" s="1">
        <v>23.249044000000001</v>
      </c>
      <c r="T7448" s="1">
        <v>19.147760000000002</v>
      </c>
      <c r="U7448" s="1">
        <v>0.996332</v>
      </c>
      <c r="V7448" s="1">
        <v>0.560168</v>
      </c>
      <c r="W7448" s="1">
        <v>9.8240870000000005</v>
      </c>
      <c r="X7448" s="1">
        <v>-0.231215</v>
      </c>
      <c r="Y7448" s="1">
        <v>0.114292</v>
      </c>
      <c r="Z7448" s="1">
        <v>32.728389999999997</v>
      </c>
      <c r="AA7448" s="1">
        <v>16.279945000000001</v>
      </c>
      <c r="AB7448" s="1">
        <v>4.1161999999999997E-2</v>
      </c>
      <c r="AC7448" s="1">
        <v>1.8048299999999999</v>
      </c>
      <c r="AD7448" s="1">
        <v>27.371466000000002</v>
      </c>
      <c r="AE7448" s="1">
        <v>16.467555999999998</v>
      </c>
      <c r="AF7448" s="1">
        <v>0.91079399999999999</v>
      </c>
      <c r="AG7448" s="1">
        <v>0.114301</v>
      </c>
      <c r="AH7448" s="1">
        <v>32.728423999999997</v>
      </c>
      <c r="AI7448" s="1">
        <v>16.279934000000001</v>
      </c>
      <c r="AJ7448" s="1">
        <v>0.88656199999999996</v>
      </c>
      <c r="AK7448" s="1">
        <v>-1.59599</v>
      </c>
      <c r="AL7448" s="1">
        <v>27.627956000000001</v>
      </c>
      <c r="AM7448" s="1">
        <v>16.233425</v>
      </c>
      <c r="AN7448" s="1">
        <v>0.86680000000000001</v>
      </c>
      <c r="AO7448" s="1">
        <v>0.193296</v>
      </c>
      <c r="AP7448" s="1">
        <v>27.991872999999998</v>
      </c>
      <c r="AQ7448" s="1">
        <v>13.527813999999999</v>
      </c>
      <c r="AR7448" s="1">
        <v>0.80131300000000005</v>
      </c>
    </row>
    <row r="7449" spans="1:44" x14ac:dyDescent="0.3">
      <c r="A7449" s="1" t="s">
        <v>24994</v>
      </c>
      <c r="B7449" s="1">
        <v>62</v>
      </c>
      <c r="C7449" s="1">
        <v>1.2491E-2</v>
      </c>
      <c r="D7449" s="1">
        <v>0.12111</v>
      </c>
      <c r="E7449" s="1">
        <v>-35.501506999999997</v>
      </c>
      <c r="F7449" s="1">
        <v>2.7324839999999999</v>
      </c>
      <c r="G7449" s="1">
        <v>23.338760000000001</v>
      </c>
      <c r="H7449" s="1">
        <v>16.793453</v>
      </c>
      <c r="I7449" s="1">
        <v>1.1894E-2</v>
      </c>
      <c r="J7449" s="1">
        <v>7.3543880000000001</v>
      </c>
      <c r="K7449" s="1">
        <v>23.365562000000001</v>
      </c>
      <c r="L7449" s="1">
        <v>20.167234000000001</v>
      </c>
      <c r="M7449" s="1">
        <v>0.98089599999999999</v>
      </c>
      <c r="N7449" s="1">
        <v>3.2936429999999999</v>
      </c>
      <c r="O7449" s="1">
        <v>23.401250999999998</v>
      </c>
      <c r="P7449" s="1">
        <v>11.059677000000001</v>
      </c>
      <c r="Q7449" s="1">
        <v>0.96914599999999995</v>
      </c>
      <c r="R7449" s="1">
        <v>-2.4505780000000001</v>
      </c>
      <c r="S7449" s="1">
        <v>23.249469999999999</v>
      </c>
      <c r="T7449" s="1">
        <v>19.153448000000001</v>
      </c>
      <c r="U7449" s="1">
        <v>0.987734</v>
      </c>
      <c r="V7449" s="1">
        <v>0.59688300000000005</v>
      </c>
      <c r="W7449" s="1">
        <v>9.8449690000000007</v>
      </c>
      <c r="X7449" s="1">
        <v>-0.28312300000000001</v>
      </c>
      <c r="Y7449" s="1">
        <v>0.11246399999999999</v>
      </c>
      <c r="Z7449" s="1">
        <v>32.726765</v>
      </c>
      <c r="AA7449" s="1">
        <v>16.28031</v>
      </c>
      <c r="AB7449" s="1">
        <v>3.9079000000000003E-2</v>
      </c>
      <c r="AC7449" s="1">
        <v>1.8054380000000001</v>
      </c>
      <c r="AD7449" s="1">
        <v>27.370595999999999</v>
      </c>
      <c r="AE7449" s="1">
        <v>16.467424000000001</v>
      </c>
      <c r="AF7449" s="1">
        <v>0.906277</v>
      </c>
      <c r="AG7449" s="1">
        <v>0.112473</v>
      </c>
      <c r="AH7449" s="1">
        <v>32.726799</v>
      </c>
      <c r="AI7449" s="1">
        <v>16.2803</v>
      </c>
      <c r="AJ7449" s="1">
        <v>0.88888</v>
      </c>
      <c r="AK7449" s="1">
        <v>-1.595296</v>
      </c>
      <c r="AL7449" s="1">
        <v>27.625519000000001</v>
      </c>
      <c r="AM7449" s="1">
        <v>16.230366</v>
      </c>
      <c r="AN7449" s="1">
        <v>0.874587</v>
      </c>
      <c r="AO7449" s="1">
        <v>0.196216</v>
      </c>
      <c r="AP7449" s="1">
        <v>27.991318</v>
      </c>
      <c r="AQ7449" s="1">
        <v>13.526483000000001</v>
      </c>
      <c r="AR7449" s="1">
        <v>0.80366000000000004</v>
      </c>
    </row>
    <row r="7450" spans="1:44" x14ac:dyDescent="0.3">
      <c r="A7450" s="1" t="s">
        <v>24995</v>
      </c>
      <c r="B7450" s="1">
        <v>62.008333</v>
      </c>
      <c r="C7450" s="1">
        <v>-7.6319999999999999E-3</v>
      </c>
      <c r="D7450" s="1">
        <v>1.0657E-2</v>
      </c>
      <c r="E7450" s="1">
        <v>-35.512981000000003</v>
      </c>
      <c r="F7450" s="1">
        <v>2.733444</v>
      </c>
      <c r="G7450" s="1">
        <v>23.331835000000002</v>
      </c>
      <c r="H7450" s="1">
        <v>16.788882999999998</v>
      </c>
      <c r="I7450" s="1">
        <v>2.7200000000000002E-3</v>
      </c>
      <c r="J7450" s="1">
        <v>7.3546829999999996</v>
      </c>
      <c r="K7450" s="1">
        <v>23.363516000000001</v>
      </c>
      <c r="L7450" s="1">
        <v>20.163532</v>
      </c>
      <c r="M7450" s="1">
        <v>0.98089599999999999</v>
      </c>
      <c r="N7450" s="1">
        <v>3.2957719999999999</v>
      </c>
      <c r="O7450" s="1">
        <v>23.383075999999999</v>
      </c>
      <c r="P7450" s="1">
        <v>11.055110000000001</v>
      </c>
      <c r="Q7450" s="1">
        <v>0.96914599999999995</v>
      </c>
      <c r="R7450" s="1">
        <v>-2.4501210000000002</v>
      </c>
      <c r="S7450" s="1">
        <v>23.248915</v>
      </c>
      <c r="T7450" s="1">
        <v>19.148005000000001</v>
      </c>
      <c r="U7450" s="1">
        <v>0.987734</v>
      </c>
      <c r="V7450" s="1">
        <v>0.59926500000000005</v>
      </c>
      <c r="W7450" s="1">
        <v>9.8614300000000004</v>
      </c>
      <c r="X7450" s="1">
        <v>-0.28886099999999998</v>
      </c>
      <c r="Y7450" s="1">
        <v>0.112694</v>
      </c>
      <c r="Z7450" s="1">
        <v>32.726357</v>
      </c>
      <c r="AA7450" s="1">
        <v>16.280684999999998</v>
      </c>
      <c r="AB7450" s="1">
        <v>3.9567999999999999E-2</v>
      </c>
      <c r="AC7450" s="1">
        <v>1.8057810000000001</v>
      </c>
      <c r="AD7450" s="1">
        <v>27.370176000000001</v>
      </c>
      <c r="AE7450" s="1">
        <v>16.466417</v>
      </c>
      <c r="AF7450" s="1">
        <v>0.906277</v>
      </c>
      <c r="AG7450" s="1">
        <v>0.112703</v>
      </c>
      <c r="AH7450" s="1">
        <v>32.726391</v>
      </c>
      <c r="AI7450" s="1">
        <v>16.280674000000001</v>
      </c>
      <c r="AJ7450" s="1">
        <v>0.88888</v>
      </c>
      <c r="AK7450" s="1">
        <v>-1.5949359999999999</v>
      </c>
      <c r="AL7450" s="1">
        <v>27.625084000000001</v>
      </c>
      <c r="AM7450" s="1">
        <v>16.229109000000001</v>
      </c>
      <c r="AN7450" s="1">
        <v>0.874587</v>
      </c>
      <c r="AO7450" s="1">
        <v>0.196826</v>
      </c>
      <c r="AP7450" s="1">
        <v>27.991707000000002</v>
      </c>
      <c r="AQ7450" s="1">
        <v>13.525501</v>
      </c>
      <c r="AR7450" s="1">
        <v>0.80366000000000004</v>
      </c>
    </row>
    <row r="7451" spans="1:44" x14ac:dyDescent="0.3">
      <c r="A7451" s="1" t="s">
        <v>24996</v>
      </c>
      <c r="B7451" s="1">
        <v>62.016666999999998</v>
      </c>
      <c r="C7451" s="1">
        <v>1.3065E-2</v>
      </c>
      <c r="D7451" s="1">
        <v>0.121016</v>
      </c>
      <c r="E7451" s="1">
        <v>-35.557785000000003</v>
      </c>
      <c r="F7451" s="1">
        <v>2.7366959999999998</v>
      </c>
      <c r="G7451" s="1">
        <v>23.338614</v>
      </c>
      <c r="H7451" s="1">
        <v>16.797787</v>
      </c>
      <c r="I7451" s="1">
        <v>1.8873999999999998E-2</v>
      </c>
      <c r="J7451" s="1">
        <v>7.3552840000000002</v>
      </c>
      <c r="K7451" s="1">
        <v>23.365458</v>
      </c>
      <c r="L7451" s="1">
        <v>20.176106999999998</v>
      </c>
      <c r="M7451" s="1">
        <v>0.99299000000000004</v>
      </c>
      <c r="N7451" s="1">
        <v>3.3034870000000001</v>
      </c>
      <c r="O7451" s="1">
        <v>23.4011</v>
      </c>
      <c r="P7451" s="1">
        <v>11.064564000000001</v>
      </c>
      <c r="Q7451" s="1">
        <v>0.996919</v>
      </c>
      <c r="R7451" s="1">
        <v>-2.4486810000000001</v>
      </c>
      <c r="S7451" s="1">
        <v>23.249286999999999</v>
      </c>
      <c r="T7451" s="1">
        <v>19.152688999999999</v>
      </c>
      <c r="U7451" s="1">
        <v>0.99592800000000004</v>
      </c>
      <c r="V7451" s="1">
        <v>0.62430799999999997</v>
      </c>
      <c r="W7451" s="1">
        <v>9.8473419999999994</v>
      </c>
      <c r="X7451" s="1">
        <v>-0.297126</v>
      </c>
      <c r="Y7451" s="1">
        <v>0.110496</v>
      </c>
      <c r="Z7451" s="1">
        <v>32.727210999999997</v>
      </c>
      <c r="AA7451" s="1">
        <v>16.279425</v>
      </c>
      <c r="AB7451" s="1">
        <v>3.8487E-2</v>
      </c>
      <c r="AC7451" s="1">
        <v>1.8057650000000001</v>
      </c>
      <c r="AD7451" s="1">
        <v>27.371777000000002</v>
      </c>
      <c r="AE7451" s="1">
        <v>16.466709000000002</v>
      </c>
      <c r="AF7451" s="1">
        <v>0.90608500000000003</v>
      </c>
      <c r="AG7451" s="1">
        <v>0.11050500000000001</v>
      </c>
      <c r="AH7451" s="1">
        <v>32.727249</v>
      </c>
      <c r="AI7451" s="1">
        <v>16.279415</v>
      </c>
      <c r="AJ7451" s="1">
        <v>0.88904700000000003</v>
      </c>
      <c r="AK7451" s="1">
        <v>-1.5950230000000001</v>
      </c>
      <c r="AL7451" s="1">
        <v>27.625222999999998</v>
      </c>
      <c r="AM7451" s="1">
        <v>16.228846000000001</v>
      </c>
      <c r="AN7451" s="1">
        <v>0.87531899999999996</v>
      </c>
      <c r="AO7451" s="1">
        <v>0.19697899999999999</v>
      </c>
      <c r="AP7451" s="1">
        <v>27.991924000000001</v>
      </c>
      <c r="AQ7451" s="1">
        <v>13.525410000000001</v>
      </c>
      <c r="AR7451" s="1">
        <v>0.80461700000000003</v>
      </c>
    </row>
    <row r="7452" spans="1:44" x14ac:dyDescent="0.3">
      <c r="A7452" s="1" t="s">
        <v>24997</v>
      </c>
      <c r="B7452" s="1">
        <v>62.024999999999999</v>
      </c>
      <c r="C7452" s="1">
        <v>-6.4300000000000002E-4</v>
      </c>
      <c r="D7452" s="1">
        <v>-6.1069999999999996E-3</v>
      </c>
      <c r="E7452" s="1">
        <v>-35.50956</v>
      </c>
      <c r="F7452" s="1">
        <v>2.7330269999999999</v>
      </c>
      <c r="G7452" s="1">
        <v>23.332001000000002</v>
      </c>
      <c r="H7452" s="1">
        <v>16.787351999999998</v>
      </c>
      <c r="I7452" s="1">
        <v>2.738E-3</v>
      </c>
      <c r="J7452" s="1">
        <v>7.3544619999999998</v>
      </c>
      <c r="K7452" s="1">
        <v>23.365231999999999</v>
      </c>
      <c r="L7452" s="1">
        <v>20.161715000000001</v>
      </c>
      <c r="M7452" s="1">
        <v>0.95854600000000001</v>
      </c>
      <c r="N7452" s="1">
        <v>3.295007</v>
      </c>
      <c r="O7452" s="1">
        <v>23.381632</v>
      </c>
      <c r="P7452" s="1">
        <v>11.05353</v>
      </c>
      <c r="Q7452" s="1">
        <v>0.94697799999999999</v>
      </c>
      <c r="R7452" s="1">
        <v>-2.450386</v>
      </c>
      <c r="S7452" s="1">
        <v>23.249137999999999</v>
      </c>
      <c r="T7452" s="1">
        <v>19.146806999999999</v>
      </c>
      <c r="U7452" s="1">
        <v>0.98833599999999999</v>
      </c>
      <c r="V7452" s="1">
        <v>0.176369</v>
      </c>
      <c r="W7452" s="1">
        <v>9.6641519999999996</v>
      </c>
      <c r="X7452" s="1">
        <v>-0.21609100000000001</v>
      </c>
      <c r="Y7452" s="1">
        <v>0.152362</v>
      </c>
      <c r="Z7452" s="1">
        <v>32.720981999999999</v>
      </c>
      <c r="AA7452" s="1">
        <v>16.259917999999999</v>
      </c>
      <c r="AB7452" s="1">
        <v>4.1706E-2</v>
      </c>
      <c r="AC7452" s="1">
        <v>1.807266</v>
      </c>
      <c r="AD7452" s="1">
        <v>27.353473999999999</v>
      </c>
      <c r="AE7452" s="1">
        <v>16.462101000000001</v>
      </c>
      <c r="AF7452" s="1">
        <v>0.90961099999999995</v>
      </c>
      <c r="AG7452" s="1">
        <v>0.15237100000000001</v>
      </c>
      <c r="AH7452" s="1">
        <v>32.721015999999999</v>
      </c>
      <c r="AI7452" s="1">
        <v>16.259909</v>
      </c>
      <c r="AJ7452" s="1">
        <v>0.88985000000000003</v>
      </c>
      <c r="AK7452" s="1">
        <v>-1.5918289999999999</v>
      </c>
      <c r="AL7452" s="1">
        <v>27.631933</v>
      </c>
      <c r="AM7452" s="1">
        <v>16.228045999999999</v>
      </c>
      <c r="AN7452" s="1">
        <v>0.87480500000000005</v>
      </c>
      <c r="AO7452" s="1">
        <v>0.199157</v>
      </c>
      <c r="AP7452" s="1">
        <v>27.976379000000001</v>
      </c>
      <c r="AQ7452" s="1">
        <v>13.521012000000001</v>
      </c>
      <c r="AR7452" s="1">
        <v>0.80260100000000001</v>
      </c>
    </row>
    <row r="7453" spans="1:44" x14ac:dyDescent="0.3">
      <c r="A7453" s="1" t="s">
        <v>24998</v>
      </c>
      <c r="B7453" s="1">
        <v>62.033332999999999</v>
      </c>
      <c r="C7453" s="1">
        <v>-8.8099999999999995E-4</v>
      </c>
      <c r="D7453" s="1">
        <v>2.5509999999999999E-3</v>
      </c>
      <c r="E7453" s="1">
        <v>-35.508305</v>
      </c>
      <c r="F7453" s="1">
        <v>2.733438</v>
      </c>
      <c r="G7453" s="1">
        <v>23.332543999999999</v>
      </c>
      <c r="H7453" s="1">
        <v>16.787571</v>
      </c>
      <c r="I7453" s="1">
        <v>2.2629999999999998E-3</v>
      </c>
      <c r="J7453" s="1">
        <v>7.3549470000000001</v>
      </c>
      <c r="K7453" s="1">
        <v>23.365248000000001</v>
      </c>
      <c r="L7453" s="1">
        <v>20.161839000000001</v>
      </c>
      <c r="M7453" s="1">
        <v>0.99226099999999995</v>
      </c>
      <c r="N7453" s="1">
        <v>3.2952919999999999</v>
      </c>
      <c r="O7453" s="1">
        <v>23.383039</v>
      </c>
      <c r="P7453" s="1">
        <v>11.053744</v>
      </c>
      <c r="Q7453" s="1">
        <v>0.99498200000000003</v>
      </c>
      <c r="R7453" s="1">
        <v>-2.4499240000000002</v>
      </c>
      <c r="S7453" s="1">
        <v>23.249345999999999</v>
      </c>
      <c r="T7453" s="1">
        <v>19.147127000000001</v>
      </c>
      <c r="U7453" s="1">
        <v>0.99726999999999999</v>
      </c>
      <c r="V7453" s="1">
        <v>0.64167399999999997</v>
      </c>
      <c r="W7453" s="1">
        <v>9.8336980000000001</v>
      </c>
      <c r="X7453" s="1">
        <v>-0.30377300000000002</v>
      </c>
      <c r="Y7453" s="1">
        <v>0.108539</v>
      </c>
      <c r="Z7453" s="1">
        <v>32.726737999999997</v>
      </c>
      <c r="AA7453" s="1">
        <v>16.277049999999999</v>
      </c>
      <c r="AB7453" s="1">
        <v>3.8094999999999997E-2</v>
      </c>
      <c r="AC7453" s="1">
        <v>1.8053030000000001</v>
      </c>
      <c r="AD7453" s="1">
        <v>27.371824</v>
      </c>
      <c r="AE7453" s="1">
        <v>16.465803000000001</v>
      </c>
      <c r="AF7453" s="1">
        <v>0.865757</v>
      </c>
      <c r="AG7453" s="1">
        <v>0.10854800000000001</v>
      </c>
      <c r="AH7453" s="1">
        <v>32.726771999999997</v>
      </c>
      <c r="AI7453" s="1">
        <v>16.277038999999998</v>
      </c>
      <c r="AJ7453" s="1">
        <v>0.86689400000000005</v>
      </c>
      <c r="AK7453" s="1">
        <v>-1.595529</v>
      </c>
      <c r="AL7453" s="1">
        <v>27.624255999999999</v>
      </c>
      <c r="AM7453" s="1">
        <v>16.22748</v>
      </c>
      <c r="AN7453" s="1">
        <v>0.89297599999999999</v>
      </c>
      <c r="AO7453" s="1">
        <v>0.196685</v>
      </c>
      <c r="AP7453" s="1">
        <v>27.990822000000001</v>
      </c>
      <c r="AQ7453" s="1">
        <v>13.524165999999999</v>
      </c>
      <c r="AR7453" s="1">
        <v>0.84051900000000002</v>
      </c>
    </row>
    <row r="7454" spans="1:44" x14ac:dyDescent="0.3">
      <c r="A7454" s="1" t="s">
        <v>24999</v>
      </c>
      <c r="B7454" s="1">
        <v>62.041666999999997</v>
      </c>
      <c r="C7454" s="1">
        <v>2.7750000000000001E-3</v>
      </c>
      <c r="D7454" s="1">
        <v>-3.9820000000000003E-3</v>
      </c>
      <c r="E7454" s="1">
        <v>-35.506217999999997</v>
      </c>
      <c r="F7454" s="1">
        <v>2.7330990000000002</v>
      </c>
      <c r="G7454" s="1">
        <v>23.332412999999999</v>
      </c>
      <c r="H7454" s="1">
        <v>16.787136</v>
      </c>
      <c r="I7454" s="1">
        <v>2.5839999999999999E-3</v>
      </c>
      <c r="J7454" s="1">
        <v>7.35473</v>
      </c>
      <c r="K7454" s="1">
        <v>23.365794999999999</v>
      </c>
      <c r="L7454" s="1">
        <v>20.16123</v>
      </c>
      <c r="M7454" s="1">
        <v>0.99368299999999998</v>
      </c>
      <c r="N7454" s="1">
        <v>3.2947410000000001</v>
      </c>
      <c r="O7454" s="1">
        <v>23.382290000000001</v>
      </c>
      <c r="P7454" s="1">
        <v>11.053283</v>
      </c>
      <c r="Q7454" s="1">
        <v>0.99560800000000005</v>
      </c>
      <c r="R7454" s="1">
        <v>-2.4501719999999998</v>
      </c>
      <c r="S7454" s="1">
        <v>23.249153</v>
      </c>
      <c r="T7454" s="1">
        <v>19.146889000000002</v>
      </c>
      <c r="U7454" s="1">
        <v>0.99743700000000002</v>
      </c>
      <c r="V7454" s="1">
        <v>0.16690099999999999</v>
      </c>
      <c r="W7454" s="1">
        <v>9.6786499999999993</v>
      </c>
      <c r="X7454" s="1">
        <v>-0.23512</v>
      </c>
      <c r="Y7454" s="1">
        <v>0.15302099999999999</v>
      </c>
      <c r="Z7454" s="1">
        <v>32.720207000000002</v>
      </c>
      <c r="AA7454" s="1">
        <v>16.260252000000001</v>
      </c>
      <c r="AB7454" s="1">
        <v>4.1482999999999999E-2</v>
      </c>
      <c r="AC7454" s="1">
        <v>1.8066739999999999</v>
      </c>
      <c r="AD7454" s="1">
        <v>27.352284999999998</v>
      </c>
      <c r="AE7454" s="1">
        <v>16.461613</v>
      </c>
      <c r="AF7454" s="1">
        <v>0.91010999999999997</v>
      </c>
      <c r="AG7454" s="1">
        <v>0.153031</v>
      </c>
      <c r="AH7454" s="1">
        <v>32.720244999999998</v>
      </c>
      <c r="AI7454" s="1">
        <v>16.260242000000002</v>
      </c>
      <c r="AJ7454" s="1">
        <v>0.89043499999999998</v>
      </c>
      <c r="AK7454" s="1">
        <v>-1.592284</v>
      </c>
      <c r="AL7454" s="1">
        <v>27.631554000000001</v>
      </c>
      <c r="AM7454" s="1">
        <v>16.226519</v>
      </c>
      <c r="AN7454" s="1">
        <v>0.87451299999999998</v>
      </c>
      <c r="AO7454" s="1">
        <v>0.19966300000000001</v>
      </c>
      <c r="AP7454" s="1">
        <v>27.976292000000001</v>
      </c>
      <c r="AQ7454" s="1">
        <v>13.520156999999999</v>
      </c>
      <c r="AR7454" s="1">
        <v>0.80510300000000001</v>
      </c>
    </row>
    <row r="7455" spans="1:44" x14ac:dyDescent="0.3">
      <c r="A7455" s="1" t="s">
        <v>25000</v>
      </c>
      <c r="B7455" s="1">
        <v>62.05</v>
      </c>
      <c r="C7455" s="1">
        <v>2.7977999999999999E-2</v>
      </c>
      <c r="D7455" s="1">
        <v>0.144093</v>
      </c>
      <c r="E7455" s="1">
        <v>-35.527507999999997</v>
      </c>
      <c r="F7455" s="1">
        <v>2.7343700000000002</v>
      </c>
      <c r="G7455" s="1">
        <v>23.340527999999999</v>
      </c>
      <c r="H7455" s="1">
        <v>16.793513999999998</v>
      </c>
      <c r="I7455" s="1">
        <v>1.1941E-2</v>
      </c>
      <c r="J7455" s="1">
        <v>7.3547349999999998</v>
      </c>
      <c r="K7455" s="1">
        <v>23.367218000000001</v>
      </c>
      <c r="L7455" s="1">
        <v>20.169402999999999</v>
      </c>
      <c r="M7455" s="1">
        <v>0.99362899999999998</v>
      </c>
      <c r="N7455" s="1">
        <v>3.2981129999999999</v>
      </c>
      <c r="O7455" s="1">
        <v>23.405472</v>
      </c>
      <c r="P7455" s="1">
        <v>11.060019</v>
      </c>
      <c r="Q7455" s="1">
        <v>0.99505299999999997</v>
      </c>
      <c r="R7455" s="1">
        <v>-2.4497369999999998</v>
      </c>
      <c r="S7455" s="1">
        <v>23.248894</v>
      </c>
      <c r="T7455" s="1">
        <v>19.151119000000001</v>
      </c>
      <c r="U7455" s="1">
        <v>0.99837200000000004</v>
      </c>
      <c r="V7455" s="1">
        <v>0.61628300000000003</v>
      </c>
      <c r="W7455" s="1">
        <v>9.8461619999999996</v>
      </c>
      <c r="X7455" s="1">
        <v>-0.32597300000000001</v>
      </c>
      <c r="Y7455" s="1">
        <v>0.11068799999999999</v>
      </c>
      <c r="Z7455" s="1">
        <v>32.726280000000003</v>
      </c>
      <c r="AA7455" s="1">
        <v>16.277653000000001</v>
      </c>
      <c r="AB7455" s="1">
        <v>3.8871999999999997E-2</v>
      </c>
      <c r="AC7455" s="1">
        <v>1.8046519999999999</v>
      </c>
      <c r="AD7455" s="1">
        <v>27.370462</v>
      </c>
      <c r="AE7455" s="1">
        <v>16.465862000000001</v>
      </c>
      <c r="AF7455" s="1">
        <v>0.86445799999999995</v>
      </c>
      <c r="AG7455" s="1">
        <v>0.110697</v>
      </c>
      <c r="AH7455" s="1">
        <v>32.726315</v>
      </c>
      <c r="AI7455" s="1">
        <v>16.277643000000001</v>
      </c>
      <c r="AJ7455" s="1">
        <v>0.86570899999999995</v>
      </c>
      <c r="AK7455" s="1">
        <v>-1.59596</v>
      </c>
      <c r="AL7455" s="1">
        <v>27.624680000000001</v>
      </c>
      <c r="AM7455" s="1">
        <v>16.226305</v>
      </c>
      <c r="AN7455" s="1">
        <v>0.89134199999999997</v>
      </c>
      <c r="AO7455" s="1">
        <v>0.197467</v>
      </c>
      <c r="AP7455" s="1">
        <v>27.990929000000001</v>
      </c>
      <c r="AQ7455" s="1">
        <v>13.523752999999999</v>
      </c>
      <c r="AR7455" s="1">
        <v>0.83835099999999996</v>
      </c>
    </row>
    <row r="7456" spans="1:44" x14ac:dyDescent="0.3">
      <c r="A7456" s="1" t="s">
        <v>25001</v>
      </c>
      <c r="B7456" s="1">
        <v>62.058332999999998</v>
      </c>
      <c r="C7456" s="1">
        <v>3.7043E-2</v>
      </c>
      <c r="D7456" s="1">
        <v>0.14771100000000001</v>
      </c>
      <c r="E7456" s="1">
        <v>-35.529910999999998</v>
      </c>
      <c r="F7456" s="1">
        <v>2.7348919999999999</v>
      </c>
      <c r="G7456" s="1">
        <v>23.34057</v>
      </c>
      <c r="H7456" s="1">
        <v>16.793377</v>
      </c>
      <c r="I7456" s="1">
        <v>1.2567E-2</v>
      </c>
      <c r="J7456" s="1">
        <v>7.355111</v>
      </c>
      <c r="K7456" s="1">
        <v>23.367778999999999</v>
      </c>
      <c r="L7456" s="1">
        <v>20.169457999999999</v>
      </c>
      <c r="M7456" s="1">
        <v>0.97937700000000005</v>
      </c>
      <c r="N7456" s="1">
        <v>3.2988650000000002</v>
      </c>
      <c r="O7456" s="1">
        <v>23.405965999999999</v>
      </c>
      <c r="P7456" s="1">
        <v>11.059908999999999</v>
      </c>
      <c r="Q7456" s="1">
        <v>0.96749499999999999</v>
      </c>
      <c r="R7456" s="1">
        <v>-2.4493</v>
      </c>
      <c r="S7456" s="1">
        <v>23.247969000000001</v>
      </c>
      <c r="T7456" s="1">
        <v>19.150759000000001</v>
      </c>
      <c r="U7456" s="1">
        <v>0.98799499999999996</v>
      </c>
      <c r="V7456" s="1">
        <v>0.62069700000000005</v>
      </c>
      <c r="W7456" s="1">
        <v>9.8422400000000003</v>
      </c>
      <c r="X7456" s="1">
        <v>-0.31638500000000003</v>
      </c>
      <c r="Y7456" s="1">
        <v>0.109626</v>
      </c>
      <c r="Z7456" s="1">
        <v>32.726573999999999</v>
      </c>
      <c r="AA7456" s="1">
        <v>16.277152999999998</v>
      </c>
      <c r="AB7456" s="1">
        <v>3.8806E-2</v>
      </c>
      <c r="AC7456" s="1">
        <v>1.804187</v>
      </c>
      <c r="AD7456" s="1">
        <v>27.370947000000001</v>
      </c>
      <c r="AE7456" s="1">
        <v>16.465458000000002</v>
      </c>
      <c r="AF7456" s="1">
        <v>0.90933600000000003</v>
      </c>
      <c r="AG7456" s="1">
        <v>0.109635</v>
      </c>
      <c r="AH7456" s="1">
        <v>32.726607999999999</v>
      </c>
      <c r="AI7456" s="1">
        <v>16.277142000000001</v>
      </c>
      <c r="AJ7456" s="1">
        <v>0.88993999999999995</v>
      </c>
      <c r="AK7456" s="1">
        <v>-1.5964910000000001</v>
      </c>
      <c r="AL7456" s="1">
        <v>27.624786</v>
      </c>
      <c r="AM7456" s="1">
        <v>16.226444000000001</v>
      </c>
      <c r="AN7456" s="1">
        <v>0.87593799999999999</v>
      </c>
      <c r="AO7456" s="1">
        <v>0.19645299999999999</v>
      </c>
      <c r="AP7456" s="1">
        <v>27.991039000000001</v>
      </c>
      <c r="AQ7456" s="1">
        <v>13.523569999999999</v>
      </c>
      <c r="AR7456" s="1">
        <v>0.801979</v>
      </c>
    </row>
    <row r="7457" spans="1:44" x14ac:dyDescent="0.3">
      <c r="A7457" s="1" t="s">
        <v>25002</v>
      </c>
      <c r="B7457" s="1">
        <v>62.066667000000002</v>
      </c>
      <c r="C7457" s="1">
        <v>1.4666E-2</v>
      </c>
      <c r="D7457" s="1">
        <v>0.11973</v>
      </c>
      <c r="E7457" s="1">
        <v>-35.503807000000002</v>
      </c>
      <c r="F7457" s="1">
        <v>2.731843</v>
      </c>
      <c r="G7457" s="1">
        <v>23.338090999999999</v>
      </c>
      <c r="H7457" s="1">
        <v>16.791698</v>
      </c>
      <c r="I7457" s="1">
        <v>1.1960999999999999E-2</v>
      </c>
      <c r="J7457" s="1">
        <v>7.3536089999999996</v>
      </c>
      <c r="K7457" s="1">
        <v>23.365148999999999</v>
      </c>
      <c r="L7457" s="1">
        <v>20.165662999999999</v>
      </c>
      <c r="M7457" s="1">
        <v>0.98329800000000001</v>
      </c>
      <c r="N7457" s="1">
        <v>3.2932290000000002</v>
      </c>
      <c r="O7457" s="1">
        <v>23.400466999999999</v>
      </c>
      <c r="P7457" s="1">
        <v>11.057943</v>
      </c>
      <c r="Q7457" s="1">
        <v>0.96972400000000003</v>
      </c>
      <c r="R7457" s="1">
        <v>-2.4513099999999999</v>
      </c>
      <c r="S7457" s="1">
        <v>23.248663000000001</v>
      </c>
      <c r="T7457" s="1">
        <v>19.151486999999999</v>
      </c>
      <c r="U7457" s="1">
        <v>0.98557600000000001</v>
      </c>
      <c r="V7457" s="1">
        <v>0.172209</v>
      </c>
      <c r="W7457" s="1">
        <v>9.6735019999999992</v>
      </c>
      <c r="X7457" s="1">
        <v>-0.23822199999999999</v>
      </c>
      <c r="Y7457" s="1">
        <v>0.15221299999999999</v>
      </c>
      <c r="Z7457" s="1">
        <v>32.720100000000002</v>
      </c>
      <c r="AA7457" s="1">
        <v>16.259542</v>
      </c>
      <c r="AB7457" s="1">
        <v>4.2456000000000001E-2</v>
      </c>
      <c r="AC7457" s="1">
        <v>1.806303</v>
      </c>
      <c r="AD7457" s="1">
        <v>27.352333000000002</v>
      </c>
      <c r="AE7457" s="1">
        <v>16.461472000000001</v>
      </c>
      <c r="AF7457" s="1">
        <v>0.86336400000000002</v>
      </c>
      <c r="AG7457" s="1">
        <v>0.152223</v>
      </c>
      <c r="AH7457" s="1">
        <v>32.720139000000003</v>
      </c>
      <c r="AI7457" s="1">
        <v>16.259530999999999</v>
      </c>
      <c r="AJ7457" s="1">
        <v>0.86430099999999999</v>
      </c>
      <c r="AK7457" s="1">
        <v>-1.592665</v>
      </c>
      <c r="AL7457" s="1">
        <v>27.631298000000001</v>
      </c>
      <c r="AM7457" s="1">
        <v>16.226171000000001</v>
      </c>
      <c r="AN7457" s="1">
        <v>0.89117100000000005</v>
      </c>
      <c r="AO7457" s="1">
        <v>0.19939799999999999</v>
      </c>
      <c r="AP7457" s="1">
        <v>27.975944999999999</v>
      </c>
      <c r="AQ7457" s="1">
        <v>13.519875000000001</v>
      </c>
      <c r="AR7457" s="1">
        <v>0.83733599999999997</v>
      </c>
    </row>
    <row r="7458" spans="1:44" x14ac:dyDescent="0.3">
      <c r="A7458" s="1" t="s">
        <v>25003</v>
      </c>
      <c r="B7458" s="1">
        <v>62.075000000000003</v>
      </c>
      <c r="C7458" s="1">
        <v>1.1846000000000001E-2</v>
      </c>
      <c r="D7458" s="1">
        <v>-1.0592000000000001E-2</v>
      </c>
      <c r="E7458" s="1">
        <v>-35.515281999999999</v>
      </c>
      <c r="F7458" s="1">
        <v>2.733047</v>
      </c>
      <c r="G7458" s="1">
        <v>23.332735</v>
      </c>
      <c r="H7458" s="1">
        <v>16.786791000000001</v>
      </c>
      <c r="I7458" s="1">
        <v>1.8140000000000001E-3</v>
      </c>
      <c r="J7458" s="1">
        <v>7.3541379999999998</v>
      </c>
      <c r="K7458" s="1">
        <v>23.367236999999999</v>
      </c>
      <c r="L7458" s="1">
        <v>20.161612999999999</v>
      </c>
      <c r="M7458" s="1">
        <v>0.99500599999999995</v>
      </c>
      <c r="N7458" s="1">
        <v>3.295588</v>
      </c>
      <c r="O7458" s="1">
        <v>23.38204</v>
      </c>
      <c r="P7458" s="1">
        <v>11.053022</v>
      </c>
      <c r="Q7458" s="1">
        <v>0.997193</v>
      </c>
      <c r="R7458" s="1">
        <v>-2.4505840000000001</v>
      </c>
      <c r="S7458" s="1">
        <v>23.248927999999999</v>
      </c>
      <c r="T7458" s="1">
        <v>19.145734999999998</v>
      </c>
      <c r="U7458" s="1">
        <v>0.99779799999999996</v>
      </c>
      <c r="V7458" s="1">
        <v>0.61649799999999999</v>
      </c>
      <c r="W7458" s="1">
        <v>9.8378060000000005</v>
      </c>
      <c r="X7458" s="1">
        <v>-0.32778499999999999</v>
      </c>
      <c r="Y7458" s="1">
        <v>0.109782</v>
      </c>
      <c r="Z7458" s="1">
        <v>32.726771999999997</v>
      </c>
      <c r="AA7458" s="1">
        <v>16.277079000000001</v>
      </c>
      <c r="AB7458" s="1">
        <v>3.9141000000000002E-2</v>
      </c>
      <c r="AC7458" s="1">
        <v>1.8037319999999999</v>
      </c>
      <c r="AD7458" s="1">
        <v>27.370981</v>
      </c>
      <c r="AE7458" s="1">
        <v>16.466121999999999</v>
      </c>
      <c r="AF7458" s="1">
        <v>0.90676999999999996</v>
      </c>
      <c r="AG7458" s="1">
        <v>0.109792</v>
      </c>
      <c r="AH7458" s="1">
        <v>32.72681</v>
      </c>
      <c r="AI7458" s="1">
        <v>16.277066999999999</v>
      </c>
      <c r="AJ7458" s="1">
        <v>0.88883500000000004</v>
      </c>
      <c r="AK7458" s="1">
        <v>-1.5968720000000001</v>
      </c>
      <c r="AL7458" s="1">
        <v>27.625167999999999</v>
      </c>
      <c r="AM7458" s="1">
        <v>16.226417999999999</v>
      </c>
      <c r="AN7458" s="1">
        <v>0.87376600000000004</v>
      </c>
      <c r="AO7458" s="1">
        <v>0.19664300000000001</v>
      </c>
      <c r="AP7458" s="1">
        <v>27.991019999999999</v>
      </c>
      <c r="AQ7458" s="1">
        <v>13.523870000000001</v>
      </c>
      <c r="AR7458" s="1">
        <v>0.80373499999999998</v>
      </c>
    </row>
    <row r="7459" spans="1:44" x14ac:dyDescent="0.3">
      <c r="A7459" s="1" t="s">
        <v>25004</v>
      </c>
      <c r="B7459" s="1">
        <v>62.083333000000003</v>
      </c>
      <c r="C7459" s="1">
        <v>4.3790000000000001E-3</v>
      </c>
      <c r="D7459" s="1">
        <v>-1.673E-3</v>
      </c>
      <c r="E7459" s="1">
        <v>-35.506641000000002</v>
      </c>
      <c r="F7459" s="1">
        <v>2.7326980000000001</v>
      </c>
      <c r="G7459" s="1">
        <v>23.332266000000001</v>
      </c>
      <c r="H7459" s="1">
        <v>16.786304000000001</v>
      </c>
      <c r="I7459" s="1">
        <v>2.3479999999999998E-3</v>
      </c>
      <c r="J7459" s="1">
        <v>7.3543019999999997</v>
      </c>
      <c r="K7459" s="1">
        <v>23.365644</v>
      </c>
      <c r="L7459" s="1">
        <v>20.160437000000002</v>
      </c>
      <c r="M7459" s="1">
        <v>0.99384600000000001</v>
      </c>
      <c r="N7459" s="1">
        <v>3.2943799999999999</v>
      </c>
      <c r="O7459" s="1">
        <v>23.382390999999998</v>
      </c>
      <c r="P7459" s="1">
        <v>11.052457</v>
      </c>
      <c r="Q7459" s="1">
        <v>0.99469399999999997</v>
      </c>
      <c r="R7459" s="1">
        <v>-2.4505889999999999</v>
      </c>
      <c r="S7459" s="1">
        <v>23.248767999999998</v>
      </c>
      <c r="T7459" s="1">
        <v>19.146017000000001</v>
      </c>
      <c r="U7459" s="1">
        <v>0.99914599999999998</v>
      </c>
      <c r="V7459" s="1">
        <v>0.62662499999999999</v>
      </c>
      <c r="W7459" s="1">
        <v>9.8454499999999996</v>
      </c>
      <c r="X7459" s="1">
        <v>-0.32983099999999999</v>
      </c>
      <c r="Y7459" s="1">
        <v>0.10866199999999999</v>
      </c>
      <c r="Z7459" s="1">
        <v>32.726371999999998</v>
      </c>
      <c r="AA7459" s="1">
        <v>16.277328000000001</v>
      </c>
      <c r="AB7459" s="1">
        <v>3.8622999999999998E-2</v>
      </c>
      <c r="AC7459" s="1">
        <v>1.8035190000000001</v>
      </c>
      <c r="AD7459" s="1">
        <v>27.370840000000001</v>
      </c>
      <c r="AE7459" s="1">
        <v>16.465712</v>
      </c>
      <c r="AF7459" s="1">
        <v>0.90798699999999999</v>
      </c>
      <c r="AG7459" s="1">
        <v>0.108671</v>
      </c>
      <c r="AH7459" s="1">
        <v>32.726405999999997</v>
      </c>
      <c r="AI7459" s="1">
        <v>16.277317</v>
      </c>
      <c r="AJ7459" s="1">
        <v>0.88992300000000002</v>
      </c>
      <c r="AK7459" s="1">
        <v>-1.597121</v>
      </c>
      <c r="AL7459" s="1">
        <v>27.624479000000001</v>
      </c>
      <c r="AM7459" s="1">
        <v>16.225926999999999</v>
      </c>
      <c r="AN7459" s="1">
        <v>0.87529000000000001</v>
      </c>
      <c r="AO7459" s="1">
        <v>0.19642399999999999</v>
      </c>
      <c r="AP7459" s="1">
        <v>27.991002999999999</v>
      </c>
      <c r="AQ7459" s="1">
        <v>13.523489</v>
      </c>
      <c r="AR7459" s="1">
        <v>0.80378000000000005</v>
      </c>
    </row>
    <row r="7460" spans="1:44" x14ac:dyDescent="0.3">
      <c r="A7460" s="1" t="s">
        <v>25005</v>
      </c>
      <c r="B7460" s="1">
        <v>62.091667000000001</v>
      </c>
      <c r="C7460" s="1">
        <v>2.3159999999999999E-3</v>
      </c>
      <c r="D7460" s="1">
        <v>-1.8680000000000001E-3</v>
      </c>
      <c r="E7460" s="1">
        <v>-35.504458999999997</v>
      </c>
      <c r="F7460" s="1">
        <v>2.732739</v>
      </c>
      <c r="G7460" s="1">
        <v>23.331802</v>
      </c>
      <c r="H7460" s="1">
        <v>16.786852</v>
      </c>
      <c r="I7460" s="1">
        <v>2.3E-3</v>
      </c>
      <c r="J7460" s="1">
        <v>7.3544729999999996</v>
      </c>
      <c r="K7460" s="1">
        <v>23.365024999999999</v>
      </c>
      <c r="L7460" s="1">
        <v>20.160809</v>
      </c>
      <c r="M7460" s="1">
        <v>0.99622100000000002</v>
      </c>
      <c r="N7460" s="1">
        <v>3.2942049999999998</v>
      </c>
      <c r="O7460" s="1">
        <v>23.381886999999999</v>
      </c>
      <c r="P7460" s="1">
        <v>11.052984</v>
      </c>
      <c r="Q7460" s="1">
        <v>0.99592700000000001</v>
      </c>
      <c r="R7460" s="1">
        <v>-2.4504600000000001</v>
      </c>
      <c r="S7460" s="1">
        <v>23.248498999999999</v>
      </c>
      <c r="T7460" s="1">
        <v>19.146763</v>
      </c>
      <c r="U7460" s="1">
        <v>0.99768299999999999</v>
      </c>
      <c r="V7460" s="1">
        <v>0.16172800000000001</v>
      </c>
      <c r="W7460" s="1">
        <v>9.6555110000000006</v>
      </c>
      <c r="X7460" s="1">
        <v>-0.25512299999999999</v>
      </c>
      <c r="Y7460" s="1">
        <v>0.152783</v>
      </c>
      <c r="Z7460" s="1">
        <v>32.719757000000001</v>
      </c>
      <c r="AA7460" s="1">
        <v>16.258330999999998</v>
      </c>
      <c r="AB7460" s="1">
        <v>4.2483E-2</v>
      </c>
      <c r="AC7460" s="1">
        <v>1.805566</v>
      </c>
      <c r="AD7460" s="1">
        <v>27.351669000000001</v>
      </c>
      <c r="AE7460" s="1">
        <v>16.462425</v>
      </c>
      <c r="AF7460" s="1">
        <v>0.86056999999999995</v>
      </c>
      <c r="AG7460" s="1">
        <v>0.15279200000000001</v>
      </c>
      <c r="AH7460" s="1">
        <v>32.719794999999998</v>
      </c>
      <c r="AI7460" s="1">
        <v>16.258320000000001</v>
      </c>
      <c r="AJ7460" s="1">
        <v>0.86316800000000005</v>
      </c>
      <c r="AK7460" s="1">
        <v>-1.593269</v>
      </c>
      <c r="AL7460" s="1">
        <v>27.631350999999999</v>
      </c>
      <c r="AM7460" s="1">
        <v>16.226044000000002</v>
      </c>
      <c r="AN7460" s="1">
        <v>0.89328700000000005</v>
      </c>
      <c r="AO7460" s="1">
        <v>0.19966400000000001</v>
      </c>
      <c r="AP7460" s="1">
        <v>27.974730999999998</v>
      </c>
      <c r="AQ7460" s="1">
        <v>13.520161999999999</v>
      </c>
      <c r="AR7460" s="1">
        <v>0.83884599999999998</v>
      </c>
    </row>
    <row r="7461" spans="1:44" x14ac:dyDescent="0.3">
      <c r="A7461" s="1" t="s">
        <v>25006</v>
      </c>
      <c r="B7461" s="1">
        <v>62.1</v>
      </c>
      <c r="C7461" s="1">
        <v>1.1357000000000001E-2</v>
      </c>
      <c r="D7461" s="1">
        <v>-1.4922E-2</v>
      </c>
      <c r="E7461" s="1">
        <v>-35.514758999999998</v>
      </c>
      <c r="F7461" s="1">
        <v>2.7332070000000002</v>
      </c>
      <c r="G7461" s="1">
        <v>23.332546000000001</v>
      </c>
      <c r="H7461" s="1">
        <v>16.786947000000001</v>
      </c>
      <c r="I7461" s="1">
        <v>1.474E-3</v>
      </c>
      <c r="J7461" s="1">
        <v>7.3543279999999998</v>
      </c>
      <c r="K7461" s="1">
        <v>23.367266000000001</v>
      </c>
      <c r="L7461" s="1">
        <v>20.161724</v>
      </c>
      <c r="M7461" s="1">
        <v>0.99687400000000004</v>
      </c>
      <c r="N7461" s="1">
        <v>3.295696</v>
      </c>
      <c r="O7461" s="1">
        <v>23.381413999999999</v>
      </c>
      <c r="P7461" s="1">
        <v>11.053169</v>
      </c>
      <c r="Q7461" s="1">
        <v>0.99721700000000002</v>
      </c>
      <c r="R7461" s="1">
        <v>-2.4504030000000001</v>
      </c>
      <c r="S7461" s="1">
        <v>23.248961999999999</v>
      </c>
      <c r="T7461" s="1">
        <v>19.145942999999999</v>
      </c>
      <c r="U7461" s="1">
        <v>0.99907500000000005</v>
      </c>
      <c r="V7461" s="1">
        <v>0.615842</v>
      </c>
      <c r="W7461" s="1">
        <v>9.8425379999999993</v>
      </c>
      <c r="X7461" s="1">
        <v>-0.32211000000000001</v>
      </c>
      <c r="Y7461" s="1">
        <v>0.110446</v>
      </c>
      <c r="Z7461" s="1">
        <v>32.726418000000002</v>
      </c>
      <c r="AA7461" s="1">
        <v>16.277405000000002</v>
      </c>
      <c r="AB7461" s="1">
        <v>3.8397000000000001E-2</v>
      </c>
      <c r="AC7461" s="1">
        <v>1.804443</v>
      </c>
      <c r="AD7461" s="1">
        <v>27.370616999999999</v>
      </c>
      <c r="AE7461" s="1">
        <v>16.465845000000002</v>
      </c>
      <c r="AF7461" s="1">
        <v>0.90858099999999997</v>
      </c>
      <c r="AG7461" s="1">
        <v>0.110455</v>
      </c>
      <c r="AH7461" s="1">
        <v>32.726452000000002</v>
      </c>
      <c r="AI7461" s="1">
        <v>16.277394999999999</v>
      </c>
      <c r="AJ7461" s="1">
        <v>0.89026300000000003</v>
      </c>
      <c r="AK7461" s="1">
        <v>-1.596185</v>
      </c>
      <c r="AL7461" s="1">
        <v>27.624804000000001</v>
      </c>
      <c r="AM7461" s="1">
        <v>16.226497999999999</v>
      </c>
      <c r="AN7461" s="1">
        <v>0.87601099999999998</v>
      </c>
      <c r="AO7461" s="1">
        <v>0.19706199999999999</v>
      </c>
      <c r="AP7461" s="1">
        <v>27.990891000000001</v>
      </c>
      <c r="AQ7461" s="1">
        <v>13.523802</v>
      </c>
      <c r="AR7461" s="1">
        <v>0.80440299999999998</v>
      </c>
    </row>
    <row r="7462" spans="1:44" x14ac:dyDescent="0.3">
      <c r="A7462" s="1" t="s">
        <v>25007</v>
      </c>
      <c r="B7462" s="1">
        <v>62.108333000000002</v>
      </c>
      <c r="C7462" s="1">
        <v>-1.531E-3</v>
      </c>
      <c r="D7462" s="1">
        <v>4.7600000000000003E-3</v>
      </c>
      <c r="E7462" s="1">
        <v>-35.517094</v>
      </c>
      <c r="F7462" s="1">
        <v>2.7327520000000001</v>
      </c>
      <c r="G7462" s="1">
        <v>23.331858</v>
      </c>
      <c r="H7462" s="1">
        <v>16.787668</v>
      </c>
      <c r="I7462" s="1">
        <v>2.9169999999999999E-3</v>
      </c>
      <c r="J7462" s="1">
        <v>7.3537439999999998</v>
      </c>
      <c r="K7462" s="1">
        <v>23.364377999999999</v>
      </c>
      <c r="L7462" s="1">
        <v>20.162645000000001</v>
      </c>
      <c r="M7462" s="1">
        <v>0.99391399999999996</v>
      </c>
      <c r="N7462" s="1">
        <v>3.2954859999999999</v>
      </c>
      <c r="O7462" s="1">
        <v>23.382567999999999</v>
      </c>
      <c r="P7462" s="1">
        <v>11.053928000000001</v>
      </c>
      <c r="Q7462" s="1">
        <v>0.99623399999999995</v>
      </c>
      <c r="R7462" s="1">
        <v>-2.4509729999999998</v>
      </c>
      <c r="S7462" s="1">
        <v>23.248629000000001</v>
      </c>
      <c r="T7462" s="1">
        <v>19.146425000000001</v>
      </c>
      <c r="U7462" s="1">
        <v>0.99645799999999995</v>
      </c>
      <c r="V7462" s="1">
        <v>0.63263100000000005</v>
      </c>
      <c r="W7462" s="1">
        <v>9.8372250000000001</v>
      </c>
      <c r="X7462" s="1">
        <v>-0.29184300000000002</v>
      </c>
      <c r="Y7462" s="1">
        <v>0.10904899999999999</v>
      </c>
      <c r="Z7462" s="1">
        <v>32.726039999999998</v>
      </c>
      <c r="AA7462" s="1">
        <v>16.276367</v>
      </c>
      <c r="AB7462" s="1">
        <v>3.7970999999999998E-2</v>
      </c>
      <c r="AC7462" s="1">
        <v>1.8051969999999999</v>
      </c>
      <c r="AD7462" s="1">
        <v>27.370909000000001</v>
      </c>
      <c r="AE7462" s="1">
        <v>16.464452999999999</v>
      </c>
      <c r="AF7462" s="1">
        <v>0.90697399999999995</v>
      </c>
      <c r="AG7462" s="1">
        <v>0.109058</v>
      </c>
      <c r="AH7462" s="1">
        <v>32.726078000000001</v>
      </c>
      <c r="AI7462" s="1">
        <v>16.276356</v>
      </c>
      <c r="AJ7462" s="1">
        <v>0.89013399999999998</v>
      </c>
      <c r="AK7462" s="1">
        <v>-1.5956520000000001</v>
      </c>
      <c r="AL7462" s="1">
        <v>27.62377</v>
      </c>
      <c r="AM7462" s="1">
        <v>16.226846999999999</v>
      </c>
      <c r="AN7462" s="1">
        <v>0.87670999999999999</v>
      </c>
      <c r="AO7462" s="1">
        <v>0.19605</v>
      </c>
      <c r="AP7462" s="1">
        <v>27.990278</v>
      </c>
      <c r="AQ7462" s="1">
        <v>13.523186000000001</v>
      </c>
      <c r="AR7462" s="1">
        <v>0.80469900000000005</v>
      </c>
    </row>
    <row r="7463" spans="1:44" x14ac:dyDescent="0.3">
      <c r="A7463" s="1" t="s">
        <v>25008</v>
      </c>
      <c r="B7463" s="1">
        <v>62.116667</v>
      </c>
      <c r="C7463" s="1">
        <v>1.8770999999999999E-2</v>
      </c>
      <c r="D7463" s="1">
        <v>-5.9540000000000001E-3</v>
      </c>
      <c r="E7463" s="1">
        <v>-35.516917999999997</v>
      </c>
      <c r="F7463" s="1">
        <v>2.734003</v>
      </c>
      <c r="G7463" s="1">
        <v>23.333399</v>
      </c>
      <c r="H7463" s="1">
        <v>16.787538999999999</v>
      </c>
      <c r="I7463" s="1">
        <v>2.7950000000000002E-3</v>
      </c>
      <c r="J7463" s="1">
        <v>7.3549930000000003</v>
      </c>
      <c r="K7463" s="1">
        <v>23.368189000000001</v>
      </c>
      <c r="L7463" s="1">
        <v>20.162496999999998</v>
      </c>
      <c r="M7463" s="1">
        <v>0.99507900000000005</v>
      </c>
      <c r="N7463" s="1">
        <v>3.2967019999999998</v>
      </c>
      <c r="O7463" s="1">
        <v>23.383236</v>
      </c>
      <c r="P7463" s="1">
        <v>11.053789</v>
      </c>
      <c r="Q7463" s="1">
        <v>0.99570000000000003</v>
      </c>
      <c r="R7463" s="1">
        <v>-2.4496850000000001</v>
      </c>
      <c r="S7463" s="1">
        <v>23.248774000000001</v>
      </c>
      <c r="T7463" s="1">
        <v>19.146325999999998</v>
      </c>
      <c r="U7463" s="1">
        <v>0.99692099999999995</v>
      </c>
      <c r="V7463" s="1">
        <v>0.195184</v>
      </c>
      <c r="W7463" s="1">
        <v>9.6685700000000008</v>
      </c>
      <c r="X7463" s="1">
        <v>-0.24301200000000001</v>
      </c>
      <c r="Y7463" s="1">
        <v>0.15132499999999999</v>
      </c>
      <c r="Z7463" s="1">
        <v>32.720298999999997</v>
      </c>
      <c r="AA7463" s="1">
        <v>16.259406999999999</v>
      </c>
      <c r="AB7463" s="1">
        <v>4.1848000000000003E-2</v>
      </c>
      <c r="AC7463" s="1">
        <v>1.8074749999999999</v>
      </c>
      <c r="AD7463" s="1">
        <v>27.353187999999999</v>
      </c>
      <c r="AE7463" s="1">
        <v>16.461935</v>
      </c>
      <c r="AF7463" s="1">
        <v>0.86403099999999999</v>
      </c>
      <c r="AG7463" s="1">
        <v>0.151334</v>
      </c>
      <c r="AH7463" s="1">
        <v>32.720332999999997</v>
      </c>
      <c r="AI7463" s="1">
        <v>16.259398000000001</v>
      </c>
      <c r="AJ7463" s="1">
        <v>0.86666100000000001</v>
      </c>
      <c r="AK7463" s="1">
        <v>-1.5915809999999999</v>
      </c>
      <c r="AL7463" s="1">
        <v>27.630817</v>
      </c>
      <c r="AM7463" s="1">
        <v>16.226330000000001</v>
      </c>
      <c r="AN7463" s="1">
        <v>0.89327500000000004</v>
      </c>
      <c r="AO7463" s="1">
        <v>0.200572</v>
      </c>
      <c r="AP7463" s="1">
        <v>27.975923999999999</v>
      </c>
      <c r="AQ7463" s="1">
        <v>13.520151</v>
      </c>
      <c r="AR7463" s="1">
        <v>0.83754300000000004</v>
      </c>
    </row>
    <row r="7464" spans="1:44" x14ac:dyDescent="0.3">
      <c r="A7464" s="1" t="s">
        <v>25009</v>
      </c>
      <c r="B7464" s="1">
        <v>62.125</v>
      </c>
      <c r="C7464" s="1">
        <v>8.6789999999999992E-3</v>
      </c>
      <c r="D7464" s="1">
        <v>-1.34E-3</v>
      </c>
      <c r="E7464" s="1">
        <v>-35.514763000000002</v>
      </c>
      <c r="F7464" s="1">
        <v>2.7340170000000001</v>
      </c>
      <c r="G7464" s="1">
        <v>23.332497</v>
      </c>
      <c r="H7464" s="1">
        <v>16.786959</v>
      </c>
      <c r="I7464" s="1">
        <v>2.0899999999999998E-3</v>
      </c>
      <c r="J7464" s="1">
        <v>7.3551409999999997</v>
      </c>
      <c r="K7464" s="1">
        <v>23.366199000000002</v>
      </c>
      <c r="L7464" s="1">
        <v>20.161745</v>
      </c>
      <c r="M7464" s="1">
        <v>0.99377899999999997</v>
      </c>
      <c r="N7464" s="1">
        <v>3.2965089999999999</v>
      </c>
      <c r="O7464" s="1">
        <v>23.382694000000001</v>
      </c>
      <c r="P7464" s="1">
        <v>11.053191999999999</v>
      </c>
      <c r="Q7464" s="1">
        <v>0.99532900000000002</v>
      </c>
      <c r="R7464" s="1">
        <v>-2.4495969999999998</v>
      </c>
      <c r="S7464" s="1">
        <v>23.248594000000001</v>
      </c>
      <c r="T7464" s="1">
        <v>19.145935000000001</v>
      </c>
      <c r="U7464" s="1">
        <v>0.99838199999999999</v>
      </c>
      <c r="V7464" s="1">
        <v>0.187525</v>
      </c>
      <c r="W7464" s="1">
        <v>9.6686110000000003</v>
      </c>
      <c r="X7464" s="1">
        <v>-0.22045999999999999</v>
      </c>
      <c r="Y7464" s="1">
        <v>0.15208199999999999</v>
      </c>
      <c r="Z7464" s="1">
        <v>32.720123000000001</v>
      </c>
      <c r="AA7464" s="1">
        <v>16.259295999999999</v>
      </c>
      <c r="AB7464" s="1">
        <v>4.1784000000000002E-2</v>
      </c>
      <c r="AC7464" s="1">
        <v>1.8079480000000001</v>
      </c>
      <c r="AD7464" s="1">
        <v>27.352900000000002</v>
      </c>
      <c r="AE7464" s="1">
        <v>16.461185</v>
      </c>
      <c r="AF7464" s="1">
        <v>0.86196099999999998</v>
      </c>
      <c r="AG7464" s="1">
        <v>0.152092</v>
      </c>
      <c r="AH7464" s="1">
        <v>32.720157999999998</v>
      </c>
      <c r="AI7464" s="1">
        <v>16.259284999999998</v>
      </c>
      <c r="AJ7464" s="1">
        <v>0.86423300000000003</v>
      </c>
      <c r="AK7464" s="1">
        <v>-1.591181</v>
      </c>
      <c r="AL7464" s="1">
        <v>27.630758</v>
      </c>
      <c r="AM7464" s="1">
        <v>16.226896</v>
      </c>
      <c r="AN7464" s="1">
        <v>0.89349900000000004</v>
      </c>
      <c r="AO7464" s="1">
        <v>0.19994600000000001</v>
      </c>
      <c r="AP7464" s="1">
        <v>27.975743999999999</v>
      </c>
      <c r="AQ7464" s="1">
        <v>13.520023</v>
      </c>
      <c r="AR7464" s="1">
        <v>0.83986099999999997</v>
      </c>
    </row>
    <row r="7465" spans="1:44" x14ac:dyDescent="0.3">
      <c r="A7465" s="1" t="s">
        <v>25010</v>
      </c>
      <c r="B7465" s="1">
        <v>62.133333</v>
      </c>
      <c r="C7465" s="1">
        <v>-6.8599999999999998E-3</v>
      </c>
      <c r="D7465" s="1">
        <v>-1.072E-3</v>
      </c>
      <c r="E7465" s="1">
        <v>-35.510905999999999</v>
      </c>
      <c r="F7465" s="1">
        <v>2.7331279999999998</v>
      </c>
      <c r="G7465" s="1">
        <v>23.332314</v>
      </c>
      <c r="H7465" s="1">
        <v>16.787839999999999</v>
      </c>
      <c r="I7465" s="1">
        <v>3.258E-3</v>
      </c>
      <c r="J7465" s="1">
        <v>7.3544869999999998</v>
      </c>
      <c r="K7465" s="1">
        <v>23.364747999999999</v>
      </c>
      <c r="L7465" s="1">
        <v>20.162317000000002</v>
      </c>
      <c r="M7465" s="1">
        <v>0.99377899999999997</v>
      </c>
      <c r="N7465" s="1">
        <v>3.2952469999999998</v>
      </c>
      <c r="O7465" s="1">
        <v>23.382387000000001</v>
      </c>
      <c r="P7465" s="1">
        <v>11.054036</v>
      </c>
      <c r="Q7465" s="1">
        <v>0.99532900000000002</v>
      </c>
      <c r="R7465" s="1">
        <v>-2.4503499999999998</v>
      </c>
      <c r="S7465" s="1">
        <v>23.249807000000001</v>
      </c>
      <c r="T7465" s="1">
        <v>19.147167</v>
      </c>
      <c r="U7465" s="1">
        <v>0.99838199999999999</v>
      </c>
      <c r="V7465" s="1">
        <v>0.62180800000000003</v>
      </c>
      <c r="W7465" s="1">
        <v>9.8458919999999992</v>
      </c>
      <c r="X7465" s="1">
        <v>-0.308029</v>
      </c>
      <c r="Y7465" s="1">
        <v>0.11070099999999999</v>
      </c>
      <c r="Z7465" s="1">
        <v>32.725327</v>
      </c>
      <c r="AA7465" s="1">
        <v>16.278411999999999</v>
      </c>
      <c r="AB7465" s="1">
        <v>3.8639E-2</v>
      </c>
      <c r="AC7465" s="1">
        <v>1.8055270000000001</v>
      </c>
      <c r="AD7465" s="1">
        <v>27.369764</v>
      </c>
      <c r="AE7465" s="1">
        <v>16.466141</v>
      </c>
      <c r="AF7465" s="1">
        <v>0.86196099999999998</v>
      </c>
      <c r="AG7465" s="1">
        <v>0.11071</v>
      </c>
      <c r="AH7465" s="1">
        <v>32.725360999999999</v>
      </c>
      <c r="AI7465" s="1">
        <v>16.278400000000001</v>
      </c>
      <c r="AJ7465" s="1">
        <v>0.86423300000000003</v>
      </c>
      <c r="AK7465" s="1">
        <v>-1.5951960000000001</v>
      </c>
      <c r="AL7465" s="1">
        <v>27.623466000000001</v>
      </c>
      <c r="AM7465" s="1">
        <v>16.227630999999999</v>
      </c>
      <c r="AN7465" s="1">
        <v>0.89349900000000004</v>
      </c>
      <c r="AO7465" s="1">
        <v>0.19734099999999999</v>
      </c>
      <c r="AP7465" s="1">
        <v>27.989965000000002</v>
      </c>
      <c r="AQ7465" s="1">
        <v>13.524524</v>
      </c>
      <c r="AR7465" s="1">
        <v>0.83986099999999997</v>
      </c>
    </row>
    <row r="7466" spans="1:44" x14ac:dyDescent="0.3">
      <c r="A7466" s="1" t="s">
        <v>25011</v>
      </c>
      <c r="B7466" s="1">
        <v>62.141666999999998</v>
      </c>
      <c r="C7466" s="1">
        <v>1.5573999999999999E-2</v>
      </c>
      <c r="D7466" s="1">
        <v>-1.1282E-2</v>
      </c>
      <c r="E7466" s="1">
        <v>-35.512034999999997</v>
      </c>
      <c r="F7466" s="1">
        <v>2.733717</v>
      </c>
      <c r="G7466" s="1">
        <v>23.333649000000001</v>
      </c>
      <c r="H7466" s="1">
        <v>16.787851</v>
      </c>
      <c r="I7466" s="1">
        <v>1.3240000000000001E-3</v>
      </c>
      <c r="J7466" s="1">
        <v>7.354997</v>
      </c>
      <c r="K7466" s="1">
        <v>23.368493999999998</v>
      </c>
      <c r="L7466" s="1">
        <v>20.162413000000001</v>
      </c>
      <c r="M7466" s="1">
        <v>0.99401700000000004</v>
      </c>
      <c r="N7466" s="1">
        <v>3.2959299999999998</v>
      </c>
      <c r="O7466" s="1">
        <v>23.382921</v>
      </c>
      <c r="P7466" s="1">
        <v>11.054048</v>
      </c>
      <c r="Q7466" s="1">
        <v>0.99374300000000004</v>
      </c>
      <c r="R7466" s="1">
        <v>-2.4497749999999998</v>
      </c>
      <c r="S7466" s="1">
        <v>23.249535000000002</v>
      </c>
      <c r="T7466" s="1">
        <v>19.147089000000001</v>
      </c>
      <c r="U7466" s="1">
        <v>0.99751599999999996</v>
      </c>
      <c r="V7466" s="1">
        <v>0.605738</v>
      </c>
      <c r="W7466" s="1">
        <v>9.8374159999999993</v>
      </c>
      <c r="X7466" s="1">
        <v>-0.30623400000000001</v>
      </c>
      <c r="Y7466" s="1">
        <v>0.111329</v>
      </c>
      <c r="Z7466" s="1">
        <v>32.72578</v>
      </c>
      <c r="AA7466" s="1">
        <v>16.277923999999999</v>
      </c>
      <c r="AB7466" s="1">
        <v>3.8322000000000002E-2</v>
      </c>
      <c r="AC7466" s="1">
        <v>1.804686</v>
      </c>
      <c r="AD7466" s="1">
        <v>27.369781</v>
      </c>
      <c r="AE7466" s="1">
        <v>16.466396</v>
      </c>
      <c r="AF7466" s="1">
        <v>0.90518900000000002</v>
      </c>
      <c r="AG7466" s="1">
        <v>0.11133800000000001</v>
      </c>
      <c r="AH7466" s="1">
        <v>32.725819000000001</v>
      </c>
      <c r="AI7466" s="1">
        <v>16.277912000000001</v>
      </c>
      <c r="AJ7466" s="1">
        <v>0.88915299999999997</v>
      </c>
      <c r="AK7466" s="1">
        <v>-1.595974</v>
      </c>
      <c r="AL7466" s="1">
        <v>27.624386000000001</v>
      </c>
      <c r="AM7466" s="1">
        <v>16.227948999999999</v>
      </c>
      <c r="AN7466" s="1">
        <v>0.87540899999999999</v>
      </c>
      <c r="AO7466" s="1">
        <v>0.19658400000000001</v>
      </c>
      <c r="AP7466" s="1">
        <v>27.989989999999999</v>
      </c>
      <c r="AQ7466" s="1">
        <v>13.524734</v>
      </c>
      <c r="AR7466" s="1">
        <v>0.80608800000000003</v>
      </c>
    </row>
    <row r="7467" spans="1:44" x14ac:dyDescent="0.3">
      <c r="A7467" s="1" t="s">
        <v>25012</v>
      </c>
      <c r="B7467" s="1">
        <v>62.15</v>
      </c>
      <c r="C7467" s="1">
        <v>1.7989000000000002E-2</v>
      </c>
      <c r="D7467" s="1">
        <v>0.122821</v>
      </c>
      <c r="E7467" s="1">
        <v>-35.500762999999999</v>
      </c>
      <c r="F7467" s="1">
        <v>2.7322540000000002</v>
      </c>
      <c r="G7467" s="1">
        <v>23.338660999999998</v>
      </c>
      <c r="H7467" s="1">
        <v>16.792393000000001</v>
      </c>
      <c r="I7467" s="1">
        <v>1.1789000000000001E-2</v>
      </c>
      <c r="J7467" s="1">
        <v>7.3541980000000002</v>
      </c>
      <c r="K7467" s="1">
        <v>23.365807</v>
      </c>
      <c r="L7467" s="1">
        <v>20.166115000000001</v>
      </c>
      <c r="M7467" s="1">
        <v>0.99738099999999996</v>
      </c>
      <c r="N7467" s="1">
        <v>3.2933330000000001</v>
      </c>
      <c r="O7467" s="1">
        <v>23.401378999999999</v>
      </c>
      <c r="P7467" s="1">
        <v>11.058611000000001</v>
      </c>
      <c r="Q7467" s="1">
        <v>0.99704800000000005</v>
      </c>
      <c r="R7467" s="1">
        <v>-2.4507690000000002</v>
      </c>
      <c r="S7467" s="1">
        <v>23.248804</v>
      </c>
      <c r="T7467" s="1">
        <v>19.152450999999999</v>
      </c>
      <c r="U7467" s="1">
        <v>0.99929900000000005</v>
      </c>
      <c r="V7467" s="1">
        <v>0.62084799999999996</v>
      </c>
      <c r="W7467" s="1">
        <v>9.8460040000000006</v>
      </c>
      <c r="X7467" s="1">
        <v>-0.299618</v>
      </c>
      <c r="Y7467" s="1">
        <v>0.110834</v>
      </c>
      <c r="Z7467" s="1">
        <v>32.725963999999998</v>
      </c>
      <c r="AA7467" s="1">
        <v>16.278599</v>
      </c>
      <c r="AB7467" s="1">
        <v>3.8642000000000003E-2</v>
      </c>
      <c r="AC7467" s="1">
        <v>1.8057319999999999</v>
      </c>
      <c r="AD7467" s="1">
        <v>27.370415000000001</v>
      </c>
      <c r="AE7467" s="1">
        <v>16.466082</v>
      </c>
      <c r="AF7467" s="1">
        <v>0.90584399999999998</v>
      </c>
      <c r="AG7467" s="1">
        <v>0.110843</v>
      </c>
      <c r="AH7467" s="1">
        <v>32.725997999999997</v>
      </c>
      <c r="AI7467" s="1">
        <v>16.278589</v>
      </c>
      <c r="AJ7467" s="1">
        <v>0.88972300000000004</v>
      </c>
      <c r="AK7467" s="1">
        <v>-1.595029</v>
      </c>
      <c r="AL7467" s="1">
        <v>27.624088</v>
      </c>
      <c r="AM7467" s="1">
        <v>16.228064</v>
      </c>
      <c r="AN7467" s="1">
        <v>0.87670800000000004</v>
      </c>
      <c r="AO7467" s="1">
        <v>0.19711500000000001</v>
      </c>
      <c r="AP7467" s="1">
        <v>27.990604000000001</v>
      </c>
      <c r="AQ7467" s="1">
        <v>13.524696</v>
      </c>
      <c r="AR7467" s="1">
        <v>0.80687299999999995</v>
      </c>
    </row>
    <row r="7468" spans="1:44" x14ac:dyDescent="0.3">
      <c r="A7468" s="1" t="s">
        <v>25013</v>
      </c>
      <c r="B7468" s="1">
        <v>62.158332999999999</v>
      </c>
      <c r="C7468" s="1">
        <v>2.2171E-2</v>
      </c>
      <c r="D7468" s="1">
        <v>0.152084</v>
      </c>
      <c r="E7468" s="1">
        <v>-35.525993</v>
      </c>
      <c r="F7468" s="1">
        <v>2.7351719999999999</v>
      </c>
      <c r="G7468" s="1">
        <v>23.340477</v>
      </c>
      <c r="H7468" s="1">
        <v>16.794409000000002</v>
      </c>
      <c r="I7468" s="1">
        <v>1.2852000000000001E-2</v>
      </c>
      <c r="J7468" s="1">
        <v>7.3556290000000004</v>
      </c>
      <c r="K7468" s="1">
        <v>23.366230000000002</v>
      </c>
      <c r="L7468" s="1">
        <v>20.170176999999999</v>
      </c>
      <c r="M7468" s="1">
        <v>0.98331800000000003</v>
      </c>
      <c r="N7468" s="1">
        <v>3.2987690000000001</v>
      </c>
      <c r="O7468" s="1">
        <v>23.406161999999998</v>
      </c>
      <c r="P7468" s="1">
        <v>11.060907</v>
      </c>
      <c r="Q7468" s="1">
        <v>0.96866699999999994</v>
      </c>
      <c r="R7468" s="1">
        <v>-2.4488829999999999</v>
      </c>
      <c r="S7468" s="1">
        <v>23.249040999999998</v>
      </c>
      <c r="T7468" s="1">
        <v>19.152139999999999</v>
      </c>
      <c r="U7468" s="1">
        <v>0.98502299999999998</v>
      </c>
      <c r="V7468" s="1">
        <v>0.17735699999999999</v>
      </c>
      <c r="W7468" s="1">
        <v>9.6705559999999995</v>
      </c>
      <c r="X7468" s="1">
        <v>-0.22842899999999999</v>
      </c>
      <c r="Y7468" s="1">
        <v>0.15277199999999999</v>
      </c>
      <c r="Z7468" s="1">
        <v>32.720654000000003</v>
      </c>
      <c r="AA7468" s="1">
        <v>16.261274</v>
      </c>
      <c r="AB7468" s="1">
        <v>4.0944000000000001E-2</v>
      </c>
      <c r="AC7468" s="1">
        <v>1.8075330000000001</v>
      </c>
      <c r="AD7468" s="1">
        <v>27.353092</v>
      </c>
      <c r="AE7468" s="1">
        <v>16.463204999999999</v>
      </c>
      <c r="AF7468" s="1">
        <v>0.90719099999999997</v>
      </c>
      <c r="AG7468" s="1">
        <v>0.152782</v>
      </c>
      <c r="AH7468" s="1">
        <v>32.720692</v>
      </c>
      <c r="AI7468" s="1">
        <v>16.261265000000002</v>
      </c>
      <c r="AJ7468" s="1">
        <v>0.88927599999999996</v>
      </c>
      <c r="AK7468" s="1">
        <v>-1.5915079999999999</v>
      </c>
      <c r="AL7468" s="1">
        <v>27.631643</v>
      </c>
      <c r="AM7468" s="1">
        <v>16.228462</v>
      </c>
      <c r="AN7468" s="1">
        <v>0.87508900000000001</v>
      </c>
      <c r="AO7468" s="1">
        <v>0.20005800000000001</v>
      </c>
      <c r="AP7468" s="1">
        <v>27.97636</v>
      </c>
      <c r="AQ7468" s="1">
        <v>13.521846</v>
      </c>
      <c r="AR7468" s="1">
        <v>0.80406900000000003</v>
      </c>
    </row>
    <row r="7469" spans="1:44" x14ac:dyDescent="0.3">
      <c r="A7469" s="1" t="s">
        <v>25014</v>
      </c>
      <c r="B7469" s="1">
        <v>62.166666999999997</v>
      </c>
      <c r="C7469" s="1">
        <v>1.7635000000000001E-2</v>
      </c>
      <c r="D7469" s="1">
        <v>0.116221</v>
      </c>
      <c r="E7469" s="1">
        <v>-35.50423</v>
      </c>
      <c r="F7469" s="1">
        <v>2.7330130000000001</v>
      </c>
      <c r="G7469" s="1">
        <v>23.338711</v>
      </c>
      <c r="H7469" s="1">
        <v>16.792981999999999</v>
      </c>
      <c r="I7469" s="1">
        <v>1.1087E-2</v>
      </c>
      <c r="J7469" s="1">
        <v>7.3547529999999997</v>
      </c>
      <c r="K7469" s="1">
        <v>23.366215</v>
      </c>
      <c r="L7469" s="1">
        <v>20.166981</v>
      </c>
      <c r="M7469" s="1">
        <v>0.97492000000000001</v>
      </c>
      <c r="N7469" s="1">
        <v>3.2944390000000001</v>
      </c>
      <c r="O7469" s="1">
        <v>23.400763000000001</v>
      </c>
      <c r="P7469" s="1">
        <v>11.059227999999999</v>
      </c>
      <c r="Q7469" s="1">
        <v>0.96394800000000003</v>
      </c>
      <c r="R7469" s="1">
        <v>-2.4501529999999998</v>
      </c>
      <c r="S7469" s="1">
        <v>23.249157</v>
      </c>
      <c r="T7469" s="1">
        <v>19.152739</v>
      </c>
      <c r="U7469" s="1">
        <v>0.98902299999999999</v>
      </c>
      <c r="V7469" s="1">
        <v>0.63636499999999996</v>
      </c>
      <c r="W7469" s="1">
        <v>9.8519330000000007</v>
      </c>
      <c r="X7469" s="1">
        <v>-0.281833</v>
      </c>
      <c r="Y7469" s="1">
        <v>0.110705</v>
      </c>
      <c r="Z7469" s="1">
        <v>32.725872000000003</v>
      </c>
      <c r="AA7469" s="1">
        <v>16.279222000000001</v>
      </c>
      <c r="AB7469" s="1">
        <v>3.7941000000000003E-2</v>
      </c>
      <c r="AC7469" s="1">
        <v>1.8073939999999999</v>
      </c>
      <c r="AD7469" s="1">
        <v>27.370857000000001</v>
      </c>
      <c r="AE7469" s="1">
        <v>16.465647000000001</v>
      </c>
      <c r="AF7469" s="1">
        <v>0.86294899999999997</v>
      </c>
      <c r="AG7469" s="1">
        <v>0.11071400000000001</v>
      </c>
      <c r="AH7469" s="1">
        <v>32.725909999999999</v>
      </c>
      <c r="AI7469" s="1">
        <v>16.279211</v>
      </c>
      <c r="AJ7469" s="1">
        <v>0.86655599999999999</v>
      </c>
      <c r="AK7469" s="1">
        <v>-1.593521</v>
      </c>
      <c r="AL7469" s="1">
        <v>27.623453000000001</v>
      </c>
      <c r="AM7469" s="1">
        <v>16.228698999999999</v>
      </c>
      <c r="AN7469" s="1">
        <v>0.89488500000000004</v>
      </c>
      <c r="AO7469" s="1">
        <v>0.19767399999999999</v>
      </c>
      <c r="AP7469" s="1">
        <v>27.990822000000001</v>
      </c>
      <c r="AQ7469" s="1">
        <v>13.524818</v>
      </c>
      <c r="AR7469" s="1">
        <v>0.84114100000000003</v>
      </c>
    </row>
    <row r="7470" spans="1:44" x14ac:dyDescent="0.3">
      <c r="A7470" s="1" t="s">
        <v>25015</v>
      </c>
      <c r="B7470" s="1">
        <v>62.174999999999997</v>
      </c>
      <c r="C7470" s="1">
        <v>2.9982999999999999E-2</v>
      </c>
      <c r="D7470" s="1">
        <v>0.109241</v>
      </c>
      <c r="E7470" s="1">
        <v>-35.504489999999997</v>
      </c>
      <c r="F7470" s="1">
        <v>2.7326380000000001</v>
      </c>
      <c r="G7470" s="1">
        <v>23.339507999999999</v>
      </c>
      <c r="H7470" s="1">
        <v>16.794039000000001</v>
      </c>
      <c r="I7470" s="1">
        <v>1.1318999999999999E-2</v>
      </c>
      <c r="J7470" s="1">
        <v>7.3543570000000003</v>
      </c>
      <c r="K7470" s="1">
        <v>23.368417999999998</v>
      </c>
      <c r="L7470" s="1">
        <v>20.168054999999999</v>
      </c>
      <c r="M7470" s="1">
        <v>0.98408200000000001</v>
      </c>
      <c r="N7470" s="1">
        <v>3.2940770000000001</v>
      </c>
      <c r="O7470" s="1">
        <v>23.400984000000001</v>
      </c>
      <c r="P7470" s="1">
        <v>11.060279</v>
      </c>
      <c r="Q7470" s="1">
        <v>0.971445</v>
      </c>
      <c r="R7470" s="1">
        <v>-2.4505189999999999</v>
      </c>
      <c r="S7470" s="1">
        <v>23.249126</v>
      </c>
      <c r="T7470" s="1">
        <v>19.153782</v>
      </c>
      <c r="U7470" s="1">
        <v>0.98676299999999995</v>
      </c>
      <c r="V7470" s="1">
        <v>0.18987100000000001</v>
      </c>
      <c r="W7470" s="1">
        <v>9.6666589999999992</v>
      </c>
      <c r="X7470" s="1">
        <v>-0.204814</v>
      </c>
      <c r="Y7470" s="1">
        <v>0.15201000000000001</v>
      </c>
      <c r="Z7470" s="1">
        <v>32.720730000000003</v>
      </c>
      <c r="AA7470" s="1">
        <v>16.260971000000001</v>
      </c>
      <c r="AB7470" s="1">
        <v>4.2377999999999999E-2</v>
      </c>
      <c r="AC7470" s="1">
        <v>1.8083959999999999</v>
      </c>
      <c r="AD7470" s="1">
        <v>27.353659</v>
      </c>
      <c r="AE7470" s="1">
        <v>16.462600999999999</v>
      </c>
      <c r="AF7470" s="1">
        <v>0.90684299999999995</v>
      </c>
      <c r="AG7470" s="1">
        <v>0.15201899999999999</v>
      </c>
      <c r="AH7470" s="1">
        <v>32.720764000000003</v>
      </c>
      <c r="AI7470" s="1">
        <v>16.260961999999999</v>
      </c>
      <c r="AJ7470" s="1">
        <v>0.89007099999999995</v>
      </c>
      <c r="AK7470" s="1">
        <v>-1.5908199999999999</v>
      </c>
      <c r="AL7470" s="1">
        <v>27.631214</v>
      </c>
      <c r="AM7470" s="1">
        <v>16.229217999999999</v>
      </c>
      <c r="AN7470" s="1">
        <v>0.87654600000000005</v>
      </c>
      <c r="AO7470" s="1">
        <v>0.199548</v>
      </c>
      <c r="AP7470" s="1">
        <v>27.976258999999999</v>
      </c>
      <c r="AQ7470" s="1">
        <v>13.521852000000001</v>
      </c>
      <c r="AR7470" s="1">
        <v>0.80507300000000004</v>
      </c>
    </row>
    <row r="7471" spans="1:44" x14ac:dyDescent="0.3">
      <c r="A7471" s="1" t="s">
        <v>25016</v>
      </c>
      <c r="B7471" s="1">
        <v>62.183332999999998</v>
      </c>
      <c r="C7471" s="1">
        <v>-1.516E-3</v>
      </c>
      <c r="D7471" s="1">
        <v>2.957E-3</v>
      </c>
      <c r="E7471" s="1">
        <v>-35.507888999999999</v>
      </c>
      <c r="F7471" s="1">
        <v>2.7332740000000002</v>
      </c>
      <c r="G7471" s="1">
        <v>23.333144999999998</v>
      </c>
      <c r="H7471" s="1">
        <v>16.788043999999999</v>
      </c>
      <c r="I7471" s="1">
        <v>2.1050000000000001E-3</v>
      </c>
      <c r="J7471" s="1">
        <v>7.3548080000000002</v>
      </c>
      <c r="K7471" s="1">
        <v>23.365772</v>
      </c>
      <c r="L7471" s="1">
        <v>20.162279000000002</v>
      </c>
      <c r="M7471" s="1">
        <v>0.98498600000000003</v>
      </c>
      <c r="N7471" s="1">
        <v>3.2950870000000001</v>
      </c>
      <c r="O7471" s="1">
        <v>23.383675</v>
      </c>
      <c r="P7471" s="1">
        <v>11.054214</v>
      </c>
      <c r="Q7471" s="1">
        <v>0.97081899999999999</v>
      </c>
      <c r="R7471" s="1">
        <v>-2.4500709999999999</v>
      </c>
      <c r="S7471" s="1">
        <v>23.249988999999999</v>
      </c>
      <c r="T7471" s="1">
        <v>19.147635999999999</v>
      </c>
      <c r="U7471" s="1">
        <v>0.98523899999999998</v>
      </c>
      <c r="V7471" s="1">
        <v>0.19455800000000001</v>
      </c>
      <c r="W7471" s="1">
        <v>9.6626239999999992</v>
      </c>
      <c r="X7471" s="1">
        <v>-0.20064000000000001</v>
      </c>
      <c r="Y7471" s="1">
        <v>0.152363</v>
      </c>
      <c r="Z7471" s="1">
        <v>32.720801999999999</v>
      </c>
      <c r="AA7471" s="1">
        <v>16.260836000000001</v>
      </c>
      <c r="AB7471" s="1">
        <v>4.2091999999999997E-2</v>
      </c>
      <c r="AC7471" s="1">
        <v>1.809269</v>
      </c>
      <c r="AD7471" s="1">
        <v>27.353902999999999</v>
      </c>
      <c r="AE7471" s="1">
        <v>16.462724999999999</v>
      </c>
      <c r="AF7471" s="1">
        <v>0.86317999999999995</v>
      </c>
      <c r="AG7471" s="1">
        <v>0.15237300000000001</v>
      </c>
      <c r="AH7471" s="1">
        <v>32.720840000000003</v>
      </c>
      <c r="AI7471" s="1">
        <v>16.260824</v>
      </c>
      <c r="AJ7471" s="1">
        <v>0.86546999999999996</v>
      </c>
      <c r="AK7471" s="1">
        <v>-1.58999</v>
      </c>
      <c r="AL7471" s="1">
        <v>27.631122999999999</v>
      </c>
      <c r="AM7471" s="1">
        <v>16.229566999999999</v>
      </c>
      <c r="AN7471" s="1">
        <v>0.89220100000000002</v>
      </c>
      <c r="AO7471" s="1">
        <v>0.200152</v>
      </c>
      <c r="AP7471" s="1">
        <v>27.976143</v>
      </c>
      <c r="AQ7471" s="1">
        <v>13.522047000000001</v>
      </c>
      <c r="AR7471" s="1">
        <v>0.83716299999999999</v>
      </c>
    </row>
    <row r="7472" spans="1:44" x14ac:dyDescent="0.3">
      <c r="A7472" s="1" t="s">
        <v>25017</v>
      </c>
      <c r="B7472" s="1">
        <v>62.191667000000002</v>
      </c>
      <c r="C7472" s="1">
        <v>1.5710999999999999E-2</v>
      </c>
      <c r="D7472" s="1">
        <v>-1.0872E-2</v>
      </c>
      <c r="E7472" s="1">
        <v>-35.513106999999998</v>
      </c>
      <c r="F7472" s="1">
        <v>2.7342970000000002</v>
      </c>
      <c r="G7472" s="1">
        <v>23.333991999999999</v>
      </c>
      <c r="H7472" s="1">
        <v>16.788979999999999</v>
      </c>
      <c r="I7472" s="1">
        <v>1.3649999999999999E-3</v>
      </c>
      <c r="J7472" s="1">
        <v>7.3555130000000002</v>
      </c>
      <c r="K7472" s="1">
        <v>23.368824</v>
      </c>
      <c r="L7472" s="1">
        <v>20.163627999999999</v>
      </c>
      <c r="M7472" s="1">
        <v>0.99657099999999998</v>
      </c>
      <c r="N7472" s="1">
        <v>3.2966160000000002</v>
      </c>
      <c r="O7472" s="1">
        <v>23.383308</v>
      </c>
      <c r="P7472" s="1">
        <v>11.055189</v>
      </c>
      <c r="Q7472" s="1">
        <v>0.99757300000000004</v>
      </c>
      <c r="R7472" s="1">
        <v>-2.4492389999999999</v>
      </c>
      <c r="S7472" s="1">
        <v>23.249846999999999</v>
      </c>
      <c r="T7472" s="1">
        <v>19.148121</v>
      </c>
      <c r="U7472" s="1">
        <v>0.99786900000000001</v>
      </c>
      <c r="V7472" s="1">
        <v>0.64491100000000001</v>
      </c>
      <c r="W7472" s="1">
        <v>9.8332350000000002</v>
      </c>
      <c r="X7472" s="1">
        <v>-0.28889900000000002</v>
      </c>
      <c r="Y7472" s="1">
        <v>0.109982</v>
      </c>
      <c r="Z7472" s="1">
        <v>32.726185000000001</v>
      </c>
      <c r="AA7472" s="1">
        <v>16.278790000000001</v>
      </c>
      <c r="AB7472" s="1">
        <v>3.8464999999999999E-2</v>
      </c>
      <c r="AC7472" s="1">
        <v>1.8073330000000001</v>
      </c>
      <c r="AD7472" s="1">
        <v>27.371448999999998</v>
      </c>
      <c r="AE7472" s="1">
        <v>16.467167</v>
      </c>
      <c r="AF7472" s="1">
        <v>0.90681100000000003</v>
      </c>
      <c r="AG7472" s="1">
        <v>0.10999100000000001</v>
      </c>
      <c r="AH7472" s="1">
        <v>32.726222999999997</v>
      </c>
      <c r="AI7472" s="1">
        <v>16.278780000000001</v>
      </c>
      <c r="AJ7472" s="1">
        <v>0.88957600000000003</v>
      </c>
      <c r="AK7472" s="1">
        <v>-1.5935839999999999</v>
      </c>
      <c r="AL7472" s="1">
        <v>27.623531</v>
      </c>
      <c r="AM7472" s="1">
        <v>16.229713</v>
      </c>
      <c r="AN7472" s="1">
        <v>0.87587599999999999</v>
      </c>
      <c r="AO7472" s="1">
        <v>0.19790199999999999</v>
      </c>
      <c r="AP7472" s="1">
        <v>27.99025</v>
      </c>
      <c r="AQ7472" s="1">
        <v>13.525936</v>
      </c>
      <c r="AR7472" s="1">
        <v>0.80441600000000002</v>
      </c>
    </row>
    <row r="7473" spans="1:44" x14ac:dyDescent="0.3">
      <c r="A7473" s="1" t="s">
        <v>25018</v>
      </c>
      <c r="B7473" s="1">
        <v>62.2</v>
      </c>
      <c r="C7473" s="1">
        <v>2.3095000000000001E-2</v>
      </c>
      <c r="D7473" s="1">
        <v>0.10936</v>
      </c>
      <c r="E7473" s="1">
        <v>-35.509791999999997</v>
      </c>
      <c r="F7473" s="1">
        <v>2.732386</v>
      </c>
      <c r="G7473" s="1">
        <v>23.339663999999999</v>
      </c>
      <c r="H7473" s="1">
        <v>16.795424000000001</v>
      </c>
      <c r="I7473" s="1">
        <v>9.5390000000000006E-3</v>
      </c>
      <c r="J7473" s="1">
        <v>7.3537970000000001</v>
      </c>
      <c r="K7473" s="1">
        <v>23.368010999999999</v>
      </c>
      <c r="L7473" s="1">
        <v>20.169868000000001</v>
      </c>
      <c r="M7473" s="1">
        <v>0.98892000000000002</v>
      </c>
      <c r="N7473" s="1">
        <v>3.2943630000000002</v>
      </c>
      <c r="O7473" s="1">
        <v>23.401084999999998</v>
      </c>
      <c r="P7473" s="1">
        <v>11.061715</v>
      </c>
      <c r="Q7473" s="1">
        <v>0.97481799999999996</v>
      </c>
      <c r="R7473" s="1">
        <v>-2.4510000000000001</v>
      </c>
      <c r="S7473" s="1">
        <v>23.249901000000001</v>
      </c>
      <c r="T7473" s="1">
        <v>19.154686000000002</v>
      </c>
      <c r="U7473" s="1">
        <v>0.98559600000000003</v>
      </c>
      <c r="V7473" s="1">
        <v>0.62436999999999998</v>
      </c>
      <c r="W7473" s="1">
        <v>9.8402609999999999</v>
      </c>
      <c r="X7473" s="1">
        <v>-0.26600699999999999</v>
      </c>
      <c r="Y7473" s="1">
        <v>0.111136</v>
      </c>
      <c r="Z7473" s="1">
        <v>32.726376000000002</v>
      </c>
      <c r="AA7473" s="1">
        <v>16.279312000000001</v>
      </c>
      <c r="AB7473" s="1">
        <v>3.8012999999999998E-2</v>
      </c>
      <c r="AC7473" s="1">
        <v>1.8070079999999999</v>
      </c>
      <c r="AD7473" s="1">
        <v>27.371123999999998</v>
      </c>
      <c r="AE7473" s="1">
        <v>16.466384999999999</v>
      </c>
      <c r="AF7473" s="1">
        <v>0.90559100000000003</v>
      </c>
      <c r="AG7473" s="1">
        <v>0.11114499999999999</v>
      </c>
      <c r="AH7473" s="1">
        <v>32.726413999999998</v>
      </c>
      <c r="AI7473" s="1">
        <v>16.279301</v>
      </c>
      <c r="AJ7473" s="1">
        <v>0.88952799999999999</v>
      </c>
      <c r="AK7473" s="1">
        <v>-1.593931</v>
      </c>
      <c r="AL7473" s="1">
        <v>27.624222</v>
      </c>
      <c r="AM7473" s="1">
        <v>16.230302999999999</v>
      </c>
      <c r="AN7473" s="1">
        <v>0.87615200000000004</v>
      </c>
      <c r="AO7473" s="1">
        <v>0.19659399999999999</v>
      </c>
      <c r="AP7473" s="1">
        <v>27.990739999999999</v>
      </c>
      <c r="AQ7473" s="1">
        <v>13.525862999999999</v>
      </c>
      <c r="AR7473" s="1">
        <v>0.80587799999999998</v>
      </c>
    </row>
    <row r="7474" spans="1:44" x14ac:dyDescent="0.3">
      <c r="A7474" s="1" t="s">
        <v>25019</v>
      </c>
      <c r="B7474" s="1">
        <v>62.208333000000003</v>
      </c>
      <c r="C7474" s="1">
        <v>1.6164000000000001E-2</v>
      </c>
      <c r="D7474" s="1">
        <v>0.149698</v>
      </c>
      <c r="E7474" s="1">
        <v>-35.524585999999999</v>
      </c>
      <c r="F7474" s="1">
        <v>2.7347130000000002</v>
      </c>
      <c r="G7474" s="1">
        <v>23.340434999999999</v>
      </c>
      <c r="H7474" s="1">
        <v>16.795788000000002</v>
      </c>
      <c r="I7474" s="1">
        <v>1.304E-2</v>
      </c>
      <c r="J7474" s="1">
        <v>7.3552559999999998</v>
      </c>
      <c r="K7474" s="1">
        <v>23.365843000000002</v>
      </c>
      <c r="L7474" s="1">
        <v>20.171441999999999</v>
      </c>
      <c r="M7474" s="1">
        <v>0.97671600000000003</v>
      </c>
      <c r="N7474" s="1">
        <v>3.2981769999999999</v>
      </c>
      <c r="O7474" s="1">
        <v>23.405823000000002</v>
      </c>
      <c r="P7474" s="1">
        <v>11.062269000000001</v>
      </c>
      <c r="Q7474" s="1">
        <v>0.96667099999999995</v>
      </c>
      <c r="R7474" s="1">
        <v>-2.4492929999999999</v>
      </c>
      <c r="S7474" s="1">
        <v>23.249641</v>
      </c>
      <c r="T7474" s="1">
        <v>19.153648</v>
      </c>
      <c r="U7474" s="1">
        <v>0.98931199999999997</v>
      </c>
      <c r="V7474" s="1">
        <v>0.61583500000000002</v>
      </c>
      <c r="W7474" s="1">
        <v>9.8466799999999992</v>
      </c>
      <c r="X7474" s="1">
        <v>-0.27426699999999998</v>
      </c>
      <c r="Y7474" s="1">
        <v>0.112039</v>
      </c>
      <c r="Z7474" s="1">
        <v>32.726624000000001</v>
      </c>
      <c r="AA7474" s="1">
        <v>16.280607</v>
      </c>
      <c r="AB7474" s="1">
        <v>3.8967000000000002E-2</v>
      </c>
      <c r="AC7474" s="1">
        <v>1.8069550000000001</v>
      </c>
      <c r="AD7474" s="1">
        <v>27.371055999999999</v>
      </c>
      <c r="AE7474" s="1">
        <v>16.467312</v>
      </c>
      <c r="AF7474" s="1">
        <v>0.90343499999999999</v>
      </c>
      <c r="AG7474" s="1">
        <v>0.11204799999999999</v>
      </c>
      <c r="AH7474" s="1">
        <v>32.726661999999997</v>
      </c>
      <c r="AI7474" s="1">
        <v>16.280598000000001</v>
      </c>
      <c r="AJ7474" s="1">
        <v>0.88905400000000001</v>
      </c>
      <c r="AK7474" s="1">
        <v>-1.593906</v>
      </c>
      <c r="AL7474" s="1">
        <v>27.624770999999999</v>
      </c>
      <c r="AM7474" s="1">
        <v>16.230779999999999</v>
      </c>
      <c r="AN7474" s="1">
        <v>0.87724100000000005</v>
      </c>
      <c r="AO7474" s="1">
        <v>0.19706199999999999</v>
      </c>
      <c r="AP7474" s="1">
        <v>27.991285000000001</v>
      </c>
      <c r="AQ7474" s="1">
        <v>13.526633</v>
      </c>
      <c r="AR7474" s="1">
        <v>0.80441200000000002</v>
      </c>
    </row>
    <row r="7475" spans="1:44" x14ac:dyDescent="0.3">
      <c r="A7475" s="1" t="s">
        <v>25020</v>
      </c>
      <c r="B7475" s="1">
        <v>62.216667000000001</v>
      </c>
      <c r="C7475" s="1">
        <v>1.0063000000000001E-2</v>
      </c>
      <c r="D7475" s="1">
        <v>0.15898699999999999</v>
      </c>
      <c r="E7475" s="1">
        <v>-35.525837000000003</v>
      </c>
      <c r="F7475" s="1">
        <v>2.7350150000000002</v>
      </c>
      <c r="G7475" s="1">
        <v>23.340422</v>
      </c>
      <c r="H7475" s="1">
        <v>16.795753000000001</v>
      </c>
      <c r="I7475" s="1">
        <v>1.2362E-2</v>
      </c>
      <c r="J7475" s="1">
        <v>7.3554870000000001</v>
      </c>
      <c r="K7475" s="1">
        <v>23.364792000000001</v>
      </c>
      <c r="L7475" s="1">
        <v>20.171514999999999</v>
      </c>
      <c r="M7475" s="1">
        <v>0.97684599999999999</v>
      </c>
      <c r="N7475" s="1">
        <v>3.29861</v>
      </c>
      <c r="O7475" s="1">
        <v>23.406679</v>
      </c>
      <c r="P7475" s="1">
        <v>11.062258999999999</v>
      </c>
      <c r="Q7475" s="1">
        <v>0.96717600000000004</v>
      </c>
      <c r="R7475" s="1">
        <v>-2.449052</v>
      </c>
      <c r="S7475" s="1">
        <v>23.249797999999998</v>
      </c>
      <c r="T7475" s="1">
        <v>19.153490000000001</v>
      </c>
      <c r="U7475" s="1">
        <v>0.99012199999999995</v>
      </c>
      <c r="V7475" s="1">
        <v>0.63928200000000002</v>
      </c>
      <c r="W7475" s="1">
        <v>9.8511340000000001</v>
      </c>
      <c r="X7475" s="1">
        <v>-0.26534799999999997</v>
      </c>
      <c r="Y7475" s="1">
        <v>0.11028300000000001</v>
      </c>
      <c r="Z7475" s="1">
        <v>32.726570000000002</v>
      </c>
      <c r="AA7475" s="1">
        <v>16.281106999999999</v>
      </c>
      <c r="AB7475" s="1">
        <v>3.8196000000000001E-2</v>
      </c>
      <c r="AC7475" s="1">
        <v>1.8075619999999999</v>
      </c>
      <c r="AD7475" s="1">
        <v>27.371725000000001</v>
      </c>
      <c r="AE7475" s="1">
        <v>16.467144000000001</v>
      </c>
      <c r="AF7475" s="1">
        <v>0.90959199999999996</v>
      </c>
      <c r="AG7475" s="1">
        <v>0.110292</v>
      </c>
      <c r="AH7475" s="1">
        <v>32.726607999999999</v>
      </c>
      <c r="AI7475" s="1">
        <v>16.281096999999999</v>
      </c>
      <c r="AJ7475" s="1">
        <v>0.89007899999999995</v>
      </c>
      <c r="AK7475" s="1">
        <v>-1.5934459999999999</v>
      </c>
      <c r="AL7475" s="1">
        <v>27.623978000000001</v>
      </c>
      <c r="AM7475" s="1">
        <v>16.231152999999999</v>
      </c>
      <c r="AN7475" s="1">
        <v>0.87383999999999995</v>
      </c>
      <c r="AO7475" s="1">
        <v>0.19694600000000001</v>
      </c>
      <c r="AP7475" s="1">
        <v>27.991479999999999</v>
      </c>
      <c r="AQ7475" s="1">
        <v>13.526757999999999</v>
      </c>
      <c r="AR7475" s="1">
        <v>0.80496000000000001</v>
      </c>
    </row>
    <row r="7476" spans="1:44" x14ac:dyDescent="0.3">
      <c r="A7476" s="1" t="s">
        <v>25021</v>
      </c>
      <c r="B7476" s="1">
        <v>62.225000000000001</v>
      </c>
      <c r="C7476" s="1">
        <v>1.2499E-2</v>
      </c>
      <c r="D7476" s="1">
        <v>0.122639</v>
      </c>
      <c r="E7476" s="1">
        <v>-35.506447000000001</v>
      </c>
      <c r="F7476" s="1">
        <v>2.73346</v>
      </c>
      <c r="G7476" s="1">
        <v>23.339331000000001</v>
      </c>
      <c r="H7476" s="1">
        <v>16.794535</v>
      </c>
      <c r="I7476" s="1">
        <v>1.1269E-2</v>
      </c>
      <c r="J7476" s="1">
        <v>7.355073</v>
      </c>
      <c r="K7476" s="1">
        <v>23.366040999999999</v>
      </c>
      <c r="L7476" s="1">
        <v>20.168713</v>
      </c>
      <c r="M7476" s="1">
        <v>0.98296300000000003</v>
      </c>
      <c r="N7476" s="1">
        <v>3.2951139999999999</v>
      </c>
      <c r="O7476" s="1">
        <v>23.401976000000001</v>
      </c>
      <c r="P7476" s="1">
        <v>11.060808</v>
      </c>
      <c r="Q7476" s="1">
        <v>0.97092299999999998</v>
      </c>
      <c r="R7476" s="1">
        <v>-2.449805</v>
      </c>
      <c r="S7476" s="1">
        <v>23.249977000000001</v>
      </c>
      <c r="T7476" s="1">
        <v>19.154077999999998</v>
      </c>
      <c r="U7476" s="1">
        <v>0.98739600000000005</v>
      </c>
      <c r="V7476" s="1">
        <v>0.140406</v>
      </c>
      <c r="W7476" s="1">
        <v>9.6226970000000005</v>
      </c>
      <c r="X7476" s="1">
        <v>-0.15474599999999999</v>
      </c>
      <c r="Y7476" s="1">
        <v>0.154894</v>
      </c>
      <c r="Z7476" s="1">
        <v>32.722977</v>
      </c>
      <c r="AA7476" s="1">
        <v>16.261339</v>
      </c>
      <c r="AB7476" s="1">
        <v>4.3767E-2</v>
      </c>
      <c r="AC7476" s="1">
        <v>1.807606</v>
      </c>
      <c r="AD7476" s="1">
        <v>27.354876000000001</v>
      </c>
      <c r="AE7476" s="1">
        <v>16.465679000000002</v>
      </c>
      <c r="AF7476" s="1">
        <v>0.86659399999999998</v>
      </c>
      <c r="AG7476" s="1">
        <v>0.15490300000000001</v>
      </c>
      <c r="AH7476" s="1">
        <v>32.723011</v>
      </c>
      <c r="AI7476" s="1">
        <v>16.261330000000001</v>
      </c>
      <c r="AJ7476" s="1">
        <v>0.86270800000000003</v>
      </c>
      <c r="AK7476" s="1">
        <v>-1.5916090000000001</v>
      </c>
      <c r="AL7476" s="1">
        <v>27.634692999999999</v>
      </c>
      <c r="AM7476" s="1">
        <v>16.235002999999999</v>
      </c>
      <c r="AN7476" s="1">
        <v>0.88651100000000005</v>
      </c>
      <c r="AO7476" s="1">
        <v>0.19667799999999999</v>
      </c>
      <c r="AP7476" s="1">
        <v>27.976365999999999</v>
      </c>
      <c r="AQ7476" s="1">
        <v>13.525835000000001</v>
      </c>
      <c r="AR7476" s="1">
        <v>0.83781000000000005</v>
      </c>
    </row>
    <row r="7477" spans="1:44" x14ac:dyDescent="0.3">
      <c r="A7477" s="1" t="s">
        <v>25022</v>
      </c>
      <c r="B7477" s="1">
        <v>62.233333000000002</v>
      </c>
      <c r="C7477" s="1">
        <v>2.3529999999999999E-2</v>
      </c>
      <c r="D7477" s="1">
        <v>0.15782399999999999</v>
      </c>
      <c r="E7477" s="1">
        <v>-35.520485000000001</v>
      </c>
      <c r="F7477" s="1">
        <v>2.735754</v>
      </c>
      <c r="G7477" s="1">
        <v>23.340855000000001</v>
      </c>
      <c r="H7477" s="1">
        <v>16.795884999999998</v>
      </c>
      <c r="I7477" s="1">
        <v>1.226E-2</v>
      </c>
      <c r="J7477" s="1">
        <v>7.356535</v>
      </c>
      <c r="K7477" s="1">
        <v>23.366381000000001</v>
      </c>
      <c r="L7477" s="1">
        <v>20.171213000000002</v>
      </c>
      <c r="M7477" s="1">
        <v>0.97622799999999998</v>
      </c>
      <c r="N7477" s="1">
        <v>3.2987980000000001</v>
      </c>
      <c r="O7477" s="1">
        <v>23.407129000000001</v>
      </c>
      <c r="P7477" s="1">
        <v>11.062336999999999</v>
      </c>
      <c r="Q7477" s="1">
        <v>0.96502699999999997</v>
      </c>
      <c r="R7477" s="1">
        <v>-2.4480710000000001</v>
      </c>
      <c r="S7477" s="1">
        <v>23.249058000000002</v>
      </c>
      <c r="T7477" s="1">
        <v>19.154104</v>
      </c>
      <c r="U7477" s="1">
        <v>0.98877599999999999</v>
      </c>
      <c r="V7477" s="1">
        <v>0.63503500000000002</v>
      </c>
      <c r="W7477" s="1">
        <v>9.8329050000000002</v>
      </c>
      <c r="X7477" s="1">
        <v>-0.25150499999999998</v>
      </c>
      <c r="Y7477" s="1">
        <v>0.10983800000000001</v>
      </c>
      <c r="Z7477" s="1">
        <v>32.726723</v>
      </c>
      <c r="AA7477" s="1">
        <v>16.279678000000001</v>
      </c>
      <c r="AB7477" s="1">
        <v>3.9198999999999998E-2</v>
      </c>
      <c r="AC7477" s="1">
        <v>1.8069839999999999</v>
      </c>
      <c r="AD7477" s="1">
        <v>27.371883</v>
      </c>
      <c r="AE7477" s="1">
        <v>16.467033000000001</v>
      </c>
      <c r="AF7477" s="1">
        <v>0.906385</v>
      </c>
      <c r="AG7477" s="1">
        <v>0.109847</v>
      </c>
      <c r="AH7477" s="1">
        <v>32.726756999999999</v>
      </c>
      <c r="AI7477" s="1">
        <v>16.279667</v>
      </c>
      <c r="AJ7477" s="1">
        <v>0.88854999999999995</v>
      </c>
      <c r="AK7477" s="1">
        <v>-1.5940700000000001</v>
      </c>
      <c r="AL7477" s="1">
        <v>27.624172000000002</v>
      </c>
      <c r="AM7477" s="1">
        <v>16.231762</v>
      </c>
      <c r="AN7477" s="1">
        <v>0.873085</v>
      </c>
      <c r="AO7477" s="1">
        <v>0.19569900000000001</v>
      </c>
      <c r="AP7477" s="1">
        <v>27.990743999999999</v>
      </c>
      <c r="AQ7477" s="1">
        <v>13.52683</v>
      </c>
      <c r="AR7477" s="1">
        <v>0.803728</v>
      </c>
    </row>
    <row r="7478" spans="1:44" x14ac:dyDescent="0.3">
      <c r="A7478" s="1" t="s">
        <v>25023</v>
      </c>
      <c r="B7478" s="1">
        <v>62.241667</v>
      </c>
      <c r="C7478" s="1">
        <v>3.0249999999999999E-3</v>
      </c>
      <c r="D7478" s="1">
        <v>9.7079999999999996E-3</v>
      </c>
      <c r="E7478" s="1">
        <v>-35.517532000000003</v>
      </c>
      <c r="F7478" s="1">
        <v>2.7345130000000002</v>
      </c>
      <c r="G7478" s="1">
        <v>23.332581999999999</v>
      </c>
      <c r="H7478" s="1">
        <v>16.790558000000001</v>
      </c>
      <c r="I7478" s="1">
        <v>2.784E-3</v>
      </c>
      <c r="J7478" s="1">
        <v>7.3554760000000003</v>
      </c>
      <c r="K7478" s="1">
        <v>23.365179000000001</v>
      </c>
      <c r="L7478" s="1">
        <v>20.165575</v>
      </c>
      <c r="M7478" s="1">
        <v>0.992614</v>
      </c>
      <c r="N7478" s="1">
        <v>3.2972860000000002</v>
      </c>
      <c r="O7478" s="1">
        <v>23.383831000000001</v>
      </c>
      <c r="P7478" s="1">
        <v>11.056827999999999</v>
      </c>
      <c r="Q7478" s="1">
        <v>0.99554699999999996</v>
      </c>
      <c r="R7478" s="1">
        <v>-2.4492240000000001</v>
      </c>
      <c r="S7478" s="1">
        <v>23.248736999999998</v>
      </c>
      <c r="T7478" s="1">
        <v>19.149269</v>
      </c>
      <c r="U7478" s="1">
        <v>0.996201</v>
      </c>
      <c r="V7478" s="1">
        <v>0.19989399999999999</v>
      </c>
      <c r="W7478" s="1">
        <v>9.6595859999999991</v>
      </c>
      <c r="X7478" s="1">
        <v>-0.206093</v>
      </c>
      <c r="Y7478" s="1">
        <v>0.151147</v>
      </c>
      <c r="Z7478" s="1">
        <v>32.721156999999998</v>
      </c>
      <c r="AA7478" s="1">
        <v>16.262484000000001</v>
      </c>
      <c r="AB7478" s="1">
        <v>4.1364999999999999E-2</v>
      </c>
      <c r="AC7478" s="1">
        <v>1.8084469999999999</v>
      </c>
      <c r="AD7478" s="1">
        <v>27.354393000000002</v>
      </c>
      <c r="AE7478" s="1">
        <v>16.464812999999999</v>
      </c>
      <c r="AF7478" s="1">
        <v>0.86466799999999999</v>
      </c>
      <c r="AG7478" s="1">
        <v>0.15115600000000001</v>
      </c>
      <c r="AH7478" s="1">
        <v>32.721190999999997</v>
      </c>
      <c r="AI7478" s="1">
        <v>16.262474000000001</v>
      </c>
      <c r="AJ7478" s="1">
        <v>0.865927</v>
      </c>
      <c r="AK7478" s="1">
        <v>-1.590811</v>
      </c>
      <c r="AL7478" s="1">
        <v>27.631340000000002</v>
      </c>
      <c r="AM7478" s="1">
        <v>16.231318999999999</v>
      </c>
      <c r="AN7478" s="1">
        <v>0.89136599999999999</v>
      </c>
      <c r="AO7478" s="1">
        <v>0.19955899999999999</v>
      </c>
      <c r="AP7478" s="1">
        <v>27.976355000000002</v>
      </c>
      <c r="AQ7478" s="1">
        <v>13.523952</v>
      </c>
      <c r="AR7478" s="1">
        <v>0.83963399999999999</v>
      </c>
    </row>
    <row r="7479" spans="1:44" x14ac:dyDescent="0.3">
      <c r="A7479" s="1" t="s">
        <v>25024</v>
      </c>
      <c r="B7479" s="1">
        <v>62.25</v>
      </c>
      <c r="C7479" s="1">
        <v>1.6015000000000001E-2</v>
      </c>
      <c r="D7479" s="1">
        <v>0.119731</v>
      </c>
      <c r="E7479" s="1">
        <v>-35.500137000000002</v>
      </c>
      <c r="F7479" s="1">
        <v>2.7333880000000002</v>
      </c>
      <c r="G7479" s="1">
        <v>23.338992999999999</v>
      </c>
      <c r="H7479" s="1">
        <v>16.794913999999999</v>
      </c>
      <c r="I7479" s="1">
        <v>1.0855999999999999E-2</v>
      </c>
      <c r="J7479" s="1">
        <v>7.3553709999999999</v>
      </c>
      <c r="K7479" s="1">
        <v>23.366159</v>
      </c>
      <c r="L7479" s="1">
        <v>20.168583000000002</v>
      </c>
      <c r="M7479" s="1">
        <v>0.983622</v>
      </c>
      <c r="N7479" s="1">
        <v>3.2944059999999999</v>
      </c>
      <c r="O7479" s="1">
        <v>23.401378999999999</v>
      </c>
      <c r="P7479" s="1">
        <v>11.061123</v>
      </c>
      <c r="Q7479" s="1">
        <v>0.97192800000000001</v>
      </c>
      <c r="R7479" s="1">
        <v>-2.4496099999999998</v>
      </c>
      <c r="S7479" s="1">
        <v>23.249438999999999</v>
      </c>
      <c r="T7479" s="1">
        <v>19.155033</v>
      </c>
      <c r="U7479" s="1">
        <v>0.98778299999999997</v>
      </c>
      <c r="V7479" s="1">
        <v>0.17518900000000001</v>
      </c>
      <c r="W7479" s="1">
        <v>9.659834</v>
      </c>
      <c r="X7479" s="1">
        <v>-0.175593</v>
      </c>
      <c r="Y7479" s="1">
        <v>0.153306</v>
      </c>
      <c r="Z7479" s="1">
        <v>32.720641999999998</v>
      </c>
      <c r="AA7479" s="1">
        <v>16.262215000000001</v>
      </c>
      <c r="AB7479" s="1">
        <v>4.0640999999999997E-2</v>
      </c>
      <c r="AC7479" s="1">
        <v>1.8088770000000001</v>
      </c>
      <c r="AD7479" s="1">
        <v>27.35331</v>
      </c>
      <c r="AE7479" s="1">
        <v>16.463660999999998</v>
      </c>
      <c r="AF7479" s="1">
        <v>0.86310299999999995</v>
      </c>
      <c r="AG7479" s="1">
        <v>0.15331500000000001</v>
      </c>
      <c r="AH7479" s="1">
        <v>32.720675999999997</v>
      </c>
      <c r="AI7479" s="1">
        <v>16.262205000000002</v>
      </c>
      <c r="AJ7479" s="1">
        <v>0.86693900000000002</v>
      </c>
      <c r="AK7479" s="1">
        <v>-1.590409</v>
      </c>
      <c r="AL7479" s="1">
        <v>27.631419999999999</v>
      </c>
      <c r="AM7479" s="1">
        <v>16.231953000000001</v>
      </c>
      <c r="AN7479" s="1">
        <v>0.89497899999999997</v>
      </c>
      <c r="AO7479" s="1">
        <v>0.198658</v>
      </c>
      <c r="AP7479" s="1">
        <v>27.975829999999998</v>
      </c>
      <c r="AQ7479" s="1">
        <v>13.523645</v>
      </c>
      <c r="AR7479" s="1">
        <v>0.84178299999999995</v>
      </c>
    </row>
    <row r="7480" spans="1:44" x14ac:dyDescent="0.3">
      <c r="A7480" s="1" t="s">
        <v>25025</v>
      </c>
      <c r="B7480" s="1">
        <v>62.258333</v>
      </c>
      <c r="C7480" s="1">
        <v>1.7121000000000001E-2</v>
      </c>
      <c r="D7480" s="1">
        <v>0.158688</v>
      </c>
      <c r="E7480" s="1">
        <v>-35.522167000000003</v>
      </c>
      <c r="F7480" s="1">
        <v>2.7351139999999998</v>
      </c>
      <c r="G7480" s="1">
        <v>23.340848999999999</v>
      </c>
      <c r="H7480" s="1">
        <v>16.795877000000001</v>
      </c>
      <c r="I7480" s="1">
        <v>1.2037000000000001E-2</v>
      </c>
      <c r="J7480" s="1">
        <v>7.3557990000000002</v>
      </c>
      <c r="K7480" s="1">
        <v>23.365807</v>
      </c>
      <c r="L7480" s="1">
        <v>20.171339</v>
      </c>
      <c r="M7480" s="1">
        <v>0.983622</v>
      </c>
      <c r="N7480" s="1">
        <v>3.2983349999999998</v>
      </c>
      <c r="O7480" s="1">
        <v>23.407146000000001</v>
      </c>
      <c r="P7480" s="1">
        <v>11.062345000000001</v>
      </c>
      <c r="Q7480" s="1">
        <v>0.97192800000000001</v>
      </c>
      <c r="R7480" s="1">
        <v>-2.4487909999999999</v>
      </c>
      <c r="S7480" s="1">
        <v>23.249597999999999</v>
      </c>
      <c r="T7480" s="1">
        <v>19.153942000000001</v>
      </c>
      <c r="U7480" s="1">
        <v>0.98778299999999997</v>
      </c>
      <c r="V7480" s="1">
        <v>0.195631</v>
      </c>
      <c r="W7480" s="1">
        <v>9.6488479999999992</v>
      </c>
      <c r="X7480" s="1">
        <v>-0.21776899999999999</v>
      </c>
      <c r="Y7480" s="1">
        <v>0.15085000000000001</v>
      </c>
      <c r="Z7480" s="1">
        <v>32.721606999999999</v>
      </c>
      <c r="AA7480" s="1">
        <v>16.261396000000001</v>
      </c>
      <c r="AB7480" s="1">
        <v>4.2099999999999999E-2</v>
      </c>
      <c r="AC7480" s="1">
        <v>1.807526</v>
      </c>
      <c r="AD7480" s="1">
        <v>27.354706</v>
      </c>
      <c r="AE7480" s="1">
        <v>16.465060999999999</v>
      </c>
      <c r="AF7480" s="1">
        <v>0.86310299999999995</v>
      </c>
      <c r="AG7480" s="1">
        <v>0.15085899999999999</v>
      </c>
      <c r="AH7480" s="1">
        <v>32.721645000000002</v>
      </c>
      <c r="AI7480" s="1">
        <v>16.261385000000001</v>
      </c>
      <c r="AJ7480" s="1">
        <v>0.86693900000000002</v>
      </c>
      <c r="AK7480" s="1">
        <v>-1.5916539999999999</v>
      </c>
      <c r="AL7480" s="1">
        <v>27.631972999999999</v>
      </c>
      <c r="AM7480" s="1">
        <v>16.230830999999998</v>
      </c>
      <c r="AN7480" s="1">
        <v>0.89497899999999997</v>
      </c>
      <c r="AO7480" s="1">
        <v>0.199298</v>
      </c>
      <c r="AP7480" s="1">
        <v>27.976292000000001</v>
      </c>
      <c r="AQ7480" s="1">
        <v>13.523759</v>
      </c>
      <c r="AR7480" s="1">
        <v>0.84178299999999995</v>
      </c>
    </row>
    <row r="7481" spans="1:44" x14ac:dyDescent="0.3">
      <c r="A7481" s="1" t="s">
        <v>25026</v>
      </c>
      <c r="B7481" s="1">
        <v>62.266666999999998</v>
      </c>
      <c r="C7481" s="1">
        <v>1.7309999999999999E-2</v>
      </c>
      <c r="D7481" s="1">
        <v>0.113289</v>
      </c>
      <c r="E7481" s="1">
        <v>-35.503933000000004</v>
      </c>
      <c r="F7481" s="1">
        <v>2.7327859999999999</v>
      </c>
      <c r="G7481" s="1">
        <v>23.339077</v>
      </c>
      <c r="H7481" s="1">
        <v>16.794951999999999</v>
      </c>
      <c r="I7481" s="1">
        <v>1.1258000000000001E-2</v>
      </c>
      <c r="J7481" s="1">
        <v>7.3545439999999997</v>
      </c>
      <c r="K7481" s="1">
        <v>23.366727999999998</v>
      </c>
      <c r="L7481" s="1">
        <v>20.168924000000001</v>
      </c>
      <c r="M7481" s="1">
        <v>0.97575000000000001</v>
      </c>
      <c r="N7481" s="1">
        <v>3.2941829999999999</v>
      </c>
      <c r="O7481" s="1">
        <v>23.400831</v>
      </c>
      <c r="P7481" s="1">
        <v>11.061192</v>
      </c>
      <c r="Q7481" s="1">
        <v>0.96632799999999996</v>
      </c>
      <c r="R7481" s="1">
        <v>-2.4503680000000001</v>
      </c>
      <c r="S7481" s="1">
        <v>23.249672</v>
      </c>
      <c r="T7481" s="1">
        <v>19.154738999999999</v>
      </c>
      <c r="U7481" s="1">
        <v>0.99058100000000004</v>
      </c>
      <c r="V7481" s="1">
        <v>0.61142300000000005</v>
      </c>
      <c r="W7481" s="1">
        <v>9.8305290000000003</v>
      </c>
      <c r="X7481" s="1">
        <v>-0.27774500000000002</v>
      </c>
      <c r="Y7481" s="1">
        <v>0.111608</v>
      </c>
      <c r="Z7481" s="1">
        <v>32.726852000000001</v>
      </c>
      <c r="AA7481" s="1">
        <v>16.279454999999999</v>
      </c>
      <c r="AB7481" s="1">
        <v>3.9286000000000001E-2</v>
      </c>
      <c r="AC7481" s="1">
        <v>1.806044</v>
      </c>
      <c r="AD7481" s="1">
        <v>27.371189000000001</v>
      </c>
      <c r="AE7481" s="1">
        <v>16.467773000000001</v>
      </c>
      <c r="AF7481" s="1">
        <v>0.86387899999999995</v>
      </c>
      <c r="AG7481" s="1">
        <v>0.11161699999999999</v>
      </c>
      <c r="AH7481" s="1">
        <v>32.726891000000002</v>
      </c>
      <c r="AI7481" s="1">
        <v>16.279446</v>
      </c>
      <c r="AJ7481" s="1">
        <v>0.86556599999999995</v>
      </c>
      <c r="AK7481" s="1">
        <v>-1.5947800000000001</v>
      </c>
      <c r="AL7481" s="1">
        <v>27.625136999999999</v>
      </c>
      <c r="AM7481" s="1">
        <v>16.230955000000002</v>
      </c>
      <c r="AN7481" s="1">
        <v>0.89122900000000005</v>
      </c>
      <c r="AO7481" s="1">
        <v>0.19639100000000001</v>
      </c>
      <c r="AP7481" s="1">
        <v>27.990734</v>
      </c>
      <c r="AQ7481" s="1">
        <v>13.526819</v>
      </c>
      <c r="AR7481" s="1">
        <v>0.83820799999999995</v>
      </c>
    </row>
    <row r="7482" spans="1:44" x14ac:dyDescent="0.3">
      <c r="A7482" s="1" t="s">
        <v>25027</v>
      </c>
      <c r="B7482" s="1">
        <v>62.274999999999999</v>
      </c>
      <c r="C7482" s="1">
        <v>1.6777E-2</v>
      </c>
      <c r="D7482" s="1">
        <v>0.153168</v>
      </c>
      <c r="E7482" s="1">
        <v>-35.526642000000002</v>
      </c>
      <c r="F7482" s="1">
        <v>2.7350129999999999</v>
      </c>
      <c r="G7482" s="1">
        <v>23.340876000000002</v>
      </c>
      <c r="H7482" s="1">
        <v>16.795477000000002</v>
      </c>
      <c r="I7482" s="1">
        <v>1.2267999999999999E-2</v>
      </c>
      <c r="J7482" s="1">
        <v>7.3554349999999999</v>
      </c>
      <c r="K7482" s="1">
        <v>23.366129000000001</v>
      </c>
      <c r="L7482" s="1">
        <v>20.171299000000001</v>
      </c>
      <c r="M7482" s="1">
        <v>0.98302</v>
      </c>
      <c r="N7482" s="1">
        <v>3.2986810000000002</v>
      </c>
      <c r="O7482" s="1">
        <v>23.406618000000002</v>
      </c>
      <c r="P7482" s="1">
        <v>11.061983</v>
      </c>
      <c r="Q7482" s="1">
        <v>0.97177800000000003</v>
      </c>
      <c r="R7482" s="1">
        <v>-2.4490769999999999</v>
      </c>
      <c r="S7482" s="1">
        <v>23.249884000000002</v>
      </c>
      <c r="T7482" s="1">
        <v>19.153148999999999</v>
      </c>
      <c r="U7482" s="1">
        <v>0.98785599999999996</v>
      </c>
      <c r="V7482" s="1">
        <v>0.62638899999999997</v>
      </c>
      <c r="W7482" s="1">
        <v>9.8312290000000004</v>
      </c>
      <c r="X7482" s="1">
        <v>-0.26741500000000001</v>
      </c>
      <c r="Y7482" s="1">
        <v>0.109988</v>
      </c>
      <c r="Z7482" s="1">
        <v>32.727020000000003</v>
      </c>
      <c r="AA7482" s="1">
        <v>16.279648000000002</v>
      </c>
      <c r="AB7482" s="1">
        <v>3.8588999999999998E-2</v>
      </c>
      <c r="AC7482" s="1">
        <v>1.8060210000000001</v>
      </c>
      <c r="AD7482" s="1">
        <v>27.371850999999999</v>
      </c>
      <c r="AE7482" s="1">
        <v>16.467608999999999</v>
      </c>
      <c r="AF7482" s="1">
        <v>0.90466100000000005</v>
      </c>
      <c r="AG7482" s="1">
        <v>0.109997</v>
      </c>
      <c r="AH7482" s="1">
        <v>32.727058</v>
      </c>
      <c r="AI7482" s="1">
        <v>16.279637999999998</v>
      </c>
      <c r="AJ7482" s="1">
        <v>0.88869200000000004</v>
      </c>
      <c r="AK7482" s="1">
        <v>-1.5949180000000001</v>
      </c>
      <c r="AL7482" s="1">
        <v>27.624807000000001</v>
      </c>
      <c r="AM7482" s="1">
        <v>16.231397999999999</v>
      </c>
      <c r="AN7482" s="1">
        <v>0.87463900000000006</v>
      </c>
      <c r="AO7482" s="1">
        <v>0.19566500000000001</v>
      </c>
      <c r="AP7482" s="1">
        <v>27.990955</v>
      </c>
      <c r="AQ7482" s="1">
        <v>13.526948000000001</v>
      </c>
      <c r="AR7482" s="1">
        <v>0.80642199999999997</v>
      </c>
    </row>
    <row r="7483" spans="1:44" x14ac:dyDescent="0.3">
      <c r="A7483" s="1" t="s">
        <v>25028</v>
      </c>
      <c r="B7483" s="1">
        <v>62.283332999999999</v>
      </c>
      <c r="C7483" s="1">
        <v>7.5919999999999998E-3</v>
      </c>
      <c r="D7483" s="1">
        <v>0.123644</v>
      </c>
      <c r="E7483" s="1">
        <v>-35.510238999999999</v>
      </c>
      <c r="F7483" s="1">
        <v>2.7323780000000002</v>
      </c>
      <c r="G7483" s="1">
        <v>23.338543000000001</v>
      </c>
      <c r="H7483" s="1">
        <v>16.795427</v>
      </c>
      <c r="I7483" s="1">
        <v>1.1379999999999999E-2</v>
      </c>
      <c r="J7483" s="1">
        <v>7.3537689999999998</v>
      </c>
      <c r="K7483" s="1">
        <v>23.364798</v>
      </c>
      <c r="L7483" s="1">
        <v>20.169913999999999</v>
      </c>
      <c r="M7483" s="1">
        <v>0.975356</v>
      </c>
      <c r="N7483" s="1">
        <v>3.294416</v>
      </c>
      <c r="O7483" s="1">
        <v>23.401239</v>
      </c>
      <c r="P7483" s="1">
        <v>11.06174</v>
      </c>
      <c r="Q7483" s="1">
        <v>0.96740800000000005</v>
      </c>
      <c r="R7483" s="1">
        <v>-2.4510510000000001</v>
      </c>
      <c r="S7483" s="1">
        <v>23.249593999999998</v>
      </c>
      <c r="T7483" s="1">
        <v>19.154627000000001</v>
      </c>
      <c r="U7483" s="1">
        <v>0.99192499999999995</v>
      </c>
      <c r="V7483" s="1">
        <v>0.206344</v>
      </c>
      <c r="W7483" s="1">
        <v>9.6603189999999994</v>
      </c>
      <c r="X7483" s="1">
        <v>-0.220856</v>
      </c>
      <c r="Y7483" s="1">
        <v>0.15040400000000001</v>
      </c>
      <c r="Z7483" s="1">
        <v>32.721550000000001</v>
      </c>
      <c r="AA7483" s="1">
        <v>16.261292999999998</v>
      </c>
      <c r="AB7483" s="1">
        <v>4.1722000000000002E-2</v>
      </c>
      <c r="AC7483" s="1">
        <v>1.808025</v>
      </c>
      <c r="AD7483" s="1">
        <v>27.354897999999999</v>
      </c>
      <c r="AE7483" s="1">
        <v>16.46397</v>
      </c>
      <c r="AF7483" s="1">
        <v>0.90857500000000002</v>
      </c>
      <c r="AG7483" s="1">
        <v>0.15041299999999999</v>
      </c>
      <c r="AH7483" s="1">
        <v>32.721584</v>
      </c>
      <c r="AI7483" s="1">
        <v>16.261282000000001</v>
      </c>
      <c r="AJ7483" s="1">
        <v>0.88942500000000002</v>
      </c>
      <c r="AK7483" s="1">
        <v>-1.5911930000000001</v>
      </c>
      <c r="AL7483" s="1">
        <v>27.631610999999999</v>
      </c>
      <c r="AM7483" s="1">
        <v>16.229617999999999</v>
      </c>
      <c r="AN7483" s="1">
        <v>0.87388200000000005</v>
      </c>
      <c r="AO7483" s="1">
        <v>0.19983999999999999</v>
      </c>
      <c r="AP7483" s="1">
        <v>27.976789</v>
      </c>
      <c r="AQ7483" s="1">
        <v>13.522707</v>
      </c>
      <c r="AR7483" s="1">
        <v>0.80396699999999999</v>
      </c>
    </row>
    <row r="7484" spans="1:44" x14ac:dyDescent="0.3">
      <c r="A7484" s="1" t="s">
        <v>25029</v>
      </c>
      <c r="B7484" s="1">
        <v>62.291666999999997</v>
      </c>
      <c r="C7484" s="1">
        <v>3.1423E-2</v>
      </c>
      <c r="D7484" s="1">
        <v>0.14145099999999999</v>
      </c>
      <c r="E7484" s="1">
        <v>-35.529010999999997</v>
      </c>
      <c r="F7484" s="1">
        <v>2.735163</v>
      </c>
      <c r="G7484" s="1">
        <v>23.341660000000001</v>
      </c>
      <c r="H7484" s="1">
        <v>16.79598</v>
      </c>
      <c r="I7484" s="1">
        <v>1.1252E-2</v>
      </c>
      <c r="J7484" s="1">
        <v>7.3554380000000004</v>
      </c>
      <c r="K7484" s="1">
        <v>23.368784000000002</v>
      </c>
      <c r="L7484" s="1">
        <v>20.171989</v>
      </c>
      <c r="M7484" s="1">
        <v>0.98351900000000003</v>
      </c>
      <c r="N7484" s="1">
        <v>3.2990529999999998</v>
      </c>
      <c r="O7484" s="1">
        <v>23.406372000000001</v>
      </c>
      <c r="P7484" s="1">
        <v>11.062497</v>
      </c>
      <c r="Q7484" s="1">
        <v>0.97156900000000002</v>
      </c>
      <c r="R7484" s="1">
        <v>-2.449001</v>
      </c>
      <c r="S7484" s="1">
        <v>23.249825000000001</v>
      </c>
      <c r="T7484" s="1">
        <v>19.153455999999998</v>
      </c>
      <c r="U7484" s="1">
        <v>0.98708799999999997</v>
      </c>
      <c r="V7484" s="1">
        <v>0.19108900000000001</v>
      </c>
      <c r="W7484" s="1">
        <v>9.6563009999999991</v>
      </c>
      <c r="X7484" s="1">
        <v>-0.214285</v>
      </c>
      <c r="Y7484" s="1">
        <v>0.15107899999999999</v>
      </c>
      <c r="Z7484" s="1">
        <v>32.721049999999998</v>
      </c>
      <c r="AA7484" s="1">
        <v>16.260983</v>
      </c>
      <c r="AB7484" s="1">
        <v>4.1822999999999999E-2</v>
      </c>
      <c r="AC7484" s="1">
        <v>1.8073969999999999</v>
      </c>
      <c r="AD7484" s="1">
        <v>27.354002000000001</v>
      </c>
      <c r="AE7484" s="1">
        <v>16.463850000000001</v>
      </c>
      <c r="AF7484" s="1">
        <v>0.86476799999999998</v>
      </c>
      <c r="AG7484" s="1">
        <v>0.151088</v>
      </c>
      <c r="AH7484" s="1">
        <v>32.721085000000002</v>
      </c>
      <c r="AI7484" s="1">
        <v>16.260973</v>
      </c>
      <c r="AJ7484" s="1">
        <v>0.867641</v>
      </c>
      <c r="AK7484" s="1">
        <v>-1.5917790000000001</v>
      </c>
      <c r="AL7484" s="1">
        <v>27.631537999999999</v>
      </c>
      <c r="AM7484" s="1">
        <v>16.229862000000001</v>
      </c>
      <c r="AN7484" s="1">
        <v>0.89280300000000001</v>
      </c>
      <c r="AO7484" s="1">
        <v>0.19903399999999999</v>
      </c>
      <c r="AP7484" s="1">
        <v>27.976084</v>
      </c>
      <c r="AQ7484" s="1">
        <v>13.522726</v>
      </c>
      <c r="AR7484" s="1">
        <v>0.83778399999999997</v>
      </c>
    </row>
    <row r="7485" spans="1:44" x14ac:dyDescent="0.3">
      <c r="A7485" s="1" t="s">
        <v>25030</v>
      </c>
      <c r="B7485" s="1">
        <v>62.3</v>
      </c>
      <c r="C7485" s="1">
        <v>2.5881000000000001E-2</v>
      </c>
      <c r="D7485" s="1">
        <v>0.15823499999999999</v>
      </c>
      <c r="E7485" s="1">
        <v>-35.522616999999997</v>
      </c>
      <c r="F7485" s="1">
        <v>2.7349000000000001</v>
      </c>
      <c r="G7485" s="1">
        <v>23.340848999999999</v>
      </c>
      <c r="H7485" s="1">
        <v>16.795918</v>
      </c>
      <c r="I7485" s="1">
        <v>1.3554999999999999E-2</v>
      </c>
      <c r="J7485" s="1">
        <v>7.3555549999999998</v>
      </c>
      <c r="K7485" s="1">
        <v>23.366539</v>
      </c>
      <c r="L7485" s="1">
        <v>20.171415</v>
      </c>
      <c r="M7485" s="1">
        <v>0.97873100000000002</v>
      </c>
      <c r="N7485" s="1">
        <v>3.2981560000000001</v>
      </c>
      <c r="O7485" s="1">
        <v>23.407187</v>
      </c>
      <c r="P7485" s="1">
        <v>11.062389</v>
      </c>
      <c r="Q7485" s="1">
        <v>0.96834699999999996</v>
      </c>
      <c r="R7485" s="1">
        <v>-2.4490090000000002</v>
      </c>
      <c r="S7485" s="1">
        <v>23.248823000000002</v>
      </c>
      <c r="T7485" s="1">
        <v>19.153943999999999</v>
      </c>
      <c r="U7485" s="1">
        <v>0.98961299999999996</v>
      </c>
      <c r="V7485" s="1">
        <v>0.63235300000000005</v>
      </c>
      <c r="W7485" s="1">
        <v>9.8247520000000002</v>
      </c>
      <c r="X7485" s="1">
        <v>-0.29059400000000002</v>
      </c>
      <c r="Y7485" s="1">
        <v>0.109648</v>
      </c>
      <c r="Z7485" s="1">
        <v>32.727634000000002</v>
      </c>
      <c r="AA7485" s="1">
        <v>16.277975000000001</v>
      </c>
      <c r="AB7485" s="1">
        <v>3.8514E-2</v>
      </c>
      <c r="AC7485" s="1">
        <v>1.8057939999999999</v>
      </c>
      <c r="AD7485" s="1">
        <v>27.372540999999998</v>
      </c>
      <c r="AE7485" s="1">
        <v>16.467196000000001</v>
      </c>
      <c r="AF7485" s="1">
        <v>0.864452</v>
      </c>
      <c r="AG7485" s="1">
        <v>0.109657</v>
      </c>
      <c r="AH7485" s="1">
        <v>32.727668999999999</v>
      </c>
      <c r="AI7485" s="1">
        <v>16.277964000000001</v>
      </c>
      <c r="AJ7485" s="1">
        <v>0.86508300000000005</v>
      </c>
      <c r="AK7485" s="1">
        <v>-1.5950599999999999</v>
      </c>
      <c r="AL7485" s="1">
        <v>27.625354999999999</v>
      </c>
      <c r="AM7485" s="1">
        <v>16.229599</v>
      </c>
      <c r="AN7485" s="1">
        <v>0.89121300000000003</v>
      </c>
      <c r="AO7485" s="1">
        <v>0.19659099999999999</v>
      </c>
      <c r="AP7485" s="1">
        <v>27.991271999999999</v>
      </c>
      <c r="AQ7485" s="1">
        <v>13.525823000000001</v>
      </c>
      <c r="AR7485" s="1">
        <v>0.84023800000000004</v>
      </c>
    </row>
    <row r="7486" spans="1:44" x14ac:dyDescent="0.3">
      <c r="A7486" s="1" t="s">
        <v>25031</v>
      </c>
      <c r="B7486" s="1">
        <v>62.308332999999998</v>
      </c>
      <c r="C7486" s="1">
        <v>1.8277000000000002E-2</v>
      </c>
      <c r="D7486" s="1">
        <v>0.111091</v>
      </c>
      <c r="E7486" s="1">
        <v>-35.505226</v>
      </c>
      <c r="F7486" s="1">
        <v>2.7322579999999999</v>
      </c>
      <c r="G7486" s="1">
        <v>23.338894</v>
      </c>
      <c r="H7486" s="1">
        <v>16.793747</v>
      </c>
      <c r="I7486" s="1">
        <v>1.1553000000000001E-2</v>
      </c>
      <c r="J7486" s="1">
        <v>7.3539389999999996</v>
      </c>
      <c r="K7486" s="1">
        <v>23.366752999999999</v>
      </c>
      <c r="L7486" s="1">
        <v>20.167824</v>
      </c>
      <c r="M7486" s="1">
        <v>0.97479000000000005</v>
      </c>
      <c r="N7486" s="1">
        <v>3.2937829999999999</v>
      </c>
      <c r="O7486" s="1">
        <v>23.40044</v>
      </c>
      <c r="P7486" s="1">
        <v>11.059998</v>
      </c>
      <c r="Q7486" s="1">
        <v>0.96531599999999995</v>
      </c>
      <c r="R7486" s="1">
        <v>-2.4509479999999999</v>
      </c>
      <c r="S7486" s="1">
        <v>23.249493000000001</v>
      </c>
      <c r="T7486" s="1">
        <v>19.153419</v>
      </c>
      <c r="U7486" s="1">
        <v>0.98994099999999996</v>
      </c>
      <c r="V7486" s="1">
        <v>0.64437199999999994</v>
      </c>
      <c r="W7486" s="1">
        <v>9.8248890000000006</v>
      </c>
      <c r="X7486" s="1">
        <v>-0.29941499999999999</v>
      </c>
      <c r="Y7486" s="1">
        <v>0.10792400000000001</v>
      </c>
      <c r="Z7486" s="1">
        <v>32.727623000000001</v>
      </c>
      <c r="AA7486" s="1">
        <v>16.277688999999999</v>
      </c>
      <c r="AB7486" s="1">
        <v>3.8656000000000003E-2</v>
      </c>
      <c r="AC7486" s="1">
        <v>1.805023</v>
      </c>
      <c r="AD7486" s="1">
        <v>27.372843</v>
      </c>
      <c r="AE7486" s="1">
        <v>16.467146</v>
      </c>
      <c r="AF7486" s="1">
        <v>0.90997300000000003</v>
      </c>
      <c r="AG7486" s="1">
        <v>0.107933</v>
      </c>
      <c r="AH7486" s="1">
        <v>32.727657000000001</v>
      </c>
      <c r="AI7486" s="1">
        <v>16.277678000000002</v>
      </c>
      <c r="AJ7486" s="1">
        <v>0.89012000000000002</v>
      </c>
      <c r="AK7486" s="1">
        <v>-1.5958399999999999</v>
      </c>
      <c r="AL7486" s="1">
        <v>27.625031</v>
      </c>
      <c r="AM7486" s="1">
        <v>16.229033999999999</v>
      </c>
      <c r="AN7486" s="1">
        <v>0.87360300000000002</v>
      </c>
      <c r="AO7486" s="1">
        <v>0.196154</v>
      </c>
      <c r="AP7486" s="1">
        <v>27.991288999999998</v>
      </c>
      <c r="AQ7486" s="1">
        <v>13.525531000000001</v>
      </c>
      <c r="AR7486" s="1">
        <v>0.80499200000000004</v>
      </c>
    </row>
    <row r="7487" spans="1:44" x14ac:dyDescent="0.3">
      <c r="A7487" s="1" t="s">
        <v>25032</v>
      </c>
      <c r="B7487" s="1">
        <v>62.316667000000002</v>
      </c>
      <c r="C7487" s="1">
        <v>1.8478000000000001E-2</v>
      </c>
      <c r="D7487" s="1">
        <v>0.15984599999999999</v>
      </c>
      <c r="E7487" s="1">
        <v>-35.533371000000002</v>
      </c>
      <c r="F7487" s="1">
        <v>2.7339660000000001</v>
      </c>
      <c r="G7487" s="1">
        <v>23.340302000000001</v>
      </c>
      <c r="H7487" s="1">
        <v>16.795088</v>
      </c>
      <c r="I7487" s="1">
        <v>1.2307999999999999E-2</v>
      </c>
      <c r="J7487" s="1">
        <v>7.3539909999999997</v>
      </c>
      <c r="K7487" s="1">
        <v>23.365297000000002</v>
      </c>
      <c r="L7487" s="1">
        <v>20.171455000000002</v>
      </c>
      <c r="M7487" s="1">
        <v>0.97758500000000004</v>
      </c>
      <c r="N7487" s="1">
        <v>3.298305</v>
      </c>
      <c r="O7487" s="1">
        <v>23.406727</v>
      </c>
      <c r="P7487" s="1">
        <v>11.061667999999999</v>
      </c>
      <c r="Q7487" s="1">
        <v>0.969337</v>
      </c>
      <c r="R7487" s="1">
        <v>-2.4503970000000002</v>
      </c>
      <c r="S7487" s="1">
        <v>23.24888</v>
      </c>
      <c r="T7487" s="1">
        <v>19.152139999999999</v>
      </c>
      <c r="U7487" s="1">
        <v>0.99084899999999998</v>
      </c>
      <c r="V7487" s="1">
        <v>0.66437900000000005</v>
      </c>
      <c r="W7487" s="1">
        <v>9.8310449999999996</v>
      </c>
      <c r="X7487" s="1">
        <v>-0.29768600000000001</v>
      </c>
      <c r="Y7487" s="1">
        <v>0.10649699999999999</v>
      </c>
      <c r="Z7487" s="1">
        <v>32.726970999999999</v>
      </c>
      <c r="AA7487" s="1">
        <v>16.278206000000001</v>
      </c>
      <c r="AB7487" s="1">
        <v>3.8557000000000001E-2</v>
      </c>
      <c r="AC7487" s="1">
        <v>1.805499</v>
      </c>
      <c r="AD7487" s="1">
        <v>27.372772000000001</v>
      </c>
      <c r="AE7487" s="1">
        <v>16.467037000000001</v>
      </c>
      <c r="AF7487" s="1">
        <v>0.90974699999999997</v>
      </c>
      <c r="AG7487" s="1">
        <v>0.106506</v>
      </c>
      <c r="AH7487" s="1">
        <v>32.727004999999998</v>
      </c>
      <c r="AI7487" s="1">
        <v>16.278193999999999</v>
      </c>
      <c r="AJ7487" s="1">
        <v>0.88962799999999997</v>
      </c>
      <c r="AK7487" s="1">
        <v>-1.595461</v>
      </c>
      <c r="AL7487" s="1">
        <v>27.623778999999999</v>
      </c>
      <c r="AM7487" s="1">
        <v>16.229054999999999</v>
      </c>
      <c r="AN7487" s="1">
        <v>0.87284700000000004</v>
      </c>
      <c r="AO7487" s="1">
        <v>0.19631899999999999</v>
      </c>
      <c r="AP7487" s="1">
        <v>27.990960999999999</v>
      </c>
      <c r="AQ7487" s="1">
        <v>13.525537999999999</v>
      </c>
      <c r="AR7487" s="1">
        <v>0.80286900000000005</v>
      </c>
    </row>
    <row r="7488" spans="1:44" x14ac:dyDescent="0.3">
      <c r="A7488" s="1" t="s">
        <v>25033</v>
      </c>
      <c r="B7488" s="1">
        <v>62.325000000000003</v>
      </c>
      <c r="C7488" s="1">
        <v>6.0000000000000002E-5</v>
      </c>
      <c r="D7488" s="1">
        <v>8.8999999999999995E-5</v>
      </c>
      <c r="E7488" s="1">
        <v>-35.505375000000001</v>
      </c>
      <c r="F7488" s="1">
        <v>2.733784</v>
      </c>
      <c r="G7488" s="1">
        <v>23.332449</v>
      </c>
      <c r="H7488" s="1">
        <v>16.788319000000001</v>
      </c>
      <c r="I7488" s="1">
        <v>2.6879999999999999E-3</v>
      </c>
      <c r="J7488" s="1">
        <v>7.3554649999999997</v>
      </c>
      <c r="K7488" s="1">
        <v>23.365372000000001</v>
      </c>
      <c r="L7488" s="1">
        <v>20.162348000000001</v>
      </c>
      <c r="M7488" s="1">
        <v>0.99283200000000005</v>
      </c>
      <c r="N7488" s="1">
        <v>3.2953429999999999</v>
      </c>
      <c r="O7488" s="1">
        <v>23.382708000000001</v>
      </c>
      <c r="P7488" s="1">
        <v>11.054461999999999</v>
      </c>
      <c r="Q7488" s="1">
        <v>0.99422699999999997</v>
      </c>
      <c r="R7488" s="1">
        <v>-2.4494560000000001</v>
      </c>
      <c r="S7488" s="1">
        <v>23.249268000000001</v>
      </c>
      <c r="T7488" s="1">
        <v>19.148143999999998</v>
      </c>
      <c r="U7488" s="1">
        <v>0.99859699999999996</v>
      </c>
      <c r="V7488" s="1">
        <v>0.18712300000000001</v>
      </c>
      <c r="W7488" s="1">
        <v>9.6610040000000001</v>
      </c>
      <c r="X7488" s="1">
        <v>-0.23155700000000001</v>
      </c>
      <c r="Y7488" s="1">
        <v>0.15057000000000001</v>
      </c>
      <c r="Z7488" s="1">
        <v>32.721294</v>
      </c>
      <c r="AA7488" s="1">
        <v>16.259333000000002</v>
      </c>
      <c r="AB7488" s="1">
        <v>4.1893E-2</v>
      </c>
      <c r="AC7488" s="1">
        <v>1.8061849999999999</v>
      </c>
      <c r="AD7488" s="1">
        <v>27.354033000000001</v>
      </c>
      <c r="AE7488" s="1">
        <v>16.462247999999999</v>
      </c>
      <c r="AF7488" s="1">
        <v>0.86684300000000003</v>
      </c>
      <c r="AG7488" s="1">
        <v>0.15057999999999999</v>
      </c>
      <c r="AH7488" s="1">
        <v>32.721328999999997</v>
      </c>
      <c r="AI7488" s="1">
        <v>16.259322999999998</v>
      </c>
      <c r="AJ7488" s="1">
        <v>0.86579300000000003</v>
      </c>
      <c r="AK7488" s="1">
        <v>-1.5928880000000001</v>
      </c>
      <c r="AL7488" s="1">
        <v>27.631993999999999</v>
      </c>
      <c r="AM7488" s="1">
        <v>16.227271999999999</v>
      </c>
      <c r="AN7488" s="1">
        <v>0.889455</v>
      </c>
      <c r="AO7488" s="1">
        <v>0.19877</v>
      </c>
      <c r="AP7488" s="1">
        <v>27.976551000000001</v>
      </c>
      <c r="AQ7488" s="1">
        <v>13.520697</v>
      </c>
      <c r="AR7488" s="1">
        <v>0.84114199999999995</v>
      </c>
    </row>
    <row r="7489" spans="1:44" x14ac:dyDescent="0.3">
      <c r="A7489" s="1" t="s">
        <v>25034</v>
      </c>
      <c r="B7489" s="1">
        <v>62.333333000000003</v>
      </c>
      <c r="C7489" s="1">
        <v>2.068E-3</v>
      </c>
      <c r="D7489" s="1">
        <v>3.9100000000000002E-4</v>
      </c>
      <c r="E7489" s="1">
        <v>-35.510131999999999</v>
      </c>
      <c r="F7489" s="1">
        <v>2.7335229999999999</v>
      </c>
      <c r="G7489" s="1">
        <v>23.332184000000002</v>
      </c>
      <c r="H7489" s="1">
        <v>16.788179</v>
      </c>
      <c r="I7489" s="1">
        <v>3.2109999999999999E-3</v>
      </c>
      <c r="J7489" s="1">
        <v>7.3549239999999996</v>
      </c>
      <c r="K7489" s="1">
        <v>23.365252999999999</v>
      </c>
      <c r="L7489" s="1">
        <v>20.162593999999999</v>
      </c>
      <c r="M7489" s="1">
        <v>0.99209199999999997</v>
      </c>
      <c r="N7489" s="1">
        <v>3.2955570000000001</v>
      </c>
      <c r="O7489" s="1">
        <v>23.382491999999999</v>
      </c>
      <c r="P7489" s="1">
        <v>11.05437</v>
      </c>
      <c r="Q7489" s="1">
        <v>0.99547799999999997</v>
      </c>
      <c r="R7489" s="1">
        <v>-2.44991</v>
      </c>
      <c r="S7489" s="1">
        <v>23.248809999999999</v>
      </c>
      <c r="T7489" s="1">
        <v>19.147575</v>
      </c>
      <c r="U7489" s="1">
        <v>0.99627100000000002</v>
      </c>
      <c r="V7489" s="1">
        <v>0.65314700000000003</v>
      </c>
      <c r="W7489" s="1">
        <v>9.8384490000000007</v>
      </c>
      <c r="X7489" s="1">
        <v>-0.289794</v>
      </c>
      <c r="Y7489" s="1">
        <v>0.10678</v>
      </c>
      <c r="Z7489" s="1">
        <v>32.726649999999999</v>
      </c>
      <c r="AA7489" s="1">
        <v>16.277698999999998</v>
      </c>
      <c r="AB7489" s="1">
        <v>3.8413000000000003E-2</v>
      </c>
      <c r="AC7489" s="1">
        <v>1.8048850000000001</v>
      </c>
      <c r="AD7489" s="1">
        <v>27.372131</v>
      </c>
      <c r="AE7489" s="1">
        <v>16.465612</v>
      </c>
      <c r="AF7489" s="1">
        <v>0.91026799999999997</v>
      </c>
      <c r="AG7489" s="1">
        <v>0.106789</v>
      </c>
      <c r="AH7489" s="1">
        <v>32.726685000000003</v>
      </c>
      <c r="AI7489" s="1">
        <v>16.277688999999999</v>
      </c>
      <c r="AJ7489" s="1">
        <v>0.89034599999999997</v>
      </c>
      <c r="AK7489" s="1">
        <v>-1.5960650000000001</v>
      </c>
      <c r="AL7489" s="1">
        <v>27.623757999999999</v>
      </c>
      <c r="AM7489" s="1">
        <v>16.228131999999999</v>
      </c>
      <c r="AN7489" s="1">
        <v>0.87466299999999997</v>
      </c>
      <c r="AO7489" s="1">
        <v>0.195408</v>
      </c>
      <c r="AP7489" s="1">
        <v>27.990976</v>
      </c>
      <c r="AQ7489" s="1">
        <v>13.524414999999999</v>
      </c>
      <c r="AR7489" s="1">
        <v>0.80288000000000004</v>
      </c>
    </row>
    <row r="7490" spans="1:44" x14ac:dyDescent="0.3">
      <c r="A7490" s="1" t="s">
        <v>25035</v>
      </c>
      <c r="B7490" s="1">
        <v>62.341667000000001</v>
      </c>
      <c r="C7490" s="1">
        <v>-3.9170000000000003E-3</v>
      </c>
      <c r="D7490" s="1">
        <v>4.6220000000000002E-3</v>
      </c>
      <c r="E7490" s="1">
        <v>-35.517100999999997</v>
      </c>
      <c r="F7490" s="1">
        <v>2.7327110000000001</v>
      </c>
      <c r="G7490" s="1">
        <v>23.332197000000001</v>
      </c>
      <c r="H7490" s="1">
        <v>16.788070999999999</v>
      </c>
      <c r="I7490" s="1">
        <v>2.1150000000000001E-3</v>
      </c>
      <c r="J7490" s="1">
        <v>7.3537030000000003</v>
      </c>
      <c r="K7490" s="1">
        <v>23.364533999999999</v>
      </c>
      <c r="L7490" s="1">
        <v>20.163049999999998</v>
      </c>
      <c r="M7490" s="1">
        <v>0.99379099999999998</v>
      </c>
      <c r="N7490" s="1">
        <v>3.2954479999999999</v>
      </c>
      <c r="O7490" s="1">
        <v>23.382871999999999</v>
      </c>
      <c r="P7490" s="1">
        <v>11.054334000000001</v>
      </c>
      <c r="Q7490" s="1">
        <v>0.99596499999999999</v>
      </c>
      <c r="R7490" s="1">
        <v>-2.4510169999999998</v>
      </c>
      <c r="S7490" s="1">
        <v>23.249191</v>
      </c>
      <c r="T7490" s="1">
        <v>19.146827999999999</v>
      </c>
      <c r="U7490" s="1">
        <v>0.99781900000000001</v>
      </c>
      <c r="V7490" s="1">
        <v>0.65188199999999996</v>
      </c>
      <c r="W7490" s="1">
        <v>9.8302630000000004</v>
      </c>
      <c r="X7490" s="1">
        <v>-0.29259499999999999</v>
      </c>
      <c r="Y7490" s="1">
        <v>0.10632</v>
      </c>
      <c r="Z7490" s="1">
        <v>32.727145999999998</v>
      </c>
      <c r="AA7490" s="1">
        <v>16.277152999999998</v>
      </c>
      <c r="AB7490" s="1">
        <v>3.8739000000000003E-2</v>
      </c>
      <c r="AC7490" s="1">
        <v>1.804252</v>
      </c>
      <c r="AD7490" s="1">
        <v>27.372603999999999</v>
      </c>
      <c r="AE7490" s="1">
        <v>16.465914000000001</v>
      </c>
      <c r="AF7490" s="1">
        <v>0.91047999999999996</v>
      </c>
      <c r="AG7490" s="1">
        <v>0.10632900000000001</v>
      </c>
      <c r="AH7490" s="1">
        <v>32.727179999999997</v>
      </c>
      <c r="AI7490" s="1">
        <v>16.277142999999999</v>
      </c>
      <c r="AJ7490" s="1">
        <v>0.89007499999999995</v>
      </c>
      <c r="AK7490" s="1">
        <v>-1.596678</v>
      </c>
      <c r="AL7490" s="1">
        <v>27.624300000000002</v>
      </c>
      <c r="AM7490" s="1">
        <v>16.228228000000001</v>
      </c>
      <c r="AN7490" s="1">
        <v>0.87233899999999998</v>
      </c>
      <c r="AO7490" s="1">
        <v>0.19494</v>
      </c>
      <c r="AP7490" s="1">
        <v>27.991077000000001</v>
      </c>
      <c r="AQ7490" s="1">
        <v>13.524547999999999</v>
      </c>
      <c r="AR7490" s="1">
        <v>0.80493999999999999</v>
      </c>
    </row>
    <row r="7491" spans="1:44" x14ac:dyDescent="0.3">
      <c r="A7491" s="1" t="s">
        <v>25036</v>
      </c>
      <c r="B7491" s="1">
        <v>62.35</v>
      </c>
      <c r="C7491" s="1">
        <v>-1.683E-3</v>
      </c>
      <c r="D7491" s="1">
        <v>1.91E-3</v>
      </c>
      <c r="E7491" s="1">
        <v>-35.506312999999999</v>
      </c>
      <c r="F7491" s="1">
        <v>2.7329590000000001</v>
      </c>
      <c r="G7491" s="1">
        <v>23.332066999999999</v>
      </c>
      <c r="H7491" s="1">
        <v>16.787593999999999</v>
      </c>
      <c r="I7491" s="1">
        <v>3.2260000000000001E-3</v>
      </c>
      <c r="J7491" s="1">
        <v>7.3545860000000003</v>
      </c>
      <c r="K7491" s="1">
        <v>23.364744000000002</v>
      </c>
      <c r="L7491" s="1">
        <v>20.161701000000001</v>
      </c>
      <c r="M7491" s="1">
        <v>0.99263500000000005</v>
      </c>
      <c r="N7491" s="1">
        <v>3.294613</v>
      </c>
      <c r="O7491" s="1">
        <v>23.382490000000001</v>
      </c>
      <c r="P7491" s="1">
        <v>11.053748000000001</v>
      </c>
      <c r="Q7491" s="1">
        <v>0.99327299999999996</v>
      </c>
      <c r="R7491" s="1">
        <v>-2.450323</v>
      </c>
      <c r="S7491" s="1">
        <v>23.248968000000001</v>
      </c>
      <c r="T7491" s="1">
        <v>19.147331000000001</v>
      </c>
      <c r="U7491" s="1">
        <v>0.99867300000000003</v>
      </c>
      <c r="V7491" s="1">
        <v>0.65079600000000004</v>
      </c>
      <c r="W7491" s="1">
        <v>9.8410200000000003</v>
      </c>
      <c r="X7491" s="1">
        <v>-0.29863499999999998</v>
      </c>
      <c r="Y7491" s="1">
        <v>0.106947</v>
      </c>
      <c r="Z7491" s="1">
        <v>32.726139000000003</v>
      </c>
      <c r="AA7491" s="1">
        <v>16.277508000000001</v>
      </c>
      <c r="AB7491" s="1">
        <v>3.8396E-2</v>
      </c>
      <c r="AC7491" s="1">
        <v>1.804662</v>
      </c>
      <c r="AD7491" s="1">
        <v>27.371497999999999</v>
      </c>
      <c r="AE7491" s="1">
        <v>16.465429</v>
      </c>
      <c r="AF7491" s="1">
        <v>0.91221699999999994</v>
      </c>
      <c r="AG7491" s="1">
        <v>0.106956</v>
      </c>
      <c r="AH7491" s="1">
        <v>32.726173000000003</v>
      </c>
      <c r="AI7491" s="1">
        <v>16.277495999999999</v>
      </c>
      <c r="AJ7491" s="1">
        <v>0.891038</v>
      </c>
      <c r="AK7491" s="1">
        <v>-1.5962350000000001</v>
      </c>
      <c r="AL7491" s="1">
        <v>27.623366999999998</v>
      </c>
      <c r="AM7491" s="1">
        <v>16.227443999999998</v>
      </c>
      <c r="AN7491" s="1">
        <v>0.87381299999999995</v>
      </c>
      <c r="AO7491" s="1">
        <v>0.19567200000000001</v>
      </c>
      <c r="AP7491" s="1">
        <v>27.990589</v>
      </c>
      <c r="AQ7491" s="1">
        <v>13.524015</v>
      </c>
      <c r="AR7491" s="1">
        <v>0.80501999999999996</v>
      </c>
    </row>
    <row r="7492" spans="1:44" x14ac:dyDescent="0.3">
      <c r="A7492" s="1" t="s">
        <v>25037</v>
      </c>
      <c r="B7492" s="1">
        <v>62.358333000000002</v>
      </c>
      <c r="C7492" s="1">
        <v>2.2309999999999999E-3</v>
      </c>
      <c r="D7492" s="1">
        <v>-1.802E-3</v>
      </c>
      <c r="E7492" s="1">
        <v>-35.512672000000002</v>
      </c>
      <c r="F7492" s="1">
        <v>2.7333789999999998</v>
      </c>
      <c r="G7492" s="1">
        <v>23.332015999999999</v>
      </c>
      <c r="H7492" s="1">
        <v>16.787481</v>
      </c>
      <c r="I7492" s="1">
        <v>3.2499999999999999E-3</v>
      </c>
      <c r="J7492" s="1">
        <v>7.3546300000000002</v>
      </c>
      <c r="K7492" s="1">
        <v>23.365227000000001</v>
      </c>
      <c r="L7492" s="1">
        <v>20.162099999999999</v>
      </c>
      <c r="M7492" s="1">
        <v>0.99270599999999998</v>
      </c>
      <c r="N7492" s="1">
        <v>3.2956669999999999</v>
      </c>
      <c r="O7492" s="1">
        <v>23.382107000000001</v>
      </c>
      <c r="P7492" s="1">
        <v>11.053694999999999</v>
      </c>
      <c r="Q7492" s="1">
        <v>0.99416300000000002</v>
      </c>
      <c r="R7492" s="1">
        <v>-2.4501580000000001</v>
      </c>
      <c r="S7492" s="1">
        <v>23.248716000000002</v>
      </c>
      <c r="T7492" s="1">
        <v>19.146647999999999</v>
      </c>
      <c r="U7492" s="1">
        <v>0.99772300000000003</v>
      </c>
      <c r="V7492" s="1">
        <v>0.166853</v>
      </c>
      <c r="W7492" s="1">
        <v>9.6324579999999997</v>
      </c>
      <c r="X7492" s="1">
        <v>-0.223881</v>
      </c>
      <c r="Y7492" s="1">
        <v>0.151083</v>
      </c>
      <c r="Z7492" s="1">
        <v>32.720917</v>
      </c>
      <c r="AA7492" s="1">
        <v>16.257051000000001</v>
      </c>
      <c r="AB7492" s="1">
        <v>4.2009999999999999E-2</v>
      </c>
      <c r="AC7492" s="1">
        <v>1.8049459999999999</v>
      </c>
      <c r="AD7492" s="1">
        <v>27.353209</v>
      </c>
      <c r="AE7492" s="1">
        <v>16.462425</v>
      </c>
      <c r="AF7492" s="1">
        <v>0.86216700000000002</v>
      </c>
      <c r="AG7492" s="1">
        <v>0.151092</v>
      </c>
      <c r="AH7492" s="1">
        <v>32.720954999999996</v>
      </c>
      <c r="AI7492" s="1">
        <v>16.25704</v>
      </c>
      <c r="AJ7492" s="1">
        <v>0.86327399999999999</v>
      </c>
      <c r="AK7492" s="1">
        <v>-1.594066</v>
      </c>
      <c r="AL7492" s="1">
        <v>27.632183000000001</v>
      </c>
      <c r="AM7492" s="1">
        <v>16.227754999999998</v>
      </c>
      <c r="AN7492" s="1">
        <v>0.89128399999999997</v>
      </c>
      <c r="AO7492" s="1">
        <v>0.197353</v>
      </c>
      <c r="AP7492" s="1">
        <v>27.974792000000001</v>
      </c>
      <c r="AQ7492" s="1">
        <v>13.520773999999999</v>
      </c>
      <c r="AR7492" s="1">
        <v>0.84017200000000003</v>
      </c>
    </row>
    <row r="7493" spans="1:44" x14ac:dyDescent="0.3">
      <c r="A7493" s="1" t="s">
        <v>25038</v>
      </c>
      <c r="B7493" s="1">
        <v>62.366667</v>
      </c>
      <c r="C7493" s="1">
        <v>1.7979999999999999E-3</v>
      </c>
      <c r="D7493" s="1">
        <v>2.2989999999999998E-3</v>
      </c>
      <c r="E7493" s="1">
        <v>-35.510120000000001</v>
      </c>
      <c r="F7493" s="1">
        <v>2.7331949999999998</v>
      </c>
      <c r="G7493" s="1">
        <v>23.332267999999999</v>
      </c>
      <c r="H7493" s="1">
        <v>16.786362</v>
      </c>
      <c r="I7493" s="1">
        <v>3.2929999999999999E-3</v>
      </c>
      <c r="J7493" s="1">
        <v>7.3545959999999999</v>
      </c>
      <c r="K7493" s="1">
        <v>23.365202</v>
      </c>
      <c r="L7493" s="1">
        <v>20.160775999999998</v>
      </c>
      <c r="M7493" s="1">
        <v>0.99298799999999998</v>
      </c>
      <c r="N7493" s="1">
        <v>3.2952279999999998</v>
      </c>
      <c r="O7493" s="1">
        <v>23.382763000000001</v>
      </c>
      <c r="P7493" s="1">
        <v>11.052553</v>
      </c>
      <c r="Q7493" s="1">
        <v>0.99410299999999996</v>
      </c>
      <c r="R7493" s="1">
        <v>-2.4502380000000001</v>
      </c>
      <c r="S7493" s="1">
        <v>23.248840000000001</v>
      </c>
      <c r="T7493" s="1">
        <v>19.145754</v>
      </c>
      <c r="U7493" s="1">
        <v>0.99763800000000002</v>
      </c>
      <c r="V7493" s="1">
        <v>0.21113000000000001</v>
      </c>
      <c r="W7493" s="1">
        <v>9.6641440000000003</v>
      </c>
      <c r="X7493" s="1">
        <v>-0.21568300000000001</v>
      </c>
      <c r="Y7493" s="1">
        <v>0.14835300000000001</v>
      </c>
      <c r="Z7493" s="1">
        <v>32.719951999999999</v>
      </c>
      <c r="AA7493" s="1">
        <v>16.258223999999998</v>
      </c>
      <c r="AB7493" s="1">
        <v>4.0763000000000001E-2</v>
      </c>
      <c r="AC7493" s="1">
        <v>1.806521</v>
      </c>
      <c r="AD7493" s="1">
        <v>27.353451</v>
      </c>
      <c r="AE7493" s="1">
        <v>16.460395999999999</v>
      </c>
      <c r="AF7493" s="1">
        <v>0.86483299999999996</v>
      </c>
      <c r="AG7493" s="1">
        <v>0.14836199999999999</v>
      </c>
      <c r="AH7493" s="1">
        <v>32.719985999999999</v>
      </c>
      <c r="AI7493" s="1">
        <v>16.258215</v>
      </c>
      <c r="AJ7493" s="1">
        <v>0.86664699999999995</v>
      </c>
      <c r="AK7493" s="1">
        <v>-1.5927450000000001</v>
      </c>
      <c r="AL7493" s="1">
        <v>27.629843000000001</v>
      </c>
      <c r="AM7493" s="1">
        <v>16.226365999999999</v>
      </c>
      <c r="AN7493" s="1">
        <v>0.89251800000000003</v>
      </c>
      <c r="AO7493" s="1">
        <v>0.19801299999999999</v>
      </c>
      <c r="AP7493" s="1">
        <v>27.975380000000001</v>
      </c>
      <c r="AQ7493" s="1">
        <v>13.51932</v>
      </c>
      <c r="AR7493" s="1">
        <v>0.84106999999999998</v>
      </c>
    </row>
    <row r="7494" spans="1:44" x14ac:dyDescent="0.3">
      <c r="A7494" s="1" t="s">
        <v>25039</v>
      </c>
      <c r="B7494" s="1">
        <v>62.375</v>
      </c>
      <c r="C7494" s="1">
        <v>-6.097E-3</v>
      </c>
      <c r="D7494" s="1">
        <v>-5.1209999999999997E-3</v>
      </c>
      <c r="E7494" s="1">
        <v>-35.509537000000002</v>
      </c>
      <c r="F7494" s="1">
        <v>2.7328350000000001</v>
      </c>
      <c r="G7494" s="1">
        <v>23.331699</v>
      </c>
      <c r="H7494" s="1">
        <v>16.786684000000001</v>
      </c>
      <c r="I7494" s="1">
        <v>3.5469999999999998E-3</v>
      </c>
      <c r="J7494" s="1">
        <v>7.3542740000000002</v>
      </c>
      <c r="K7494" s="1">
        <v>23.364435</v>
      </c>
      <c r="L7494" s="1">
        <v>20.161047</v>
      </c>
      <c r="M7494" s="1">
        <v>0.99275800000000003</v>
      </c>
      <c r="N7494" s="1">
        <v>3.294816</v>
      </c>
      <c r="O7494" s="1">
        <v>23.381375999999999</v>
      </c>
      <c r="P7494" s="1">
        <v>11.052863</v>
      </c>
      <c r="Q7494" s="1">
        <v>0.99206499999999997</v>
      </c>
      <c r="R7494" s="1">
        <v>-2.4505849999999998</v>
      </c>
      <c r="S7494" s="1">
        <v>23.249289999999998</v>
      </c>
      <c r="T7494" s="1">
        <v>19.146139000000002</v>
      </c>
      <c r="U7494" s="1">
        <v>0.998367</v>
      </c>
      <c r="V7494" s="1">
        <v>0.19122</v>
      </c>
      <c r="W7494" s="1">
        <v>9.6527809999999992</v>
      </c>
      <c r="X7494" s="1">
        <v>-0.23019800000000001</v>
      </c>
      <c r="Y7494" s="1">
        <v>0.15009800000000001</v>
      </c>
      <c r="Z7494" s="1">
        <v>32.720413000000001</v>
      </c>
      <c r="AA7494" s="1">
        <v>16.257349000000001</v>
      </c>
      <c r="AB7494" s="1">
        <v>4.0961999999999998E-2</v>
      </c>
      <c r="AC7494" s="1">
        <v>1.806122</v>
      </c>
      <c r="AD7494" s="1">
        <v>27.353307999999998</v>
      </c>
      <c r="AE7494" s="1">
        <v>16.460995</v>
      </c>
      <c r="AF7494" s="1">
        <v>0.86500999999999995</v>
      </c>
      <c r="AG7494" s="1">
        <v>0.15010699999999999</v>
      </c>
      <c r="AH7494" s="1">
        <v>32.720450999999997</v>
      </c>
      <c r="AI7494" s="1">
        <v>16.257338000000001</v>
      </c>
      <c r="AJ7494" s="1">
        <v>0.86698200000000003</v>
      </c>
      <c r="AK7494" s="1">
        <v>-1.5929770000000001</v>
      </c>
      <c r="AL7494" s="1">
        <v>27.630980000000001</v>
      </c>
      <c r="AM7494" s="1">
        <v>16.226058999999999</v>
      </c>
      <c r="AN7494" s="1">
        <v>0.89321700000000004</v>
      </c>
      <c r="AO7494" s="1">
        <v>0.19859299999999999</v>
      </c>
      <c r="AP7494" s="1">
        <v>27.975283000000001</v>
      </c>
      <c r="AQ7494" s="1">
        <v>13.519393000000001</v>
      </c>
      <c r="AR7494" s="1">
        <v>0.84190299999999996</v>
      </c>
    </row>
    <row r="7495" spans="1:44" x14ac:dyDescent="0.3">
      <c r="A7495" s="1" t="s">
        <v>25040</v>
      </c>
      <c r="B7495" s="1">
        <v>62.383333</v>
      </c>
      <c r="C7495" s="1">
        <v>1.4364E-2</v>
      </c>
      <c r="D7495" s="1">
        <v>0.159549</v>
      </c>
      <c r="E7495" s="1">
        <v>-35.528519000000003</v>
      </c>
      <c r="F7495" s="1">
        <v>2.734219</v>
      </c>
      <c r="G7495" s="1">
        <v>23.339455000000001</v>
      </c>
      <c r="H7495" s="1">
        <v>16.792261</v>
      </c>
      <c r="I7495" s="1">
        <v>1.3873999999999999E-2</v>
      </c>
      <c r="J7495" s="1">
        <v>7.3545309999999997</v>
      </c>
      <c r="K7495" s="1">
        <v>23.364138000000001</v>
      </c>
      <c r="L7495" s="1">
        <v>20.168237999999999</v>
      </c>
      <c r="M7495" s="1">
        <v>0.99275800000000003</v>
      </c>
      <c r="N7495" s="1">
        <v>3.2980779999999998</v>
      </c>
      <c r="O7495" s="1">
        <v>23.405811</v>
      </c>
      <c r="P7495" s="1">
        <v>11.058793</v>
      </c>
      <c r="Q7495" s="1">
        <v>0.99206499999999997</v>
      </c>
      <c r="R7495" s="1">
        <v>-2.449951</v>
      </c>
      <c r="S7495" s="1">
        <v>23.248417</v>
      </c>
      <c r="T7495" s="1">
        <v>19.149751999999999</v>
      </c>
      <c r="U7495" s="1">
        <v>0.998367</v>
      </c>
      <c r="V7495" s="1">
        <v>0.64877799999999997</v>
      </c>
      <c r="W7495" s="1">
        <v>9.8308689999999999</v>
      </c>
      <c r="X7495" s="1">
        <v>-0.31266100000000002</v>
      </c>
      <c r="Y7495" s="1">
        <v>0.10499799999999999</v>
      </c>
      <c r="Z7495" s="1">
        <v>32.727440000000001</v>
      </c>
      <c r="AA7495" s="1">
        <v>16.275386999999998</v>
      </c>
      <c r="AB7495" s="1">
        <v>3.8258E-2</v>
      </c>
      <c r="AC7495" s="1">
        <v>1.8022549999999999</v>
      </c>
      <c r="AD7495" s="1">
        <v>27.372703999999999</v>
      </c>
      <c r="AE7495" s="1">
        <v>16.464655</v>
      </c>
      <c r="AF7495" s="1">
        <v>0.86500999999999995</v>
      </c>
      <c r="AG7495" s="1">
        <v>0.105007</v>
      </c>
      <c r="AH7495" s="1">
        <v>32.727477999999998</v>
      </c>
      <c r="AI7495" s="1">
        <v>16.275375</v>
      </c>
      <c r="AJ7495" s="1">
        <v>0.86698200000000003</v>
      </c>
      <c r="AK7495" s="1">
        <v>-1.5985640000000001</v>
      </c>
      <c r="AL7495" s="1">
        <v>27.624791999999999</v>
      </c>
      <c r="AM7495" s="1">
        <v>16.225798000000001</v>
      </c>
      <c r="AN7495" s="1">
        <v>0.89321700000000004</v>
      </c>
      <c r="AO7495" s="1">
        <v>0.19402900000000001</v>
      </c>
      <c r="AP7495" s="1">
        <v>27.991402000000001</v>
      </c>
      <c r="AQ7495" s="1">
        <v>13.522741</v>
      </c>
      <c r="AR7495" s="1">
        <v>0.84190299999999996</v>
      </c>
    </row>
    <row r="7496" spans="1:44" x14ac:dyDescent="0.3">
      <c r="A7496" s="1" t="s">
        <v>25041</v>
      </c>
      <c r="B7496" s="1">
        <v>62.391666999999998</v>
      </c>
      <c r="C7496" s="1">
        <v>1.4767000000000001E-2</v>
      </c>
      <c r="D7496" s="1">
        <v>-1.0333999999999999E-2</v>
      </c>
      <c r="E7496" s="1">
        <v>-35.510917999999997</v>
      </c>
      <c r="F7496" s="1">
        <v>2.733384</v>
      </c>
      <c r="G7496" s="1">
        <v>23.3325</v>
      </c>
      <c r="H7496" s="1">
        <v>16.786584999999999</v>
      </c>
      <c r="I7496" s="1">
        <v>2.114E-3</v>
      </c>
      <c r="J7496" s="1">
        <v>7.3547310000000001</v>
      </c>
      <c r="K7496" s="1">
        <v>23.367224</v>
      </c>
      <c r="L7496" s="1">
        <v>20.161057</v>
      </c>
      <c r="M7496" s="1">
        <v>0.97612600000000005</v>
      </c>
      <c r="N7496" s="1">
        <v>3.2954850000000002</v>
      </c>
      <c r="O7496" s="1">
        <v>23.381858999999999</v>
      </c>
      <c r="P7496" s="1">
        <v>11.052773</v>
      </c>
      <c r="Q7496" s="1">
        <v>0.96401599999999998</v>
      </c>
      <c r="R7496" s="1">
        <v>-2.4500630000000001</v>
      </c>
      <c r="S7496" s="1">
        <v>23.248417</v>
      </c>
      <c r="T7496" s="1">
        <v>19.145921999999999</v>
      </c>
      <c r="U7496" s="1">
        <v>0.98734200000000005</v>
      </c>
      <c r="V7496" s="1">
        <v>0.65825699999999998</v>
      </c>
      <c r="W7496" s="1">
        <v>9.8446909999999992</v>
      </c>
      <c r="X7496" s="1">
        <v>-0.28639799999999999</v>
      </c>
      <c r="Y7496" s="1">
        <v>0.105462</v>
      </c>
      <c r="Z7496" s="1">
        <v>32.726500999999999</v>
      </c>
      <c r="AA7496" s="1">
        <v>16.276264000000001</v>
      </c>
      <c r="AB7496" s="1">
        <v>3.8415999999999999E-2</v>
      </c>
      <c r="AC7496" s="1">
        <v>1.804109</v>
      </c>
      <c r="AD7496" s="1">
        <v>27.372133000000002</v>
      </c>
      <c r="AE7496" s="1">
        <v>16.463497</v>
      </c>
      <c r="AF7496" s="1">
        <v>0.91038300000000005</v>
      </c>
      <c r="AG7496" s="1">
        <v>0.10546999999999999</v>
      </c>
      <c r="AH7496" s="1">
        <v>32.72654</v>
      </c>
      <c r="AI7496" s="1">
        <v>16.276254999999999</v>
      </c>
      <c r="AJ7496" s="1">
        <v>0.89039100000000004</v>
      </c>
      <c r="AK7496" s="1">
        <v>-1.5968800000000001</v>
      </c>
      <c r="AL7496" s="1">
        <v>27.623446999999999</v>
      </c>
      <c r="AM7496" s="1">
        <v>16.226246</v>
      </c>
      <c r="AN7496" s="1">
        <v>0.87509999999999999</v>
      </c>
      <c r="AO7496" s="1">
        <v>0.19439500000000001</v>
      </c>
      <c r="AP7496" s="1">
        <v>27.991135</v>
      </c>
      <c r="AQ7496" s="1">
        <v>13.522461</v>
      </c>
      <c r="AR7496" s="1">
        <v>0.80380799999999997</v>
      </c>
    </row>
    <row r="7497" spans="1:44" x14ac:dyDescent="0.3">
      <c r="A7497" s="1" t="s">
        <v>25042</v>
      </c>
      <c r="B7497" s="1">
        <v>62.4</v>
      </c>
      <c r="C7497" s="1">
        <v>-2.2039999999999998E-3</v>
      </c>
      <c r="D7497" s="1">
        <v>1.0560000000000001E-3</v>
      </c>
      <c r="E7497" s="1">
        <v>-35.516705000000002</v>
      </c>
      <c r="F7497" s="1">
        <v>2.7327249999999998</v>
      </c>
      <c r="G7497" s="1">
        <v>23.331516000000001</v>
      </c>
      <c r="H7497" s="1">
        <v>16.786532999999999</v>
      </c>
      <c r="I7497" s="1">
        <v>2.408E-3</v>
      </c>
      <c r="J7497" s="1">
        <v>7.353739</v>
      </c>
      <c r="K7497" s="1">
        <v>23.364201000000001</v>
      </c>
      <c r="L7497" s="1">
        <v>20.161477999999999</v>
      </c>
      <c r="M7497" s="1">
        <v>0.99653999999999998</v>
      </c>
      <c r="N7497" s="1">
        <v>3.29542</v>
      </c>
      <c r="O7497" s="1">
        <v>23.381848999999999</v>
      </c>
      <c r="P7497" s="1">
        <v>11.052788</v>
      </c>
      <c r="Q7497" s="1">
        <v>0.99595199999999995</v>
      </c>
      <c r="R7497" s="1">
        <v>-2.4509850000000002</v>
      </c>
      <c r="S7497" s="1">
        <v>23.248498999999999</v>
      </c>
      <c r="T7497" s="1">
        <v>19.145332</v>
      </c>
      <c r="U7497" s="1">
        <v>0.99802599999999997</v>
      </c>
      <c r="V7497" s="1">
        <v>0.667076</v>
      </c>
      <c r="W7497" s="1">
        <v>9.8416429999999995</v>
      </c>
      <c r="X7497" s="1">
        <v>-0.28261500000000001</v>
      </c>
      <c r="Y7497" s="1">
        <v>0.104753</v>
      </c>
      <c r="Z7497" s="1">
        <v>32.726326</v>
      </c>
      <c r="AA7497" s="1">
        <v>16.276243000000001</v>
      </c>
      <c r="AB7497" s="1">
        <v>3.8115999999999997E-2</v>
      </c>
      <c r="AC7497" s="1">
        <v>1.804297</v>
      </c>
      <c r="AD7497" s="1">
        <v>27.372247999999999</v>
      </c>
      <c r="AE7497" s="1">
        <v>16.463654999999999</v>
      </c>
      <c r="AF7497" s="1">
        <v>0.91036600000000001</v>
      </c>
      <c r="AG7497" s="1">
        <v>0.10476199999999999</v>
      </c>
      <c r="AH7497" s="1">
        <v>32.726363999999997</v>
      </c>
      <c r="AI7497" s="1">
        <v>16.276233999999999</v>
      </c>
      <c r="AJ7497" s="1">
        <v>0.89049100000000003</v>
      </c>
      <c r="AK7497" s="1">
        <v>-1.596749</v>
      </c>
      <c r="AL7497" s="1">
        <v>27.622990000000001</v>
      </c>
      <c r="AM7497" s="1">
        <v>16.226610000000001</v>
      </c>
      <c r="AN7497" s="1">
        <v>0.87412999999999996</v>
      </c>
      <c r="AO7497" s="1">
        <v>0.19429099999999999</v>
      </c>
      <c r="AP7497" s="1">
        <v>27.990824</v>
      </c>
      <c r="AQ7497" s="1">
        <v>13.522691</v>
      </c>
      <c r="AR7497" s="1">
        <v>0.80314099999999999</v>
      </c>
    </row>
    <row r="7498" spans="1:44" x14ac:dyDescent="0.3">
      <c r="A7498" s="1" t="s">
        <v>25043</v>
      </c>
      <c r="B7498" s="1">
        <v>62.408332999999999</v>
      </c>
      <c r="C7498" s="1">
        <v>1.3290000000000001E-3</v>
      </c>
      <c r="D7498" s="1">
        <v>-2.6129999999999999E-3</v>
      </c>
      <c r="E7498" s="1">
        <v>-35.513553999999999</v>
      </c>
      <c r="F7498" s="1">
        <v>2.7331430000000001</v>
      </c>
      <c r="G7498" s="1">
        <v>23.331696000000001</v>
      </c>
      <c r="H7498" s="1">
        <v>16.785872999999999</v>
      </c>
      <c r="I7498" s="1">
        <v>2.5690000000000001E-3</v>
      </c>
      <c r="J7498" s="1">
        <v>7.3543419999999999</v>
      </c>
      <c r="K7498" s="1">
        <v>23.364882000000001</v>
      </c>
      <c r="L7498" s="1">
        <v>20.160563</v>
      </c>
      <c r="M7498" s="1">
        <v>0.99354699999999996</v>
      </c>
      <c r="N7498" s="1">
        <v>3.2955199999999998</v>
      </c>
      <c r="O7498" s="1">
        <v>23.381696999999999</v>
      </c>
      <c r="P7498" s="1">
        <v>11.052094</v>
      </c>
      <c r="Q7498" s="1">
        <v>0.99593900000000002</v>
      </c>
      <c r="R7498" s="1">
        <v>-2.4504320000000002</v>
      </c>
      <c r="S7498" s="1">
        <v>23.248512000000002</v>
      </c>
      <c r="T7498" s="1">
        <v>19.144962</v>
      </c>
      <c r="U7498" s="1">
        <v>0.99757099999999999</v>
      </c>
      <c r="V7498" s="1">
        <v>0.187751</v>
      </c>
      <c r="W7498" s="1">
        <v>9.6482749999999999</v>
      </c>
      <c r="X7498" s="1">
        <v>-0.21806300000000001</v>
      </c>
      <c r="Y7498" s="1">
        <v>0.15004100000000001</v>
      </c>
      <c r="Z7498" s="1">
        <v>32.720123000000001</v>
      </c>
      <c r="AA7498" s="1">
        <v>16.256150999999999</v>
      </c>
      <c r="AB7498" s="1">
        <v>4.1450000000000001E-2</v>
      </c>
      <c r="AC7498" s="1">
        <v>1.8059730000000001</v>
      </c>
      <c r="AD7498" s="1">
        <v>27.352995</v>
      </c>
      <c r="AE7498" s="1">
        <v>16.459879000000001</v>
      </c>
      <c r="AF7498" s="1">
        <v>0.91191299999999997</v>
      </c>
      <c r="AG7498" s="1">
        <v>0.15004999999999999</v>
      </c>
      <c r="AH7498" s="1">
        <v>32.720160999999997</v>
      </c>
      <c r="AI7498" s="1">
        <v>16.256142000000001</v>
      </c>
      <c r="AJ7498" s="1">
        <v>0.89101699999999995</v>
      </c>
      <c r="AK7498" s="1">
        <v>-1.5931679999999999</v>
      </c>
      <c r="AL7498" s="1">
        <v>27.630731999999998</v>
      </c>
      <c r="AM7498" s="1">
        <v>16.225629999999999</v>
      </c>
      <c r="AN7498" s="1">
        <v>0.87436899999999995</v>
      </c>
      <c r="AO7498" s="1">
        <v>0.19784599999999999</v>
      </c>
      <c r="AP7498" s="1">
        <v>27.974772999999999</v>
      </c>
      <c r="AQ7498" s="1">
        <v>13.518563</v>
      </c>
      <c r="AR7498" s="1">
        <v>0.80469800000000002</v>
      </c>
    </row>
    <row r="7499" spans="1:44" x14ac:dyDescent="0.3">
      <c r="A7499" s="1" t="s">
        <v>25044</v>
      </c>
      <c r="B7499" s="1">
        <v>62.416666999999997</v>
      </c>
      <c r="C7499" s="1">
        <v>-4.5600000000000003E-4</v>
      </c>
      <c r="D7499" s="1">
        <v>1.534E-3</v>
      </c>
      <c r="E7499" s="1">
        <v>-35.506348000000003</v>
      </c>
      <c r="F7499" s="1">
        <v>2.733107</v>
      </c>
      <c r="G7499" s="1">
        <v>23.331759999999999</v>
      </c>
      <c r="H7499" s="1">
        <v>16.785595000000001</v>
      </c>
      <c r="I7499" s="1">
        <v>3.2690000000000002E-3</v>
      </c>
      <c r="J7499" s="1">
        <v>7.3547320000000003</v>
      </c>
      <c r="K7499" s="1">
        <v>23.364557000000001</v>
      </c>
      <c r="L7499" s="1">
        <v>20.159704000000001</v>
      </c>
      <c r="M7499" s="1">
        <v>0.99213899999999999</v>
      </c>
      <c r="N7499" s="1">
        <v>3.2947639999999998</v>
      </c>
      <c r="O7499" s="1">
        <v>23.382155999999998</v>
      </c>
      <c r="P7499" s="1">
        <v>11.051748</v>
      </c>
      <c r="Q7499" s="1">
        <v>0.99378900000000003</v>
      </c>
      <c r="R7499" s="1">
        <v>-2.4501740000000001</v>
      </c>
      <c r="S7499" s="1">
        <v>23.248567999999999</v>
      </c>
      <c r="T7499" s="1">
        <v>19.145329</v>
      </c>
      <c r="U7499" s="1">
        <v>0.99788699999999997</v>
      </c>
      <c r="V7499" s="1">
        <v>0.188247</v>
      </c>
      <c r="W7499" s="1">
        <v>9.6524920000000005</v>
      </c>
      <c r="X7499" s="1">
        <v>-0.22742899999999999</v>
      </c>
      <c r="Y7499" s="1">
        <v>0.14998900000000001</v>
      </c>
      <c r="Z7499" s="1">
        <v>32.719794999999998</v>
      </c>
      <c r="AA7499" s="1">
        <v>16.256626000000001</v>
      </c>
      <c r="AB7499" s="1">
        <v>4.1265999999999997E-2</v>
      </c>
      <c r="AC7499" s="1">
        <v>1.8057879999999999</v>
      </c>
      <c r="AD7499" s="1">
        <v>27.352619000000001</v>
      </c>
      <c r="AE7499" s="1">
        <v>16.460222000000002</v>
      </c>
      <c r="AF7499" s="1">
        <v>0.86529</v>
      </c>
      <c r="AG7499" s="1">
        <v>0.14999799999999999</v>
      </c>
      <c r="AH7499" s="1">
        <v>32.719833000000001</v>
      </c>
      <c r="AI7499" s="1">
        <v>16.256615</v>
      </c>
      <c r="AJ7499" s="1">
        <v>0.86499199999999998</v>
      </c>
      <c r="AK7499" s="1">
        <v>-1.5933109999999999</v>
      </c>
      <c r="AL7499" s="1">
        <v>27.63044</v>
      </c>
      <c r="AM7499" s="1">
        <v>16.225445000000001</v>
      </c>
      <c r="AN7499" s="1">
        <v>0.88987899999999998</v>
      </c>
      <c r="AO7499" s="1">
        <v>0.19814599999999999</v>
      </c>
      <c r="AP7499" s="1">
        <v>27.974647999999998</v>
      </c>
      <c r="AQ7499" s="1">
        <v>13.518691</v>
      </c>
      <c r="AR7499" s="1">
        <v>0.84148400000000001</v>
      </c>
    </row>
    <row r="7500" spans="1:44" x14ac:dyDescent="0.3">
      <c r="A7500" s="1" t="s">
        <v>25045</v>
      </c>
      <c r="B7500" s="1">
        <v>62.424999999999997</v>
      </c>
      <c r="C7500" s="1">
        <v>-1.4920000000000001E-3</v>
      </c>
      <c r="D7500" s="1">
        <v>-5.8859999999999997E-3</v>
      </c>
      <c r="E7500" s="1">
        <v>-35.511279999999999</v>
      </c>
      <c r="F7500" s="1">
        <v>2.732507</v>
      </c>
      <c r="G7500" s="1">
        <v>23.331696999999998</v>
      </c>
      <c r="H7500" s="1">
        <v>16.785022999999999</v>
      </c>
      <c r="I7500" s="1">
        <v>2.2139999999999998E-3</v>
      </c>
      <c r="J7500" s="1">
        <v>7.3538410000000001</v>
      </c>
      <c r="K7500" s="1">
        <v>23.364847000000001</v>
      </c>
      <c r="L7500" s="1">
        <v>20.159527000000001</v>
      </c>
      <c r="M7500" s="1">
        <v>0.99397800000000003</v>
      </c>
      <c r="N7500" s="1">
        <v>3.2946589999999998</v>
      </c>
      <c r="O7500" s="1">
        <v>23.381342</v>
      </c>
      <c r="P7500" s="1">
        <v>11.051219</v>
      </c>
      <c r="Q7500" s="1">
        <v>0.99329400000000001</v>
      </c>
      <c r="R7500" s="1">
        <v>-2.4509780000000001</v>
      </c>
      <c r="S7500" s="1">
        <v>23.248902999999999</v>
      </c>
      <c r="T7500" s="1">
        <v>19.144321000000001</v>
      </c>
      <c r="U7500" s="1">
        <v>0.99773500000000004</v>
      </c>
      <c r="V7500" s="1">
        <v>0.66007000000000005</v>
      </c>
      <c r="W7500" s="1">
        <v>9.8270940000000007</v>
      </c>
      <c r="X7500" s="1">
        <v>-0.31358399999999997</v>
      </c>
      <c r="Y7500" s="1">
        <v>0.106074</v>
      </c>
      <c r="Z7500" s="1">
        <v>32.726115999999998</v>
      </c>
      <c r="AA7500" s="1">
        <v>16.274622000000001</v>
      </c>
      <c r="AB7500" s="1">
        <v>3.8746999999999997E-2</v>
      </c>
      <c r="AC7500" s="1">
        <v>1.8043689999999999</v>
      </c>
      <c r="AD7500" s="1">
        <v>27.371718999999999</v>
      </c>
      <c r="AE7500" s="1">
        <v>16.464272000000001</v>
      </c>
      <c r="AF7500" s="1">
        <v>0.86237600000000003</v>
      </c>
      <c r="AG7500" s="1">
        <v>0.106083</v>
      </c>
      <c r="AH7500" s="1">
        <v>32.726151000000002</v>
      </c>
      <c r="AI7500" s="1">
        <v>16.274612000000001</v>
      </c>
      <c r="AJ7500" s="1">
        <v>0.86395100000000002</v>
      </c>
      <c r="AK7500" s="1">
        <v>-1.5964959999999999</v>
      </c>
      <c r="AL7500" s="1">
        <v>27.623132999999999</v>
      </c>
      <c r="AM7500" s="1">
        <v>16.225342000000001</v>
      </c>
      <c r="AN7500" s="1">
        <v>0.89326300000000003</v>
      </c>
      <c r="AO7500" s="1">
        <v>0.196071</v>
      </c>
      <c r="AP7500" s="1">
        <v>27.989912</v>
      </c>
      <c r="AQ7500" s="1">
        <v>13.522290999999999</v>
      </c>
      <c r="AR7500" s="1">
        <v>0.84270400000000001</v>
      </c>
    </row>
    <row r="7501" spans="1:44" x14ac:dyDescent="0.3">
      <c r="A7501" s="1" t="s">
        <v>25046</v>
      </c>
      <c r="B7501" s="1">
        <v>62.433332999999998</v>
      </c>
      <c r="C7501" s="1">
        <v>-1.9710000000000001E-3</v>
      </c>
      <c r="D7501" s="1">
        <v>4.0569999999999998E-3</v>
      </c>
      <c r="E7501" s="1">
        <v>-35.511059000000003</v>
      </c>
      <c r="F7501" s="1">
        <v>2.7335129999999999</v>
      </c>
      <c r="G7501" s="1">
        <v>23.332111000000001</v>
      </c>
      <c r="H7501" s="1">
        <v>16.785612</v>
      </c>
      <c r="I7501" s="1">
        <v>2.1570000000000001E-3</v>
      </c>
      <c r="J7501" s="1">
        <v>7.3548600000000004</v>
      </c>
      <c r="K7501" s="1">
        <v>23.364636999999998</v>
      </c>
      <c r="L7501" s="1">
        <v>20.160102999999999</v>
      </c>
      <c r="M7501" s="1">
        <v>0.99395900000000004</v>
      </c>
      <c r="N7501" s="1">
        <v>3.2956430000000001</v>
      </c>
      <c r="O7501" s="1">
        <v>23.382747999999999</v>
      </c>
      <c r="P7501" s="1">
        <v>11.051812999999999</v>
      </c>
      <c r="Q7501" s="1">
        <v>0.99650399999999995</v>
      </c>
      <c r="R7501" s="1">
        <v>-2.4499650000000002</v>
      </c>
      <c r="S7501" s="1">
        <v>23.248951000000002</v>
      </c>
      <c r="T7501" s="1">
        <v>19.144917</v>
      </c>
      <c r="U7501" s="1">
        <v>0.99742600000000003</v>
      </c>
      <c r="V7501" s="1">
        <v>0.64391600000000004</v>
      </c>
      <c r="W7501" s="1">
        <v>9.830546</v>
      </c>
      <c r="X7501" s="1">
        <v>-0.29533199999999998</v>
      </c>
      <c r="Y7501" s="1">
        <v>0.107109</v>
      </c>
      <c r="Z7501" s="1">
        <v>32.725929000000001</v>
      </c>
      <c r="AA7501" s="1">
        <v>16.274632</v>
      </c>
      <c r="AB7501" s="1">
        <v>3.8842000000000002E-2</v>
      </c>
      <c r="AC7501" s="1">
        <v>1.804244</v>
      </c>
      <c r="AD7501" s="1">
        <v>27.371137999999998</v>
      </c>
      <c r="AE7501" s="1">
        <v>16.463442000000001</v>
      </c>
      <c r="AF7501" s="1">
        <v>0.90891200000000005</v>
      </c>
      <c r="AG7501" s="1">
        <v>0.107118</v>
      </c>
      <c r="AH7501" s="1">
        <v>32.725966999999997</v>
      </c>
      <c r="AI7501" s="1">
        <v>16.274619999999999</v>
      </c>
      <c r="AJ7501" s="1">
        <v>0.88987099999999997</v>
      </c>
      <c r="AK7501" s="1">
        <v>-1.596638</v>
      </c>
      <c r="AL7501" s="1">
        <v>27.623335000000001</v>
      </c>
      <c r="AM7501" s="1">
        <v>16.225597</v>
      </c>
      <c r="AN7501" s="1">
        <v>0.87361100000000003</v>
      </c>
      <c r="AO7501" s="1">
        <v>0.195162</v>
      </c>
      <c r="AP7501" s="1">
        <v>27.989864000000001</v>
      </c>
      <c r="AQ7501" s="1">
        <v>13.522003</v>
      </c>
      <c r="AR7501" s="1">
        <v>0.80489900000000003</v>
      </c>
    </row>
    <row r="7502" spans="1:44" x14ac:dyDescent="0.3">
      <c r="A7502" s="1" t="s">
        <v>25047</v>
      </c>
      <c r="B7502" s="1">
        <v>62.441667000000002</v>
      </c>
      <c r="C7502" s="1">
        <v>-7.4970000000000002E-3</v>
      </c>
      <c r="D7502" s="1">
        <v>5.7399999999999997E-4</v>
      </c>
      <c r="E7502" s="1">
        <v>-35.525145999999999</v>
      </c>
      <c r="F7502" s="1">
        <v>2.7331880000000002</v>
      </c>
      <c r="G7502" s="1">
        <v>23.331263</v>
      </c>
      <c r="H7502" s="1">
        <v>16.786489</v>
      </c>
      <c r="I7502" s="1">
        <v>2.7550000000000001E-3</v>
      </c>
      <c r="J7502" s="1">
        <v>7.3537080000000001</v>
      </c>
      <c r="K7502" s="1">
        <v>23.363548000000002</v>
      </c>
      <c r="L7502" s="1">
        <v>20.162115</v>
      </c>
      <c r="M7502" s="1">
        <v>0.99233899999999997</v>
      </c>
      <c r="N7502" s="1">
        <v>3.2967330000000001</v>
      </c>
      <c r="O7502" s="1">
        <v>23.381495000000001</v>
      </c>
      <c r="P7502" s="1">
        <v>11.052826</v>
      </c>
      <c r="Q7502" s="1">
        <v>0.99589399999999995</v>
      </c>
      <c r="R7502" s="1">
        <v>-2.4508770000000002</v>
      </c>
      <c r="S7502" s="1">
        <v>23.248745</v>
      </c>
      <c r="T7502" s="1">
        <v>19.144524000000001</v>
      </c>
      <c r="U7502" s="1">
        <v>0.99643199999999998</v>
      </c>
      <c r="V7502" s="1">
        <v>0.65201600000000004</v>
      </c>
      <c r="W7502" s="1">
        <v>9.8352269999999997</v>
      </c>
      <c r="X7502" s="1">
        <v>-0.29562300000000002</v>
      </c>
      <c r="Y7502" s="1">
        <v>0.10620499999999999</v>
      </c>
      <c r="Z7502" s="1">
        <v>32.726463000000003</v>
      </c>
      <c r="AA7502" s="1">
        <v>16.275587000000002</v>
      </c>
      <c r="AB7502" s="1">
        <v>3.8880999999999999E-2</v>
      </c>
      <c r="AC7502" s="1">
        <v>1.804092</v>
      </c>
      <c r="AD7502" s="1">
        <v>27.371894999999999</v>
      </c>
      <c r="AE7502" s="1">
        <v>16.463965999999999</v>
      </c>
      <c r="AF7502" s="1">
        <v>0.91009200000000001</v>
      </c>
      <c r="AG7502" s="1">
        <v>0.106214</v>
      </c>
      <c r="AH7502" s="1">
        <v>32.726497999999999</v>
      </c>
      <c r="AI7502" s="1">
        <v>16.275576000000001</v>
      </c>
      <c r="AJ7502" s="1">
        <v>0.88975199999999999</v>
      </c>
      <c r="AK7502" s="1">
        <v>-1.5968249999999999</v>
      </c>
      <c r="AL7502" s="1">
        <v>27.623632000000001</v>
      </c>
      <c r="AM7502" s="1">
        <v>16.226127999999999</v>
      </c>
      <c r="AN7502" s="1">
        <v>0.87275400000000003</v>
      </c>
      <c r="AO7502" s="1">
        <v>0.194934</v>
      </c>
      <c r="AP7502" s="1">
        <v>27.990632999999999</v>
      </c>
      <c r="AQ7502" s="1">
        <v>13.522572</v>
      </c>
      <c r="AR7502" s="1">
        <v>0.80368700000000004</v>
      </c>
    </row>
    <row r="7503" spans="1:44" x14ac:dyDescent="0.3">
      <c r="A7503" s="1" t="s">
        <v>25048</v>
      </c>
      <c r="B7503" s="1">
        <v>62.45</v>
      </c>
      <c r="C7503" s="1">
        <v>-6.3070000000000001E-3</v>
      </c>
      <c r="D7503" s="1">
        <v>4.6799999999999999E-4</v>
      </c>
      <c r="E7503" s="1">
        <v>-35.508609999999997</v>
      </c>
      <c r="F7503" s="1">
        <v>2.732164</v>
      </c>
      <c r="G7503" s="1">
        <v>23.331887999999999</v>
      </c>
      <c r="H7503" s="1">
        <v>16.786726000000002</v>
      </c>
      <c r="I7503" s="1">
        <v>2.1589999999999999E-3</v>
      </c>
      <c r="J7503" s="1">
        <v>7.3536580000000002</v>
      </c>
      <c r="K7503" s="1">
        <v>23.364274999999999</v>
      </c>
      <c r="L7503" s="1">
        <v>20.161017999999999</v>
      </c>
      <c r="M7503" s="1">
        <v>0.99617299999999998</v>
      </c>
      <c r="N7503" s="1">
        <v>3.2940529999999999</v>
      </c>
      <c r="O7503" s="1">
        <v>23.382121999999999</v>
      </c>
      <c r="P7503" s="1">
        <v>11.052899999999999</v>
      </c>
      <c r="Q7503" s="1">
        <v>0.99626800000000004</v>
      </c>
      <c r="R7503" s="1">
        <v>-2.4512179999999999</v>
      </c>
      <c r="S7503" s="1">
        <v>23.249268000000001</v>
      </c>
      <c r="T7503" s="1">
        <v>19.146256999999999</v>
      </c>
      <c r="U7503" s="1">
        <v>0.997973</v>
      </c>
      <c r="V7503" s="1">
        <v>0.20827799999999999</v>
      </c>
      <c r="W7503" s="1">
        <v>9.6465540000000001</v>
      </c>
      <c r="X7503" s="1">
        <v>-0.18964400000000001</v>
      </c>
      <c r="Y7503" s="1">
        <v>0.149199</v>
      </c>
      <c r="Z7503" s="1">
        <v>32.720329</v>
      </c>
      <c r="AA7503" s="1">
        <v>16.256582000000002</v>
      </c>
      <c r="AB7503" s="1">
        <v>4.1530999999999998E-2</v>
      </c>
      <c r="AC7503" s="1">
        <v>1.807601</v>
      </c>
      <c r="AD7503" s="1">
        <v>27.353936999999998</v>
      </c>
      <c r="AE7503" s="1">
        <v>16.459669000000002</v>
      </c>
      <c r="AF7503" s="1">
        <v>0.86409599999999998</v>
      </c>
      <c r="AG7503" s="1">
        <v>0.14920900000000001</v>
      </c>
      <c r="AH7503" s="1">
        <v>32.720367000000003</v>
      </c>
      <c r="AI7503" s="1">
        <v>16.256572999999999</v>
      </c>
      <c r="AJ7503" s="1">
        <v>0.86528000000000005</v>
      </c>
      <c r="AK7503" s="1">
        <v>-1.591777</v>
      </c>
      <c r="AL7503" s="1">
        <v>27.630168999999999</v>
      </c>
      <c r="AM7503" s="1">
        <v>16.227072</v>
      </c>
      <c r="AN7503" s="1">
        <v>0.892841</v>
      </c>
      <c r="AO7503" s="1">
        <v>0.19776099999999999</v>
      </c>
      <c r="AP7503" s="1">
        <v>27.974913000000001</v>
      </c>
      <c r="AQ7503" s="1">
        <v>13.519119999999999</v>
      </c>
      <c r="AR7503" s="1">
        <v>0.84081399999999995</v>
      </c>
    </row>
    <row r="7504" spans="1:44" x14ac:dyDescent="0.3">
      <c r="A7504" s="1" t="s">
        <v>25049</v>
      </c>
      <c r="B7504" s="1">
        <v>62.458333000000003</v>
      </c>
      <c r="C7504" s="1">
        <v>1.9680000000000001E-3</v>
      </c>
      <c r="D7504" s="1">
        <v>-1.1689999999999999E-3</v>
      </c>
      <c r="E7504" s="1">
        <v>-35.509968000000001</v>
      </c>
      <c r="F7504" s="1">
        <v>2.7337419999999999</v>
      </c>
      <c r="G7504" s="1">
        <v>23.332006</v>
      </c>
      <c r="H7504" s="1">
        <v>16.786072000000001</v>
      </c>
      <c r="I7504" s="1">
        <v>2.8479999999999998E-3</v>
      </c>
      <c r="J7504" s="1">
        <v>7.3551510000000002</v>
      </c>
      <c r="K7504" s="1">
        <v>23.365159999999999</v>
      </c>
      <c r="L7504" s="1">
        <v>20.160473</v>
      </c>
      <c r="M7504" s="1">
        <v>0.99312599999999995</v>
      </c>
      <c r="N7504" s="1">
        <v>3.29576</v>
      </c>
      <c r="O7504" s="1">
        <v>23.382158</v>
      </c>
      <c r="P7504" s="1">
        <v>11.052258</v>
      </c>
      <c r="Q7504" s="1">
        <v>0.99459299999999995</v>
      </c>
      <c r="R7504" s="1">
        <v>-2.4496829999999998</v>
      </c>
      <c r="S7504" s="1">
        <v>23.248705000000001</v>
      </c>
      <c r="T7504" s="1">
        <v>19.145482999999999</v>
      </c>
      <c r="U7504" s="1">
        <v>0.99821700000000002</v>
      </c>
      <c r="V7504" s="1">
        <v>0.64361000000000002</v>
      </c>
      <c r="W7504" s="1">
        <v>9.8376669999999997</v>
      </c>
      <c r="X7504" s="1">
        <v>-0.26643800000000001</v>
      </c>
      <c r="Y7504" s="1">
        <v>0.107018</v>
      </c>
      <c r="Z7504" s="1">
        <v>32.725974999999998</v>
      </c>
      <c r="AA7504" s="1">
        <v>16.276432</v>
      </c>
      <c r="AB7504" s="1">
        <v>3.8080999999999997E-2</v>
      </c>
      <c r="AC7504" s="1">
        <v>1.8046789999999999</v>
      </c>
      <c r="AD7504" s="1">
        <v>27.371300000000002</v>
      </c>
      <c r="AE7504" s="1">
        <v>16.463761999999999</v>
      </c>
      <c r="AF7504" s="1">
        <v>0.91042100000000004</v>
      </c>
      <c r="AG7504" s="1">
        <v>0.107027</v>
      </c>
      <c r="AH7504" s="1">
        <v>32.726008999999998</v>
      </c>
      <c r="AI7504" s="1">
        <v>16.276423000000001</v>
      </c>
      <c r="AJ7504" s="1">
        <v>0.89107000000000003</v>
      </c>
      <c r="AK7504" s="1">
        <v>-1.596341</v>
      </c>
      <c r="AL7504" s="1">
        <v>27.623249000000001</v>
      </c>
      <c r="AM7504" s="1">
        <v>16.227641999999999</v>
      </c>
      <c r="AN7504" s="1">
        <v>0.87532600000000005</v>
      </c>
      <c r="AO7504" s="1">
        <v>0.194082</v>
      </c>
      <c r="AP7504" s="1">
        <v>27.990241999999999</v>
      </c>
      <c r="AQ7504" s="1">
        <v>13.523199</v>
      </c>
      <c r="AR7504" s="1">
        <v>0.80540100000000003</v>
      </c>
    </row>
    <row r="7505" spans="1:44" x14ac:dyDescent="0.3">
      <c r="A7505" s="1" t="s">
        <v>25050</v>
      </c>
      <c r="B7505" s="1">
        <v>62.466667000000001</v>
      </c>
      <c r="C7505" s="1">
        <v>3.2520000000000001E-3</v>
      </c>
      <c r="D7505" s="1">
        <v>3.6830000000000001E-3</v>
      </c>
      <c r="E7505" s="1">
        <v>-35.505077</v>
      </c>
      <c r="F7505" s="1">
        <v>2.7327940000000002</v>
      </c>
      <c r="G7505" s="1">
        <v>23.332519999999999</v>
      </c>
      <c r="H7505" s="1">
        <v>16.786303</v>
      </c>
      <c r="I7505" s="1">
        <v>3.4940000000000001E-3</v>
      </c>
      <c r="J7505" s="1">
        <v>7.3544919999999996</v>
      </c>
      <c r="K7505" s="1">
        <v>23.365490000000001</v>
      </c>
      <c r="L7505" s="1">
        <v>20.160311</v>
      </c>
      <c r="M7505" s="1">
        <v>0.993398</v>
      </c>
      <c r="N7505" s="1">
        <v>3.2943210000000001</v>
      </c>
      <c r="O7505" s="1">
        <v>23.383168999999999</v>
      </c>
      <c r="P7505" s="1">
        <v>11.052446</v>
      </c>
      <c r="Q7505" s="1">
        <v>0.99316300000000002</v>
      </c>
      <c r="R7505" s="1">
        <v>-2.4504280000000001</v>
      </c>
      <c r="S7505" s="1">
        <v>23.248901</v>
      </c>
      <c r="T7505" s="1">
        <v>19.146149000000001</v>
      </c>
      <c r="U7505" s="1">
        <v>0.99754399999999999</v>
      </c>
      <c r="V7505" s="1">
        <v>0.65686699999999998</v>
      </c>
      <c r="W7505" s="1">
        <v>9.8351059999999997</v>
      </c>
      <c r="X7505" s="1">
        <v>-0.26898100000000003</v>
      </c>
      <c r="Y7505" s="1">
        <v>0.10634299999999999</v>
      </c>
      <c r="Z7505" s="1">
        <v>32.726233999999998</v>
      </c>
      <c r="AA7505" s="1">
        <v>16.276078999999999</v>
      </c>
      <c r="AB7505" s="1">
        <v>3.7506999999999999E-2</v>
      </c>
      <c r="AC7505" s="1">
        <v>1.8051950000000001</v>
      </c>
      <c r="AD7505" s="1">
        <v>27.371946000000001</v>
      </c>
      <c r="AE7505" s="1">
        <v>16.463719999999999</v>
      </c>
      <c r="AF7505" s="1">
        <v>0.91048099999999998</v>
      </c>
      <c r="AG7505" s="1">
        <v>0.106352</v>
      </c>
      <c r="AH7505" s="1">
        <v>32.726269000000002</v>
      </c>
      <c r="AI7505" s="1">
        <v>16.276070000000001</v>
      </c>
      <c r="AJ7505" s="1">
        <v>0.89138499999999998</v>
      </c>
      <c r="AK7505" s="1">
        <v>-1.595872</v>
      </c>
      <c r="AL7505" s="1">
        <v>27.623125000000002</v>
      </c>
      <c r="AM7505" s="1">
        <v>16.227440000000001</v>
      </c>
      <c r="AN7505" s="1">
        <v>0.87540499999999999</v>
      </c>
      <c r="AO7505" s="1">
        <v>0.19458900000000001</v>
      </c>
      <c r="AP7505" s="1">
        <v>27.990400000000001</v>
      </c>
      <c r="AQ7505" s="1">
        <v>13.523059</v>
      </c>
      <c r="AR7505" s="1">
        <v>0.80612600000000001</v>
      </c>
    </row>
    <row r="7506" spans="1:44" x14ac:dyDescent="0.3">
      <c r="A7506" s="1" t="s">
        <v>25051</v>
      </c>
      <c r="B7506" s="1">
        <v>62.475000000000001</v>
      </c>
      <c r="C7506" s="1">
        <v>-5.8609999999999999E-3</v>
      </c>
      <c r="D7506" s="1">
        <v>4.9880000000000002E-3</v>
      </c>
      <c r="E7506" s="1">
        <v>-35.516376000000001</v>
      </c>
      <c r="F7506" s="1">
        <v>2.7329279999999998</v>
      </c>
      <c r="G7506" s="1">
        <v>23.332115000000002</v>
      </c>
      <c r="H7506" s="1">
        <v>16.787445000000002</v>
      </c>
      <c r="I7506" s="1">
        <v>3.2859999999999999E-3</v>
      </c>
      <c r="J7506" s="1">
        <v>7.3539640000000004</v>
      </c>
      <c r="K7506" s="1">
        <v>23.364273000000001</v>
      </c>
      <c r="L7506" s="1">
        <v>20.162365000000001</v>
      </c>
      <c r="M7506" s="1">
        <v>0.99313799999999997</v>
      </c>
      <c r="N7506" s="1">
        <v>3.2955939999999999</v>
      </c>
      <c r="O7506" s="1">
        <v>23.382805000000001</v>
      </c>
      <c r="P7506" s="1">
        <v>11.053699999999999</v>
      </c>
      <c r="Q7506" s="1">
        <v>0.99556999999999995</v>
      </c>
      <c r="R7506" s="1">
        <v>-2.4507729999999999</v>
      </c>
      <c r="S7506" s="1">
        <v>23.249268000000001</v>
      </c>
      <c r="T7506" s="1">
        <v>19.146269</v>
      </c>
      <c r="U7506" s="1">
        <v>0.99620399999999998</v>
      </c>
      <c r="V7506" s="1">
        <v>0.64944299999999999</v>
      </c>
      <c r="W7506" s="1">
        <v>9.8355189999999997</v>
      </c>
      <c r="X7506" s="1">
        <v>-0.29333900000000002</v>
      </c>
      <c r="Y7506" s="1">
        <v>0.107266</v>
      </c>
      <c r="Z7506" s="1">
        <v>32.726246000000003</v>
      </c>
      <c r="AA7506" s="1">
        <v>16.276852000000002</v>
      </c>
      <c r="AB7506" s="1">
        <v>3.8356000000000001E-2</v>
      </c>
      <c r="AC7506" s="1">
        <v>1.8049569999999999</v>
      </c>
      <c r="AD7506" s="1">
        <v>27.371608999999999</v>
      </c>
      <c r="AE7506" s="1">
        <v>16.465139000000001</v>
      </c>
      <c r="AF7506" s="1">
        <v>0.90924499999999997</v>
      </c>
      <c r="AG7506" s="1">
        <v>0.107275</v>
      </c>
      <c r="AH7506" s="1">
        <v>32.726280000000003</v>
      </c>
      <c r="AI7506" s="1">
        <v>16.27684</v>
      </c>
      <c r="AJ7506" s="1">
        <v>0.88992800000000005</v>
      </c>
      <c r="AK7506" s="1">
        <v>-1.59596</v>
      </c>
      <c r="AL7506" s="1">
        <v>27.623480000000001</v>
      </c>
      <c r="AM7506" s="1">
        <v>16.227436000000001</v>
      </c>
      <c r="AN7506" s="1">
        <v>0.87488600000000005</v>
      </c>
      <c r="AO7506" s="1">
        <v>0.19570699999999999</v>
      </c>
      <c r="AP7506" s="1">
        <v>27.990424999999998</v>
      </c>
      <c r="AQ7506" s="1">
        <v>13.523811</v>
      </c>
      <c r="AR7506" s="1">
        <v>0.80384199999999995</v>
      </c>
    </row>
    <row r="7507" spans="1:44" x14ac:dyDescent="0.3">
      <c r="A7507" s="1" t="s">
        <v>25052</v>
      </c>
      <c r="B7507" s="1">
        <v>62.483333000000002</v>
      </c>
      <c r="C7507" s="1">
        <v>3.3019999999999998E-3</v>
      </c>
      <c r="D7507" s="1">
        <v>3.1120000000000002E-3</v>
      </c>
      <c r="E7507" s="1">
        <v>-35.514857999999997</v>
      </c>
      <c r="F7507" s="1">
        <v>2.733368</v>
      </c>
      <c r="G7507" s="1">
        <v>23.332674000000001</v>
      </c>
      <c r="H7507" s="1">
        <v>16.787205</v>
      </c>
      <c r="I7507" s="1">
        <v>2.477E-3</v>
      </c>
      <c r="J7507" s="1">
        <v>7.3544890000000001</v>
      </c>
      <c r="K7507" s="1">
        <v>23.365680999999999</v>
      </c>
      <c r="L7507" s="1">
        <v>20.162001</v>
      </c>
      <c r="M7507" s="1">
        <v>0.99268100000000004</v>
      </c>
      <c r="N7507" s="1">
        <v>3.295874</v>
      </c>
      <c r="O7507" s="1">
        <v>23.383265999999999</v>
      </c>
      <c r="P7507" s="1">
        <v>11.053440999999999</v>
      </c>
      <c r="Q7507" s="1">
        <v>0.99484600000000001</v>
      </c>
      <c r="R7507" s="1">
        <v>-2.450259</v>
      </c>
      <c r="S7507" s="1">
        <v>23.249075000000001</v>
      </c>
      <c r="T7507" s="1">
        <v>19.146166000000001</v>
      </c>
      <c r="U7507" s="1">
        <v>0.99772099999999997</v>
      </c>
      <c r="V7507" s="1">
        <v>0.21338399999999999</v>
      </c>
      <c r="W7507" s="1">
        <v>9.6607070000000004</v>
      </c>
      <c r="X7507" s="1">
        <v>-0.20093800000000001</v>
      </c>
      <c r="Y7507" s="1">
        <v>0.14993899999999999</v>
      </c>
      <c r="Z7507" s="1">
        <v>32.720160999999997</v>
      </c>
      <c r="AA7507" s="1">
        <v>16.259340000000002</v>
      </c>
      <c r="AB7507" s="1">
        <v>4.1126999999999997E-2</v>
      </c>
      <c r="AC7507" s="1">
        <v>1.8086009999999999</v>
      </c>
      <c r="AD7507" s="1">
        <v>27.353807</v>
      </c>
      <c r="AE7507" s="1">
        <v>16.46142</v>
      </c>
      <c r="AF7507" s="1">
        <v>0.86362899999999998</v>
      </c>
      <c r="AG7507" s="1">
        <v>0.149948</v>
      </c>
      <c r="AH7507" s="1">
        <v>32.720196000000001</v>
      </c>
      <c r="AI7507" s="1">
        <v>16.259331</v>
      </c>
      <c r="AJ7507" s="1">
        <v>0.86650199999999999</v>
      </c>
      <c r="AK7507" s="1">
        <v>-1.5907469999999999</v>
      </c>
      <c r="AL7507" s="1">
        <v>27.629905999999998</v>
      </c>
      <c r="AM7507" s="1">
        <v>16.228232999999999</v>
      </c>
      <c r="AN7507" s="1">
        <v>0.89416200000000001</v>
      </c>
      <c r="AO7507" s="1">
        <v>0.199296</v>
      </c>
      <c r="AP7507" s="1">
        <v>27.975425999999999</v>
      </c>
      <c r="AQ7507" s="1">
        <v>13.520712</v>
      </c>
      <c r="AR7507" s="1">
        <v>0.84069899999999997</v>
      </c>
    </row>
    <row r="7508" spans="1:44" x14ac:dyDescent="0.3">
      <c r="A7508" s="1" t="s">
        <v>25053</v>
      </c>
      <c r="B7508" s="1">
        <v>62.491667</v>
      </c>
      <c r="C7508" s="1">
        <v>3.1038E-2</v>
      </c>
      <c r="D7508" s="1">
        <v>0.146842</v>
      </c>
      <c r="E7508" s="1">
        <v>-35.522877000000001</v>
      </c>
      <c r="F7508" s="1">
        <v>2.7347169999999998</v>
      </c>
      <c r="G7508" s="1">
        <v>23.341076000000001</v>
      </c>
      <c r="H7508" s="1">
        <v>16.794128000000001</v>
      </c>
      <c r="I7508" s="1">
        <v>1.2460000000000001E-2</v>
      </c>
      <c r="J7508" s="1">
        <v>7.355353</v>
      </c>
      <c r="K7508" s="1">
        <v>23.367853</v>
      </c>
      <c r="L7508" s="1">
        <v>20.169643000000001</v>
      </c>
      <c r="M7508" s="1">
        <v>0.97795500000000002</v>
      </c>
      <c r="N7508" s="1">
        <v>3.297993</v>
      </c>
      <c r="O7508" s="1">
        <v>23.406324000000001</v>
      </c>
      <c r="P7508" s="1">
        <v>11.060591000000001</v>
      </c>
      <c r="Q7508" s="1">
        <v>0.96635099999999996</v>
      </c>
      <c r="R7508" s="1">
        <v>-2.449195</v>
      </c>
      <c r="S7508" s="1">
        <v>23.249051999999999</v>
      </c>
      <c r="T7508" s="1">
        <v>19.152149000000001</v>
      </c>
      <c r="U7508" s="1">
        <v>0.98824000000000001</v>
      </c>
      <c r="V7508" s="1">
        <v>0.19795199999999999</v>
      </c>
      <c r="W7508" s="1">
        <v>9.6347640000000006</v>
      </c>
      <c r="X7508" s="1">
        <v>-0.19669600000000001</v>
      </c>
      <c r="Y7508" s="1">
        <v>0.15055099999999999</v>
      </c>
      <c r="Z7508" s="1">
        <v>32.720363999999996</v>
      </c>
      <c r="AA7508" s="1">
        <v>16.256989999999998</v>
      </c>
      <c r="AB7508" s="1">
        <v>4.1182000000000003E-2</v>
      </c>
      <c r="AC7508" s="1">
        <v>1.807849</v>
      </c>
      <c r="AD7508" s="1">
        <v>27.353677999999999</v>
      </c>
      <c r="AE7508" s="1">
        <v>16.461382</v>
      </c>
      <c r="AF7508" s="1">
        <v>0.86541500000000005</v>
      </c>
      <c r="AG7508" s="1">
        <v>0.15056</v>
      </c>
      <c r="AH7508" s="1">
        <v>32.720398000000003</v>
      </c>
      <c r="AI7508" s="1">
        <v>16.256981</v>
      </c>
      <c r="AJ7508" s="1">
        <v>0.86582599999999998</v>
      </c>
      <c r="AK7508" s="1">
        <v>-1.591445</v>
      </c>
      <c r="AL7508" s="1">
        <v>27.630542999999999</v>
      </c>
      <c r="AM7508" s="1">
        <v>16.228313</v>
      </c>
      <c r="AN7508" s="1">
        <v>0.89203699999999997</v>
      </c>
      <c r="AO7508" s="1">
        <v>0.198493</v>
      </c>
      <c r="AP7508" s="1">
        <v>27.974373</v>
      </c>
      <c r="AQ7508" s="1">
        <v>13.520509000000001</v>
      </c>
      <c r="AR7508" s="1">
        <v>0.84286899999999998</v>
      </c>
    </row>
    <row r="7509" spans="1:44" x14ac:dyDescent="0.3">
      <c r="A7509" s="1" t="s">
        <v>25054</v>
      </c>
      <c r="B7509" s="1">
        <v>62.5</v>
      </c>
      <c r="C7509" s="1">
        <v>1.8329999999999999E-2</v>
      </c>
      <c r="D7509" s="1">
        <v>-3.241E-3</v>
      </c>
      <c r="E7509" s="1">
        <v>-35.514659999999999</v>
      </c>
      <c r="F7509" s="1">
        <v>2.7343259999999998</v>
      </c>
      <c r="G7509" s="1">
        <v>23.333347</v>
      </c>
      <c r="H7509" s="1">
        <v>16.788174000000001</v>
      </c>
      <c r="I7509" s="1">
        <v>1.2800000000000001E-3</v>
      </c>
      <c r="J7509" s="1">
        <v>7.3554500000000003</v>
      </c>
      <c r="K7509" s="1">
        <v>23.367940999999998</v>
      </c>
      <c r="L7509" s="1">
        <v>20.162951</v>
      </c>
      <c r="M7509" s="1">
        <v>0.97795500000000002</v>
      </c>
      <c r="N7509" s="1">
        <v>3.2967979999999999</v>
      </c>
      <c r="O7509" s="1">
        <v>23.38345</v>
      </c>
      <c r="P7509" s="1">
        <v>11.054402</v>
      </c>
      <c r="Q7509" s="1">
        <v>0.96635099999999996</v>
      </c>
      <c r="R7509" s="1">
        <v>-2.4492699999999998</v>
      </c>
      <c r="S7509" s="1">
        <v>23.248650000000001</v>
      </c>
      <c r="T7509" s="1">
        <v>19.147161000000001</v>
      </c>
      <c r="U7509" s="1">
        <v>0.98824000000000001</v>
      </c>
      <c r="V7509" s="1">
        <v>0.21817</v>
      </c>
      <c r="W7509" s="1">
        <v>9.6473309999999994</v>
      </c>
      <c r="X7509" s="1">
        <v>-0.205264</v>
      </c>
      <c r="Y7509" s="1">
        <v>0.14863199999999999</v>
      </c>
      <c r="Z7509" s="1">
        <v>32.720013000000002</v>
      </c>
      <c r="AA7509" s="1">
        <v>16.257759</v>
      </c>
      <c r="AB7509" s="1">
        <v>4.0703000000000003E-2</v>
      </c>
      <c r="AC7509" s="1">
        <v>1.80766</v>
      </c>
      <c r="AD7509" s="1">
        <v>27.353826999999999</v>
      </c>
      <c r="AE7509" s="1">
        <v>16.461213999999998</v>
      </c>
      <c r="AF7509" s="1">
        <v>0.86541500000000005</v>
      </c>
      <c r="AG7509" s="1">
        <v>0.148642</v>
      </c>
      <c r="AH7509" s="1">
        <v>32.720047000000001</v>
      </c>
      <c r="AI7509" s="1">
        <v>16.257750000000001</v>
      </c>
      <c r="AJ7509" s="1">
        <v>0.86582599999999998</v>
      </c>
      <c r="AK7509" s="1">
        <v>-1.59169</v>
      </c>
      <c r="AL7509" s="1">
        <v>27.629629000000001</v>
      </c>
      <c r="AM7509" s="1">
        <v>16.227709000000001</v>
      </c>
      <c r="AN7509" s="1">
        <v>0.89203699999999997</v>
      </c>
      <c r="AO7509" s="1">
        <v>0.19853199999999999</v>
      </c>
      <c r="AP7509" s="1">
        <v>27.974641999999999</v>
      </c>
      <c r="AQ7509" s="1">
        <v>13.520241</v>
      </c>
      <c r="AR7509" s="1">
        <v>0.84286899999999998</v>
      </c>
    </row>
    <row r="7510" spans="1:44" x14ac:dyDescent="0.3">
      <c r="A7510" s="1" t="s">
        <v>25055</v>
      </c>
      <c r="B7510" s="1">
        <v>62.508333</v>
      </c>
      <c r="C7510" s="1">
        <v>-1.129E-3</v>
      </c>
      <c r="D7510" s="1">
        <v>2.245E-3</v>
      </c>
      <c r="E7510" s="1">
        <v>-35.519714</v>
      </c>
      <c r="F7510" s="1">
        <v>2.7336130000000001</v>
      </c>
      <c r="G7510" s="1">
        <v>23.332024000000001</v>
      </c>
      <c r="H7510" s="1">
        <v>16.788193</v>
      </c>
      <c r="I7510" s="1">
        <v>3.1059999999999998E-3</v>
      </c>
      <c r="J7510" s="1">
        <v>7.3544499999999999</v>
      </c>
      <c r="K7510" s="1">
        <v>23.364725</v>
      </c>
      <c r="L7510" s="1">
        <v>20.163381999999999</v>
      </c>
      <c r="M7510" s="1">
        <v>0.99585599999999996</v>
      </c>
      <c r="N7510" s="1">
        <v>3.2966090000000001</v>
      </c>
      <c r="O7510" s="1">
        <v>23.382486</v>
      </c>
      <c r="P7510" s="1">
        <v>11.054477</v>
      </c>
      <c r="Q7510" s="1">
        <v>0.99624999999999997</v>
      </c>
      <c r="R7510" s="1">
        <v>-2.4502190000000001</v>
      </c>
      <c r="S7510" s="1">
        <v>23.248861000000002</v>
      </c>
      <c r="T7510" s="1">
        <v>19.146716999999999</v>
      </c>
      <c r="U7510" s="1">
        <v>0.99905699999999997</v>
      </c>
      <c r="V7510" s="1">
        <v>0.657389</v>
      </c>
      <c r="W7510" s="1">
        <v>9.8356560000000002</v>
      </c>
      <c r="X7510" s="1">
        <v>-0.29793700000000001</v>
      </c>
      <c r="Y7510" s="1">
        <v>0.10709299999999999</v>
      </c>
      <c r="Z7510" s="1">
        <v>32.726311000000003</v>
      </c>
      <c r="AA7510" s="1">
        <v>16.277208000000002</v>
      </c>
      <c r="AB7510" s="1">
        <v>3.8414999999999998E-2</v>
      </c>
      <c r="AC7510" s="1">
        <v>1.8054380000000001</v>
      </c>
      <c r="AD7510" s="1">
        <v>27.371888999999999</v>
      </c>
      <c r="AE7510" s="1">
        <v>16.465612</v>
      </c>
      <c r="AF7510" s="1">
        <v>0.86086300000000004</v>
      </c>
      <c r="AG7510" s="1">
        <v>0.107102</v>
      </c>
      <c r="AH7510" s="1">
        <v>32.726348999999999</v>
      </c>
      <c r="AI7510" s="1">
        <v>16.277197000000001</v>
      </c>
      <c r="AJ7510" s="1">
        <v>0.86485599999999996</v>
      </c>
      <c r="AK7510" s="1">
        <v>-1.5954919999999999</v>
      </c>
      <c r="AL7510" s="1">
        <v>27.623335000000001</v>
      </c>
      <c r="AM7510" s="1">
        <v>16.227641999999999</v>
      </c>
      <c r="AN7510" s="1">
        <v>0.89536300000000002</v>
      </c>
      <c r="AO7510" s="1">
        <v>0.19634299999999999</v>
      </c>
      <c r="AP7510" s="1">
        <v>27.990511000000001</v>
      </c>
      <c r="AQ7510" s="1">
        <v>13.524158</v>
      </c>
      <c r="AR7510" s="1">
        <v>0.84243800000000002</v>
      </c>
    </row>
    <row r="7511" spans="1:44" x14ac:dyDescent="0.3">
      <c r="A7511" s="1" t="s">
        <v>25056</v>
      </c>
      <c r="B7511" s="1">
        <v>62.516666999999998</v>
      </c>
      <c r="C7511" s="1">
        <v>2.6700000000000001E-3</v>
      </c>
      <c r="D7511" s="1">
        <v>6.2399999999999999E-4</v>
      </c>
      <c r="E7511" s="1">
        <v>-35.505791000000002</v>
      </c>
      <c r="F7511" s="1">
        <v>2.7333059999999998</v>
      </c>
      <c r="G7511" s="1">
        <v>23.332875999999999</v>
      </c>
      <c r="H7511" s="1">
        <v>16.788323999999999</v>
      </c>
      <c r="I7511" s="1">
        <v>3.202E-3</v>
      </c>
      <c r="J7511" s="1">
        <v>7.3549620000000004</v>
      </c>
      <c r="K7511" s="1">
        <v>23.365977999999998</v>
      </c>
      <c r="L7511" s="1">
        <v>20.162388</v>
      </c>
      <c r="M7511" s="1">
        <v>0.99144600000000005</v>
      </c>
      <c r="N7511" s="1">
        <v>3.294905</v>
      </c>
      <c r="O7511" s="1">
        <v>23.383213000000001</v>
      </c>
      <c r="P7511" s="1">
        <v>11.054470999999999</v>
      </c>
      <c r="Q7511" s="1">
        <v>0.99560700000000002</v>
      </c>
      <c r="R7511" s="1">
        <v>-2.4499469999999999</v>
      </c>
      <c r="S7511" s="1">
        <v>23.249437</v>
      </c>
      <c r="T7511" s="1">
        <v>19.148111</v>
      </c>
      <c r="U7511" s="1">
        <v>0.99556999999999995</v>
      </c>
      <c r="V7511" s="1">
        <v>0.22406300000000001</v>
      </c>
      <c r="W7511" s="1">
        <v>9.6557410000000008</v>
      </c>
      <c r="X7511" s="1">
        <v>-0.20150100000000001</v>
      </c>
      <c r="Y7511" s="1">
        <v>0.14818400000000001</v>
      </c>
      <c r="Z7511" s="1">
        <v>32.720534999999998</v>
      </c>
      <c r="AA7511" s="1">
        <v>16.258914999999998</v>
      </c>
      <c r="AB7511" s="1">
        <v>4.0452000000000002E-2</v>
      </c>
      <c r="AC7511" s="1">
        <v>1.807836</v>
      </c>
      <c r="AD7511" s="1">
        <v>27.354509</v>
      </c>
      <c r="AE7511" s="1">
        <v>16.461475</v>
      </c>
      <c r="AF7511" s="1">
        <v>0.90854500000000005</v>
      </c>
      <c r="AG7511" s="1">
        <v>0.14819399999999999</v>
      </c>
      <c r="AH7511" s="1">
        <v>32.720573000000002</v>
      </c>
      <c r="AI7511" s="1">
        <v>16.258904000000001</v>
      </c>
      <c r="AJ7511" s="1">
        <v>0.88986500000000002</v>
      </c>
      <c r="AK7511" s="1">
        <v>-1.591561</v>
      </c>
      <c r="AL7511" s="1">
        <v>27.629958999999999</v>
      </c>
      <c r="AM7511" s="1">
        <v>16.228231000000001</v>
      </c>
      <c r="AN7511" s="1">
        <v>0.87473500000000004</v>
      </c>
      <c r="AO7511" s="1">
        <v>0.19844600000000001</v>
      </c>
      <c r="AP7511" s="1">
        <v>27.975570999999999</v>
      </c>
      <c r="AQ7511" s="1">
        <v>13.520697</v>
      </c>
      <c r="AR7511" s="1">
        <v>0.80443100000000001</v>
      </c>
    </row>
    <row r="7512" spans="1:44" x14ac:dyDescent="0.3">
      <c r="A7512" s="1" t="s">
        <v>25057</v>
      </c>
      <c r="B7512" s="1">
        <v>62.524999999999999</v>
      </c>
      <c r="C7512" s="1">
        <v>1.9904999999999999E-2</v>
      </c>
      <c r="D7512" s="1">
        <v>-3.6840000000000002E-3</v>
      </c>
      <c r="E7512" s="1">
        <v>-35.511490000000002</v>
      </c>
      <c r="F7512" s="1">
        <v>2.734356</v>
      </c>
      <c r="G7512" s="1">
        <v>23.333470999999999</v>
      </c>
      <c r="H7512" s="1">
        <v>16.788997999999999</v>
      </c>
      <c r="I7512" s="1">
        <v>1.6919999999999999E-3</v>
      </c>
      <c r="J7512" s="1">
        <v>7.3556660000000003</v>
      </c>
      <c r="K7512" s="1">
        <v>23.368219</v>
      </c>
      <c r="L7512" s="1">
        <v>20.163519000000001</v>
      </c>
      <c r="M7512" s="1">
        <v>0.99228000000000005</v>
      </c>
      <c r="N7512" s="1">
        <v>3.2965100000000001</v>
      </c>
      <c r="O7512" s="1">
        <v>23.383547</v>
      </c>
      <c r="P7512" s="1">
        <v>11.055194999999999</v>
      </c>
      <c r="Q7512" s="1">
        <v>0.99276399999999998</v>
      </c>
      <c r="R7512" s="1">
        <v>-2.449106</v>
      </c>
      <c r="S7512" s="1">
        <v>23.248652</v>
      </c>
      <c r="T7512" s="1">
        <v>19.148273</v>
      </c>
      <c r="U7512" s="1">
        <v>0.99923600000000001</v>
      </c>
      <c r="V7512" s="1">
        <v>0.66343799999999997</v>
      </c>
      <c r="W7512" s="1">
        <v>9.8303139999999996</v>
      </c>
      <c r="X7512" s="1">
        <v>-0.27700000000000002</v>
      </c>
      <c r="Y7512" s="1">
        <v>0.106444</v>
      </c>
      <c r="Z7512" s="1">
        <v>32.726619999999997</v>
      </c>
      <c r="AA7512" s="1">
        <v>16.278189000000001</v>
      </c>
      <c r="AB7512" s="1">
        <v>3.8240999999999997E-2</v>
      </c>
      <c r="AC7512" s="1">
        <v>1.8057559999999999</v>
      </c>
      <c r="AD7512" s="1">
        <v>27.372499000000001</v>
      </c>
      <c r="AE7512" s="1">
        <v>16.466505000000002</v>
      </c>
      <c r="AF7512" s="1">
        <v>0.864672</v>
      </c>
      <c r="AG7512" s="1">
        <v>0.10645300000000001</v>
      </c>
      <c r="AH7512" s="1">
        <v>32.726654000000003</v>
      </c>
      <c r="AI7512" s="1">
        <v>16.278176999999999</v>
      </c>
      <c r="AJ7512" s="1">
        <v>0.86698500000000001</v>
      </c>
      <c r="AK7512" s="1">
        <v>-1.5952999999999999</v>
      </c>
      <c r="AL7512" s="1">
        <v>27.623349999999999</v>
      </c>
      <c r="AM7512" s="1">
        <v>16.229728999999999</v>
      </c>
      <c r="AN7512" s="1">
        <v>0.89343600000000001</v>
      </c>
      <c r="AO7512" s="1">
        <v>0.19550200000000001</v>
      </c>
      <c r="AP7512" s="1">
        <v>27.990568</v>
      </c>
      <c r="AQ7512" s="1">
        <v>13.525568</v>
      </c>
      <c r="AR7512" s="1">
        <v>0.84202500000000002</v>
      </c>
    </row>
    <row r="7513" spans="1:44" x14ac:dyDescent="0.3">
      <c r="A7513" s="1" t="s">
        <v>25058</v>
      </c>
      <c r="B7513" s="1">
        <v>62.533332999999999</v>
      </c>
      <c r="C7513" s="1">
        <v>3.3987000000000003E-2</v>
      </c>
      <c r="D7513" s="1">
        <v>0.109028</v>
      </c>
      <c r="E7513" s="1">
        <v>-35.509585999999999</v>
      </c>
      <c r="F7513" s="1">
        <v>2.732497</v>
      </c>
      <c r="G7513" s="1">
        <v>23.339117000000002</v>
      </c>
      <c r="H7513" s="1">
        <v>16.794623999999999</v>
      </c>
      <c r="I7513" s="1">
        <v>1.0168E-2</v>
      </c>
      <c r="J7513" s="1">
        <v>7.3539139999999996</v>
      </c>
      <c r="K7513" s="1">
        <v>23.368362000000001</v>
      </c>
      <c r="L7513" s="1">
        <v>20.169052000000001</v>
      </c>
      <c r="M7513" s="1">
        <v>0.99520799999999998</v>
      </c>
      <c r="N7513" s="1">
        <v>3.2944420000000001</v>
      </c>
      <c r="O7513" s="1">
        <v>23.40061</v>
      </c>
      <c r="P7513" s="1">
        <v>11.060914</v>
      </c>
      <c r="Q7513" s="1">
        <v>0.99615799999999999</v>
      </c>
      <c r="R7513" s="1">
        <v>-2.4508640000000002</v>
      </c>
      <c r="S7513" s="1">
        <v>23.248380999999998</v>
      </c>
      <c r="T7513" s="1">
        <v>19.153905999999999</v>
      </c>
      <c r="U7513" s="1">
        <v>0.999027</v>
      </c>
      <c r="V7513" s="1">
        <v>0.66657299999999997</v>
      </c>
      <c r="W7513" s="1">
        <v>9.8384710000000002</v>
      </c>
      <c r="X7513" s="1">
        <v>-0.25952399999999998</v>
      </c>
      <c r="Y7513" s="1">
        <v>0.105348</v>
      </c>
      <c r="Z7513" s="1">
        <v>32.726649999999999</v>
      </c>
      <c r="AA7513" s="1">
        <v>16.278480999999999</v>
      </c>
      <c r="AB7513" s="1">
        <v>3.8068999999999999E-2</v>
      </c>
      <c r="AC7513" s="1">
        <v>1.8052889999999999</v>
      </c>
      <c r="AD7513" s="1">
        <v>27.372688</v>
      </c>
      <c r="AE7513" s="1">
        <v>16.465540000000001</v>
      </c>
      <c r="AF7513" s="1">
        <v>0.91016600000000003</v>
      </c>
      <c r="AG7513" s="1">
        <v>0.10535700000000001</v>
      </c>
      <c r="AH7513" s="1">
        <v>32.726688000000003</v>
      </c>
      <c r="AI7513" s="1">
        <v>16.278471</v>
      </c>
      <c r="AJ7513" s="1">
        <v>0.88996799999999998</v>
      </c>
      <c r="AK7513" s="1">
        <v>-1.595866</v>
      </c>
      <c r="AL7513" s="1">
        <v>27.623207000000001</v>
      </c>
      <c r="AM7513" s="1">
        <v>16.229828000000001</v>
      </c>
      <c r="AN7513" s="1">
        <v>0.87396300000000005</v>
      </c>
      <c r="AO7513" s="1">
        <v>0.19408</v>
      </c>
      <c r="AP7513" s="1">
        <v>27.990991999999999</v>
      </c>
      <c r="AQ7513" s="1">
        <v>13.525176</v>
      </c>
      <c r="AR7513" s="1">
        <v>0.80432700000000001</v>
      </c>
    </row>
    <row r="7514" spans="1:44" x14ac:dyDescent="0.3">
      <c r="A7514" s="1" t="s">
        <v>25059</v>
      </c>
      <c r="B7514" s="1">
        <v>62.541666999999997</v>
      </c>
      <c r="C7514" s="1">
        <v>3.2473000000000002E-2</v>
      </c>
      <c r="D7514" s="1">
        <v>0.11412899999999999</v>
      </c>
      <c r="E7514" s="1">
        <v>-35.503914000000002</v>
      </c>
      <c r="F7514" s="1">
        <v>2.733231</v>
      </c>
      <c r="G7514" s="1">
        <v>23.339186000000002</v>
      </c>
      <c r="H7514" s="1">
        <v>16.795088</v>
      </c>
      <c r="I7514" s="1">
        <v>1.0808999999999999E-2</v>
      </c>
      <c r="J7514" s="1">
        <v>7.3549819999999997</v>
      </c>
      <c r="K7514" s="1">
        <v>23.368010000000002</v>
      </c>
      <c r="L7514" s="1">
        <v>20.169060000000002</v>
      </c>
      <c r="M7514" s="1">
        <v>0.98691399999999996</v>
      </c>
      <c r="N7514" s="1">
        <v>3.2946089999999999</v>
      </c>
      <c r="O7514" s="1">
        <v>23.401174999999999</v>
      </c>
      <c r="P7514" s="1">
        <v>11.061329000000001</v>
      </c>
      <c r="Q7514" s="1">
        <v>0.97323700000000002</v>
      </c>
      <c r="R7514" s="1">
        <v>-2.4498980000000001</v>
      </c>
      <c r="S7514" s="1">
        <v>23.248377000000001</v>
      </c>
      <c r="T7514" s="1">
        <v>19.154875000000001</v>
      </c>
      <c r="U7514" s="1">
        <v>0.98596300000000003</v>
      </c>
      <c r="V7514" s="1">
        <v>0.66909799999999997</v>
      </c>
      <c r="W7514" s="1">
        <v>9.8251290000000004</v>
      </c>
      <c r="X7514" s="1">
        <v>-0.28448200000000001</v>
      </c>
      <c r="Y7514" s="1">
        <v>0.105721</v>
      </c>
      <c r="Z7514" s="1">
        <v>32.726734</v>
      </c>
      <c r="AA7514" s="1">
        <v>16.277754000000002</v>
      </c>
      <c r="AB7514" s="1">
        <v>3.7637999999999998E-2</v>
      </c>
      <c r="AC7514" s="1">
        <v>1.805418</v>
      </c>
      <c r="AD7514" s="1">
        <v>27.372762999999999</v>
      </c>
      <c r="AE7514" s="1">
        <v>16.466767999999998</v>
      </c>
      <c r="AF7514" s="1">
        <v>0.90804300000000004</v>
      </c>
      <c r="AG7514" s="1">
        <v>0.10573</v>
      </c>
      <c r="AH7514" s="1">
        <v>32.726771999999997</v>
      </c>
      <c r="AI7514" s="1">
        <v>16.277743999999998</v>
      </c>
      <c r="AJ7514" s="1">
        <v>0.88980300000000001</v>
      </c>
      <c r="AK7514" s="1">
        <v>-1.595628</v>
      </c>
      <c r="AL7514" s="1">
        <v>27.623331</v>
      </c>
      <c r="AM7514" s="1">
        <v>16.22953</v>
      </c>
      <c r="AN7514" s="1">
        <v>0.87449500000000002</v>
      </c>
      <c r="AO7514" s="1">
        <v>0.19549800000000001</v>
      </c>
      <c r="AP7514" s="1">
        <v>27.990442000000002</v>
      </c>
      <c r="AQ7514" s="1">
        <v>13.525568</v>
      </c>
      <c r="AR7514" s="1">
        <v>0.80583400000000005</v>
      </c>
    </row>
    <row r="7515" spans="1:44" x14ac:dyDescent="0.3">
      <c r="A7515" s="1" t="s">
        <v>25060</v>
      </c>
      <c r="B7515" s="1">
        <v>62.55</v>
      </c>
      <c r="C7515" s="1">
        <v>1.4690999999999999E-2</v>
      </c>
      <c r="D7515" s="1">
        <v>0.159472</v>
      </c>
      <c r="E7515" s="1">
        <v>-35.528770000000002</v>
      </c>
      <c r="F7515" s="1">
        <v>2.7340149999999999</v>
      </c>
      <c r="G7515" s="1">
        <v>23.340242</v>
      </c>
      <c r="H7515" s="1">
        <v>16.796306999999999</v>
      </c>
      <c r="I7515" s="1">
        <v>1.257E-2</v>
      </c>
      <c r="J7515" s="1">
        <v>7.3543120000000002</v>
      </c>
      <c r="K7515" s="1">
        <v>23.364955999999999</v>
      </c>
      <c r="L7515" s="1">
        <v>20.1723</v>
      </c>
      <c r="M7515" s="1">
        <v>0.98426599999999997</v>
      </c>
      <c r="N7515" s="1">
        <v>3.2978990000000001</v>
      </c>
      <c r="O7515" s="1">
        <v>23.406594999999999</v>
      </c>
      <c r="P7515" s="1">
        <v>11.06284</v>
      </c>
      <c r="Q7515" s="1">
        <v>0.97115600000000002</v>
      </c>
      <c r="R7515" s="1">
        <v>-2.4501650000000001</v>
      </c>
      <c r="S7515" s="1">
        <v>23.249179999999999</v>
      </c>
      <c r="T7515" s="1">
        <v>19.153773999999999</v>
      </c>
      <c r="U7515" s="1">
        <v>0.98662499999999997</v>
      </c>
      <c r="V7515" s="1">
        <v>0.66769599999999996</v>
      </c>
      <c r="W7515" s="1">
        <v>9.8240309999999997</v>
      </c>
      <c r="X7515" s="1">
        <v>-0.29389300000000002</v>
      </c>
      <c r="Y7515" s="1">
        <v>0.105638</v>
      </c>
      <c r="Z7515" s="1">
        <v>32.726554999999998</v>
      </c>
      <c r="AA7515" s="1">
        <v>16.277481000000002</v>
      </c>
      <c r="AB7515" s="1">
        <v>3.8281999999999997E-2</v>
      </c>
      <c r="AC7515" s="1">
        <v>1.805023</v>
      </c>
      <c r="AD7515" s="1">
        <v>27.372494</v>
      </c>
      <c r="AE7515" s="1">
        <v>16.466861999999999</v>
      </c>
      <c r="AF7515" s="1">
        <v>0.90868899999999997</v>
      </c>
      <c r="AG7515" s="1">
        <v>0.105647</v>
      </c>
      <c r="AH7515" s="1">
        <v>32.726588999999997</v>
      </c>
      <c r="AI7515" s="1">
        <v>16.277470000000001</v>
      </c>
      <c r="AJ7515" s="1">
        <v>0.89061999999999997</v>
      </c>
      <c r="AK7515" s="1">
        <v>-1.595971</v>
      </c>
      <c r="AL7515" s="1">
        <v>27.623239999999999</v>
      </c>
      <c r="AM7515" s="1">
        <v>16.229067000000001</v>
      </c>
      <c r="AN7515" s="1">
        <v>0.87573599999999996</v>
      </c>
      <c r="AO7515" s="1">
        <v>0.19561200000000001</v>
      </c>
      <c r="AP7515" s="1">
        <v>27.990210000000001</v>
      </c>
      <c r="AQ7515" s="1">
        <v>13.525389000000001</v>
      </c>
      <c r="AR7515" s="1">
        <v>0.80645900000000004</v>
      </c>
    </row>
    <row r="7516" spans="1:44" x14ac:dyDescent="0.3">
      <c r="A7516" s="1" t="s">
        <v>25061</v>
      </c>
      <c r="B7516" s="1">
        <v>62.558332999999998</v>
      </c>
      <c r="C7516" s="1">
        <v>1.3095000000000001E-2</v>
      </c>
      <c r="D7516" s="1">
        <v>0.127386</v>
      </c>
      <c r="E7516" s="1">
        <v>-35.507953999999998</v>
      </c>
      <c r="F7516" s="1">
        <v>2.732186</v>
      </c>
      <c r="G7516" s="1">
        <v>23.33783</v>
      </c>
      <c r="H7516" s="1">
        <v>16.795318999999999</v>
      </c>
      <c r="I7516" s="1">
        <v>1.1202E-2</v>
      </c>
      <c r="J7516" s="1">
        <v>7.3537100000000004</v>
      </c>
      <c r="K7516" s="1">
        <v>23.364308999999999</v>
      </c>
      <c r="L7516" s="1">
        <v>20.169622</v>
      </c>
      <c r="M7516" s="1">
        <v>0.97863500000000003</v>
      </c>
      <c r="N7516" s="1">
        <v>3.2939889999999998</v>
      </c>
      <c r="O7516" s="1">
        <v>23.400953000000001</v>
      </c>
      <c r="P7516" s="1">
        <v>11.061612</v>
      </c>
      <c r="Q7516" s="1">
        <v>0.96939600000000004</v>
      </c>
      <c r="R7516" s="1">
        <v>-2.4511409999999998</v>
      </c>
      <c r="S7516" s="1">
        <v>23.248225999999999</v>
      </c>
      <c r="T7516" s="1">
        <v>19.154720000000001</v>
      </c>
      <c r="U7516" s="1">
        <v>0.98938099999999995</v>
      </c>
      <c r="V7516" s="1">
        <v>0.65288999999999997</v>
      </c>
      <c r="W7516" s="1">
        <v>9.8195219999999992</v>
      </c>
      <c r="X7516" s="1">
        <v>-0.29633199999999998</v>
      </c>
      <c r="Y7516" s="1">
        <v>0.10763200000000001</v>
      </c>
      <c r="Z7516" s="1">
        <v>32.726753000000002</v>
      </c>
      <c r="AA7516" s="1">
        <v>16.277650999999999</v>
      </c>
      <c r="AB7516" s="1">
        <v>3.7945E-2</v>
      </c>
      <c r="AC7516" s="1">
        <v>1.8055859999999999</v>
      </c>
      <c r="AD7516" s="1">
        <v>27.372259</v>
      </c>
      <c r="AE7516" s="1">
        <v>16.467524000000001</v>
      </c>
      <c r="AF7516" s="1">
        <v>0.910026</v>
      </c>
      <c r="AG7516" s="1">
        <v>0.107641</v>
      </c>
      <c r="AH7516" s="1">
        <v>32.726787999999999</v>
      </c>
      <c r="AI7516" s="1">
        <v>16.277639000000001</v>
      </c>
      <c r="AJ7516" s="1">
        <v>0.89056400000000002</v>
      </c>
      <c r="AK7516" s="1">
        <v>-1.5953299999999999</v>
      </c>
      <c r="AL7516" s="1">
        <v>27.623885999999999</v>
      </c>
      <c r="AM7516" s="1">
        <v>16.229565000000001</v>
      </c>
      <c r="AN7516" s="1">
        <v>0.87449600000000005</v>
      </c>
      <c r="AO7516" s="1">
        <v>0.196466</v>
      </c>
      <c r="AP7516" s="1">
        <v>27.990171</v>
      </c>
      <c r="AQ7516" s="1">
        <v>13.525933999999999</v>
      </c>
      <c r="AR7516" s="1">
        <v>0.80649000000000004</v>
      </c>
    </row>
    <row r="7517" spans="1:44" x14ac:dyDescent="0.3">
      <c r="A7517" s="1" t="s">
        <v>25062</v>
      </c>
      <c r="B7517" s="1">
        <v>62.566667000000002</v>
      </c>
      <c r="C7517" s="1">
        <v>1.2326E-2</v>
      </c>
      <c r="D7517" s="1">
        <v>0.121957</v>
      </c>
      <c r="E7517" s="1">
        <v>-35.504165999999998</v>
      </c>
      <c r="F7517" s="1">
        <v>2.7328830000000002</v>
      </c>
      <c r="G7517" s="1">
        <v>23.338799999999999</v>
      </c>
      <c r="H7517" s="1">
        <v>16.795141000000001</v>
      </c>
      <c r="I7517" s="1">
        <v>1.0598E-2</v>
      </c>
      <c r="J7517" s="1">
        <v>7.3546310000000004</v>
      </c>
      <c r="K7517" s="1">
        <v>23.365538000000001</v>
      </c>
      <c r="L7517" s="1">
        <v>20.169136000000002</v>
      </c>
      <c r="M7517" s="1">
        <v>0.98338400000000004</v>
      </c>
      <c r="N7517" s="1">
        <v>3.294308</v>
      </c>
      <c r="O7517" s="1">
        <v>23.401375000000002</v>
      </c>
      <c r="P7517" s="1">
        <v>11.061391</v>
      </c>
      <c r="Q7517" s="1">
        <v>0.97241999999999995</v>
      </c>
      <c r="R7517" s="1">
        <v>-2.450288</v>
      </c>
      <c r="S7517" s="1">
        <v>23.249490999999999</v>
      </c>
      <c r="T7517" s="1">
        <v>19.154892</v>
      </c>
      <c r="U7517" s="1">
        <v>0.98859399999999997</v>
      </c>
      <c r="V7517" s="1">
        <v>0.66396699999999997</v>
      </c>
      <c r="W7517" s="1">
        <v>9.8237950000000005</v>
      </c>
      <c r="X7517" s="1">
        <v>-0.27921699999999999</v>
      </c>
      <c r="Y7517" s="1">
        <v>0.106896</v>
      </c>
      <c r="Z7517" s="1">
        <v>32.726334000000001</v>
      </c>
      <c r="AA7517" s="1">
        <v>16.278010999999999</v>
      </c>
      <c r="AB7517" s="1">
        <v>3.8649000000000003E-2</v>
      </c>
      <c r="AC7517" s="1">
        <v>1.806214</v>
      </c>
      <c r="AD7517" s="1">
        <v>27.372237999999999</v>
      </c>
      <c r="AE7517" s="1">
        <v>16.467001</v>
      </c>
      <c r="AF7517" s="1">
        <v>0.90843600000000002</v>
      </c>
      <c r="AG7517" s="1">
        <v>0.106905</v>
      </c>
      <c r="AH7517" s="1">
        <v>32.726368000000001</v>
      </c>
      <c r="AI7517" s="1">
        <v>16.277999999999999</v>
      </c>
      <c r="AJ7517" s="1">
        <v>0.88954900000000003</v>
      </c>
      <c r="AK7517" s="1">
        <v>-1.5948340000000001</v>
      </c>
      <c r="AL7517" s="1">
        <v>27.623055000000001</v>
      </c>
      <c r="AM7517" s="1">
        <v>16.230062</v>
      </c>
      <c r="AN7517" s="1">
        <v>0.87445899999999999</v>
      </c>
      <c r="AO7517" s="1">
        <v>0.196075</v>
      </c>
      <c r="AP7517" s="1">
        <v>27.989968999999999</v>
      </c>
      <c r="AQ7517" s="1">
        <v>13.525930000000001</v>
      </c>
      <c r="AR7517" s="1">
        <v>0.80282100000000001</v>
      </c>
    </row>
    <row r="7518" spans="1:44" x14ac:dyDescent="0.3">
      <c r="A7518" s="1" t="s">
        <v>25063</v>
      </c>
      <c r="B7518" s="1">
        <v>62.575000000000003</v>
      </c>
      <c r="C7518" s="1">
        <v>2.1922000000000001E-2</v>
      </c>
      <c r="D7518" s="1">
        <v>0.119976</v>
      </c>
      <c r="E7518" s="1">
        <v>-35.506633999999998</v>
      </c>
      <c r="F7518" s="1">
        <v>2.7330760000000001</v>
      </c>
      <c r="G7518" s="1">
        <v>23.338633000000002</v>
      </c>
      <c r="H7518" s="1">
        <v>16.795249999999999</v>
      </c>
      <c r="I7518" s="1">
        <v>1.1325E-2</v>
      </c>
      <c r="J7518" s="1">
        <v>7.3546719999999999</v>
      </c>
      <c r="K7518" s="1">
        <v>23.366261000000002</v>
      </c>
      <c r="L7518" s="1">
        <v>20.169443000000001</v>
      </c>
      <c r="M7518" s="1">
        <v>0.983209</v>
      </c>
      <c r="N7518" s="1">
        <v>3.294737</v>
      </c>
      <c r="O7518" s="1">
        <v>23.401102000000002</v>
      </c>
      <c r="P7518" s="1">
        <v>11.061522999999999</v>
      </c>
      <c r="Q7518" s="1">
        <v>0.97140099999999996</v>
      </c>
      <c r="R7518" s="1">
        <v>-2.4501819999999999</v>
      </c>
      <c r="S7518" s="1">
        <v>23.248536999999999</v>
      </c>
      <c r="T7518" s="1">
        <v>19.154782999999998</v>
      </c>
      <c r="U7518" s="1">
        <v>0.98737699999999995</v>
      </c>
      <c r="V7518" s="1">
        <v>0.64797199999999999</v>
      </c>
      <c r="W7518" s="1">
        <v>9.8217940000000006</v>
      </c>
      <c r="X7518" s="1">
        <v>-0.29491699999999998</v>
      </c>
      <c r="Y7518" s="1">
        <v>0.10753699999999999</v>
      </c>
      <c r="Z7518" s="1">
        <v>32.726841</v>
      </c>
      <c r="AA7518" s="1">
        <v>16.278217000000001</v>
      </c>
      <c r="AB7518" s="1">
        <v>3.8601000000000003E-2</v>
      </c>
      <c r="AC7518" s="1">
        <v>1.805059</v>
      </c>
      <c r="AD7518" s="1">
        <v>27.372195999999999</v>
      </c>
      <c r="AE7518" s="1">
        <v>16.467838</v>
      </c>
      <c r="AF7518" s="1">
        <v>0.90765600000000002</v>
      </c>
      <c r="AG7518" s="1">
        <v>0.107546</v>
      </c>
      <c r="AH7518" s="1">
        <v>32.726875</v>
      </c>
      <c r="AI7518" s="1">
        <v>16.278207999999999</v>
      </c>
      <c r="AJ7518" s="1">
        <v>0.88932699999999998</v>
      </c>
      <c r="AK7518" s="1">
        <v>-1.5958429999999999</v>
      </c>
      <c r="AL7518" s="1">
        <v>27.624115</v>
      </c>
      <c r="AM7518" s="1">
        <v>16.229973000000001</v>
      </c>
      <c r="AN7518" s="1">
        <v>0.87400299999999997</v>
      </c>
      <c r="AO7518" s="1">
        <v>0.19591600000000001</v>
      </c>
      <c r="AP7518" s="1">
        <v>27.990358000000001</v>
      </c>
      <c r="AQ7518" s="1">
        <v>13.526313</v>
      </c>
      <c r="AR7518" s="1">
        <v>0.80499900000000002</v>
      </c>
    </row>
    <row r="7519" spans="1:44" x14ac:dyDescent="0.3">
      <c r="A7519" s="1" t="s">
        <v>25064</v>
      </c>
      <c r="B7519" s="1">
        <v>62.583333000000003</v>
      </c>
      <c r="C7519" s="1">
        <v>1.9290999999999999E-2</v>
      </c>
      <c r="D7519" s="1">
        <v>0.119868</v>
      </c>
      <c r="E7519" s="1">
        <v>-35.504958999999999</v>
      </c>
      <c r="F7519" s="1">
        <v>2.7326429999999999</v>
      </c>
      <c r="G7519" s="1">
        <v>23.338974</v>
      </c>
      <c r="H7519" s="1">
        <v>16.795466999999999</v>
      </c>
      <c r="I7519" s="1">
        <v>1.0801E-2</v>
      </c>
      <c r="J7519" s="1">
        <v>7.3543399999999997</v>
      </c>
      <c r="K7519" s="1">
        <v>23.366396000000002</v>
      </c>
      <c r="L7519" s="1">
        <v>20.169526999999999</v>
      </c>
      <c r="M7519" s="1">
        <v>0.98382199999999997</v>
      </c>
      <c r="N7519" s="1">
        <v>3.2941400000000001</v>
      </c>
      <c r="O7519" s="1">
        <v>23.401406999999999</v>
      </c>
      <c r="P7519" s="1">
        <v>11.061724999999999</v>
      </c>
      <c r="Q7519" s="1">
        <v>0.97224900000000003</v>
      </c>
      <c r="R7519" s="1">
        <v>-2.4505499999999998</v>
      </c>
      <c r="S7519" s="1">
        <v>23.249119</v>
      </c>
      <c r="T7519" s="1">
        <v>19.155151</v>
      </c>
      <c r="U7519" s="1">
        <v>0.98783699999999997</v>
      </c>
      <c r="V7519" s="1">
        <v>0.64517899999999995</v>
      </c>
      <c r="W7519" s="1">
        <v>9.8200020000000006</v>
      </c>
      <c r="X7519" s="1">
        <v>-0.27804600000000002</v>
      </c>
      <c r="Y7519" s="1">
        <v>0.10818999999999999</v>
      </c>
      <c r="Z7519" s="1">
        <v>32.726917</v>
      </c>
      <c r="AA7519" s="1">
        <v>16.278275000000001</v>
      </c>
      <c r="AB7519" s="1">
        <v>3.8844999999999998E-2</v>
      </c>
      <c r="AC7519" s="1">
        <v>1.8057749999999999</v>
      </c>
      <c r="AD7519" s="1">
        <v>27.372285999999999</v>
      </c>
      <c r="AE7519" s="1">
        <v>16.467587999999999</v>
      </c>
      <c r="AF7519" s="1">
        <v>0.90911500000000001</v>
      </c>
      <c r="AG7519" s="1">
        <v>0.108199</v>
      </c>
      <c r="AH7519" s="1">
        <v>32.726951999999997</v>
      </c>
      <c r="AI7519" s="1">
        <v>16.278262999999999</v>
      </c>
      <c r="AJ7519" s="1">
        <v>0.88943399999999995</v>
      </c>
      <c r="AK7519" s="1">
        <v>-1.5951960000000001</v>
      </c>
      <c r="AL7519" s="1">
        <v>27.624189000000001</v>
      </c>
      <c r="AM7519" s="1">
        <v>16.230699999999999</v>
      </c>
      <c r="AN7519" s="1">
        <v>0.87237200000000004</v>
      </c>
      <c r="AO7519" s="1">
        <v>0.19577900000000001</v>
      </c>
      <c r="AP7519" s="1">
        <v>27.990341000000001</v>
      </c>
      <c r="AQ7519" s="1">
        <v>13.526508</v>
      </c>
      <c r="AR7519" s="1">
        <v>0.80644300000000002</v>
      </c>
    </row>
    <row r="7520" spans="1:44" x14ac:dyDescent="0.3">
      <c r="A7520" s="1" t="s">
        <v>25065</v>
      </c>
      <c r="B7520" s="1">
        <v>62.591667000000001</v>
      </c>
      <c r="C7520" s="1">
        <v>4.3579999999999999E-3</v>
      </c>
      <c r="D7520" s="1">
        <v>0.12242</v>
      </c>
      <c r="E7520" s="1">
        <v>-35.516506</v>
      </c>
      <c r="F7520" s="1">
        <v>2.732008</v>
      </c>
      <c r="G7520" s="1">
        <v>23.338539000000001</v>
      </c>
      <c r="H7520" s="1">
        <v>16.795826000000002</v>
      </c>
      <c r="I7520" s="1">
        <v>1.0495000000000001E-2</v>
      </c>
      <c r="J7520" s="1">
        <v>7.3530309999999997</v>
      </c>
      <c r="K7520" s="1">
        <v>23.364605000000001</v>
      </c>
      <c r="L7520" s="1">
        <v>20.170815999999999</v>
      </c>
      <c r="M7520" s="1">
        <v>0.98521199999999998</v>
      </c>
      <c r="N7520" s="1">
        <v>3.2946759999999999</v>
      </c>
      <c r="O7520" s="1">
        <v>23.401081000000001</v>
      </c>
      <c r="P7520" s="1">
        <v>11.062199</v>
      </c>
      <c r="Q7520" s="1">
        <v>0.97464600000000001</v>
      </c>
      <c r="R7520" s="1">
        <v>-2.4516830000000001</v>
      </c>
      <c r="S7520" s="1">
        <v>23.249935000000001</v>
      </c>
      <c r="T7520" s="1">
        <v>19.154461000000001</v>
      </c>
      <c r="U7520" s="1">
        <v>0.98806300000000002</v>
      </c>
      <c r="V7520" s="1">
        <v>0.64440799999999998</v>
      </c>
      <c r="W7520" s="1">
        <v>9.8102809999999998</v>
      </c>
      <c r="X7520" s="1">
        <v>-0.27359499999999998</v>
      </c>
      <c r="Y7520" s="1">
        <v>0.107034</v>
      </c>
      <c r="Z7520" s="1">
        <v>32.727477999999998</v>
      </c>
      <c r="AA7520" s="1">
        <v>16.277842</v>
      </c>
      <c r="AB7520" s="1">
        <v>3.8537000000000002E-2</v>
      </c>
      <c r="AC7520" s="1">
        <v>1.804632</v>
      </c>
      <c r="AD7520" s="1">
        <v>27.372879000000001</v>
      </c>
      <c r="AE7520" s="1">
        <v>16.467941</v>
      </c>
      <c r="AF7520" s="1">
        <v>0.90893699999999999</v>
      </c>
      <c r="AG7520" s="1">
        <v>0.107043</v>
      </c>
      <c r="AH7520" s="1">
        <v>32.727516000000001</v>
      </c>
      <c r="AI7520" s="1">
        <v>16.277830000000002</v>
      </c>
      <c r="AJ7520" s="1">
        <v>0.88960300000000003</v>
      </c>
      <c r="AK7520" s="1">
        <v>-1.5963560000000001</v>
      </c>
      <c r="AL7520" s="1">
        <v>27.624744</v>
      </c>
      <c r="AM7520" s="1">
        <v>16.231262000000001</v>
      </c>
      <c r="AN7520" s="1">
        <v>0.87352200000000002</v>
      </c>
      <c r="AO7520" s="1">
        <v>0.19441700000000001</v>
      </c>
      <c r="AP7520" s="1">
        <v>27.990432999999999</v>
      </c>
      <c r="AQ7520" s="1">
        <v>13.526875</v>
      </c>
      <c r="AR7520" s="1">
        <v>0.80526799999999998</v>
      </c>
    </row>
    <row r="7521" spans="1:44" x14ac:dyDescent="0.3">
      <c r="A7521" s="1" t="s">
        <v>25066</v>
      </c>
      <c r="B7521" s="1">
        <v>62.6</v>
      </c>
      <c r="C7521" s="1">
        <v>1.2239999999999999E-2</v>
      </c>
      <c r="D7521" s="1">
        <v>0.15826100000000001</v>
      </c>
      <c r="E7521" s="1">
        <v>-35.525252999999999</v>
      </c>
      <c r="F7521" s="1">
        <v>2.7344949999999999</v>
      </c>
      <c r="G7521" s="1">
        <v>23.340235</v>
      </c>
      <c r="H7521" s="1">
        <v>16.796610000000001</v>
      </c>
      <c r="I7521" s="1">
        <v>1.2652999999999999E-2</v>
      </c>
      <c r="J7521" s="1">
        <v>7.3550000000000004</v>
      </c>
      <c r="K7521" s="1">
        <v>23.364822</v>
      </c>
      <c r="L7521" s="1">
        <v>20.172321</v>
      </c>
      <c r="M7521" s="1">
        <v>0.97712500000000002</v>
      </c>
      <c r="N7521" s="1">
        <v>3.2980290000000001</v>
      </c>
      <c r="O7521" s="1">
        <v>23.406441000000001</v>
      </c>
      <c r="P7521" s="1">
        <v>11.063107</v>
      </c>
      <c r="Q7521" s="1">
        <v>0.96674300000000002</v>
      </c>
      <c r="R7521" s="1">
        <v>-2.4495450000000001</v>
      </c>
      <c r="S7521" s="1">
        <v>23.249442999999999</v>
      </c>
      <c r="T7521" s="1">
        <v>19.154398</v>
      </c>
      <c r="U7521" s="1">
        <v>0.98929199999999995</v>
      </c>
      <c r="V7521" s="1">
        <v>0.64809799999999995</v>
      </c>
      <c r="W7521" s="1">
        <v>9.8218940000000003</v>
      </c>
      <c r="X7521" s="1">
        <v>-0.29607800000000001</v>
      </c>
      <c r="Y7521" s="1">
        <v>0.10728799999999999</v>
      </c>
      <c r="Z7521" s="1">
        <v>32.727699000000001</v>
      </c>
      <c r="AA7521" s="1">
        <v>16.278324000000001</v>
      </c>
      <c r="AB7521" s="1">
        <v>3.8343000000000002E-2</v>
      </c>
      <c r="AC7521" s="1">
        <v>1.804799</v>
      </c>
      <c r="AD7521" s="1">
        <v>27.373055000000001</v>
      </c>
      <c r="AE7521" s="1">
        <v>16.467967999999999</v>
      </c>
      <c r="AF7521" s="1">
        <v>0.91068400000000005</v>
      </c>
      <c r="AG7521" s="1">
        <v>0.107297</v>
      </c>
      <c r="AH7521" s="1">
        <v>32.727733999999998</v>
      </c>
      <c r="AI7521" s="1">
        <v>16.278314999999999</v>
      </c>
      <c r="AJ7521" s="1">
        <v>0.89016399999999996</v>
      </c>
      <c r="AK7521" s="1">
        <v>-1.5960970000000001</v>
      </c>
      <c r="AL7521" s="1">
        <v>27.624977000000001</v>
      </c>
      <c r="AM7521" s="1">
        <v>16.230035999999998</v>
      </c>
      <c r="AN7521" s="1">
        <v>0.87285900000000005</v>
      </c>
      <c r="AO7521" s="1">
        <v>0.195716</v>
      </c>
      <c r="AP7521" s="1">
        <v>27.991222</v>
      </c>
      <c r="AQ7521" s="1">
        <v>13.526413</v>
      </c>
      <c r="AR7521" s="1">
        <v>0.80604200000000004</v>
      </c>
    </row>
    <row r="7522" spans="1:44" x14ac:dyDescent="0.3">
      <c r="A7522" s="1" t="s">
        <v>25067</v>
      </c>
      <c r="B7522" s="1">
        <v>62.608333000000002</v>
      </c>
      <c r="C7522" s="1">
        <v>1.5934E-2</v>
      </c>
      <c r="D7522" s="1">
        <v>-7.0499999999999998E-3</v>
      </c>
      <c r="E7522" s="1">
        <v>-35.519848000000003</v>
      </c>
      <c r="F7522" s="1">
        <v>2.733581</v>
      </c>
      <c r="G7522" s="1">
        <v>23.333866</v>
      </c>
      <c r="H7522" s="1">
        <v>16.790641999999998</v>
      </c>
      <c r="I7522" s="1">
        <v>1.5E-3</v>
      </c>
      <c r="J7522" s="1">
        <v>7.3544</v>
      </c>
      <c r="K7522" s="1">
        <v>23.368490000000001</v>
      </c>
      <c r="L7522" s="1">
        <v>20.165834</v>
      </c>
      <c r="M7522" s="1">
        <v>0.99646000000000001</v>
      </c>
      <c r="N7522" s="1">
        <v>3.2965749999999998</v>
      </c>
      <c r="O7522" s="1">
        <v>23.383565999999998</v>
      </c>
      <c r="P7522" s="1">
        <v>11.056921000000001</v>
      </c>
      <c r="Q7522" s="1">
        <v>0.99709999999999999</v>
      </c>
      <c r="R7522" s="1">
        <v>-2.4502320000000002</v>
      </c>
      <c r="S7522" s="1">
        <v>23.249542000000002</v>
      </c>
      <c r="T7522" s="1">
        <v>19.149168</v>
      </c>
      <c r="U7522" s="1">
        <v>0.99687300000000001</v>
      </c>
      <c r="V7522" s="1">
        <v>0.65393599999999996</v>
      </c>
      <c r="W7522" s="1">
        <v>9.8307990000000007</v>
      </c>
      <c r="X7522" s="1">
        <v>-0.28709600000000002</v>
      </c>
      <c r="Y7522" s="1">
        <v>0.10674699999999999</v>
      </c>
      <c r="Z7522" s="1">
        <v>32.727317999999997</v>
      </c>
      <c r="AA7522" s="1">
        <v>16.278822000000002</v>
      </c>
      <c r="AB7522" s="1">
        <v>3.8929999999999999E-2</v>
      </c>
      <c r="AC7522" s="1">
        <v>1.8049770000000001</v>
      </c>
      <c r="AD7522" s="1">
        <v>27.372864</v>
      </c>
      <c r="AE7522" s="1">
        <v>16.467376999999999</v>
      </c>
      <c r="AF7522" s="1">
        <v>0.90931799999999996</v>
      </c>
      <c r="AG7522" s="1">
        <v>0.106756</v>
      </c>
      <c r="AH7522" s="1">
        <v>32.727356</v>
      </c>
      <c r="AI7522" s="1">
        <v>16.278811999999999</v>
      </c>
      <c r="AJ7522" s="1">
        <v>0.88928499999999999</v>
      </c>
      <c r="AK7522" s="1">
        <v>-1.59599</v>
      </c>
      <c r="AL7522" s="1">
        <v>27.624383999999999</v>
      </c>
      <c r="AM7522" s="1">
        <v>16.230015000000002</v>
      </c>
      <c r="AN7522" s="1">
        <v>0.87182499999999996</v>
      </c>
      <c r="AO7522" s="1">
        <v>0.195354</v>
      </c>
      <c r="AP7522" s="1">
        <v>27.991278000000001</v>
      </c>
      <c r="AQ7522" s="1">
        <v>13.526168999999999</v>
      </c>
      <c r="AR7522" s="1">
        <v>0.80532899999999996</v>
      </c>
    </row>
    <row r="7523" spans="1:44" x14ac:dyDescent="0.3">
      <c r="A7523" s="1" t="s">
        <v>25068</v>
      </c>
      <c r="B7523" s="1">
        <v>62.616667</v>
      </c>
      <c r="C7523" s="1">
        <v>1.1403999999999999E-2</v>
      </c>
      <c r="D7523" s="1">
        <v>0.122671</v>
      </c>
      <c r="E7523" s="1">
        <v>-35.502743000000002</v>
      </c>
      <c r="F7523" s="1">
        <v>2.7325330000000001</v>
      </c>
      <c r="G7523" s="1">
        <v>23.3386</v>
      </c>
      <c r="H7523" s="1">
        <v>16.795180999999999</v>
      </c>
      <c r="I7523" s="1">
        <v>1.1329000000000001E-2</v>
      </c>
      <c r="J7523" s="1">
        <v>7.3543640000000003</v>
      </c>
      <c r="K7523" s="1">
        <v>23.365220999999998</v>
      </c>
      <c r="L7523" s="1">
        <v>20.169063999999999</v>
      </c>
      <c r="M7523" s="1">
        <v>0.98274899999999998</v>
      </c>
      <c r="N7523" s="1">
        <v>3.2938160000000001</v>
      </c>
      <c r="O7523" s="1">
        <v>23.401236999999998</v>
      </c>
      <c r="P7523" s="1">
        <v>11.061419000000001</v>
      </c>
      <c r="Q7523" s="1">
        <v>0.97129399999999999</v>
      </c>
      <c r="R7523" s="1">
        <v>-2.4505810000000001</v>
      </c>
      <c r="S7523" s="1">
        <v>23.249344000000001</v>
      </c>
      <c r="T7523" s="1">
        <v>19.155062000000001</v>
      </c>
      <c r="U7523" s="1">
        <v>0.98777899999999996</v>
      </c>
      <c r="V7523" s="1">
        <v>0.66093199999999996</v>
      </c>
      <c r="W7523" s="1">
        <v>9.8201750000000008</v>
      </c>
      <c r="X7523" s="1">
        <v>-0.30472199999999999</v>
      </c>
      <c r="Y7523" s="1">
        <v>0.105961</v>
      </c>
      <c r="Z7523" s="1">
        <v>32.728023999999998</v>
      </c>
      <c r="AA7523" s="1">
        <v>16.277664000000001</v>
      </c>
      <c r="AB7523" s="1">
        <v>3.8864000000000003E-2</v>
      </c>
      <c r="AC7523" s="1">
        <v>1.8045059999999999</v>
      </c>
      <c r="AD7523" s="1">
        <v>27.373722000000001</v>
      </c>
      <c r="AE7523" s="1">
        <v>16.46771</v>
      </c>
      <c r="AF7523" s="1">
        <v>0.91184299999999996</v>
      </c>
      <c r="AG7523" s="1">
        <v>0.10596999999999999</v>
      </c>
      <c r="AH7523" s="1">
        <v>32.728062000000001</v>
      </c>
      <c r="AI7523" s="1">
        <v>16.277653000000001</v>
      </c>
      <c r="AJ7523" s="1">
        <v>0.88966599999999996</v>
      </c>
      <c r="AK7523" s="1">
        <v>-1.596406</v>
      </c>
      <c r="AL7523" s="1">
        <v>27.624966000000001</v>
      </c>
      <c r="AM7523" s="1">
        <v>16.229265000000002</v>
      </c>
      <c r="AN7523" s="1">
        <v>0.87116300000000002</v>
      </c>
      <c r="AO7523" s="1">
        <v>0.195738</v>
      </c>
      <c r="AP7523" s="1">
        <v>27.991489000000001</v>
      </c>
      <c r="AQ7523" s="1">
        <v>13.525897000000001</v>
      </c>
      <c r="AR7523" s="1">
        <v>0.80465399999999998</v>
      </c>
    </row>
    <row r="7524" spans="1:44" x14ac:dyDescent="0.3">
      <c r="A7524" s="1" t="s">
        <v>25069</v>
      </c>
      <c r="B7524" s="1">
        <v>62.625</v>
      </c>
      <c r="C7524" s="1">
        <v>1.0989000000000001E-2</v>
      </c>
      <c r="D7524" s="1">
        <v>0.12620700000000001</v>
      </c>
      <c r="E7524" s="1">
        <v>-35.510455999999998</v>
      </c>
      <c r="F7524" s="1">
        <v>2.7322579999999999</v>
      </c>
      <c r="G7524" s="1">
        <v>23.338622999999998</v>
      </c>
      <c r="H7524" s="1">
        <v>16.795862</v>
      </c>
      <c r="I7524" s="1">
        <v>1.0215E-2</v>
      </c>
      <c r="J7524" s="1">
        <v>7.3536359999999998</v>
      </c>
      <c r="K7524" s="1">
        <v>23.365002</v>
      </c>
      <c r="L7524" s="1">
        <v>20.170366000000001</v>
      </c>
      <c r="M7524" s="1">
        <v>0.98436900000000005</v>
      </c>
      <c r="N7524" s="1">
        <v>3.294314</v>
      </c>
      <c r="O7524" s="1">
        <v>23.401609000000001</v>
      </c>
      <c r="P7524" s="1">
        <v>11.062177999999999</v>
      </c>
      <c r="Q7524" s="1">
        <v>0.97359600000000002</v>
      </c>
      <c r="R7524" s="1">
        <v>-2.4511750000000001</v>
      </c>
      <c r="S7524" s="1">
        <v>23.249262000000002</v>
      </c>
      <c r="T7524" s="1">
        <v>19.155037</v>
      </c>
      <c r="U7524" s="1">
        <v>0.98873599999999995</v>
      </c>
      <c r="V7524" s="1">
        <v>0.66113299999999997</v>
      </c>
      <c r="W7524" s="1">
        <v>9.8023140000000009</v>
      </c>
      <c r="X7524" s="1">
        <v>-0.29265400000000003</v>
      </c>
      <c r="Y7524" s="1">
        <v>0.105238</v>
      </c>
      <c r="Z7524" s="1">
        <v>32.727589000000002</v>
      </c>
      <c r="AA7524" s="1">
        <v>16.276592000000001</v>
      </c>
      <c r="AB7524" s="1">
        <v>3.8828000000000001E-2</v>
      </c>
      <c r="AC7524" s="1">
        <v>1.8040320000000001</v>
      </c>
      <c r="AD7524" s="1">
        <v>27.373412999999999</v>
      </c>
      <c r="AE7524" s="1">
        <v>16.467976</v>
      </c>
      <c r="AF7524" s="1">
        <v>0.911748</v>
      </c>
      <c r="AG7524" s="1">
        <v>0.10524699999999999</v>
      </c>
      <c r="AH7524" s="1">
        <v>32.727623000000001</v>
      </c>
      <c r="AI7524" s="1">
        <v>16.276581</v>
      </c>
      <c r="AJ7524" s="1">
        <v>0.89036999999999999</v>
      </c>
      <c r="AK7524" s="1">
        <v>-1.5969370000000001</v>
      </c>
      <c r="AL7524" s="1">
        <v>27.624442999999999</v>
      </c>
      <c r="AM7524" s="1">
        <v>16.230145</v>
      </c>
      <c r="AN7524" s="1">
        <v>0.87266500000000002</v>
      </c>
      <c r="AO7524" s="1">
        <v>0.19464000000000001</v>
      </c>
      <c r="AP7524" s="1">
        <v>27.990192</v>
      </c>
      <c r="AQ7524" s="1">
        <v>13.526297</v>
      </c>
      <c r="AR7524" s="1">
        <v>0.80435800000000002</v>
      </c>
    </row>
    <row r="7525" spans="1:44" x14ac:dyDescent="0.3">
      <c r="A7525" s="1" t="s">
        <v>25070</v>
      </c>
      <c r="B7525" s="1">
        <v>62.633333</v>
      </c>
      <c r="C7525" s="1">
        <v>1.2300000000000001E-4</v>
      </c>
      <c r="D7525" s="1">
        <v>4.3790000000000001E-3</v>
      </c>
      <c r="E7525" s="1">
        <v>-35.51276</v>
      </c>
      <c r="F7525" s="1">
        <v>2.73427</v>
      </c>
      <c r="G7525" s="1">
        <v>23.332965999999999</v>
      </c>
      <c r="H7525" s="1">
        <v>16.7897</v>
      </c>
      <c r="I7525" s="1">
        <v>2.532E-3</v>
      </c>
      <c r="J7525" s="1">
        <v>7.3555159999999997</v>
      </c>
      <c r="K7525" s="1">
        <v>23.365642999999999</v>
      </c>
      <c r="L7525" s="1">
        <v>20.16433</v>
      </c>
      <c r="M7525" s="1">
        <v>0.98436900000000005</v>
      </c>
      <c r="N7525" s="1">
        <v>3.2965689999999999</v>
      </c>
      <c r="O7525" s="1">
        <v>23.383654</v>
      </c>
      <c r="P7525" s="1">
        <v>11.05592</v>
      </c>
      <c r="Q7525" s="1">
        <v>0.97359600000000002</v>
      </c>
      <c r="R7525" s="1">
        <v>-2.4492729999999998</v>
      </c>
      <c r="S7525" s="1">
        <v>23.249603</v>
      </c>
      <c r="T7525" s="1">
        <v>19.148848999999998</v>
      </c>
      <c r="U7525" s="1">
        <v>0.98873599999999995</v>
      </c>
      <c r="V7525" s="1">
        <v>0.65500599999999998</v>
      </c>
      <c r="W7525" s="1">
        <v>9.8217850000000002</v>
      </c>
      <c r="X7525" s="1">
        <v>-0.27173900000000001</v>
      </c>
      <c r="Y7525" s="1">
        <v>0.10610700000000001</v>
      </c>
      <c r="Z7525" s="1">
        <v>32.727615</v>
      </c>
      <c r="AA7525" s="1">
        <v>16.277607</v>
      </c>
      <c r="AB7525" s="1">
        <v>3.8532999999999998E-2</v>
      </c>
      <c r="AC7525" s="1">
        <v>1.804732</v>
      </c>
      <c r="AD7525" s="1">
        <v>27.373301999999999</v>
      </c>
      <c r="AE7525" s="1">
        <v>16.466576</v>
      </c>
      <c r="AF7525" s="1">
        <v>0.911748</v>
      </c>
      <c r="AG7525" s="1">
        <v>0.106116</v>
      </c>
      <c r="AH7525" s="1">
        <v>32.727654000000001</v>
      </c>
      <c r="AI7525" s="1">
        <v>16.277595999999999</v>
      </c>
      <c r="AJ7525" s="1">
        <v>0.89036999999999999</v>
      </c>
      <c r="AK7525" s="1">
        <v>-1.5963130000000001</v>
      </c>
      <c r="AL7525" s="1">
        <v>27.624565</v>
      </c>
      <c r="AM7525" s="1">
        <v>16.230063999999999</v>
      </c>
      <c r="AN7525" s="1">
        <v>0.87266500000000002</v>
      </c>
      <c r="AO7525" s="1">
        <v>0.194298</v>
      </c>
      <c r="AP7525" s="1">
        <v>27.991140000000001</v>
      </c>
      <c r="AQ7525" s="1">
        <v>13.525688000000001</v>
      </c>
      <c r="AR7525" s="1">
        <v>0.80435800000000002</v>
      </c>
    </row>
    <row r="7526" spans="1:44" x14ac:dyDescent="0.3">
      <c r="A7526" s="1" t="s">
        <v>25071</v>
      </c>
      <c r="B7526" s="1">
        <v>62.641666999999998</v>
      </c>
      <c r="C7526" s="1">
        <v>-1.49E-3</v>
      </c>
      <c r="D7526" s="1">
        <v>-3.826E-3</v>
      </c>
      <c r="E7526" s="1">
        <v>-35.512596000000002</v>
      </c>
      <c r="F7526" s="1">
        <v>2.7329080000000001</v>
      </c>
      <c r="G7526" s="1">
        <v>23.331509</v>
      </c>
      <c r="H7526" s="1">
        <v>16.790686000000001</v>
      </c>
      <c r="I7526" s="1">
        <v>2.8089999999999999E-3</v>
      </c>
      <c r="J7526" s="1">
        <v>7.3541639999999999</v>
      </c>
      <c r="K7526" s="1">
        <v>23.364540000000002</v>
      </c>
      <c r="L7526" s="1">
        <v>20.165295</v>
      </c>
      <c r="M7526" s="1">
        <v>0.99236500000000005</v>
      </c>
      <c r="N7526" s="1">
        <v>3.295191</v>
      </c>
      <c r="O7526" s="1">
        <v>23.381359</v>
      </c>
      <c r="P7526" s="1">
        <v>11.056895000000001</v>
      </c>
      <c r="Q7526" s="1">
        <v>0.99337600000000004</v>
      </c>
      <c r="R7526" s="1">
        <v>-2.450631</v>
      </c>
      <c r="S7526" s="1">
        <v>23.248631</v>
      </c>
      <c r="T7526" s="1">
        <v>19.149861999999999</v>
      </c>
      <c r="U7526" s="1">
        <v>0.99599300000000002</v>
      </c>
      <c r="V7526" s="1">
        <v>0.21806500000000001</v>
      </c>
      <c r="W7526" s="1">
        <v>9.6394330000000004</v>
      </c>
      <c r="X7526" s="1">
        <v>-0.20133000000000001</v>
      </c>
      <c r="Y7526" s="1">
        <v>0.147812</v>
      </c>
      <c r="Z7526" s="1">
        <v>32.721485000000001</v>
      </c>
      <c r="AA7526" s="1">
        <v>16.258918999999999</v>
      </c>
      <c r="AB7526" s="1">
        <v>4.2263000000000002E-2</v>
      </c>
      <c r="AC7526" s="1">
        <v>1.8069059999999999</v>
      </c>
      <c r="AD7526" s="1">
        <v>27.355343000000001</v>
      </c>
      <c r="AE7526" s="1">
        <v>16.463003</v>
      </c>
      <c r="AF7526" s="1">
        <v>0.91069699999999998</v>
      </c>
      <c r="AG7526" s="1">
        <v>0.14782200000000001</v>
      </c>
      <c r="AH7526" s="1">
        <v>32.721519000000001</v>
      </c>
      <c r="AI7526" s="1">
        <v>16.258908999999999</v>
      </c>
      <c r="AJ7526" s="1">
        <v>0.88997499999999996</v>
      </c>
      <c r="AK7526" s="1">
        <v>-1.592463</v>
      </c>
      <c r="AL7526" s="1">
        <v>27.631080999999998</v>
      </c>
      <c r="AM7526" s="1">
        <v>16.229686999999998</v>
      </c>
      <c r="AN7526" s="1">
        <v>0.87159299999999995</v>
      </c>
      <c r="AO7526" s="1">
        <v>0.197574</v>
      </c>
      <c r="AP7526" s="1">
        <v>27.975735</v>
      </c>
      <c r="AQ7526" s="1">
        <v>13.522053</v>
      </c>
      <c r="AR7526" s="1">
        <v>0.80684999999999996</v>
      </c>
    </row>
    <row r="7527" spans="1:44" x14ac:dyDescent="0.3">
      <c r="A7527" s="1" t="s">
        <v>25072</v>
      </c>
      <c r="B7527" s="1">
        <v>62.65</v>
      </c>
      <c r="C7527" s="1">
        <v>-2.8310000000000002E-3</v>
      </c>
      <c r="D7527" s="1">
        <v>4.1669999999999997E-3</v>
      </c>
      <c r="E7527" s="1">
        <v>-35.510520999999997</v>
      </c>
      <c r="F7527" s="1">
        <v>2.7331129999999999</v>
      </c>
      <c r="G7527" s="1">
        <v>23.332701</v>
      </c>
      <c r="H7527" s="1">
        <v>16.789508999999999</v>
      </c>
      <c r="I7527" s="1">
        <v>2.4109999999999999E-3</v>
      </c>
      <c r="J7527" s="1">
        <v>7.3544939999999999</v>
      </c>
      <c r="K7527" s="1">
        <v>23.365151999999998</v>
      </c>
      <c r="L7527" s="1">
        <v>20.163955999999999</v>
      </c>
      <c r="M7527" s="1">
        <v>0.99208799999999997</v>
      </c>
      <c r="N7527" s="1">
        <v>3.2951899999999998</v>
      </c>
      <c r="O7527" s="1">
        <v>23.383338999999999</v>
      </c>
      <c r="P7527" s="1">
        <v>11.055702999999999</v>
      </c>
      <c r="Q7527" s="1">
        <v>0.994923</v>
      </c>
      <c r="R7527" s="1">
        <v>-2.4503430000000002</v>
      </c>
      <c r="S7527" s="1">
        <v>23.249614999999999</v>
      </c>
      <c r="T7527" s="1">
        <v>19.148862999999999</v>
      </c>
      <c r="U7527" s="1">
        <v>0.99716300000000002</v>
      </c>
      <c r="V7527" s="1">
        <v>0.65099200000000002</v>
      </c>
      <c r="W7527" s="1">
        <v>9.8223959999999995</v>
      </c>
      <c r="X7527" s="1">
        <v>-0.27711200000000002</v>
      </c>
      <c r="Y7527" s="1">
        <v>0.106125</v>
      </c>
      <c r="Z7527" s="1">
        <v>32.727916999999998</v>
      </c>
      <c r="AA7527" s="1">
        <v>16.276983000000001</v>
      </c>
      <c r="AB7527" s="1">
        <v>3.8837999999999998E-2</v>
      </c>
      <c r="AC7527" s="1">
        <v>1.804271</v>
      </c>
      <c r="AD7527" s="1">
        <v>27.373450999999999</v>
      </c>
      <c r="AE7527" s="1">
        <v>16.466047</v>
      </c>
      <c r="AF7527" s="1">
        <v>0.86533700000000002</v>
      </c>
      <c r="AG7527" s="1">
        <v>0.10613400000000001</v>
      </c>
      <c r="AH7527" s="1">
        <v>32.727950999999997</v>
      </c>
      <c r="AI7527" s="1">
        <v>16.276973999999999</v>
      </c>
      <c r="AJ7527" s="1">
        <v>0.86540399999999995</v>
      </c>
      <c r="AK7527" s="1">
        <v>-1.59673</v>
      </c>
      <c r="AL7527" s="1">
        <v>27.62501</v>
      </c>
      <c r="AM7527" s="1">
        <v>16.229225</v>
      </c>
      <c r="AN7527" s="1">
        <v>0.89005900000000004</v>
      </c>
      <c r="AO7527" s="1">
        <v>0.194162</v>
      </c>
      <c r="AP7527" s="1">
        <v>27.991463</v>
      </c>
      <c r="AQ7527" s="1">
        <v>13.525017999999999</v>
      </c>
      <c r="AR7527" s="1">
        <v>0.84045400000000003</v>
      </c>
    </row>
    <row r="7528" spans="1:44" x14ac:dyDescent="0.3">
      <c r="A7528" s="1" t="s">
        <v>25073</v>
      </c>
      <c r="B7528" s="1">
        <v>62.658332999999999</v>
      </c>
      <c r="C7528" s="1">
        <v>1.4893999999999999E-2</v>
      </c>
      <c r="D7528" s="1">
        <v>0.152394</v>
      </c>
      <c r="E7528" s="1">
        <v>-35.528525999999999</v>
      </c>
      <c r="F7528" s="1">
        <v>2.7343299999999999</v>
      </c>
      <c r="G7528" s="1">
        <v>23.340181000000001</v>
      </c>
      <c r="H7528" s="1">
        <v>16.795667999999999</v>
      </c>
      <c r="I7528" s="1">
        <v>1.2961E-2</v>
      </c>
      <c r="J7528" s="1">
        <v>7.354641</v>
      </c>
      <c r="K7528" s="1">
        <v>23.36533</v>
      </c>
      <c r="L7528" s="1">
        <v>20.17164</v>
      </c>
      <c r="M7528" s="1">
        <v>0.99400500000000003</v>
      </c>
      <c r="N7528" s="1">
        <v>3.2981889999999998</v>
      </c>
      <c r="O7528" s="1">
        <v>23.405828</v>
      </c>
      <c r="P7528" s="1">
        <v>11.062191</v>
      </c>
      <c r="Q7528" s="1">
        <v>0.99467000000000005</v>
      </c>
      <c r="R7528" s="1">
        <v>-2.4498389999999999</v>
      </c>
      <c r="S7528" s="1">
        <v>23.249392</v>
      </c>
      <c r="T7528" s="1">
        <v>19.153169999999999</v>
      </c>
      <c r="U7528" s="1">
        <v>0.99923899999999999</v>
      </c>
      <c r="V7528" s="1">
        <v>0.64219700000000002</v>
      </c>
      <c r="W7528" s="1">
        <v>9.8252299999999995</v>
      </c>
      <c r="X7528" s="1">
        <v>-0.28042499999999998</v>
      </c>
      <c r="Y7528" s="1">
        <v>0.105693</v>
      </c>
      <c r="Z7528" s="1">
        <v>32.727744999999999</v>
      </c>
      <c r="AA7528" s="1">
        <v>16.276819</v>
      </c>
      <c r="AB7528" s="1">
        <v>3.8559000000000003E-2</v>
      </c>
      <c r="AC7528" s="1">
        <v>1.802953</v>
      </c>
      <c r="AD7528" s="1">
        <v>27.372995</v>
      </c>
      <c r="AE7528" s="1">
        <v>16.465707999999999</v>
      </c>
      <c r="AF7528" s="1">
        <v>0.91222599999999998</v>
      </c>
      <c r="AG7528" s="1">
        <v>0.105702</v>
      </c>
      <c r="AH7528" s="1">
        <v>32.727778999999998</v>
      </c>
      <c r="AI7528" s="1">
        <v>16.276807999999999</v>
      </c>
      <c r="AJ7528" s="1">
        <v>0.890239</v>
      </c>
      <c r="AK7528" s="1">
        <v>-1.597993</v>
      </c>
      <c r="AL7528" s="1">
        <v>27.625119999999999</v>
      </c>
      <c r="AM7528" s="1">
        <v>16.228705999999999</v>
      </c>
      <c r="AN7528" s="1">
        <v>0.87134</v>
      </c>
      <c r="AO7528" s="1">
        <v>0.193111</v>
      </c>
      <c r="AP7528" s="1">
        <v>27.991416999999998</v>
      </c>
      <c r="AQ7528" s="1">
        <v>13.524622000000001</v>
      </c>
      <c r="AR7528" s="1">
        <v>0.80418299999999998</v>
      </c>
    </row>
    <row r="7529" spans="1:44" x14ac:dyDescent="0.3">
      <c r="A7529" s="1" t="s">
        <v>25074</v>
      </c>
      <c r="B7529" s="1">
        <v>62.666666999999997</v>
      </c>
      <c r="C7529" s="1">
        <v>4.2599999999999999E-3</v>
      </c>
      <c r="D7529" s="1">
        <v>2.2980000000000001E-3</v>
      </c>
      <c r="E7529" s="1">
        <v>-35.505668999999997</v>
      </c>
      <c r="F7529" s="1">
        <v>2.7325170000000001</v>
      </c>
      <c r="G7529" s="1">
        <v>23.332087999999999</v>
      </c>
      <c r="H7529" s="1">
        <v>16.788263000000001</v>
      </c>
      <c r="I7529" s="1">
        <v>2.3080000000000002E-3</v>
      </c>
      <c r="J7529" s="1">
        <v>7.3541780000000001</v>
      </c>
      <c r="K7529" s="1">
        <v>23.365220999999998</v>
      </c>
      <c r="L7529" s="1">
        <v>20.162319</v>
      </c>
      <c r="M7529" s="1">
        <v>0.97498099999999999</v>
      </c>
      <c r="N7529" s="1">
        <v>3.2941020000000001</v>
      </c>
      <c r="O7529" s="1">
        <v>23.382608000000001</v>
      </c>
      <c r="P7529" s="1">
        <v>11.054411</v>
      </c>
      <c r="Q7529" s="1">
        <v>0.96609999999999996</v>
      </c>
      <c r="R7529" s="1">
        <v>-2.4507300000000001</v>
      </c>
      <c r="S7529" s="1">
        <v>23.248436000000002</v>
      </c>
      <c r="T7529" s="1">
        <v>19.148060000000001</v>
      </c>
      <c r="U7529" s="1">
        <v>0.99082999999999999</v>
      </c>
      <c r="V7529" s="1">
        <v>0.66765300000000005</v>
      </c>
      <c r="W7529" s="1">
        <v>9.8062690000000003</v>
      </c>
      <c r="X7529" s="1">
        <v>-0.28555999999999998</v>
      </c>
      <c r="Y7529" s="1">
        <v>0.103653</v>
      </c>
      <c r="Z7529" s="1">
        <v>32.728816999999999</v>
      </c>
      <c r="AA7529" s="1">
        <v>16.274322999999999</v>
      </c>
      <c r="AB7529" s="1">
        <v>3.8877000000000002E-2</v>
      </c>
      <c r="AC7529" s="1">
        <v>1.803193</v>
      </c>
      <c r="AD7529" s="1">
        <v>27.374860999999999</v>
      </c>
      <c r="AE7529" s="1">
        <v>16.465136000000001</v>
      </c>
      <c r="AF7529" s="1">
        <v>0.91302099999999997</v>
      </c>
      <c r="AG7529" s="1">
        <v>0.103662</v>
      </c>
      <c r="AH7529" s="1">
        <v>32.728855000000003</v>
      </c>
      <c r="AI7529" s="1">
        <v>16.274312999999999</v>
      </c>
      <c r="AJ7529" s="1">
        <v>0.89093999999999995</v>
      </c>
      <c r="AK7529" s="1">
        <v>-1.597839</v>
      </c>
      <c r="AL7529" s="1">
        <v>27.625447999999999</v>
      </c>
      <c r="AM7529" s="1">
        <v>16.227739</v>
      </c>
      <c r="AN7529" s="1">
        <v>0.87223600000000001</v>
      </c>
      <c r="AO7529" s="1">
        <v>0.193357</v>
      </c>
      <c r="AP7529" s="1">
        <v>27.991619</v>
      </c>
      <c r="AQ7529" s="1">
        <v>13.523695999999999</v>
      </c>
      <c r="AR7529" s="1">
        <v>0.80605800000000005</v>
      </c>
    </row>
    <row r="7530" spans="1:44" x14ac:dyDescent="0.3">
      <c r="A7530" s="1" t="s">
        <v>25075</v>
      </c>
      <c r="B7530" s="1">
        <v>62.674999999999997</v>
      </c>
      <c r="C7530" s="1">
        <v>2.8909000000000001E-2</v>
      </c>
      <c r="D7530" s="1">
        <v>0.142487</v>
      </c>
      <c r="E7530" s="1">
        <v>-35.531925000000001</v>
      </c>
      <c r="F7530" s="1">
        <v>2.7343700000000002</v>
      </c>
      <c r="G7530" s="1">
        <v>23.340923</v>
      </c>
      <c r="H7530" s="1">
        <v>16.794981</v>
      </c>
      <c r="I7530" s="1">
        <v>1.1733E-2</v>
      </c>
      <c r="J7530" s="1">
        <v>7.3544739999999997</v>
      </c>
      <c r="K7530" s="1">
        <v>23.367782999999999</v>
      </c>
      <c r="L7530" s="1">
        <v>20.171223000000001</v>
      </c>
      <c r="M7530" s="1">
        <v>0.99400699999999997</v>
      </c>
      <c r="N7530" s="1">
        <v>3.2985540000000002</v>
      </c>
      <c r="O7530" s="1">
        <v>23.405716000000002</v>
      </c>
      <c r="P7530" s="1">
        <v>11.061527999999999</v>
      </c>
      <c r="Q7530" s="1">
        <v>0.99638800000000005</v>
      </c>
      <c r="R7530" s="1">
        <v>-2.4499170000000001</v>
      </c>
      <c r="S7530" s="1">
        <v>23.249275000000001</v>
      </c>
      <c r="T7530" s="1">
        <v>19.152187000000001</v>
      </c>
      <c r="U7530" s="1">
        <v>0.99752099999999999</v>
      </c>
      <c r="V7530" s="1">
        <v>0.65430699999999997</v>
      </c>
      <c r="W7530" s="1">
        <v>9.7653580000000009</v>
      </c>
      <c r="X7530" s="1">
        <v>-0.26981899999999998</v>
      </c>
      <c r="Y7530" s="1">
        <v>0.104933</v>
      </c>
      <c r="Z7530" s="1">
        <v>32.729743999999997</v>
      </c>
      <c r="AA7530" s="1">
        <v>16.268761000000001</v>
      </c>
      <c r="AB7530" s="1">
        <v>3.9239000000000003E-2</v>
      </c>
      <c r="AC7530" s="1">
        <v>1.8035270000000001</v>
      </c>
      <c r="AD7530" s="1">
        <v>27.375608</v>
      </c>
      <c r="AE7530" s="1">
        <v>16.462966999999999</v>
      </c>
      <c r="AF7530" s="1">
        <v>0.91401500000000002</v>
      </c>
      <c r="AG7530" s="1">
        <v>0.10494199999999999</v>
      </c>
      <c r="AH7530" s="1">
        <v>32.729782</v>
      </c>
      <c r="AI7530" s="1">
        <v>16.268751000000002</v>
      </c>
      <c r="AJ7530" s="1">
        <v>0.89121600000000001</v>
      </c>
      <c r="AK7530" s="1">
        <v>-1.597521</v>
      </c>
      <c r="AL7530" s="1">
        <v>27.626660999999999</v>
      </c>
      <c r="AM7530" s="1">
        <v>16.226284</v>
      </c>
      <c r="AN7530" s="1">
        <v>0.87171699999999996</v>
      </c>
      <c r="AO7530" s="1">
        <v>0.19303300000000001</v>
      </c>
      <c r="AP7530" s="1">
        <v>27.990559000000001</v>
      </c>
      <c r="AQ7530" s="1">
        <v>13.521509999999999</v>
      </c>
      <c r="AR7530" s="1">
        <v>0.80592399999999997</v>
      </c>
    </row>
    <row r="7531" spans="1:44" x14ac:dyDescent="0.3">
      <c r="A7531" s="1" t="s">
        <v>25076</v>
      </c>
      <c r="B7531" s="1">
        <v>62.683332999999998</v>
      </c>
      <c r="C7531" s="1">
        <v>1.2579E-2</v>
      </c>
      <c r="D7531" s="1">
        <v>0.16411100000000001</v>
      </c>
      <c r="E7531" s="1">
        <v>-35.525813999999997</v>
      </c>
      <c r="F7531" s="1">
        <v>2.734054</v>
      </c>
      <c r="G7531" s="1">
        <v>23.339545999999999</v>
      </c>
      <c r="H7531" s="1">
        <v>16.794426000000001</v>
      </c>
      <c r="I7531" s="1">
        <v>1.2690999999999999E-2</v>
      </c>
      <c r="J7531" s="1">
        <v>7.3545259999999999</v>
      </c>
      <c r="K7531" s="1">
        <v>23.363814999999999</v>
      </c>
      <c r="L7531" s="1">
        <v>20.170185</v>
      </c>
      <c r="M7531" s="1">
        <v>0.97700500000000001</v>
      </c>
      <c r="N7531" s="1">
        <v>3.2976450000000002</v>
      </c>
      <c r="O7531" s="1">
        <v>23.40634</v>
      </c>
      <c r="P7531" s="1">
        <v>11.060935000000001</v>
      </c>
      <c r="Q7531" s="1">
        <v>0.966279</v>
      </c>
      <c r="R7531" s="1">
        <v>-2.450008</v>
      </c>
      <c r="S7531" s="1">
        <v>23.248481999999999</v>
      </c>
      <c r="T7531" s="1">
        <v>19.152152999999998</v>
      </c>
      <c r="U7531" s="1">
        <v>0.98924400000000001</v>
      </c>
      <c r="V7531" s="1">
        <v>0.68343100000000001</v>
      </c>
      <c r="W7531" s="1">
        <v>9.7198370000000001</v>
      </c>
      <c r="X7531" s="1">
        <v>-0.27431800000000001</v>
      </c>
      <c r="Y7531" s="1">
        <v>0.102717</v>
      </c>
      <c r="Z7531" s="1">
        <v>32.730637000000002</v>
      </c>
      <c r="AA7531" s="1">
        <v>16.261982</v>
      </c>
      <c r="AB7531" s="1">
        <v>3.8390000000000001E-2</v>
      </c>
      <c r="AC7531" s="1">
        <v>1.803944</v>
      </c>
      <c r="AD7531" s="1">
        <v>27.377495</v>
      </c>
      <c r="AE7531" s="1">
        <v>16.460584999999998</v>
      </c>
      <c r="AF7531" s="1">
        <v>0.91455600000000004</v>
      </c>
      <c r="AG7531" s="1">
        <v>0.102726</v>
      </c>
      <c r="AH7531" s="1">
        <v>32.730671000000001</v>
      </c>
      <c r="AI7531" s="1">
        <v>16.261972</v>
      </c>
      <c r="AJ7531" s="1">
        <v>0.89152399999999998</v>
      </c>
      <c r="AK7531" s="1">
        <v>-1.597208</v>
      </c>
      <c r="AL7531" s="1">
        <v>27.626674999999999</v>
      </c>
      <c r="AM7531" s="1">
        <v>16.223407999999999</v>
      </c>
      <c r="AN7531" s="1">
        <v>0.87147200000000002</v>
      </c>
      <c r="AO7531" s="1">
        <v>0.19340099999999999</v>
      </c>
      <c r="AP7531" s="1">
        <v>27.989315000000001</v>
      </c>
      <c r="AQ7531" s="1">
        <v>13.5185</v>
      </c>
      <c r="AR7531" s="1">
        <v>0.80596000000000001</v>
      </c>
    </row>
    <row r="7532" spans="1:44" x14ac:dyDescent="0.3">
      <c r="A7532" s="1" t="s">
        <v>25077</v>
      </c>
      <c r="B7532" s="1">
        <v>62.691667000000002</v>
      </c>
      <c r="C7532" s="1">
        <v>-1.1440000000000001E-2</v>
      </c>
      <c r="D7532" s="1">
        <v>-2.1329999999999999E-3</v>
      </c>
      <c r="E7532" s="1">
        <v>-35.518734000000002</v>
      </c>
      <c r="F7532" s="1">
        <v>2.733044</v>
      </c>
      <c r="G7532" s="1">
        <v>23.330545000000001</v>
      </c>
      <c r="H7532" s="1">
        <v>16.788302999999999</v>
      </c>
      <c r="I7532" s="1">
        <v>3.6280000000000001E-3</v>
      </c>
      <c r="J7532" s="1">
        <v>7.3539440000000003</v>
      </c>
      <c r="K7532" s="1">
        <v>23.362674999999999</v>
      </c>
      <c r="L7532" s="1">
        <v>20.163409999999999</v>
      </c>
      <c r="M7532" s="1">
        <v>0.99084899999999998</v>
      </c>
      <c r="N7532" s="1">
        <v>3.2959499999999999</v>
      </c>
      <c r="O7532" s="1">
        <v>23.380468</v>
      </c>
      <c r="P7532" s="1">
        <v>11.054575</v>
      </c>
      <c r="Q7532" s="1">
        <v>0.99397999999999997</v>
      </c>
      <c r="R7532" s="1">
        <v>-2.4507629999999998</v>
      </c>
      <c r="S7532" s="1">
        <v>23.248497</v>
      </c>
      <c r="T7532" s="1">
        <v>19.146923000000001</v>
      </c>
      <c r="U7532" s="1">
        <v>0.996618</v>
      </c>
      <c r="V7532" s="1">
        <v>0.72141900000000003</v>
      </c>
      <c r="W7532" s="1">
        <v>9.6340210000000006</v>
      </c>
      <c r="X7532" s="1">
        <v>-0.25443500000000002</v>
      </c>
      <c r="Y7532" s="1">
        <v>9.9512000000000003E-2</v>
      </c>
      <c r="Z7532" s="1">
        <v>32.729252000000002</v>
      </c>
      <c r="AA7532" s="1">
        <v>16.249794000000001</v>
      </c>
      <c r="AB7532" s="1">
        <v>3.9150999999999998E-2</v>
      </c>
      <c r="AC7532" s="1">
        <v>1.8046660000000001</v>
      </c>
      <c r="AD7532" s="1">
        <v>27.377642000000002</v>
      </c>
      <c r="AE7532" s="1">
        <v>16.455883</v>
      </c>
      <c r="AF7532" s="1">
        <v>0.91534000000000004</v>
      </c>
      <c r="AG7532" s="1">
        <v>9.9520999999999998E-2</v>
      </c>
      <c r="AH7532" s="1">
        <v>32.729286000000002</v>
      </c>
      <c r="AI7532" s="1">
        <v>16.249783000000001</v>
      </c>
      <c r="AJ7532" s="1">
        <v>0.88897499999999996</v>
      </c>
      <c r="AK7532" s="1">
        <v>-1.596741</v>
      </c>
      <c r="AL7532" s="1">
        <v>27.624013999999999</v>
      </c>
      <c r="AM7532" s="1">
        <v>16.219435000000001</v>
      </c>
      <c r="AN7532" s="1">
        <v>0.864896</v>
      </c>
      <c r="AO7532" s="1">
        <v>0.19273199999999999</v>
      </c>
      <c r="AP7532" s="1">
        <v>27.983879000000002</v>
      </c>
      <c r="AQ7532" s="1">
        <v>13.513404</v>
      </c>
      <c r="AR7532" s="1">
        <v>0.81490700000000005</v>
      </c>
    </row>
    <row r="7533" spans="1:44" x14ac:dyDescent="0.3">
      <c r="A7533" s="1" t="s">
        <v>25078</v>
      </c>
      <c r="B7533" s="1">
        <v>62.7</v>
      </c>
      <c r="C7533" s="1">
        <v>1.1479999999999999E-3</v>
      </c>
      <c r="D7533" s="1">
        <v>5.1139999999999996E-3</v>
      </c>
      <c r="E7533" s="1">
        <v>-35.510325999999999</v>
      </c>
      <c r="F7533" s="1">
        <v>2.7325590000000002</v>
      </c>
      <c r="G7533" s="1">
        <v>23.331665000000001</v>
      </c>
      <c r="H7533" s="1">
        <v>16.786629000000001</v>
      </c>
      <c r="I7533" s="1">
        <v>2.5769999999999999E-3</v>
      </c>
      <c r="J7533" s="1">
        <v>7.3539479999999999</v>
      </c>
      <c r="K7533" s="1">
        <v>23.364380000000001</v>
      </c>
      <c r="L7533" s="1">
        <v>20.161062000000001</v>
      </c>
      <c r="M7533" s="1">
        <v>0.99270000000000003</v>
      </c>
      <c r="N7533" s="1">
        <v>3.294613</v>
      </c>
      <c r="O7533" s="1">
        <v>23.382435000000001</v>
      </c>
      <c r="P7533" s="1">
        <v>11.052825</v>
      </c>
      <c r="Q7533" s="1">
        <v>0.99557799999999996</v>
      </c>
      <c r="R7533" s="1">
        <v>-2.4508839999999998</v>
      </c>
      <c r="S7533" s="1">
        <v>23.248177999999999</v>
      </c>
      <c r="T7533" s="1">
        <v>19.145997999999999</v>
      </c>
      <c r="U7533" s="1">
        <v>0.99700200000000005</v>
      </c>
      <c r="V7533" s="1">
        <v>0.68503400000000003</v>
      </c>
      <c r="W7533" s="1">
        <v>9.6132910000000003</v>
      </c>
      <c r="X7533" s="1">
        <v>-0.26165300000000002</v>
      </c>
      <c r="Y7533" s="1">
        <v>0.102102</v>
      </c>
      <c r="Z7533" s="1">
        <v>32.733231000000004</v>
      </c>
      <c r="AA7533" s="1">
        <v>16.245224</v>
      </c>
      <c r="AB7533" s="1">
        <v>3.8891000000000002E-2</v>
      </c>
      <c r="AC7533" s="1">
        <v>1.803717</v>
      </c>
      <c r="AD7533" s="1">
        <v>27.380583000000001</v>
      </c>
      <c r="AE7533" s="1">
        <v>16.453461000000001</v>
      </c>
      <c r="AF7533" s="1">
        <v>0.91801299999999997</v>
      </c>
      <c r="AG7533" s="1">
        <v>0.10211099999999999</v>
      </c>
      <c r="AH7533" s="1">
        <v>32.733269</v>
      </c>
      <c r="AI7533" s="1">
        <v>16.245213</v>
      </c>
      <c r="AJ7533" s="1">
        <v>0.89183900000000005</v>
      </c>
      <c r="AK7533" s="1">
        <v>-1.5974969999999999</v>
      </c>
      <c r="AL7533" s="1">
        <v>27.629099</v>
      </c>
      <c r="AM7533" s="1">
        <v>16.216486</v>
      </c>
      <c r="AN7533" s="1">
        <v>0.87100100000000003</v>
      </c>
      <c r="AO7533" s="1">
        <v>0.19255900000000001</v>
      </c>
      <c r="AP7533" s="1">
        <v>27.986818</v>
      </c>
      <c r="AQ7533" s="1">
        <v>13.510555999999999</v>
      </c>
      <c r="AR7533" s="1">
        <v>0.80373399999999995</v>
      </c>
    </row>
    <row r="7534" spans="1:44" x14ac:dyDescent="0.3">
      <c r="A7534" s="1" t="s">
        <v>25079</v>
      </c>
      <c r="B7534" s="1">
        <v>62.708333000000003</v>
      </c>
      <c r="C7534" s="1">
        <v>-2.0349999999999999E-3</v>
      </c>
      <c r="D7534" s="1">
        <v>-3.4610000000000001E-3</v>
      </c>
      <c r="E7534" s="1">
        <v>-35.507880999999998</v>
      </c>
      <c r="F7534" s="1">
        <v>2.7328440000000001</v>
      </c>
      <c r="G7534" s="1">
        <v>23.331765999999998</v>
      </c>
      <c r="H7534" s="1">
        <v>16.786868999999999</v>
      </c>
      <c r="I7534" s="1">
        <v>2.6749999999999999E-3</v>
      </c>
      <c r="J7534" s="1">
        <v>7.3543799999999999</v>
      </c>
      <c r="K7534" s="1">
        <v>23.364730999999999</v>
      </c>
      <c r="L7534" s="1">
        <v>20.161100000000001</v>
      </c>
      <c r="M7534" s="1">
        <v>0.99317900000000003</v>
      </c>
      <c r="N7534" s="1">
        <v>3.2946569999999999</v>
      </c>
      <c r="O7534" s="1">
        <v>23.381647000000001</v>
      </c>
      <c r="P7534" s="1">
        <v>11.053032</v>
      </c>
      <c r="Q7534" s="1">
        <v>0.992977</v>
      </c>
      <c r="R7534" s="1">
        <v>-2.4505029999999999</v>
      </c>
      <c r="S7534" s="1">
        <v>23.248919999999998</v>
      </c>
      <c r="T7534" s="1">
        <v>19.146473</v>
      </c>
      <c r="U7534" s="1">
        <v>0.999637</v>
      </c>
      <c r="V7534" s="1">
        <v>0.76301699999999995</v>
      </c>
      <c r="W7534" s="1">
        <v>9.4855710000000002</v>
      </c>
      <c r="X7534" s="1">
        <v>-0.37883800000000001</v>
      </c>
      <c r="Y7534" s="1">
        <v>9.8084000000000005E-2</v>
      </c>
      <c r="Z7534" s="1">
        <v>32.730018999999999</v>
      </c>
      <c r="AA7534" s="1">
        <v>16.234010999999999</v>
      </c>
      <c r="AB7534" s="1">
        <v>3.5735999999999997E-2</v>
      </c>
      <c r="AC7534" s="1">
        <v>1.8047260000000001</v>
      </c>
      <c r="AD7534" s="1">
        <v>27.379584999999999</v>
      </c>
      <c r="AE7534" s="1">
        <v>16.457522999999998</v>
      </c>
      <c r="AF7534" s="1">
        <v>0.91784200000000005</v>
      </c>
      <c r="AG7534" s="1">
        <v>9.8093E-2</v>
      </c>
      <c r="AH7534" s="1">
        <v>32.730057000000002</v>
      </c>
      <c r="AI7534" s="1">
        <v>16.233999000000001</v>
      </c>
      <c r="AJ7534" s="1">
        <v>0.88889600000000002</v>
      </c>
      <c r="AK7534" s="1">
        <v>-1.5962479999999999</v>
      </c>
      <c r="AL7534" s="1">
        <v>27.624098</v>
      </c>
      <c r="AM7534" s="1">
        <v>16.213051</v>
      </c>
      <c r="AN7534" s="1">
        <v>0.859931</v>
      </c>
      <c r="AO7534" s="1">
        <v>0.19897500000000001</v>
      </c>
      <c r="AP7534" s="1">
        <v>27.977688000000001</v>
      </c>
      <c r="AQ7534" s="1">
        <v>13.510004</v>
      </c>
      <c r="AR7534" s="1">
        <v>0.81389599999999995</v>
      </c>
    </row>
    <row r="7535" spans="1:44" x14ac:dyDescent="0.3">
      <c r="A7535" s="1" t="s">
        <v>25080</v>
      </c>
      <c r="B7535" s="1">
        <v>62.716667000000001</v>
      </c>
      <c r="C7535" s="1">
        <v>-2.9999999999999997E-4</v>
      </c>
      <c r="D7535" s="1">
        <v>-1.639E-3</v>
      </c>
      <c r="E7535" s="1">
        <v>-35.507171999999997</v>
      </c>
      <c r="F7535" s="1">
        <v>2.7329379999999999</v>
      </c>
      <c r="G7535" s="1">
        <v>23.331347999999998</v>
      </c>
      <c r="H7535" s="1">
        <v>16.785945999999999</v>
      </c>
      <c r="I7535" s="1">
        <v>3.1020000000000002E-3</v>
      </c>
      <c r="J7535" s="1">
        <v>7.354514</v>
      </c>
      <c r="K7535" s="1">
        <v>23.364346000000001</v>
      </c>
      <c r="L7535" s="1">
        <v>20.160119999999999</v>
      </c>
      <c r="M7535" s="1">
        <v>0.99320900000000001</v>
      </c>
      <c r="N7535" s="1">
        <v>3.2946780000000002</v>
      </c>
      <c r="O7535" s="1">
        <v>23.381430000000002</v>
      </c>
      <c r="P7535" s="1">
        <v>11.052103000000001</v>
      </c>
      <c r="Q7535" s="1">
        <v>0.99379499999999998</v>
      </c>
      <c r="R7535" s="1">
        <v>-2.450377</v>
      </c>
      <c r="S7535" s="1">
        <v>23.248272</v>
      </c>
      <c r="T7535" s="1">
        <v>19.145609</v>
      </c>
      <c r="U7535" s="1">
        <v>0.99841599999999997</v>
      </c>
      <c r="V7535" s="1">
        <v>0.75526700000000002</v>
      </c>
      <c r="W7535" s="1">
        <v>9.4598669999999991</v>
      </c>
      <c r="X7535" s="1">
        <v>-0.37855</v>
      </c>
      <c r="Y7535" s="1">
        <v>9.8700999999999997E-2</v>
      </c>
      <c r="Z7535" s="1">
        <v>32.729320999999999</v>
      </c>
      <c r="AA7535" s="1">
        <v>16.230249000000001</v>
      </c>
      <c r="AB7535" s="1">
        <v>3.6336E-2</v>
      </c>
      <c r="AC7535" s="1">
        <v>1.804624</v>
      </c>
      <c r="AD7535" s="1">
        <v>27.378761000000001</v>
      </c>
      <c r="AE7535" s="1">
        <v>16.456164999999999</v>
      </c>
      <c r="AF7535" s="1">
        <v>0.91332599999999997</v>
      </c>
      <c r="AG7535" s="1">
        <v>9.8710000000000006E-2</v>
      </c>
      <c r="AH7535" s="1">
        <v>32.729359000000002</v>
      </c>
      <c r="AI7535" s="1">
        <v>16.230238</v>
      </c>
      <c r="AJ7535" s="1">
        <v>0.88690999999999998</v>
      </c>
      <c r="AK7535" s="1">
        <v>-1.5963160000000001</v>
      </c>
      <c r="AL7535" s="1">
        <v>27.623621</v>
      </c>
      <c r="AM7535" s="1">
        <v>16.211577999999999</v>
      </c>
      <c r="AN7535" s="1">
        <v>0.86050899999999997</v>
      </c>
      <c r="AO7535" s="1">
        <v>0.19895599999999999</v>
      </c>
      <c r="AP7535" s="1">
        <v>27.975756000000001</v>
      </c>
      <c r="AQ7535" s="1">
        <v>13.508374999999999</v>
      </c>
      <c r="AR7535" s="1">
        <v>0.81349899999999997</v>
      </c>
    </row>
    <row r="7536" spans="1:44" x14ac:dyDescent="0.3">
      <c r="A7536" s="1" t="s">
        <v>25081</v>
      </c>
      <c r="B7536" s="1">
        <v>62.725000000000001</v>
      </c>
      <c r="C7536" s="1">
        <v>1.8563E-2</v>
      </c>
      <c r="D7536" s="1">
        <v>-1.8117000000000001E-2</v>
      </c>
      <c r="E7536" s="1">
        <v>-35.508305</v>
      </c>
      <c r="F7536" s="1">
        <v>2.7334269999999998</v>
      </c>
      <c r="G7536" s="1">
        <v>23.331858</v>
      </c>
      <c r="H7536" s="1">
        <v>16.786463000000001</v>
      </c>
      <c r="I7536" s="1">
        <v>2.3319999999999999E-3</v>
      </c>
      <c r="J7536" s="1">
        <v>7.3549239999999996</v>
      </c>
      <c r="K7536" s="1">
        <v>23.367348</v>
      </c>
      <c r="L7536" s="1">
        <v>20.160719</v>
      </c>
      <c r="M7536" s="1">
        <v>0.99564399999999997</v>
      </c>
      <c r="N7536" s="1">
        <v>3.295264</v>
      </c>
      <c r="O7536" s="1">
        <v>23.380476000000002</v>
      </c>
      <c r="P7536" s="1">
        <v>11.052617</v>
      </c>
      <c r="Q7536" s="1">
        <v>0.99626300000000001</v>
      </c>
      <c r="R7536" s="1">
        <v>-2.4499080000000002</v>
      </c>
      <c r="S7536" s="1">
        <v>23.247752999999999</v>
      </c>
      <c r="T7536" s="1">
        <v>19.146049000000001</v>
      </c>
      <c r="U7536" s="1">
        <v>0.99770300000000001</v>
      </c>
      <c r="V7536" s="1">
        <v>0.72866799999999998</v>
      </c>
      <c r="W7536" s="1">
        <v>9.5176780000000001</v>
      </c>
      <c r="X7536" s="1">
        <v>-0.27602599999999999</v>
      </c>
      <c r="Y7536" s="1">
        <v>9.7350999999999993E-2</v>
      </c>
      <c r="Z7536" s="1">
        <v>32.731022000000003</v>
      </c>
      <c r="AA7536" s="1">
        <v>16.232298</v>
      </c>
      <c r="AB7536" s="1">
        <v>3.9872999999999999E-2</v>
      </c>
      <c r="AC7536" s="1">
        <v>1.8027610000000001</v>
      </c>
      <c r="AD7536" s="1">
        <v>27.379950999999998</v>
      </c>
      <c r="AE7536" s="1">
        <v>16.449905000000001</v>
      </c>
      <c r="AF7536" s="1">
        <v>0.91464999999999996</v>
      </c>
      <c r="AG7536" s="1">
        <v>9.7360000000000002E-2</v>
      </c>
      <c r="AH7536" s="1">
        <v>32.731056000000002</v>
      </c>
      <c r="AI7536" s="1">
        <v>16.232285999999998</v>
      </c>
      <c r="AJ7536" s="1">
        <v>0.88749400000000001</v>
      </c>
      <c r="AK7536" s="1">
        <v>-1.5985659999999999</v>
      </c>
      <c r="AL7536" s="1">
        <v>27.625626</v>
      </c>
      <c r="AM7536" s="1">
        <v>16.211607000000001</v>
      </c>
      <c r="AN7536" s="1">
        <v>0.86198600000000003</v>
      </c>
      <c r="AO7536" s="1">
        <v>0.19195899999999999</v>
      </c>
      <c r="AP7536" s="1">
        <v>27.980125000000001</v>
      </c>
      <c r="AQ7536" s="1">
        <v>13.505565000000001</v>
      </c>
      <c r="AR7536" s="1">
        <v>0.81317099999999998</v>
      </c>
    </row>
    <row r="7537" spans="1:44" x14ac:dyDescent="0.3">
      <c r="A7537" s="1" t="s">
        <v>25082</v>
      </c>
      <c r="B7537" s="1">
        <v>62.733333000000002</v>
      </c>
      <c r="C7537" s="1">
        <v>3.1710000000000002E-3</v>
      </c>
      <c r="D7537" s="1">
        <v>1.6479999999999999E-3</v>
      </c>
      <c r="E7537" s="1">
        <v>-35.505668999999997</v>
      </c>
      <c r="F7537" s="1">
        <v>2.7330809999999999</v>
      </c>
      <c r="G7537" s="1">
        <v>23.331591</v>
      </c>
      <c r="H7537" s="1">
        <v>16.785547000000001</v>
      </c>
      <c r="I7537" s="1">
        <v>3.7160000000000001E-3</v>
      </c>
      <c r="J7537" s="1">
        <v>7.3547440000000002</v>
      </c>
      <c r="K7537" s="1">
        <v>23.364674000000001</v>
      </c>
      <c r="L7537" s="1">
        <v>20.159603000000001</v>
      </c>
      <c r="M7537" s="1">
        <v>0.99341299999999999</v>
      </c>
      <c r="N7537" s="1">
        <v>3.2946680000000002</v>
      </c>
      <c r="O7537" s="1">
        <v>23.382034000000001</v>
      </c>
      <c r="P7537" s="1">
        <v>11.051693999999999</v>
      </c>
      <c r="Q7537" s="1">
        <v>0.99353599999999997</v>
      </c>
      <c r="R7537" s="1">
        <v>-2.4501659999999998</v>
      </c>
      <c r="S7537" s="1">
        <v>23.248062000000001</v>
      </c>
      <c r="T7537" s="1">
        <v>19.145341999999999</v>
      </c>
      <c r="U7537" s="1">
        <v>0.99654699999999996</v>
      </c>
      <c r="V7537" s="1">
        <v>0.74693900000000002</v>
      </c>
      <c r="W7537" s="1">
        <v>9.5504280000000001</v>
      </c>
      <c r="X7537" s="1">
        <v>-0.28695700000000002</v>
      </c>
      <c r="Y7537" s="1">
        <v>9.4853000000000007E-2</v>
      </c>
      <c r="Z7537" s="1">
        <v>32.730761999999999</v>
      </c>
      <c r="AA7537" s="1">
        <v>16.236156000000001</v>
      </c>
      <c r="AB7537" s="1">
        <v>3.9572000000000003E-2</v>
      </c>
      <c r="AC7537" s="1">
        <v>1.8017620000000001</v>
      </c>
      <c r="AD7537" s="1">
        <v>27.380057999999998</v>
      </c>
      <c r="AE7537" s="1">
        <v>16.451000000000001</v>
      </c>
      <c r="AF7537" s="1">
        <v>0.91683800000000004</v>
      </c>
      <c r="AG7537" s="1">
        <v>9.4861000000000001E-2</v>
      </c>
      <c r="AH7537" s="1">
        <v>32.730797000000003</v>
      </c>
      <c r="AI7537" s="1">
        <v>16.236145</v>
      </c>
      <c r="AJ7537" s="1">
        <v>0.88898200000000005</v>
      </c>
      <c r="AK7537" s="1">
        <v>-1.599594</v>
      </c>
      <c r="AL7537" s="1">
        <v>27.624889</v>
      </c>
      <c r="AM7537" s="1">
        <v>16.212229000000001</v>
      </c>
      <c r="AN7537" s="1">
        <v>0.86355199999999999</v>
      </c>
      <c r="AO7537" s="1">
        <v>0.19131799999999999</v>
      </c>
      <c r="AP7537" s="1">
        <v>27.981456999999999</v>
      </c>
      <c r="AQ7537" s="1">
        <v>13.506714000000001</v>
      </c>
      <c r="AR7537" s="1">
        <v>0.81288300000000002</v>
      </c>
    </row>
    <row r="7538" spans="1:44" x14ac:dyDescent="0.3">
      <c r="A7538" s="1" t="s">
        <v>25083</v>
      </c>
      <c r="B7538" s="1">
        <v>62.741667</v>
      </c>
      <c r="C7538" s="1">
        <v>3.8539999999999998E-3</v>
      </c>
      <c r="D7538" s="1">
        <v>2.13E-4</v>
      </c>
      <c r="E7538" s="1">
        <v>-35.508929999999999</v>
      </c>
      <c r="F7538" s="1">
        <v>2.7330030000000001</v>
      </c>
      <c r="G7538" s="1">
        <v>23.331968</v>
      </c>
      <c r="H7538" s="1">
        <v>16.785838999999999</v>
      </c>
      <c r="I7538" s="1">
        <v>2.9329999999999998E-3</v>
      </c>
      <c r="J7538" s="1">
        <v>7.3544729999999996</v>
      </c>
      <c r="K7538" s="1">
        <v>23.365192</v>
      </c>
      <c r="L7538" s="1">
        <v>20.160156000000001</v>
      </c>
      <c r="M7538" s="1">
        <v>0.99404300000000001</v>
      </c>
      <c r="N7538" s="1">
        <v>3.2949160000000002</v>
      </c>
      <c r="O7538" s="1">
        <v>23.382276999999998</v>
      </c>
      <c r="P7538" s="1">
        <v>11.052016999999999</v>
      </c>
      <c r="Q7538" s="1">
        <v>0.99486600000000003</v>
      </c>
      <c r="R7538" s="1">
        <v>-2.4503780000000002</v>
      </c>
      <c r="S7538" s="1">
        <v>23.248438</v>
      </c>
      <c r="T7538" s="1">
        <v>19.145341999999999</v>
      </c>
      <c r="U7538" s="1">
        <v>0.99770599999999998</v>
      </c>
      <c r="V7538" s="1">
        <v>0.735819</v>
      </c>
      <c r="W7538" s="1">
        <v>9.5755330000000001</v>
      </c>
      <c r="X7538" s="1">
        <v>-0.27928700000000001</v>
      </c>
      <c r="Y7538" s="1">
        <v>9.5399999999999999E-2</v>
      </c>
      <c r="Z7538" s="1">
        <v>32.730381000000001</v>
      </c>
      <c r="AA7538" s="1">
        <v>16.240683000000001</v>
      </c>
      <c r="AB7538" s="1">
        <v>3.9778000000000001E-2</v>
      </c>
      <c r="AC7538" s="1">
        <v>1.8014190000000001</v>
      </c>
      <c r="AD7538" s="1">
        <v>27.379290000000001</v>
      </c>
      <c r="AE7538" s="1">
        <v>16.452954999999999</v>
      </c>
      <c r="AF7538" s="1">
        <v>0.91422999999999999</v>
      </c>
      <c r="AG7538" s="1">
        <v>9.5408999999999994E-2</v>
      </c>
      <c r="AH7538" s="1">
        <v>32.730415000000001</v>
      </c>
      <c r="AI7538" s="1">
        <v>16.240670999999999</v>
      </c>
      <c r="AJ7538" s="1">
        <v>0.88835299999999995</v>
      </c>
      <c r="AK7538" s="1">
        <v>-1.599928</v>
      </c>
      <c r="AL7538" s="1">
        <v>27.624813</v>
      </c>
      <c r="AM7538" s="1">
        <v>16.214758</v>
      </c>
      <c r="AN7538" s="1">
        <v>0.864398</v>
      </c>
      <c r="AO7538" s="1">
        <v>0.19067300000000001</v>
      </c>
      <c r="AP7538" s="1">
        <v>27.982251999999999</v>
      </c>
      <c r="AQ7538" s="1">
        <v>13.509154000000001</v>
      </c>
      <c r="AR7538" s="1">
        <v>0.81420000000000003</v>
      </c>
    </row>
    <row r="7539" spans="1:44" x14ac:dyDescent="0.3">
      <c r="A7539" s="1" t="s">
        <v>25084</v>
      </c>
      <c r="B7539" s="1">
        <v>62.75</v>
      </c>
      <c r="C7539" s="1">
        <v>6.3550000000000004E-3</v>
      </c>
      <c r="D7539" s="1">
        <v>8.1949999999999992E-3</v>
      </c>
      <c r="E7539" s="1">
        <v>-35.510460000000002</v>
      </c>
      <c r="F7539" s="1">
        <v>2.7332990000000001</v>
      </c>
      <c r="G7539" s="1">
        <v>23.332004999999999</v>
      </c>
      <c r="H7539" s="1">
        <v>16.785473</v>
      </c>
      <c r="I7539" s="1">
        <v>3.176E-3</v>
      </c>
      <c r="J7539" s="1">
        <v>7.3546769999999997</v>
      </c>
      <c r="K7539" s="1">
        <v>23.36496</v>
      </c>
      <c r="L7539" s="1">
        <v>20.159918000000001</v>
      </c>
      <c r="M7539" s="1">
        <v>0.99239299999999997</v>
      </c>
      <c r="N7539" s="1">
        <v>3.2953619999999999</v>
      </c>
      <c r="O7539" s="1">
        <v>23.383134999999999</v>
      </c>
      <c r="P7539" s="1">
        <v>11.051672999999999</v>
      </c>
      <c r="Q7539" s="1">
        <v>0.99347799999999997</v>
      </c>
      <c r="R7539" s="1">
        <v>-2.4501409999999999</v>
      </c>
      <c r="S7539" s="1">
        <v>23.247919</v>
      </c>
      <c r="T7539" s="1">
        <v>19.144825000000001</v>
      </c>
      <c r="U7539" s="1">
        <v>0.99856</v>
      </c>
      <c r="V7539" s="1">
        <v>0.40051300000000001</v>
      </c>
      <c r="W7539" s="1">
        <v>9.4756260000000001</v>
      </c>
      <c r="X7539" s="1">
        <v>-0.23005</v>
      </c>
      <c r="Y7539" s="1">
        <v>0.12751699999999999</v>
      </c>
      <c r="Z7539" s="1">
        <v>32.724457000000001</v>
      </c>
      <c r="AA7539" s="1">
        <v>16.232430000000001</v>
      </c>
      <c r="AB7539" s="1">
        <v>4.1405999999999998E-2</v>
      </c>
      <c r="AC7539" s="1">
        <v>1.8031330000000001</v>
      </c>
      <c r="AD7539" s="1">
        <v>27.364090000000001</v>
      </c>
      <c r="AE7539" s="1">
        <v>16.452681999999999</v>
      </c>
      <c r="AF7539" s="1">
        <v>0.87835399999999997</v>
      </c>
      <c r="AG7539" s="1">
        <v>0.127526</v>
      </c>
      <c r="AH7539" s="1">
        <v>32.724491</v>
      </c>
      <c r="AI7539" s="1">
        <v>16.232417999999999</v>
      </c>
      <c r="AJ7539" s="1">
        <v>0.86696799999999996</v>
      </c>
      <c r="AK7539" s="1">
        <v>-1.5969530000000001</v>
      </c>
      <c r="AL7539" s="1">
        <v>27.628616000000001</v>
      </c>
      <c r="AM7539" s="1">
        <v>16.216861999999999</v>
      </c>
      <c r="AN7539" s="1">
        <v>0.880355</v>
      </c>
      <c r="AO7539" s="1">
        <v>0.19339899999999999</v>
      </c>
      <c r="AP7539" s="1">
        <v>27.971088000000002</v>
      </c>
      <c r="AQ7539" s="1">
        <v>13.509159</v>
      </c>
      <c r="AR7539" s="1">
        <v>0.84243000000000001</v>
      </c>
    </row>
    <row r="7540" spans="1:44" x14ac:dyDescent="0.3">
      <c r="A7540" s="1" t="s">
        <v>25085</v>
      </c>
      <c r="B7540" s="1">
        <v>62.758333</v>
      </c>
      <c r="C7540" s="1">
        <v>1.4789999999999999E-2</v>
      </c>
      <c r="D7540" s="1">
        <v>-1.8086000000000001E-2</v>
      </c>
      <c r="E7540" s="1">
        <v>-35.513077000000003</v>
      </c>
      <c r="F7540" s="1">
        <v>2.733549</v>
      </c>
      <c r="G7540" s="1">
        <v>23.332560000000001</v>
      </c>
      <c r="H7540" s="1">
        <v>16.786808000000001</v>
      </c>
      <c r="I7540" s="1">
        <v>1.6169999999999999E-3</v>
      </c>
      <c r="J7540" s="1">
        <v>7.354768</v>
      </c>
      <c r="K7540" s="1">
        <v>23.367743000000001</v>
      </c>
      <c r="L7540" s="1">
        <v>20.161448</v>
      </c>
      <c r="M7540" s="1">
        <v>0.99239299999999997</v>
      </c>
      <c r="N7540" s="1">
        <v>3.2958660000000002</v>
      </c>
      <c r="O7540" s="1">
        <v>23.381143999999999</v>
      </c>
      <c r="P7540" s="1">
        <v>11.05301</v>
      </c>
      <c r="Q7540" s="1">
        <v>0.99347799999999997</v>
      </c>
      <c r="R7540" s="1">
        <v>-2.4499879999999998</v>
      </c>
      <c r="S7540" s="1">
        <v>23.248795000000001</v>
      </c>
      <c r="T7540" s="1">
        <v>19.145962000000001</v>
      </c>
      <c r="U7540" s="1">
        <v>0.99856</v>
      </c>
      <c r="V7540" s="1">
        <v>0.73994199999999999</v>
      </c>
      <c r="W7540" s="1">
        <v>9.5952830000000002</v>
      </c>
      <c r="X7540" s="1">
        <v>-0.298732</v>
      </c>
      <c r="Y7540" s="1">
        <v>9.5635999999999999E-2</v>
      </c>
      <c r="Z7540" s="1">
        <v>32.729281999999998</v>
      </c>
      <c r="AA7540" s="1">
        <v>16.245512000000002</v>
      </c>
      <c r="AB7540" s="1">
        <v>3.8983999999999998E-2</v>
      </c>
      <c r="AC7540" s="1">
        <v>1.8016669999999999</v>
      </c>
      <c r="AD7540" s="1">
        <v>27.378145</v>
      </c>
      <c r="AE7540" s="1">
        <v>16.456479999999999</v>
      </c>
      <c r="AF7540" s="1">
        <v>0.87835399999999997</v>
      </c>
      <c r="AG7540" s="1">
        <v>9.5644000000000007E-2</v>
      </c>
      <c r="AH7540" s="1">
        <v>32.729320999999999</v>
      </c>
      <c r="AI7540" s="1">
        <v>16.245501000000001</v>
      </c>
      <c r="AJ7540" s="1">
        <v>0.86696799999999996</v>
      </c>
      <c r="AK7540" s="1">
        <v>-1.599604</v>
      </c>
      <c r="AL7540" s="1">
        <v>27.623697</v>
      </c>
      <c r="AM7540" s="1">
        <v>16.217247</v>
      </c>
      <c r="AN7540" s="1">
        <v>0.880355</v>
      </c>
      <c r="AO7540" s="1">
        <v>0.191884</v>
      </c>
      <c r="AP7540" s="1">
        <v>27.982109000000001</v>
      </c>
      <c r="AQ7540" s="1">
        <v>13.512358000000001</v>
      </c>
      <c r="AR7540" s="1">
        <v>0.84243000000000001</v>
      </c>
    </row>
    <row r="7541" spans="1:44" x14ac:dyDescent="0.3">
      <c r="A7541" s="1" t="s">
        <v>25086</v>
      </c>
      <c r="B7541" s="1">
        <v>62.766666999999998</v>
      </c>
      <c r="C7541" s="1">
        <v>3.248E-3</v>
      </c>
      <c r="D7541" s="1">
        <v>-9.5790000000000007E-3</v>
      </c>
      <c r="E7541" s="1">
        <v>-35.509106000000003</v>
      </c>
      <c r="F7541" s="1">
        <v>2.7328540000000001</v>
      </c>
      <c r="G7541" s="1">
        <v>23.331790999999999</v>
      </c>
      <c r="H7541" s="1">
        <v>16.785896000000001</v>
      </c>
      <c r="I7541" s="1">
        <v>3.163E-3</v>
      </c>
      <c r="J7541" s="1">
        <v>7.3543130000000003</v>
      </c>
      <c r="K7541" s="1">
        <v>23.365541</v>
      </c>
      <c r="L7541" s="1">
        <v>20.160221</v>
      </c>
      <c r="M7541" s="1">
        <v>0.99587700000000001</v>
      </c>
      <c r="N7541" s="1">
        <v>3.2947839999999999</v>
      </c>
      <c r="O7541" s="1">
        <v>23.381112999999999</v>
      </c>
      <c r="P7541" s="1">
        <v>11.052066999999999</v>
      </c>
      <c r="Q7541" s="1">
        <v>0.99554699999999996</v>
      </c>
      <c r="R7541" s="1">
        <v>-2.450536</v>
      </c>
      <c r="S7541" s="1">
        <v>23.248719999999999</v>
      </c>
      <c r="T7541" s="1">
        <v>19.145396999999999</v>
      </c>
      <c r="U7541" s="1">
        <v>0.99954500000000002</v>
      </c>
      <c r="V7541" s="1">
        <v>0.38461699999999999</v>
      </c>
      <c r="W7541" s="1">
        <v>9.4687979999999996</v>
      </c>
      <c r="X7541" s="1">
        <v>-0.22259100000000001</v>
      </c>
      <c r="Y7541" s="1">
        <v>0.129494</v>
      </c>
      <c r="Z7541" s="1">
        <v>32.724499000000002</v>
      </c>
      <c r="AA7541" s="1">
        <v>16.232294</v>
      </c>
      <c r="AB7541" s="1">
        <v>4.2370999999999999E-2</v>
      </c>
      <c r="AC7541" s="1">
        <v>1.8037669999999999</v>
      </c>
      <c r="AD7541" s="1">
        <v>27.363733</v>
      </c>
      <c r="AE7541" s="1">
        <v>16.452976</v>
      </c>
      <c r="AF7541" s="1">
        <v>0.91471599999999997</v>
      </c>
      <c r="AG7541" s="1">
        <v>0.12950300000000001</v>
      </c>
      <c r="AH7541" s="1">
        <v>32.724536999999998</v>
      </c>
      <c r="AI7541" s="1">
        <v>16.232282999999999</v>
      </c>
      <c r="AJ7541" s="1">
        <v>0.88915100000000002</v>
      </c>
      <c r="AK7541" s="1">
        <v>-1.596282</v>
      </c>
      <c r="AL7541" s="1">
        <v>27.629099</v>
      </c>
      <c r="AM7541" s="1">
        <v>16.217558</v>
      </c>
      <c r="AN7541" s="1">
        <v>0.86665199999999998</v>
      </c>
      <c r="AO7541" s="1">
        <v>0.19381200000000001</v>
      </c>
      <c r="AP7541" s="1">
        <v>27.970790999999998</v>
      </c>
      <c r="AQ7541" s="1">
        <v>13.509585</v>
      </c>
      <c r="AR7541" s="1">
        <v>0.81784800000000002</v>
      </c>
    </row>
    <row r="7542" spans="1:44" x14ac:dyDescent="0.3">
      <c r="A7542" s="1" t="s">
        <v>25087</v>
      </c>
      <c r="B7542" s="1">
        <v>62.774999999999999</v>
      </c>
      <c r="C7542" s="1">
        <v>3.0299999999999999E-4</v>
      </c>
      <c r="D7542" s="1">
        <v>-9.3530000000000002E-3</v>
      </c>
      <c r="E7542" s="1">
        <v>-35.507820000000002</v>
      </c>
      <c r="F7542" s="1">
        <v>2.7328209999999999</v>
      </c>
      <c r="G7542" s="1">
        <v>23.332090000000001</v>
      </c>
      <c r="H7542" s="1">
        <v>16.786427</v>
      </c>
      <c r="I7542" s="1">
        <v>3.4989999999999999E-3</v>
      </c>
      <c r="J7542" s="1">
        <v>7.3543580000000004</v>
      </c>
      <c r="K7542" s="1">
        <v>23.365589</v>
      </c>
      <c r="L7542" s="1">
        <v>20.160647999999998</v>
      </c>
      <c r="M7542" s="1">
        <v>0.99457700000000004</v>
      </c>
      <c r="N7542" s="1">
        <v>3.2946249999999999</v>
      </c>
      <c r="O7542" s="1">
        <v>23.381406999999999</v>
      </c>
      <c r="P7542" s="1">
        <v>11.052585000000001</v>
      </c>
      <c r="Q7542" s="1">
        <v>0.99323899999999998</v>
      </c>
      <c r="R7542" s="1">
        <v>-2.45052</v>
      </c>
      <c r="S7542" s="1">
        <v>23.249275000000001</v>
      </c>
      <c r="T7542" s="1">
        <v>19.146044</v>
      </c>
      <c r="U7542" s="1">
        <v>0.99750799999999995</v>
      </c>
      <c r="V7542" s="1">
        <v>0.68394600000000005</v>
      </c>
      <c r="W7542" s="1">
        <v>9.5714740000000003</v>
      </c>
      <c r="X7542" s="1">
        <v>-0.27445700000000001</v>
      </c>
      <c r="Y7542" s="1">
        <v>0.102757</v>
      </c>
      <c r="Z7542" s="1">
        <v>32.729236999999998</v>
      </c>
      <c r="AA7542" s="1">
        <v>16.242304000000001</v>
      </c>
      <c r="AB7542" s="1">
        <v>3.8052000000000002E-2</v>
      </c>
      <c r="AC7542" s="1">
        <v>1.804022</v>
      </c>
      <c r="AD7542" s="1">
        <v>27.376642</v>
      </c>
      <c r="AE7542" s="1">
        <v>16.454820999999999</v>
      </c>
      <c r="AF7542" s="1">
        <v>0.87658499999999995</v>
      </c>
      <c r="AG7542" s="1">
        <v>0.102765</v>
      </c>
      <c r="AH7542" s="1">
        <v>32.729270999999997</v>
      </c>
      <c r="AI7542" s="1">
        <v>16.242290000000001</v>
      </c>
      <c r="AJ7542" s="1">
        <v>0.86536599999999997</v>
      </c>
      <c r="AK7542" s="1">
        <v>-1.5971230000000001</v>
      </c>
      <c r="AL7542" s="1">
        <v>27.625178999999999</v>
      </c>
      <c r="AM7542" s="1">
        <v>16.216887</v>
      </c>
      <c r="AN7542" s="1">
        <v>0.87972300000000003</v>
      </c>
      <c r="AO7542" s="1">
        <v>0.193573</v>
      </c>
      <c r="AP7542" s="1">
        <v>27.980827000000001</v>
      </c>
      <c r="AQ7542" s="1">
        <v>13.511108999999999</v>
      </c>
      <c r="AR7542" s="1">
        <v>0.84075299999999997</v>
      </c>
    </row>
    <row r="7543" spans="1:44" x14ac:dyDescent="0.3">
      <c r="A7543" s="1" t="s">
        <v>25088</v>
      </c>
      <c r="B7543" s="1">
        <v>62.783332999999999</v>
      </c>
      <c r="C7543" s="1">
        <v>1.5983000000000001E-2</v>
      </c>
      <c r="D7543" s="1">
        <v>0.15315400000000001</v>
      </c>
      <c r="E7543" s="1">
        <v>-35.524818000000003</v>
      </c>
      <c r="F7543" s="1">
        <v>2.7342629999999999</v>
      </c>
      <c r="G7543" s="1">
        <v>23.339672</v>
      </c>
      <c r="H7543" s="1">
        <v>16.792673000000001</v>
      </c>
      <c r="I7543" s="1">
        <v>1.4076999999999999E-2</v>
      </c>
      <c r="J7543" s="1">
        <v>7.3547919999999998</v>
      </c>
      <c r="K7543" s="1">
        <v>23.364861999999999</v>
      </c>
      <c r="L7543" s="1">
        <v>20.168346</v>
      </c>
      <c r="M7543" s="1">
        <v>0.99329500000000004</v>
      </c>
      <c r="N7543" s="1">
        <v>3.2977500000000002</v>
      </c>
      <c r="O7543" s="1">
        <v>23.405404999999998</v>
      </c>
      <c r="P7543" s="1">
        <v>11.059161</v>
      </c>
      <c r="Q7543" s="1">
        <v>0.99414199999999997</v>
      </c>
      <c r="R7543" s="1">
        <v>-2.4497520000000002</v>
      </c>
      <c r="S7543" s="1">
        <v>23.248750999999999</v>
      </c>
      <c r="T7543" s="1">
        <v>19.150507000000001</v>
      </c>
      <c r="U7543" s="1">
        <v>0.99685900000000005</v>
      </c>
      <c r="V7543" s="1">
        <v>0.76121099999999997</v>
      </c>
      <c r="W7543" s="1">
        <v>9.5037199999999995</v>
      </c>
      <c r="X7543" s="1">
        <v>-0.40732200000000002</v>
      </c>
      <c r="Y7543" s="1">
        <v>9.9142999999999995E-2</v>
      </c>
      <c r="Z7543" s="1">
        <v>32.727871</v>
      </c>
      <c r="AA7543" s="1">
        <v>16.239609000000002</v>
      </c>
      <c r="AB7543" s="1">
        <v>3.4861000000000003E-2</v>
      </c>
      <c r="AC7543" s="1">
        <v>1.805069</v>
      </c>
      <c r="AD7543" s="1">
        <v>27.377171000000001</v>
      </c>
      <c r="AE7543" s="1">
        <v>16.462221</v>
      </c>
      <c r="AF7543" s="1">
        <v>0.911134</v>
      </c>
      <c r="AG7543" s="1">
        <v>9.9152000000000004E-2</v>
      </c>
      <c r="AH7543" s="1">
        <v>32.727905</v>
      </c>
      <c r="AI7543" s="1">
        <v>16.239597</v>
      </c>
      <c r="AJ7543" s="1">
        <v>0.89111899999999999</v>
      </c>
      <c r="AK7543" s="1">
        <v>-1.595758</v>
      </c>
      <c r="AL7543" s="1">
        <v>27.622149</v>
      </c>
      <c r="AM7543" s="1">
        <v>16.216173000000001</v>
      </c>
      <c r="AN7543" s="1">
        <v>0.87253499999999995</v>
      </c>
      <c r="AO7543" s="1">
        <v>0.200819</v>
      </c>
      <c r="AP7543" s="1">
        <v>27.976407999999999</v>
      </c>
      <c r="AQ7543" s="1">
        <v>13.514115</v>
      </c>
      <c r="AR7543" s="1">
        <v>0.81516699999999997</v>
      </c>
    </row>
    <row r="7544" spans="1:44" x14ac:dyDescent="0.3">
      <c r="A7544" s="1" t="s">
        <v>25089</v>
      </c>
      <c r="B7544" s="1">
        <v>62.791666999999997</v>
      </c>
      <c r="C7544" s="1">
        <v>5.8199999999999997E-3</v>
      </c>
      <c r="D7544" s="1">
        <v>-1.64E-3</v>
      </c>
      <c r="E7544" s="1">
        <v>-35.514046</v>
      </c>
      <c r="F7544" s="1">
        <v>2.7334529999999999</v>
      </c>
      <c r="G7544" s="1">
        <v>23.331928000000001</v>
      </c>
      <c r="H7544" s="1">
        <v>16.786762</v>
      </c>
      <c r="I7544" s="1">
        <v>3.7940000000000001E-3</v>
      </c>
      <c r="J7544" s="1">
        <v>7.3546199999999997</v>
      </c>
      <c r="K7544" s="1">
        <v>23.365418999999999</v>
      </c>
      <c r="L7544" s="1">
        <v>20.161489</v>
      </c>
      <c r="M7544" s="1">
        <v>0.97359799999999996</v>
      </c>
      <c r="N7544" s="1">
        <v>3.2958759999999998</v>
      </c>
      <c r="O7544" s="1">
        <v>23.382069000000001</v>
      </c>
      <c r="P7544" s="1">
        <v>11.052987999999999</v>
      </c>
      <c r="Q7544" s="1">
        <v>0.96390699999999996</v>
      </c>
      <c r="R7544" s="1">
        <v>-2.450135</v>
      </c>
      <c r="S7544" s="1">
        <v>23.248297000000001</v>
      </c>
      <c r="T7544" s="1">
        <v>19.145804999999999</v>
      </c>
      <c r="U7544" s="1">
        <v>0.989734</v>
      </c>
      <c r="V7544" s="1">
        <v>0.75971500000000003</v>
      </c>
      <c r="W7544" s="1">
        <v>9.4972709999999996</v>
      </c>
      <c r="X7544" s="1">
        <v>-0.40025899999999998</v>
      </c>
      <c r="Y7544" s="1">
        <v>9.9629999999999996E-2</v>
      </c>
      <c r="Z7544" s="1">
        <v>32.728690999999998</v>
      </c>
      <c r="AA7544" s="1">
        <v>16.239222999999999</v>
      </c>
      <c r="AB7544" s="1">
        <v>3.5362999999999999E-2</v>
      </c>
      <c r="AC7544" s="1">
        <v>1.805552</v>
      </c>
      <c r="AD7544" s="1">
        <v>27.37801</v>
      </c>
      <c r="AE7544" s="1">
        <v>16.462240000000001</v>
      </c>
      <c r="AF7544" s="1">
        <v>0.91398100000000004</v>
      </c>
      <c r="AG7544" s="1">
        <v>9.9639000000000005E-2</v>
      </c>
      <c r="AH7544" s="1">
        <v>32.728729000000001</v>
      </c>
      <c r="AI7544" s="1">
        <v>16.23921</v>
      </c>
      <c r="AJ7544" s="1">
        <v>0.88866999999999996</v>
      </c>
      <c r="AK7544" s="1">
        <v>-1.595302</v>
      </c>
      <c r="AL7544" s="1">
        <v>27.622979999999998</v>
      </c>
      <c r="AM7544" s="1">
        <v>16.216574000000001</v>
      </c>
      <c r="AN7544" s="1">
        <v>0.86387400000000003</v>
      </c>
      <c r="AO7544" s="1">
        <v>0.20095199999999999</v>
      </c>
      <c r="AP7544" s="1">
        <v>27.976921000000001</v>
      </c>
      <c r="AQ7544" s="1">
        <v>13.514258999999999</v>
      </c>
      <c r="AR7544" s="1">
        <v>0.81667100000000004</v>
      </c>
    </row>
    <row r="7545" spans="1:44" x14ac:dyDescent="0.3">
      <c r="A7545" s="1" t="s">
        <v>25090</v>
      </c>
      <c r="B7545" s="1">
        <v>62.8</v>
      </c>
      <c r="C7545" s="1">
        <v>3.0787999999999999E-2</v>
      </c>
      <c r="D7545" s="1">
        <v>0.14424300000000001</v>
      </c>
      <c r="E7545" s="1">
        <v>-35.530532999999998</v>
      </c>
      <c r="F7545" s="1">
        <v>2.7344029999999999</v>
      </c>
      <c r="G7545" s="1">
        <v>23.340724999999999</v>
      </c>
      <c r="H7545" s="1">
        <v>16.793389999999999</v>
      </c>
      <c r="I7545" s="1">
        <v>1.1904E-2</v>
      </c>
      <c r="J7545" s="1">
        <v>7.3545889999999998</v>
      </c>
      <c r="K7545" s="1">
        <v>23.367633999999999</v>
      </c>
      <c r="L7545" s="1">
        <v>20.169523000000002</v>
      </c>
      <c r="M7545" s="1">
        <v>0.99070800000000003</v>
      </c>
      <c r="N7545" s="1">
        <v>3.2984460000000002</v>
      </c>
      <c r="O7545" s="1">
        <v>23.405712000000001</v>
      </c>
      <c r="P7545" s="1">
        <v>11.059926000000001</v>
      </c>
      <c r="Q7545" s="1">
        <v>0.99340099999999998</v>
      </c>
      <c r="R7545" s="1">
        <v>-2.4498229999999999</v>
      </c>
      <c r="S7545" s="1">
        <v>23.248833000000001</v>
      </c>
      <c r="T7545" s="1">
        <v>19.150722999999999</v>
      </c>
      <c r="U7545" s="1">
        <v>0.99692700000000001</v>
      </c>
      <c r="V7545" s="1">
        <v>0.73278799999999999</v>
      </c>
      <c r="W7545" s="1">
        <v>9.572165</v>
      </c>
      <c r="X7545" s="1">
        <v>-0.29734100000000002</v>
      </c>
      <c r="Y7545" s="1">
        <v>9.9617999999999998E-2</v>
      </c>
      <c r="Z7545" s="1">
        <v>32.729351000000001</v>
      </c>
      <c r="AA7545" s="1">
        <v>16.241164999999999</v>
      </c>
      <c r="AB7545" s="1">
        <v>3.7760000000000002E-2</v>
      </c>
      <c r="AC7545" s="1">
        <v>1.805007</v>
      </c>
      <c r="AD7545" s="1">
        <v>27.378094000000001</v>
      </c>
      <c r="AE7545" s="1">
        <v>16.454263999999998</v>
      </c>
      <c r="AF7545" s="1">
        <v>0.91429000000000005</v>
      </c>
      <c r="AG7545" s="1">
        <v>9.9626999999999993E-2</v>
      </c>
      <c r="AH7545" s="1">
        <v>32.729385000000001</v>
      </c>
      <c r="AI7545" s="1">
        <v>16.241156</v>
      </c>
      <c r="AJ7545" s="1">
        <v>0.88850899999999999</v>
      </c>
      <c r="AK7545" s="1">
        <v>-1.596238</v>
      </c>
      <c r="AL7545" s="1">
        <v>27.623961999999999</v>
      </c>
      <c r="AM7545" s="1">
        <v>16.214994000000001</v>
      </c>
      <c r="AN7545" s="1">
        <v>0.86340300000000003</v>
      </c>
      <c r="AO7545" s="1">
        <v>0.195242</v>
      </c>
      <c r="AP7545" s="1">
        <v>27.981064</v>
      </c>
      <c r="AQ7545" s="1">
        <v>13.509928</v>
      </c>
      <c r="AR7545" s="1">
        <v>0.816882</v>
      </c>
    </row>
    <row r="7546" spans="1:44" x14ac:dyDescent="0.3">
      <c r="A7546" s="1" t="s">
        <v>25091</v>
      </c>
      <c r="B7546" s="1">
        <v>62.808332999999998</v>
      </c>
      <c r="C7546" s="1">
        <v>3.1903000000000001E-2</v>
      </c>
      <c r="D7546" s="1">
        <v>0.146176</v>
      </c>
      <c r="E7546" s="1">
        <v>-35.528488000000003</v>
      </c>
      <c r="F7546" s="1">
        <v>2.7347730000000001</v>
      </c>
      <c r="G7546" s="1">
        <v>23.340975</v>
      </c>
      <c r="H7546" s="1">
        <v>16.793673999999999</v>
      </c>
      <c r="I7546" s="1">
        <v>1.2200000000000001E-2</v>
      </c>
      <c r="J7546" s="1">
        <v>7.3550779999999998</v>
      </c>
      <c r="K7546" s="1">
        <v>23.367858999999999</v>
      </c>
      <c r="L7546" s="1">
        <v>20.169640999999999</v>
      </c>
      <c r="M7546" s="1">
        <v>0.97833999999999999</v>
      </c>
      <c r="N7546" s="1">
        <v>3.29861</v>
      </c>
      <c r="O7546" s="1">
        <v>23.406164</v>
      </c>
      <c r="P7546" s="1">
        <v>11.060192000000001</v>
      </c>
      <c r="Q7546" s="1">
        <v>0.96672400000000003</v>
      </c>
      <c r="R7546" s="1">
        <v>-2.4493670000000001</v>
      </c>
      <c r="S7546" s="1">
        <v>23.248901</v>
      </c>
      <c r="T7546" s="1">
        <v>19.151188000000001</v>
      </c>
      <c r="U7546" s="1">
        <v>0.98836299999999999</v>
      </c>
      <c r="V7546" s="1">
        <v>0.381469</v>
      </c>
      <c r="W7546" s="1">
        <v>9.4539530000000003</v>
      </c>
      <c r="X7546" s="1">
        <v>-0.25276900000000002</v>
      </c>
      <c r="Y7546" s="1">
        <v>0.13239200000000001</v>
      </c>
      <c r="Z7546" s="1">
        <v>32.725315000000002</v>
      </c>
      <c r="AA7546" s="1">
        <v>16.231013999999998</v>
      </c>
      <c r="AB7546" s="1">
        <v>4.0868000000000002E-2</v>
      </c>
      <c r="AC7546" s="1">
        <v>1.80579</v>
      </c>
      <c r="AD7546" s="1">
        <v>27.364367000000001</v>
      </c>
      <c r="AE7546" s="1">
        <v>16.453938999999998</v>
      </c>
      <c r="AF7546" s="1">
        <v>0.91324000000000005</v>
      </c>
      <c r="AG7546" s="1">
        <v>0.13240099999999999</v>
      </c>
      <c r="AH7546" s="1">
        <v>32.725352999999998</v>
      </c>
      <c r="AI7546" s="1">
        <v>16.231003000000001</v>
      </c>
      <c r="AJ7546" s="1">
        <v>0.89045300000000005</v>
      </c>
      <c r="AK7546" s="1">
        <v>-1.5940970000000001</v>
      </c>
      <c r="AL7546" s="1">
        <v>27.630155999999999</v>
      </c>
      <c r="AM7546" s="1">
        <v>16.216681000000001</v>
      </c>
      <c r="AN7546" s="1">
        <v>0.87018899999999999</v>
      </c>
      <c r="AO7546" s="1">
        <v>0.19745599999999999</v>
      </c>
      <c r="AP7546" s="1">
        <v>27.970901000000001</v>
      </c>
      <c r="AQ7546" s="1">
        <v>13.509554</v>
      </c>
      <c r="AR7546" s="1">
        <v>0.81690200000000002</v>
      </c>
    </row>
    <row r="7547" spans="1:44" x14ac:dyDescent="0.3">
      <c r="A7547" s="1" t="s">
        <v>25092</v>
      </c>
      <c r="B7547" s="1">
        <v>62.816667000000002</v>
      </c>
      <c r="C7547" s="1">
        <v>8.4400000000000002E-4</v>
      </c>
      <c r="D7547" s="1">
        <v>9.2500000000000004E-4</v>
      </c>
      <c r="E7547" s="1">
        <v>-35.504440000000002</v>
      </c>
      <c r="F7547" s="1">
        <v>2.7333820000000002</v>
      </c>
      <c r="G7547" s="1">
        <v>23.332584000000001</v>
      </c>
      <c r="H7547" s="1">
        <v>16.787351999999998</v>
      </c>
      <c r="I7547" s="1">
        <v>3.7339999999999999E-3</v>
      </c>
      <c r="J7547" s="1">
        <v>7.355118</v>
      </c>
      <c r="K7547" s="1">
        <v>23.365521999999999</v>
      </c>
      <c r="L7547" s="1">
        <v>20.161306</v>
      </c>
      <c r="M7547" s="1">
        <v>0.99355300000000002</v>
      </c>
      <c r="N7547" s="1">
        <v>3.2948469999999999</v>
      </c>
      <c r="O7547" s="1">
        <v>23.382933000000001</v>
      </c>
      <c r="P7547" s="1">
        <v>11.053485999999999</v>
      </c>
      <c r="Q7547" s="1">
        <v>0.99395</v>
      </c>
      <c r="R7547" s="1">
        <v>-2.4498180000000001</v>
      </c>
      <c r="S7547" s="1">
        <v>23.249298</v>
      </c>
      <c r="T7547" s="1">
        <v>19.147258999999998</v>
      </c>
      <c r="U7547" s="1">
        <v>0.99606700000000004</v>
      </c>
      <c r="V7547" s="1">
        <v>0.38423499999999999</v>
      </c>
      <c r="W7547" s="1">
        <v>9.4735340000000008</v>
      </c>
      <c r="X7547" s="1">
        <v>-0.26708799999999999</v>
      </c>
      <c r="Y7547" s="1">
        <v>0.13400899999999999</v>
      </c>
      <c r="Z7547" s="1">
        <v>32.724701000000003</v>
      </c>
      <c r="AA7547" s="1">
        <v>16.233312999999999</v>
      </c>
      <c r="AB7547" s="1">
        <v>4.0136999999999999E-2</v>
      </c>
      <c r="AC7547" s="1">
        <v>1.8073920000000001</v>
      </c>
      <c r="AD7547" s="1">
        <v>27.363690999999999</v>
      </c>
      <c r="AE7547" s="1">
        <v>16.454806999999999</v>
      </c>
      <c r="AF7547" s="1">
        <v>0.87624800000000003</v>
      </c>
      <c r="AG7547" s="1">
        <v>0.134018</v>
      </c>
      <c r="AH7547" s="1">
        <v>32.724739</v>
      </c>
      <c r="AI7547" s="1">
        <v>16.233301000000001</v>
      </c>
      <c r="AJ7547" s="1">
        <v>0.86841999999999997</v>
      </c>
      <c r="AK7547" s="1">
        <v>-1.5924400000000001</v>
      </c>
      <c r="AL7547" s="1">
        <v>27.629536000000002</v>
      </c>
      <c r="AM7547" s="1">
        <v>16.216808</v>
      </c>
      <c r="AN7547" s="1">
        <v>0.88370300000000002</v>
      </c>
      <c r="AO7547" s="1">
        <v>0.19977200000000001</v>
      </c>
      <c r="AP7547" s="1">
        <v>27.971223999999999</v>
      </c>
      <c r="AQ7547" s="1">
        <v>13.510236000000001</v>
      </c>
      <c r="AR7547" s="1">
        <v>0.842028</v>
      </c>
    </row>
    <row r="7548" spans="1:44" x14ac:dyDescent="0.3">
      <c r="A7548" s="1" t="s">
        <v>25093</v>
      </c>
      <c r="B7548" s="1">
        <v>62.825000000000003</v>
      </c>
      <c r="C7548" s="1">
        <v>1.2393E-2</v>
      </c>
      <c r="D7548" s="1">
        <v>-7.4450000000000002E-3</v>
      </c>
      <c r="E7548" s="1">
        <v>-35.521965000000002</v>
      </c>
      <c r="F7548" s="1">
        <v>2.7338930000000001</v>
      </c>
      <c r="G7548" s="1">
        <v>23.333131999999999</v>
      </c>
      <c r="H7548" s="1">
        <v>16.78867</v>
      </c>
      <c r="I7548" s="1">
        <v>1.6149999999999999E-3</v>
      </c>
      <c r="J7548" s="1">
        <v>7.3545889999999998</v>
      </c>
      <c r="K7548" s="1">
        <v>23.367495000000002</v>
      </c>
      <c r="L7548" s="1">
        <v>20.164035999999999</v>
      </c>
      <c r="M7548" s="1">
        <v>0.99637100000000001</v>
      </c>
      <c r="N7548" s="1">
        <v>3.2971020000000002</v>
      </c>
      <c r="O7548" s="1">
        <v>23.382757000000002</v>
      </c>
      <c r="P7548" s="1">
        <v>11.054968000000001</v>
      </c>
      <c r="Q7548" s="1">
        <v>0.99911300000000003</v>
      </c>
      <c r="R7548" s="1">
        <v>-2.4500130000000002</v>
      </c>
      <c r="S7548" s="1">
        <v>23.249146</v>
      </c>
      <c r="T7548" s="1">
        <v>19.147005</v>
      </c>
      <c r="U7548" s="1">
        <v>0.99683999999999995</v>
      </c>
      <c r="V7548" s="1">
        <v>0.37083700000000003</v>
      </c>
      <c r="W7548" s="1">
        <v>9.4771870000000007</v>
      </c>
      <c r="X7548" s="1">
        <v>-0.26083800000000001</v>
      </c>
      <c r="Y7548" s="1">
        <v>0.13431699999999999</v>
      </c>
      <c r="Z7548" s="1">
        <v>32.724891999999997</v>
      </c>
      <c r="AA7548" s="1">
        <v>16.234680000000001</v>
      </c>
      <c r="AB7548" s="1">
        <v>4.0784000000000001E-2</v>
      </c>
      <c r="AC7548" s="1">
        <v>1.8065659999999999</v>
      </c>
      <c r="AD7548" s="1">
        <v>27.363506000000001</v>
      </c>
      <c r="AE7548" s="1">
        <v>16.455656000000001</v>
      </c>
      <c r="AF7548" s="1">
        <v>0.87665099999999996</v>
      </c>
      <c r="AG7548" s="1">
        <v>0.134326</v>
      </c>
      <c r="AH7548" s="1">
        <v>32.724930000000001</v>
      </c>
      <c r="AI7548" s="1">
        <v>16.234669</v>
      </c>
      <c r="AJ7548" s="1">
        <v>0.86885100000000004</v>
      </c>
      <c r="AK7548" s="1">
        <v>-1.593234</v>
      </c>
      <c r="AL7548" s="1">
        <v>27.630099999999999</v>
      </c>
      <c r="AM7548" s="1">
        <v>16.218042000000001</v>
      </c>
      <c r="AN7548" s="1">
        <v>0.88356699999999999</v>
      </c>
      <c r="AO7548" s="1">
        <v>0.19875899999999999</v>
      </c>
      <c r="AP7548" s="1">
        <v>27.971571000000001</v>
      </c>
      <c r="AQ7548" s="1">
        <v>13.511297000000001</v>
      </c>
      <c r="AR7548" s="1">
        <v>0.83973399999999998</v>
      </c>
    </row>
    <row r="7549" spans="1:44" x14ac:dyDescent="0.3">
      <c r="A7549" s="1" t="s">
        <v>25094</v>
      </c>
      <c r="B7549" s="1">
        <v>62.833333000000003</v>
      </c>
      <c r="C7549" s="1">
        <v>1.8825999999999999E-2</v>
      </c>
      <c r="D7549" s="1">
        <v>0.161494</v>
      </c>
      <c r="E7549" s="1">
        <v>-35.523727000000001</v>
      </c>
      <c r="F7549" s="1">
        <v>2.7346379999999999</v>
      </c>
      <c r="G7549" s="1">
        <v>23.340399000000001</v>
      </c>
      <c r="H7549" s="1">
        <v>16.794039000000001</v>
      </c>
      <c r="I7549" s="1">
        <v>1.3145E-2</v>
      </c>
      <c r="J7549" s="1">
        <v>7.3552289999999996</v>
      </c>
      <c r="K7549" s="1">
        <v>23.365328000000002</v>
      </c>
      <c r="L7549" s="1">
        <v>20.169630000000002</v>
      </c>
      <c r="M7549" s="1">
        <v>0.97701400000000005</v>
      </c>
      <c r="N7549" s="1">
        <v>3.2980119999999999</v>
      </c>
      <c r="O7549" s="1">
        <v>23.406994000000001</v>
      </c>
      <c r="P7549" s="1">
        <v>11.060527</v>
      </c>
      <c r="Q7549" s="1">
        <v>0.96698600000000001</v>
      </c>
      <c r="R7549" s="1">
        <v>-2.4493279999999999</v>
      </c>
      <c r="S7549" s="1">
        <v>23.248878000000001</v>
      </c>
      <c r="T7549" s="1">
        <v>19.151958</v>
      </c>
      <c r="U7549" s="1">
        <v>0.98907</v>
      </c>
      <c r="V7549" s="1">
        <v>0.69776899999999997</v>
      </c>
      <c r="W7549" s="1">
        <v>9.6196629999999992</v>
      </c>
      <c r="X7549" s="1">
        <v>-0.29809799999999997</v>
      </c>
      <c r="Y7549" s="1">
        <v>0.103909</v>
      </c>
      <c r="Z7549" s="1">
        <v>32.731113000000001</v>
      </c>
      <c r="AA7549" s="1">
        <v>16.249573000000002</v>
      </c>
      <c r="AB7549" s="1">
        <v>3.6540999999999997E-2</v>
      </c>
      <c r="AC7549" s="1">
        <v>1.8060149999999999</v>
      </c>
      <c r="AD7549" s="1">
        <v>27.378637000000001</v>
      </c>
      <c r="AE7549" s="1">
        <v>16.458238999999999</v>
      </c>
      <c r="AF7549" s="1">
        <v>0.91647699999999999</v>
      </c>
      <c r="AG7549" s="1">
        <v>0.103918</v>
      </c>
      <c r="AH7549" s="1">
        <v>32.731147999999997</v>
      </c>
      <c r="AI7549" s="1">
        <v>16.249562999999998</v>
      </c>
      <c r="AJ7549" s="1">
        <v>0.89356800000000003</v>
      </c>
      <c r="AK7549" s="1">
        <v>-1.5950789999999999</v>
      </c>
      <c r="AL7549" s="1">
        <v>27.626788999999999</v>
      </c>
      <c r="AM7549" s="1">
        <v>16.219163999999999</v>
      </c>
      <c r="AN7549" s="1">
        <v>0.87656400000000001</v>
      </c>
      <c r="AO7549" s="1">
        <v>0.196629</v>
      </c>
      <c r="AP7549" s="1">
        <v>27.985033000000001</v>
      </c>
      <c r="AQ7549" s="1">
        <v>13.5144</v>
      </c>
      <c r="AR7549" s="1">
        <v>0.80817700000000003</v>
      </c>
    </row>
    <row r="7550" spans="1:44" x14ac:dyDescent="0.3">
      <c r="A7550" s="1" t="s">
        <v>25095</v>
      </c>
      <c r="B7550" s="1">
        <v>62.841667000000001</v>
      </c>
      <c r="C7550" s="1">
        <v>-1.8129999999999999E-3</v>
      </c>
      <c r="D7550" s="1">
        <v>5.7039999999999999E-3</v>
      </c>
      <c r="E7550" s="1">
        <v>-35.517662000000001</v>
      </c>
      <c r="F7550" s="1">
        <v>2.7333059999999998</v>
      </c>
      <c r="G7550" s="1">
        <v>23.333121999999999</v>
      </c>
      <c r="H7550" s="1">
        <v>16.788414</v>
      </c>
      <c r="I7550" s="1">
        <v>2.624E-3</v>
      </c>
      <c r="J7550" s="1">
        <v>7.354266</v>
      </c>
      <c r="K7550" s="1">
        <v>23.365563999999999</v>
      </c>
      <c r="L7550" s="1">
        <v>20.163439</v>
      </c>
      <c r="M7550" s="1">
        <v>0.99224699999999999</v>
      </c>
      <c r="N7550" s="1">
        <v>3.2960970000000001</v>
      </c>
      <c r="O7550" s="1">
        <v>23.383922999999999</v>
      </c>
      <c r="P7550" s="1">
        <v>11.054682</v>
      </c>
      <c r="Q7550" s="1">
        <v>0.99419199999999996</v>
      </c>
      <c r="R7550" s="1">
        <v>-2.4504429999999999</v>
      </c>
      <c r="S7550" s="1">
        <v>23.249880000000001</v>
      </c>
      <c r="T7550" s="1">
        <v>19.147120000000001</v>
      </c>
      <c r="U7550" s="1">
        <v>0.99799300000000002</v>
      </c>
      <c r="V7550" s="1">
        <v>0.70587500000000003</v>
      </c>
      <c r="W7550" s="1">
        <v>9.5832219999999992</v>
      </c>
      <c r="X7550" s="1">
        <v>-0.31414700000000001</v>
      </c>
      <c r="Y7550" s="1">
        <v>0.102409</v>
      </c>
      <c r="Z7550" s="1">
        <v>32.729568</v>
      </c>
      <c r="AA7550" s="1">
        <v>16.245512000000002</v>
      </c>
      <c r="AB7550" s="1">
        <v>3.8610999999999999E-2</v>
      </c>
      <c r="AC7550" s="1">
        <v>1.804962</v>
      </c>
      <c r="AD7550" s="1">
        <v>27.377383999999999</v>
      </c>
      <c r="AE7550" s="1">
        <v>16.458044000000001</v>
      </c>
      <c r="AF7550" s="1">
        <v>0.91168700000000003</v>
      </c>
      <c r="AG7550" s="1">
        <v>0.102418</v>
      </c>
      <c r="AH7550" s="1">
        <v>32.729607000000001</v>
      </c>
      <c r="AI7550" s="1">
        <v>16.245501000000001</v>
      </c>
      <c r="AJ7550" s="1">
        <v>0.88885499999999995</v>
      </c>
      <c r="AK7550" s="1">
        <v>-1.596087</v>
      </c>
      <c r="AL7550" s="1">
        <v>27.625063000000001</v>
      </c>
      <c r="AM7550" s="1">
        <v>16.217848</v>
      </c>
      <c r="AN7550" s="1">
        <v>0.86958999999999997</v>
      </c>
      <c r="AO7550" s="1">
        <v>0.196355</v>
      </c>
      <c r="AP7550" s="1">
        <v>27.981770000000001</v>
      </c>
      <c r="AQ7550" s="1">
        <v>13.513367000000001</v>
      </c>
      <c r="AR7550" s="1">
        <v>0.81528100000000003</v>
      </c>
    </row>
    <row r="7551" spans="1:44" x14ac:dyDescent="0.3">
      <c r="A7551" s="1" t="s">
        <v>25096</v>
      </c>
      <c r="B7551" s="1">
        <v>62.85</v>
      </c>
      <c r="C7551" s="1">
        <v>3.0529000000000001E-2</v>
      </c>
      <c r="D7551" s="1">
        <v>0.102354</v>
      </c>
      <c r="E7551" s="1">
        <v>-35.512711000000003</v>
      </c>
      <c r="F7551" s="1">
        <v>2.732761</v>
      </c>
      <c r="G7551" s="1">
        <v>23.339127000000001</v>
      </c>
      <c r="H7551" s="1">
        <v>16.793861</v>
      </c>
      <c r="I7551" s="1">
        <v>1.0762000000000001E-2</v>
      </c>
      <c r="J7551" s="1">
        <v>7.3539950000000003</v>
      </c>
      <c r="K7551" s="1">
        <v>23.368483999999999</v>
      </c>
      <c r="L7551" s="1">
        <v>20.168537000000001</v>
      </c>
      <c r="M7551" s="1">
        <v>0.98540099999999997</v>
      </c>
      <c r="N7551" s="1">
        <v>3.295023</v>
      </c>
      <c r="O7551" s="1">
        <v>23.399918</v>
      </c>
      <c r="P7551" s="1">
        <v>11.060174999999999</v>
      </c>
      <c r="Q7551" s="1">
        <v>0.97158</v>
      </c>
      <c r="R7551" s="1">
        <v>-2.4507330000000001</v>
      </c>
      <c r="S7551" s="1">
        <v>23.24898</v>
      </c>
      <c r="T7551" s="1">
        <v>19.15287</v>
      </c>
      <c r="U7551" s="1">
        <v>0.98583399999999999</v>
      </c>
      <c r="V7551" s="1">
        <v>0.71380200000000005</v>
      </c>
      <c r="W7551" s="1">
        <v>9.5735449999999993</v>
      </c>
      <c r="X7551" s="1">
        <v>-0.31531100000000001</v>
      </c>
      <c r="Y7551" s="1">
        <v>0.101494</v>
      </c>
      <c r="Z7551" s="1">
        <v>32.730021999999998</v>
      </c>
      <c r="AA7551" s="1">
        <v>16.244619</v>
      </c>
      <c r="AB7551" s="1">
        <v>3.8512999999999999E-2</v>
      </c>
      <c r="AC7551" s="1">
        <v>1.804764</v>
      </c>
      <c r="AD7551" s="1">
        <v>27.378105000000001</v>
      </c>
      <c r="AE7551" s="1">
        <v>16.458092000000001</v>
      </c>
      <c r="AF7551" s="1">
        <v>0.91075099999999998</v>
      </c>
      <c r="AG7551" s="1">
        <v>0.101503</v>
      </c>
      <c r="AH7551" s="1">
        <v>32.730057000000002</v>
      </c>
      <c r="AI7551" s="1">
        <v>16.244607999999999</v>
      </c>
      <c r="AJ7551" s="1">
        <v>0.88905699999999999</v>
      </c>
      <c r="AK7551" s="1">
        <v>-1.5963130000000001</v>
      </c>
      <c r="AL7551" s="1">
        <v>27.625284000000001</v>
      </c>
      <c r="AM7551" s="1">
        <v>16.217780999999999</v>
      </c>
      <c r="AN7551" s="1">
        <v>0.871147</v>
      </c>
      <c r="AO7551" s="1">
        <v>0.19614000000000001</v>
      </c>
      <c r="AP7551" s="1">
        <v>27.981773</v>
      </c>
      <c r="AQ7551" s="1">
        <v>13.513277</v>
      </c>
      <c r="AR7551" s="1">
        <v>0.81574199999999997</v>
      </c>
    </row>
    <row r="7552" spans="1:44" x14ac:dyDescent="0.3">
      <c r="A7552" s="1" t="s">
        <v>25097</v>
      </c>
      <c r="B7552" s="1">
        <v>62.858333000000002</v>
      </c>
      <c r="C7552" s="1">
        <v>1.146E-2</v>
      </c>
      <c r="D7552" s="1">
        <v>0.110696</v>
      </c>
      <c r="E7552" s="1">
        <v>-35.505958999999997</v>
      </c>
      <c r="F7552" s="1">
        <v>2.7323819999999999</v>
      </c>
      <c r="G7552" s="1">
        <v>23.338557999999999</v>
      </c>
      <c r="H7552" s="1">
        <v>16.793533</v>
      </c>
      <c r="I7552" s="1">
        <v>1.1443E-2</v>
      </c>
      <c r="J7552" s="1">
        <v>7.3540229999999998</v>
      </c>
      <c r="K7552" s="1">
        <v>23.365888999999999</v>
      </c>
      <c r="L7552" s="1">
        <v>20.167667000000002</v>
      </c>
      <c r="M7552" s="1">
        <v>0.98268</v>
      </c>
      <c r="N7552" s="1">
        <v>3.2939880000000001</v>
      </c>
      <c r="O7552" s="1">
        <v>23.399998</v>
      </c>
      <c r="P7552" s="1">
        <v>11.059787999999999</v>
      </c>
      <c r="Q7552" s="1">
        <v>0.97056299999999995</v>
      </c>
      <c r="R7552" s="1">
        <v>-2.450866</v>
      </c>
      <c r="S7552" s="1">
        <v>23.249790000000001</v>
      </c>
      <c r="T7552" s="1">
        <v>19.153138999999999</v>
      </c>
      <c r="U7552" s="1">
        <v>0.98728000000000005</v>
      </c>
      <c r="V7552" s="1">
        <v>0.73477800000000004</v>
      </c>
      <c r="W7552" s="1">
        <v>9.5680080000000007</v>
      </c>
      <c r="X7552" s="1">
        <v>-0.29880800000000002</v>
      </c>
      <c r="Y7552" s="1">
        <v>9.9840999999999999E-2</v>
      </c>
      <c r="Z7552" s="1">
        <v>32.729984000000002</v>
      </c>
      <c r="AA7552" s="1">
        <v>16.243141000000001</v>
      </c>
      <c r="AB7552" s="1">
        <v>3.7656000000000002E-2</v>
      </c>
      <c r="AC7552" s="1">
        <v>1.8053870000000001</v>
      </c>
      <c r="AD7552" s="1">
        <v>27.378792000000001</v>
      </c>
      <c r="AE7552" s="1">
        <v>16.456669000000002</v>
      </c>
      <c r="AF7552" s="1">
        <v>0.91377900000000001</v>
      </c>
      <c r="AG7552" s="1">
        <v>9.9849999999999994E-2</v>
      </c>
      <c r="AH7552" s="1">
        <v>32.730018999999999</v>
      </c>
      <c r="AI7552" s="1">
        <v>16.243130000000001</v>
      </c>
      <c r="AJ7552" s="1">
        <v>0.89003399999999999</v>
      </c>
      <c r="AK7552" s="1">
        <v>-1.5958600000000001</v>
      </c>
      <c r="AL7552" s="1">
        <v>27.624538000000001</v>
      </c>
      <c r="AM7552" s="1">
        <v>16.217293000000002</v>
      </c>
      <c r="AN7552" s="1">
        <v>0.86913200000000002</v>
      </c>
      <c r="AO7552" s="1">
        <v>0.19568099999999999</v>
      </c>
      <c r="AP7552" s="1">
        <v>27.981503</v>
      </c>
      <c r="AQ7552" s="1">
        <v>13.512248</v>
      </c>
      <c r="AR7552" s="1">
        <v>0.81535800000000003</v>
      </c>
    </row>
    <row r="7553" spans="1:44" x14ac:dyDescent="0.3">
      <c r="A7553" s="1" t="s">
        <v>25098</v>
      </c>
      <c r="B7553" s="1">
        <v>62.866667</v>
      </c>
      <c r="C7553" s="1">
        <v>1.5169999999999999E-2</v>
      </c>
      <c r="D7553" s="1">
        <v>0.15790199999999999</v>
      </c>
      <c r="E7553" s="1">
        <v>-35.526187999999998</v>
      </c>
      <c r="F7553" s="1">
        <v>2.7346529999999998</v>
      </c>
      <c r="G7553" s="1">
        <v>23.340928999999999</v>
      </c>
      <c r="H7553" s="1">
        <v>16.794972999999999</v>
      </c>
      <c r="I7553" s="1">
        <v>1.1923E-2</v>
      </c>
      <c r="J7553" s="1">
        <v>7.3551019999999996</v>
      </c>
      <c r="K7553" s="1">
        <v>23.365773999999998</v>
      </c>
      <c r="L7553" s="1">
        <v>20.170760999999999</v>
      </c>
      <c r="M7553" s="1">
        <v>0.97578100000000001</v>
      </c>
      <c r="N7553" s="1">
        <v>3.2982779999999998</v>
      </c>
      <c r="O7553" s="1">
        <v>23.407126999999999</v>
      </c>
      <c r="P7553" s="1">
        <v>11.061481000000001</v>
      </c>
      <c r="Q7553" s="1">
        <v>0.96767499999999995</v>
      </c>
      <c r="R7553" s="1">
        <v>-2.4494199999999999</v>
      </c>
      <c r="S7553" s="1">
        <v>23.249887000000001</v>
      </c>
      <c r="T7553" s="1">
        <v>19.152678000000002</v>
      </c>
      <c r="U7553" s="1">
        <v>0.99185900000000005</v>
      </c>
      <c r="V7553" s="1">
        <v>0.70513499999999996</v>
      </c>
      <c r="W7553" s="1">
        <v>9.6008519999999997</v>
      </c>
      <c r="X7553" s="1">
        <v>-0.28186800000000001</v>
      </c>
      <c r="Y7553" s="1">
        <v>0.10158399999999999</v>
      </c>
      <c r="Z7553" s="1">
        <v>32.732193000000002</v>
      </c>
      <c r="AA7553" s="1">
        <v>16.248035000000002</v>
      </c>
      <c r="AB7553" s="1">
        <v>3.7472999999999999E-2</v>
      </c>
      <c r="AC7553" s="1">
        <v>1.804689</v>
      </c>
      <c r="AD7553" s="1">
        <v>27.380081000000001</v>
      </c>
      <c r="AE7553" s="1">
        <v>16.458008</v>
      </c>
      <c r="AF7553" s="1">
        <v>0.91447699999999998</v>
      </c>
      <c r="AG7553" s="1">
        <v>0.101593</v>
      </c>
      <c r="AH7553" s="1">
        <v>32.732227000000002</v>
      </c>
      <c r="AI7553" s="1">
        <v>16.248025999999999</v>
      </c>
      <c r="AJ7553" s="1">
        <v>0.89287899999999998</v>
      </c>
      <c r="AK7553" s="1">
        <v>-1.596514</v>
      </c>
      <c r="AL7553" s="1">
        <v>27.627558000000001</v>
      </c>
      <c r="AM7553" s="1">
        <v>16.219788000000001</v>
      </c>
      <c r="AN7553" s="1">
        <v>0.87624599999999997</v>
      </c>
      <c r="AO7553" s="1">
        <v>0.194386</v>
      </c>
      <c r="AP7553" s="1">
        <v>27.985222</v>
      </c>
      <c r="AQ7553" s="1">
        <v>13.514412</v>
      </c>
      <c r="AR7553" s="1">
        <v>0.80808400000000002</v>
      </c>
    </row>
    <row r="7554" spans="1:44" x14ac:dyDescent="0.3">
      <c r="A7554" s="1" t="s">
        <v>25099</v>
      </c>
      <c r="B7554" s="1">
        <v>62.875</v>
      </c>
      <c r="C7554" s="1">
        <v>1.5455999999999999E-2</v>
      </c>
      <c r="D7554" s="1">
        <v>0.115768</v>
      </c>
      <c r="E7554" s="1">
        <v>-35.506638000000002</v>
      </c>
      <c r="F7554" s="1">
        <v>2.7323590000000002</v>
      </c>
      <c r="G7554" s="1">
        <v>23.338676</v>
      </c>
      <c r="H7554" s="1">
        <v>16.794357000000002</v>
      </c>
      <c r="I7554" s="1">
        <v>1.1498E-2</v>
      </c>
      <c r="J7554" s="1">
        <v>7.3539580000000004</v>
      </c>
      <c r="K7554" s="1">
        <v>23.366029999999999</v>
      </c>
      <c r="L7554" s="1">
        <v>20.168548999999999</v>
      </c>
      <c r="M7554" s="1">
        <v>0.982298</v>
      </c>
      <c r="N7554" s="1">
        <v>3.294028</v>
      </c>
      <c r="O7554" s="1">
        <v>23.400660999999999</v>
      </c>
      <c r="P7554" s="1">
        <v>11.060625</v>
      </c>
      <c r="Q7554" s="1">
        <v>0.97062999999999999</v>
      </c>
      <c r="R7554" s="1">
        <v>-2.4509089999999998</v>
      </c>
      <c r="S7554" s="1">
        <v>23.249336</v>
      </c>
      <c r="T7554" s="1">
        <v>19.153894000000001</v>
      </c>
      <c r="U7554" s="1">
        <v>0.987653</v>
      </c>
      <c r="V7554" s="1">
        <v>0.73650300000000002</v>
      </c>
      <c r="W7554" s="1">
        <v>9.5776020000000006</v>
      </c>
      <c r="X7554" s="1">
        <v>-0.27565499999999998</v>
      </c>
      <c r="Y7554" s="1">
        <v>9.8054000000000002E-2</v>
      </c>
      <c r="Z7554" s="1">
        <v>32.730407999999997</v>
      </c>
      <c r="AA7554" s="1">
        <v>16.24567</v>
      </c>
      <c r="AB7554" s="1">
        <v>3.7489000000000001E-2</v>
      </c>
      <c r="AC7554" s="1">
        <v>1.804206</v>
      </c>
      <c r="AD7554" s="1">
        <v>27.379345000000001</v>
      </c>
      <c r="AE7554" s="1">
        <v>16.457647000000001</v>
      </c>
      <c r="AF7554" s="1">
        <v>0.91309099999999999</v>
      </c>
      <c r="AG7554" s="1">
        <v>9.8062999999999997E-2</v>
      </c>
      <c r="AH7554" s="1">
        <v>32.730441999999996</v>
      </c>
      <c r="AI7554" s="1">
        <v>16.245660999999998</v>
      </c>
      <c r="AJ7554" s="1">
        <v>0.88964900000000002</v>
      </c>
      <c r="AK7554" s="1">
        <v>-1.5971599999999999</v>
      </c>
      <c r="AL7554" s="1">
        <v>27.624801999999999</v>
      </c>
      <c r="AM7554" s="1">
        <v>16.219673</v>
      </c>
      <c r="AN7554" s="1">
        <v>0.86866399999999999</v>
      </c>
      <c r="AO7554" s="1">
        <v>0.19326199999999999</v>
      </c>
      <c r="AP7554" s="1">
        <v>27.982378000000001</v>
      </c>
      <c r="AQ7554" s="1">
        <v>13.513968</v>
      </c>
      <c r="AR7554" s="1">
        <v>0.81528500000000004</v>
      </c>
    </row>
    <row r="7555" spans="1:44" x14ac:dyDescent="0.3">
      <c r="A7555" s="1" t="s">
        <v>25100</v>
      </c>
      <c r="B7555" s="1">
        <v>62.883333</v>
      </c>
      <c r="C7555" s="1">
        <v>1.9009999999999999E-2</v>
      </c>
      <c r="D7555" s="1">
        <v>0.158883</v>
      </c>
      <c r="E7555" s="1">
        <v>-35.520862999999999</v>
      </c>
      <c r="F7555" s="1">
        <v>2.7342089999999999</v>
      </c>
      <c r="G7555" s="1">
        <v>23.340302999999999</v>
      </c>
      <c r="H7555" s="1">
        <v>16.795373999999999</v>
      </c>
      <c r="I7555" s="1">
        <v>1.2689000000000001E-2</v>
      </c>
      <c r="J7555" s="1">
        <v>7.3549689999999996</v>
      </c>
      <c r="K7555" s="1">
        <v>23.365402</v>
      </c>
      <c r="L7555" s="1">
        <v>20.170732000000001</v>
      </c>
      <c r="M7555" s="1">
        <v>0.982298</v>
      </c>
      <c r="N7555" s="1">
        <v>3.2972959999999998</v>
      </c>
      <c r="O7555" s="1">
        <v>23.406638999999998</v>
      </c>
      <c r="P7555" s="1">
        <v>11.061831</v>
      </c>
      <c r="Q7555" s="1">
        <v>0.97062999999999999</v>
      </c>
      <c r="R7555" s="1">
        <v>-2.4496389999999999</v>
      </c>
      <c r="S7555" s="1">
        <v>23.248873</v>
      </c>
      <c r="T7555" s="1">
        <v>19.153556999999999</v>
      </c>
      <c r="U7555" s="1">
        <v>0.987653</v>
      </c>
      <c r="V7555" s="1">
        <v>0.74375500000000005</v>
      </c>
      <c r="W7555" s="1">
        <v>9.5781519999999993</v>
      </c>
      <c r="X7555" s="1">
        <v>-0.25237799999999999</v>
      </c>
      <c r="Y7555" s="1">
        <v>9.6817E-2</v>
      </c>
      <c r="Z7555" s="1">
        <v>32.730727999999999</v>
      </c>
      <c r="AA7555" s="1">
        <v>16.246411999999999</v>
      </c>
      <c r="AB7555" s="1">
        <v>3.8884000000000002E-2</v>
      </c>
      <c r="AC7555" s="1">
        <v>1.8040929999999999</v>
      </c>
      <c r="AD7555" s="1">
        <v>27.380001</v>
      </c>
      <c r="AE7555" s="1">
        <v>16.457684</v>
      </c>
      <c r="AF7555" s="1">
        <v>0.91309099999999999</v>
      </c>
      <c r="AG7555" s="1">
        <v>9.6825999999999995E-2</v>
      </c>
      <c r="AH7555" s="1">
        <v>32.730761999999999</v>
      </c>
      <c r="AI7555" s="1">
        <v>16.246403000000001</v>
      </c>
      <c r="AJ7555" s="1">
        <v>0.88964900000000002</v>
      </c>
      <c r="AK7555" s="1">
        <v>-1.5974159999999999</v>
      </c>
      <c r="AL7555" s="1">
        <v>27.624794000000001</v>
      </c>
      <c r="AM7555" s="1">
        <v>16.221070999999998</v>
      </c>
      <c r="AN7555" s="1">
        <v>0.86866399999999999</v>
      </c>
      <c r="AO7555" s="1">
        <v>0.19185199999999999</v>
      </c>
      <c r="AP7555" s="1">
        <v>27.982728999999999</v>
      </c>
      <c r="AQ7555" s="1">
        <v>13.514652999999999</v>
      </c>
      <c r="AR7555" s="1">
        <v>0.81528500000000004</v>
      </c>
    </row>
    <row r="7556" spans="1:44" x14ac:dyDescent="0.3">
      <c r="A7556" s="1" t="s">
        <v>25101</v>
      </c>
      <c r="B7556" s="1">
        <v>62.891666999999998</v>
      </c>
      <c r="C7556" s="1">
        <v>2.2825000000000002E-2</v>
      </c>
      <c r="D7556" s="1">
        <v>0.143146</v>
      </c>
      <c r="E7556" s="1">
        <v>-35.530574999999999</v>
      </c>
      <c r="F7556" s="1">
        <v>2.7339500000000001</v>
      </c>
      <c r="G7556" s="1">
        <v>23.340696000000001</v>
      </c>
      <c r="H7556" s="1">
        <v>16.796537000000001</v>
      </c>
      <c r="I7556" s="1">
        <v>1.1721000000000001E-2</v>
      </c>
      <c r="J7556" s="1">
        <v>7.3541359999999996</v>
      </c>
      <c r="K7556" s="1">
        <v>23.367027</v>
      </c>
      <c r="L7556" s="1">
        <v>20.17267</v>
      </c>
      <c r="M7556" s="1">
        <v>0.97553699999999999</v>
      </c>
      <c r="N7556" s="1">
        <v>3.298006</v>
      </c>
      <c r="O7556" s="1">
        <v>23.405494999999998</v>
      </c>
      <c r="P7556" s="1">
        <v>11.06307</v>
      </c>
      <c r="Q7556" s="1">
        <v>0.96629299999999996</v>
      </c>
      <c r="R7556" s="1">
        <v>-2.4502920000000001</v>
      </c>
      <c r="S7556" s="1">
        <v>23.249569000000001</v>
      </c>
      <c r="T7556" s="1">
        <v>19.153866000000001</v>
      </c>
      <c r="U7556" s="1">
        <v>0.990591</v>
      </c>
      <c r="V7556" s="1">
        <v>0.73658400000000002</v>
      </c>
      <c r="W7556" s="1">
        <v>9.5911639999999991</v>
      </c>
      <c r="X7556" s="1">
        <v>-0.27631</v>
      </c>
      <c r="Y7556" s="1">
        <v>9.6212000000000006E-2</v>
      </c>
      <c r="Z7556" s="1">
        <v>32.730365999999997</v>
      </c>
      <c r="AA7556" s="1">
        <v>16.248187999999999</v>
      </c>
      <c r="AB7556" s="1">
        <v>3.8620000000000002E-2</v>
      </c>
      <c r="AC7556" s="1">
        <v>1.80236</v>
      </c>
      <c r="AD7556" s="1">
        <v>27.379252999999999</v>
      </c>
      <c r="AE7556" s="1">
        <v>16.458912000000002</v>
      </c>
      <c r="AF7556" s="1">
        <v>0.91565200000000002</v>
      </c>
      <c r="AG7556" s="1">
        <v>9.6221000000000001E-2</v>
      </c>
      <c r="AH7556" s="1">
        <v>32.730400000000003</v>
      </c>
      <c r="AI7556" s="1">
        <v>16.248177999999999</v>
      </c>
      <c r="AJ7556" s="1">
        <v>0.890212</v>
      </c>
      <c r="AK7556" s="1">
        <v>-1.5990040000000001</v>
      </c>
      <c r="AL7556" s="1">
        <v>27.624766999999999</v>
      </c>
      <c r="AM7556" s="1">
        <v>16.220967999999999</v>
      </c>
      <c r="AN7556" s="1">
        <v>0.86738899999999997</v>
      </c>
      <c r="AO7556" s="1">
        <v>0.191441</v>
      </c>
      <c r="AP7556" s="1">
        <v>27.982983000000001</v>
      </c>
      <c r="AQ7556" s="1">
        <v>13.515364</v>
      </c>
      <c r="AR7556" s="1">
        <v>0.81653900000000001</v>
      </c>
    </row>
    <row r="7557" spans="1:44" x14ac:dyDescent="0.3">
      <c r="A7557" s="1" t="s">
        <v>25102</v>
      </c>
      <c r="B7557" s="1">
        <v>62.9</v>
      </c>
      <c r="C7557" s="1">
        <v>1.5892E-2</v>
      </c>
      <c r="D7557" s="1">
        <v>0.119202</v>
      </c>
      <c r="E7557" s="1">
        <v>-35.499775</v>
      </c>
      <c r="F7557" s="1">
        <v>2.73183</v>
      </c>
      <c r="G7557" s="1">
        <v>23.338531</v>
      </c>
      <c r="H7557" s="1">
        <v>16.794699000000001</v>
      </c>
      <c r="I7557" s="1">
        <v>1.1571E-2</v>
      </c>
      <c r="J7557" s="1">
        <v>7.3538329999999998</v>
      </c>
      <c r="K7557" s="1">
        <v>23.365721000000001</v>
      </c>
      <c r="L7557" s="1">
        <v>20.168339</v>
      </c>
      <c r="M7557" s="1">
        <v>0.97897699999999999</v>
      </c>
      <c r="N7557" s="1">
        <v>3.2928109999999999</v>
      </c>
      <c r="O7557" s="1">
        <v>23.400866000000001</v>
      </c>
      <c r="P7557" s="1">
        <v>11.060904000000001</v>
      </c>
      <c r="Q7557" s="1">
        <v>0.96883300000000006</v>
      </c>
      <c r="R7557" s="1">
        <v>-2.451155</v>
      </c>
      <c r="S7557" s="1">
        <v>23.249012</v>
      </c>
      <c r="T7557" s="1">
        <v>19.154852000000002</v>
      </c>
      <c r="U7557" s="1">
        <v>0.98963599999999996</v>
      </c>
      <c r="V7557" s="1">
        <v>0.21978600000000001</v>
      </c>
      <c r="W7557" s="1">
        <v>9.4022790000000001</v>
      </c>
      <c r="X7557" s="1">
        <v>-0.18321499999999999</v>
      </c>
      <c r="Y7557" s="1">
        <v>0.14437900000000001</v>
      </c>
      <c r="Z7557" s="1">
        <v>32.727139000000001</v>
      </c>
      <c r="AA7557" s="1">
        <v>16.229271000000001</v>
      </c>
      <c r="AB7557" s="1">
        <v>4.0502000000000003E-2</v>
      </c>
      <c r="AC7557" s="1">
        <v>1.8039780000000001</v>
      </c>
      <c r="AD7557" s="1">
        <v>27.362022</v>
      </c>
      <c r="AE7557" s="1">
        <v>16.455079999999999</v>
      </c>
      <c r="AF7557" s="1">
        <v>0.91482600000000003</v>
      </c>
      <c r="AG7557" s="1">
        <v>0.14438799999999999</v>
      </c>
      <c r="AH7557" s="1">
        <v>32.727173000000001</v>
      </c>
      <c r="AI7557" s="1">
        <v>16.229258000000002</v>
      </c>
      <c r="AJ7557" s="1">
        <v>0.88833799999999996</v>
      </c>
      <c r="AK7557" s="1">
        <v>-1.5954820000000001</v>
      </c>
      <c r="AL7557" s="1">
        <v>27.636513000000001</v>
      </c>
      <c r="AM7557" s="1">
        <v>16.221630000000001</v>
      </c>
      <c r="AN7557" s="1">
        <v>0.86404300000000001</v>
      </c>
      <c r="AO7557" s="1">
        <v>0.19372500000000001</v>
      </c>
      <c r="AP7557" s="1">
        <v>27.970102000000001</v>
      </c>
      <c r="AQ7557" s="1">
        <v>13.512060999999999</v>
      </c>
      <c r="AR7557" s="1">
        <v>0.81474999999999997</v>
      </c>
    </row>
    <row r="7558" spans="1:44" x14ac:dyDescent="0.3">
      <c r="A7558" s="1" t="s">
        <v>25103</v>
      </c>
      <c r="B7558" s="1">
        <v>62.908332999999999</v>
      </c>
      <c r="C7558" s="1">
        <v>1.7579999999999998E-2</v>
      </c>
      <c r="D7558" s="1">
        <v>-4.7580000000000001E-3</v>
      </c>
      <c r="E7558" s="1">
        <v>-35.512478000000002</v>
      </c>
      <c r="F7558" s="1">
        <v>2.7338439999999999</v>
      </c>
      <c r="G7558" s="1">
        <v>23.333148999999999</v>
      </c>
      <c r="H7558" s="1">
        <v>16.789657999999999</v>
      </c>
      <c r="I7558" s="1">
        <v>1.732E-3</v>
      </c>
      <c r="J7558" s="1">
        <v>7.3550959999999996</v>
      </c>
      <c r="K7558" s="1">
        <v>23.367771000000001</v>
      </c>
      <c r="L7558" s="1">
        <v>20.164259000000001</v>
      </c>
      <c r="M7558" s="1">
        <v>0.98341500000000004</v>
      </c>
      <c r="N7558" s="1">
        <v>3.2961</v>
      </c>
      <c r="O7558" s="1">
        <v>23.383092999999999</v>
      </c>
      <c r="P7558" s="1">
        <v>11.055866</v>
      </c>
      <c r="Q7558" s="1">
        <v>0.97111400000000003</v>
      </c>
      <c r="R7558" s="1">
        <v>-2.449662</v>
      </c>
      <c r="S7558" s="1">
        <v>23.248583</v>
      </c>
      <c r="T7558" s="1">
        <v>19.148848000000001</v>
      </c>
      <c r="U7558" s="1">
        <v>0.98670000000000002</v>
      </c>
      <c r="V7558" s="1">
        <v>0.70255100000000004</v>
      </c>
      <c r="W7558" s="1">
        <v>9.6103539999999992</v>
      </c>
      <c r="X7558" s="1">
        <v>-0.29244199999999998</v>
      </c>
      <c r="Y7558" s="1">
        <v>9.9987999999999994E-2</v>
      </c>
      <c r="Z7558" s="1">
        <v>32.733147000000002</v>
      </c>
      <c r="AA7558" s="1">
        <v>16.249175999999999</v>
      </c>
      <c r="AB7558" s="1">
        <v>3.8040999999999998E-2</v>
      </c>
      <c r="AC7558" s="1">
        <v>1.8026489999999999</v>
      </c>
      <c r="AD7558" s="1">
        <v>27.380870999999999</v>
      </c>
      <c r="AE7558" s="1">
        <v>16.458555</v>
      </c>
      <c r="AF7558" s="1">
        <v>0.872973</v>
      </c>
      <c r="AG7558" s="1">
        <v>9.9997000000000003E-2</v>
      </c>
      <c r="AH7558" s="1">
        <v>32.733181000000002</v>
      </c>
      <c r="AI7558" s="1">
        <v>16.249165000000001</v>
      </c>
      <c r="AJ7558" s="1">
        <v>0.87102500000000005</v>
      </c>
      <c r="AK7558" s="1">
        <v>-1.5984929999999999</v>
      </c>
      <c r="AL7558" s="1">
        <v>27.628644999999999</v>
      </c>
      <c r="AM7558" s="1">
        <v>16.219763</v>
      </c>
      <c r="AN7558" s="1">
        <v>0.89322800000000002</v>
      </c>
      <c r="AO7558" s="1">
        <v>0.19292100000000001</v>
      </c>
      <c r="AP7558" s="1">
        <v>27.986628</v>
      </c>
      <c r="AQ7558" s="1">
        <v>13.514768999999999</v>
      </c>
      <c r="AR7558" s="1">
        <v>0.84695399999999998</v>
      </c>
    </row>
    <row r="7559" spans="1:44" x14ac:dyDescent="0.3">
      <c r="A7559" s="1" t="s">
        <v>25104</v>
      </c>
      <c r="B7559" s="1">
        <v>62.916666999999997</v>
      </c>
      <c r="C7559" s="1">
        <v>6.4400000000000004E-4</v>
      </c>
      <c r="D7559" s="1">
        <v>8.7480000000000006E-3</v>
      </c>
      <c r="E7559" s="1">
        <v>-35.512127</v>
      </c>
      <c r="F7559" s="1">
        <v>2.733676</v>
      </c>
      <c r="G7559" s="1">
        <v>23.332028999999999</v>
      </c>
      <c r="H7559" s="1">
        <v>16.789946</v>
      </c>
      <c r="I7559" s="1">
        <v>2.64E-3</v>
      </c>
      <c r="J7559" s="1">
        <v>7.354959</v>
      </c>
      <c r="K7559" s="1">
        <v>23.364491000000001</v>
      </c>
      <c r="L7559" s="1">
        <v>20.164525999999999</v>
      </c>
      <c r="M7559" s="1">
        <v>0.99504499999999996</v>
      </c>
      <c r="N7559" s="1">
        <v>3.2959109999999998</v>
      </c>
      <c r="O7559" s="1">
        <v>23.38316</v>
      </c>
      <c r="P7559" s="1">
        <v>11.056163</v>
      </c>
      <c r="Q7559" s="1">
        <v>0.99637399999999998</v>
      </c>
      <c r="R7559" s="1">
        <v>-2.4498410000000002</v>
      </c>
      <c r="S7559" s="1">
        <v>23.248439999999999</v>
      </c>
      <c r="T7559" s="1">
        <v>19.149146999999999</v>
      </c>
      <c r="U7559" s="1">
        <v>0.99814800000000004</v>
      </c>
      <c r="V7559" s="1">
        <v>0.70704299999999998</v>
      </c>
      <c r="W7559" s="1">
        <v>9.6042100000000001</v>
      </c>
      <c r="X7559" s="1">
        <v>-0.26320700000000002</v>
      </c>
      <c r="Y7559" s="1">
        <v>9.9270999999999998E-2</v>
      </c>
      <c r="Z7559" s="1">
        <v>32.732697000000002</v>
      </c>
      <c r="AA7559" s="1">
        <v>16.248407</v>
      </c>
      <c r="AB7559" s="1">
        <v>3.7573000000000002E-2</v>
      </c>
      <c r="AC7559" s="1">
        <v>1.8029120000000001</v>
      </c>
      <c r="AD7559" s="1">
        <v>27.38073</v>
      </c>
      <c r="AE7559" s="1">
        <v>16.457540999999999</v>
      </c>
      <c r="AF7559" s="1">
        <v>0.91606500000000002</v>
      </c>
      <c r="AG7559" s="1">
        <v>9.9279999999999993E-2</v>
      </c>
      <c r="AH7559" s="1">
        <v>32.732734999999998</v>
      </c>
      <c r="AI7559" s="1">
        <v>16.248398000000002</v>
      </c>
      <c r="AJ7559" s="1">
        <v>0.89199799999999996</v>
      </c>
      <c r="AK7559" s="1">
        <v>-1.5983890000000001</v>
      </c>
      <c r="AL7559" s="1">
        <v>27.627918000000001</v>
      </c>
      <c r="AM7559" s="1">
        <v>16.220427999999998</v>
      </c>
      <c r="AN7559" s="1">
        <v>0.87343000000000004</v>
      </c>
      <c r="AO7559" s="1">
        <v>0.191609</v>
      </c>
      <c r="AP7559" s="1">
        <v>27.985886000000001</v>
      </c>
      <c r="AQ7559" s="1">
        <v>13.514495</v>
      </c>
      <c r="AR7559" s="1">
        <v>0.80653900000000001</v>
      </c>
    </row>
    <row r="7560" spans="1:44" x14ac:dyDescent="0.3">
      <c r="A7560" s="1" t="s">
        <v>25105</v>
      </c>
      <c r="B7560" s="1">
        <v>62.924999999999997</v>
      </c>
      <c r="C7560" s="1">
        <v>2.9320000000000001E-3</v>
      </c>
      <c r="D7560" s="1">
        <v>9.7599999999999998E-4</v>
      </c>
      <c r="E7560" s="1">
        <v>-35.516421999999999</v>
      </c>
      <c r="F7560" s="1">
        <v>2.7335530000000001</v>
      </c>
      <c r="G7560" s="1">
        <v>23.332553999999998</v>
      </c>
      <c r="H7560" s="1">
        <v>16.789801000000001</v>
      </c>
      <c r="I7560" s="1">
        <v>3.1879999999999999E-3</v>
      </c>
      <c r="J7560" s="1">
        <v>7.3545809999999996</v>
      </c>
      <c r="K7560" s="1">
        <v>23.365658</v>
      </c>
      <c r="L7560" s="1">
        <v>20.164724</v>
      </c>
      <c r="M7560" s="1">
        <v>0.99349500000000002</v>
      </c>
      <c r="N7560" s="1">
        <v>3.2962159999999998</v>
      </c>
      <c r="O7560" s="1">
        <v>23.382929000000001</v>
      </c>
      <c r="P7560" s="1">
        <v>11.056053</v>
      </c>
      <c r="Q7560" s="1">
        <v>0.99655199999999999</v>
      </c>
      <c r="R7560" s="1">
        <v>-2.4501379999999999</v>
      </c>
      <c r="S7560" s="1">
        <v>23.249077</v>
      </c>
      <c r="T7560" s="1">
        <v>19.148626</v>
      </c>
      <c r="U7560" s="1">
        <v>0.99666500000000002</v>
      </c>
      <c r="V7560" s="1">
        <v>0.67907799999999996</v>
      </c>
      <c r="W7560" s="1">
        <v>9.5581619999999994</v>
      </c>
      <c r="X7560" s="1">
        <v>-0.26225900000000002</v>
      </c>
      <c r="Y7560" s="1">
        <v>0.101325</v>
      </c>
      <c r="Z7560" s="1">
        <v>32.731814999999997</v>
      </c>
      <c r="AA7560" s="1">
        <v>16.244357999999998</v>
      </c>
      <c r="AB7560" s="1">
        <v>3.9074999999999999E-2</v>
      </c>
      <c r="AC7560" s="1">
        <v>1.8023690000000001</v>
      </c>
      <c r="AD7560" s="1">
        <v>27.379189</v>
      </c>
      <c r="AE7560" s="1">
        <v>16.457778999999999</v>
      </c>
      <c r="AF7560" s="1">
        <v>0.91875600000000002</v>
      </c>
      <c r="AG7560" s="1">
        <v>0.10133399999999999</v>
      </c>
      <c r="AH7560" s="1">
        <v>32.731853000000001</v>
      </c>
      <c r="AI7560" s="1">
        <v>16.244347000000001</v>
      </c>
      <c r="AJ7560" s="1">
        <v>0.89300199999999996</v>
      </c>
      <c r="AK7560" s="1">
        <v>-1.598813</v>
      </c>
      <c r="AL7560" s="1">
        <v>27.627838000000001</v>
      </c>
      <c r="AM7560" s="1">
        <v>16.220490999999999</v>
      </c>
      <c r="AN7560" s="1">
        <v>0.87229000000000001</v>
      </c>
      <c r="AO7560" s="1">
        <v>0.19134000000000001</v>
      </c>
      <c r="AP7560" s="1">
        <v>27.982765000000001</v>
      </c>
      <c r="AQ7560" s="1">
        <v>13.514258999999999</v>
      </c>
      <c r="AR7560" s="1">
        <v>0.80862100000000003</v>
      </c>
    </row>
    <row r="7561" spans="1:44" x14ac:dyDescent="0.3">
      <c r="A7561" s="1" t="s">
        <v>25106</v>
      </c>
      <c r="B7561" s="1">
        <v>62.933332999999998</v>
      </c>
      <c r="C7561" s="1">
        <v>4.6230000000000004E-3</v>
      </c>
      <c r="D7561" s="1">
        <v>-9.6699999999999998E-4</v>
      </c>
      <c r="E7561" s="1">
        <v>-35.510478999999997</v>
      </c>
      <c r="F7561" s="1">
        <v>2.7329560000000002</v>
      </c>
      <c r="G7561" s="1">
        <v>23.332249000000001</v>
      </c>
      <c r="H7561" s="1">
        <v>16.789110000000001</v>
      </c>
      <c r="I7561" s="1">
        <v>2.8909999999999999E-3</v>
      </c>
      <c r="J7561" s="1">
        <v>7.3543349999999998</v>
      </c>
      <c r="K7561" s="1">
        <v>23.365601999999999</v>
      </c>
      <c r="L7561" s="1">
        <v>20.163550999999998</v>
      </c>
      <c r="M7561" s="1">
        <v>0.99080699999999999</v>
      </c>
      <c r="N7561" s="1">
        <v>3.2950219999999999</v>
      </c>
      <c r="O7561" s="1">
        <v>23.382446000000002</v>
      </c>
      <c r="P7561" s="1">
        <v>11.055301999999999</v>
      </c>
      <c r="Q7561" s="1">
        <v>0.99482999999999999</v>
      </c>
      <c r="R7561" s="1">
        <v>-2.4504869999999999</v>
      </c>
      <c r="S7561" s="1">
        <v>23.248697</v>
      </c>
      <c r="T7561" s="1">
        <v>19.148475999999999</v>
      </c>
      <c r="U7561" s="1">
        <v>0.995977</v>
      </c>
      <c r="V7561" s="1">
        <v>0.70057199999999997</v>
      </c>
      <c r="W7561" s="1">
        <v>9.6155419999999996</v>
      </c>
      <c r="X7561" s="1">
        <v>-0.26302999999999999</v>
      </c>
      <c r="Y7561" s="1">
        <v>9.9973000000000006E-2</v>
      </c>
      <c r="Z7561" s="1">
        <v>32.732467999999997</v>
      </c>
      <c r="AA7561" s="1">
        <v>16.249417999999999</v>
      </c>
      <c r="AB7561" s="1">
        <v>3.8080999999999997E-2</v>
      </c>
      <c r="AC7561" s="1">
        <v>1.803013</v>
      </c>
      <c r="AD7561" s="1">
        <v>27.38026</v>
      </c>
      <c r="AE7561" s="1">
        <v>16.457481000000001</v>
      </c>
      <c r="AF7561" s="1">
        <v>0.91061700000000001</v>
      </c>
      <c r="AG7561" s="1">
        <v>9.9982000000000001E-2</v>
      </c>
      <c r="AH7561" s="1">
        <v>32.732501999999997</v>
      </c>
      <c r="AI7561" s="1">
        <v>16.249409</v>
      </c>
      <c r="AJ7561" s="1">
        <v>0.89007099999999995</v>
      </c>
      <c r="AK7561" s="1">
        <v>-1.5982620000000001</v>
      </c>
      <c r="AL7561" s="1">
        <v>27.627880000000001</v>
      </c>
      <c r="AM7561" s="1">
        <v>16.220438000000001</v>
      </c>
      <c r="AN7561" s="1">
        <v>0.87186900000000001</v>
      </c>
      <c r="AO7561" s="1">
        <v>0.19176199999999999</v>
      </c>
      <c r="AP7561" s="1">
        <v>27.986183</v>
      </c>
      <c r="AQ7561" s="1">
        <v>13.514564999999999</v>
      </c>
      <c r="AR7561" s="1">
        <v>0.81359800000000004</v>
      </c>
    </row>
    <row r="7562" spans="1:44" x14ac:dyDescent="0.3">
      <c r="A7562" s="1" t="s">
        <v>25107</v>
      </c>
      <c r="B7562" s="1">
        <v>62.941667000000002</v>
      </c>
      <c r="C7562" s="1">
        <v>3.5249999999999999E-3</v>
      </c>
      <c r="D7562" s="1">
        <v>7.7609999999999997E-3</v>
      </c>
      <c r="E7562" s="1">
        <v>-35.505901000000001</v>
      </c>
      <c r="F7562" s="1">
        <v>2.7331560000000001</v>
      </c>
      <c r="G7562" s="1">
        <v>23.332536999999999</v>
      </c>
      <c r="H7562" s="1">
        <v>16.789128999999999</v>
      </c>
      <c r="I7562" s="1">
        <v>3.3210000000000002E-3</v>
      </c>
      <c r="J7562" s="1">
        <v>7.3548039999999997</v>
      </c>
      <c r="K7562" s="1">
        <v>23.365290000000002</v>
      </c>
      <c r="L7562" s="1">
        <v>20.163205999999999</v>
      </c>
      <c r="M7562" s="1">
        <v>0.99102800000000002</v>
      </c>
      <c r="N7562" s="1">
        <v>3.2947649999999999</v>
      </c>
      <c r="O7562" s="1">
        <v>23.383596000000001</v>
      </c>
      <c r="P7562" s="1">
        <v>11.055285</v>
      </c>
      <c r="Q7562" s="1">
        <v>0.99290299999999998</v>
      </c>
      <c r="R7562" s="1">
        <v>-2.4500999999999999</v>
      </c>
      <c r="S7562" s="1">
        <v>23.248726000000001</v>
      </c>
      <c r="T7562" s="1">
        <v>19.148895</v>
      </c>
      <c r="U7562" s="1">
        <v>0.99812699999999999</v>
      </c>
      <c r="V7562" s="1">
        <v>0.73373999999999995</v>
      </c>
      <c r="W7562" s="1">
        <v>9.5918019999999995</v>
      </c>
      <c r="X7562" s="1">
        <v>-0.27945999999999999</v>
      </c>
      <c r="Y7562" s="1">
        <v>9.6809000000000006E-2</v>
      </c>
      <c r="Z7562" s="1">
        <v>32.730494999999998</v>
      </c>
      <c r="AA7562" s="1">
        <v>16.246860999999999</v>
      </c>
      <c r="AB7562" s="1">
        <v>3.9489999999999997E-2</v>
      </c>
      <c r="AC7562" s="1">
        <v>1.8026310000000001</v>
      </c>
      <c r="AD7562" s="1">
        <v>27.379283999999998</v>
      </c>
      <c r="AE7562" s="1">
        <v>16.457612999999998</v>
      </c>
      <c r="AF7562" s="1">
        <v>0.91767799999999999</v>
      </c>
      <c r="AG7562" s="1">
        <v>9.6818000000000001E-2</v>
      </c>
      <c r="AH7562" s="1">
        <v>32.730530000000002</v>
      </c>
      <c r="AI7562" s="1">
        <v>16.246849000000001</v>
      </c>
      <c r="AJ7562" s="1">
        <v>0.88880800000000004</v>
      </c>
      <c r="AK7562" s="1">
        <v>-1.598706</v>
      </c>
      <c r="AL7562" s="1">
        <v>27.624998000000001</v>
      </c>
      <c r="AM7562" s="1">
        <v>16.219487999999998</v>
      </c>
      <c r="AN7562" s="1">
        <v>0.86230200000000001</v>
      </c>
      <c r="AO7562" s="1">
        <v>0.19190599999999999</v>
      </c>
      <c r="AP7562" s="1">
        <v>27.983141</v>
      </c>
      <c r="AQ7562" s="1">
        <v>13.513984000000001</v>
      </c>
      <c r="AR7562" s="1">
        <v>0.813855</v>
      </c>
    </row>
    <row r="7563" spans="1:44" x14ac:dyDescent="0.3">
      <c r="A7563" s="1" t="s">
        <v>25108</v>
      </c>
      <c r="B7563" s="1">
        <v>62.95</v>
      </c>
      <c r="C7563" s="1">
        <v>3.9999999999999998E-6</v>
      </c>
      <c r="D7563" s="1">
        <v>7.1879999999999999E-3</v>
      </c>
      <c r="E7563" s="1">
        <v>-35.512455000000003</v>
      </c>
      <c r="F7563" s="1">
        <v>2.7335229999999999</v>
      </c>
      <c r="G7563" s="1">
        <v>23.332424</v>
      </c>
      <c r="H7563" s="1">
        <v>16.788751999999999</v>
      </c>
      <c r="I7563" s="1">
        <v>2.4190000000000001E-3</v>
      </c>
      <c r="J7563" s="1">
        <v>7.3547880000000001</v>
      </c>
      <c r="K7563" s="1">
        <v>23.364927000000002</v>
      </c>
      <c r="L7563" s="1">
        <v>20.163357000000001</v>
      </c>
      <c r="M7563" s="1">
        <v>0.99299000000000004</v>
      </c>
      <c r="N7563" s="1">
        <v>3.2957909999999999</v>
      </c>
      <c r="O7563" s="1">
        <v>23.383392000000001</v>
      </c>
      <c r="P7563" s="1">
        <v>11.054970000000001</v>
      </c>
      <c r="Q7563" s="1">
        <v>0.99462300000000003</v>
      </c>
      <c r="R7563" s="1">
        <v>-2.4500090000000001</v>
      </c>
      <c r="S7563" s="1">
        <v>23.248954999999999</v>
      </c>
      <c r="T7563" s="1">
        <v>19.147924</v>
      </c>
      <c r="U7563" s="1">
        <v>0.99733400000000005</v>
      </c>
      <c r="V7563" s="1">
        <v>0.68074100000000004</v>
      </c>
      <c r="W7563" s="1">
        <v>9.619961</v>
      </c>
      <c r="X7563" s="1">
        <v>-0.27978900000000001</v>
      </c>
      <c r="Y7563" s="1">
        <v>0.10059800000000001</v>
      </c>
      <c r="Z7563" s="1">
        <v>32.733021000000001</v>
      </c>
      <c r="AA7563" s="1">
        <v>16.25057</v>
      </c>
      <c r="AB7563" s="1">
        <v>3.8279000000000001E-2</v>
      </c>
      <c r="AC7563" s="1">
        <v>1.801464</v>
      </c>
      <c r="AD7563" s="1">
        <v>27.380127000000002</v>
      </c>
      <c r="AE7563" s="1">
        <v>16.458693</v>
      </c>
      <c r="AF7563" s="1">
        <v>0.91924600000000001</v>
      </c>
      <c r="AG7563" s="1">
        <v>0.100607</v>
      </c>
      <c r="AH7563" s="1">
        <v>32.733055</v>
      </c>
      <c r="AI7563" s="1">
        <v>16.250558999999999</v>
      </c>
      <c r="AJ7563" s="1">
        <v>0.89158599999999999</v>
      </c>
      <c r="AK7563" s="1">
        <v>-1.5996440000000001</v>
      </c>
      <c r="AL7563" s="1">
        <v>27.629107000000001</v>
      </c>
      <c r="AM7563" s="1">
        <v>16.220690000000001</v>
      </c>
      <c r="AN7563" s="1">
        <v>0.86932200000000004</v>
      </c>
      <c r="AO7563" s="1">
        <v>0.191298</v>
      </c>
      <c r="AP7563" s="1">
        <v>27.986923000000001</v>
      </c>
      <c r="AQ7563" s="1">
        <v>13.515361</v>
      </c>
      <c r="AR7563" s="1">
        <v>0.80530900000000005</v>
      </c>
    </row>
    <row r="7564" spans="1:44" x14ac:dyDescent="0.3">
      <c r="A7564" s="1" t="s">
        <v>25109</v>
      </c>
      <c r="B7564" s="1">
        <v>62.958333000000003</v>
      </c>
      <c r="C7564" s="1">
        <v>1.4781000000000001E-2</v>
      </c>
      <c r="D7564" s="1">
        <v>-5.6849999999999999E-3</v>
      </c>
      <c r="E7564" s="1">
        <v>-35.511955</v>
      </c>
      <c r="F7564" s="1">
        <v>2.7330939999999999</v>
      </c>
      <c r="G7564" s="1">
        <v>23.332958000000001</v>
      </c>
      <c r="H7564" s="1">
        <v>16.789300999999998</v>
      </c>
      <c r="I7564" s="1">
        <v>1.4419999999999999E-3</v>
      </c>
      <c r="J7564" s="1">
        <v>7.3543789999999998</v>
      </c>
      <c r="K7564" s="1">
        <v>23.367408999999999</v>
      </c>
      <c r="L7564" s="1">
        <v>20.16386</v>
      </c>
      <c r="M7564" s="1">
        <v>0.99608200000000002</v>
      </c>
      <c r="N7564" s="1">
        <v>3.2953000000000001</v>
      </c>
      <c r="O7564" s="1">
        <v>23.382781999999999</v>
      </c>
      <c r="P7564" s="1">
        <v>11.055503</v>
      </c>
      <c r="Q7564" s="1">
        <v>0.99684300000000003</v>
      </c>
      <c r="R7564" s="1">
        <v>-2.4503970000000002</v>
      </c>
      <c r="S7564" s="1">
        <v>23.248681999999999</v>
      </c>
      <c r="T7564" s="1">
        <v>19.148539</v>
      </c>
      <c r="U7564" s="1">
        <v>0.99772899999999998</v>
      </c>
      <c r="V7564" s="1">
        <v>0.69444600000000001</v>
      </c>
      <c r="W7564" s="1">
        <v>9.6276150000000005</v>
      </c>
      <c r="X7564" s="1">
        <v>-0.264901</v>
      </c>
      <c r="Y7564" s="1">
        <v>0.101317</v>
      </c>
      <c r="Z7564" s="1">
        <v>32.732318999999997</v>
      </c>
      <c r="AA7564" s="1">
        <v>16.250703999999999</v>
      </c>
      <c r="AB7564" s="1">
        <v>3.7711000000000001E-2</v>
      </c>
      <c r="AC7564" s="1">
        <v>1.80375</v>
      </c>
      <c r="AD7564" s="1">
        <v>27.379878999999999</v>
      </c>
      <c r="AE7564" s="1">
        <v>16.457688999999998</v>
      </c>
      <c r="AF7564" s="1">
        <v>0.92008599999999996</v>
      </c>
      <c r="AG7564" s="1">
        <v>0.101326</v>
      </c>
      <c r="AH7564" s="1">
        <v>32.732357</v>
      </c>
      <c r="AI7564" s="1">
        <v>16.250693999999999</v>
      </c>
      <c r="AJ7564" s="1">
        <v>0.89293100000000003</v>
      </c>
      <c r="AK7564" s="1">
        <v>-1.5974900000000001</v>
      </c>
      <c r="AL7564" s="1">
        <v>27.627934</v>
      </c>
      <c r="AM7564" s="1">
        <v>16.220596</v>
      </c>
      <c r="AN7564" s="1">
        <v>0.87156199999999995</v>
      </c>
      <c r="AO7564" s="1">
        <v>0.19265399999999999</v>
      </c>
      <c r="AP7564" s="1">
        <v>27.986605000000001</v>
      </c>
      <c r="AQ7564" s="1">
        <v>13.514853</v>
      </c>
      <c r="AR7564" s="1">
        <v>0.80724200000000002</v>
      </c>
    </row>
    <row r="7565" spans="1:44" x14ac:dyDescent="0.3">
      <c r="A7565" s="1" t="s">
        <v>25110</v>
      </c>
      <c r="B7565" s="1">
        <v>62.966667000000001</v>
      </c>
      <c r="C7565" s="1">
        <v>2.1029999999999998E-3</v>
      </c>
      <c r="D7565" s="1">
        <v>-4.5259999999999996E-3</v>
      </c>
      <c r="E7565" s="1">
        <v>-35.509838000000002</v>
      </c>
      <c r="F7565" s="1">
        <v>2.7328039999999998</v>
      </c>
      <c r="G7565" s="1">
        <v>23.33201</v>
      </c>
      <c r="H7565" s="1">
        <v>16.788647000000001</v>
      </c>
      <c r="I7565" s="1">
        <v>2.5969999999999999E-3</v>
      </c>
      <c r="J7565" s="1">
        <v>7.3542209999999999</v>
      </c>
      <c r="K7565" s="1">
        <v>23.365372000000001</v>
      </c>
      <c r="L7565" s="1">
        <v>20.163034</v>
      </c>
      <c r="M7565" s="1">
        <v>0.99257600000000001</v>
      </c>
      <c r="N7565" s="1">
        <v>3.2948080000000002</v>
      </c>
      <c r="O7565" s="1">
        <v>23.381826</v>
      </c>
      <c r="P7565" s="1">
        <v>11.054829</v>
      </c>
      <c r="Q7565" s="1">
        <v>0.99570899999999996</v>
      </c>
      <c r="R7565" s="1">
        <v>-2.4506169999999998</v>
      </c>
      <c r="S7565" s="1">
        <v>23.248835</v>
      </c>
      <c r="T7565" s="1">
        <v>19.148073</v>
      </c>
      <c r="U7565" s="1">
        <v>0.996834</v>
      </c>
      <c r="V7565" s="1">
        <v>0.718557</v>
      </c>
      <c r="W7565" s="1">
        <v>9.5979379999999992</v>
      </c>
      <c r="X7565" s="1">
        <v>-0.28931600000000002</v>
      </c>
      <c r="Y7565" s="1">
        <v>9.7520999999999997E-2</v>
      </c>
      <c r="Z7565" s="1">
        <v>32.731163000000002</v>
      </c>
      <c r="AA7565" s="1">
        <v>16.247153999999998</v>
      </c>
      <c r="AB7565" s="1">
        <v>3.9766000000000003E-2</v>
      </c>
      <c r="AC7565" s="1">
        <v>1.801736</v>
      </c>
      <c r="AD7565" s="1">
        <v>27.379427</v>
      </c>
      <c r="AE7565" s="1">
        <v>16.457609000000001</v>
      </c>
      <c r="AF7565" s="1">
        <v>0.91728500000000002</v>
      </c>
      <c r="AG7565" s="1">
        <v>9.7530000000000006E-2</v>
      </c>
      <c r="AH7565" s="1">
        <v>32.731200999999999</v>
      </c>
      <c r="AI7565" s="1">
        <v>16.247145</v>
      </c>
      <c r="AJ7565" s="1">
        <v>0.889316</v>
      </c>
      <c r="AK7565" s="1">
        <v>-1.5994889999999999</v>
      </c>
      <c r="AL7565" s="1">
        <v>27.626165</v>
      </c>
      <c r="AM7565" s="1">
        <v>16.218938999999999</v>
      </c>
      <c r="AN7565" s="1">
        <v>0.86450499999999997</v>
      </c>
      <c r="AO7565" s="1">
        <v>0.19168299999999999</v>
      </c>
      <c r="AP7565" s="1">
        <v>27.984079000000001</v>
      </c>
      <c r="AQ7565" s="1">
        <v>13.513776999999999</v>
      </c>
      <c r="AR7565" s="1">
        <v>0.81448799999999999</v>
      </c>
    </row>
    <row r="7566" spans="1:44" x14ac:dyDescent="0.3">
      <c r="A7566" s="1" t="s">
        <v>25111</v>
      </c>
      <c r="B7566" s="1">
        <v>62.975000000000001</v>
      </c>
      <c r="C7566" s="1">
        <v>5.5659999999999998E-3</v>
      </c>
      <c r="D7566" s="1">
        <v>5.4770000000000001E-3</v>
      </c>
      <c r="E7566" s="1">
        <v>-35.515979999999999</v>
      </c>
      <c r="F7566" s="1">
        <v>2.7325499999999998</v>
      </c>
      <c r="G7566" s="1">
        <v>23.332083000000001</v>
      </c>
      <c r="H7566" s="1">
        <v>16.788055</v>
      </c>
      <c r="I7566" s="1">
        <v>3.2299999999999998E-3</v>
      </c>
      <c r="J7566" s="1">
        <v>7.3536020000000004</v>
      </c>
      <c r="K7566" s="1">
        <v>23.365133</v>
      </c>
      <c r="L7566" s="1">
        <v>20.162942999999999</v>
      </c>
      <c r="M7566" s="1">
        <v>0.99072800000000005</v>
      </c>
      <c r="N7566" s="1">
        <v>3.295166</v>
      </c>
      <c r="O7566" s="1">
        <v>23.382935</v>
      </c>
      <c r="P7566" s="1">
        <v>11.054307</v>
      </c>
      <c r="Q7566" s="1">
        <v>0.99387499999999995</v>
      </c>
      <c r="R7566" s="1">
        <v>-2.4511189999999998</v>
      </c>
      <c r="S7566" s="1">
        <v>23.248182</v>
      </c>
      <c r="T7566" s="1">
        <v>19.146913999999999</v>
      </c>
      <c r="U7566" s="1">
        <v>0.99663599999999997</v>
      </c>
      <c r="V7566" s="1">
        <v>0.71211199999999997</v>
      </c>
      <c r="W7566" s="1">
        <v>9.6124150000000004</v>
      </c>
      <c r="X7566" s="1">
        <v>-0.27180700000000002</v>
      </c>
      <c r="Y7566" s="1">
        <v>9.9872000000000002E-2</v>
      </c>
      <c r="Z7566" s="1">
        <v>32.732159000000003</v>
      </c>
      <c r="AA7566" s="1">
        <v>16.248714</v>
      </c>
      <c r="AB7566" s="1">
        <v>3.8177999999999997E-2</v>
      </c>
      <c r="AC7566" s="1">
        <v>1.803822</v>
      </c>
      <c r="AD7566" s="1">
        <v>27.380264</v>
      </c>
      <c r="AE7566" s="1">
        <v>16.457318999999998</v>
      </c>
      <c r="AF7566" s="1">
        <v>0.92034199999999999</v>
      </c>
      <c r="AG7566" s="1">
        <v>9.9880999999999998E-2</v>
      </c>
      <c r="AH7566" s="1">
        <v>32.732193000000002</v>
      </c>
      <c r="AI7566" s="1">
        <v>16.248705000000001</v>
      </c>
      <c r="AJ7566" s="1">
        <v>0.89219300000000001</v>
      </c>
      <c r="AK7566" s="1">
        <v>-1.5974600000000001</v>
      </c>
      <c r="AL7566" s="1">
        <v>27.627272000000001</v>
      </c>
      <c r="AM7566" s="1">
        <v>16.219746000000001</v>
      </c>
      <c r="AN7566" s="1">
        <v>0.87021199999999999</v>
      </c>
      <c r="AO7566" s="1">
        <v>0.192911</v>
      </c>
      <c r="AP7566" s="1">
        <v>27.985748000000001</v>
      </c>
      <c r="AQ7566" s="1">
        <v>13.514125999999999</v>
      </c>
      <c r="AR7566" s="1">
        <v>0.80613500000000005</v>
      </c>
    </row>
    <row r="7567" spans="1:44" x14ac:dyDescent="0.3">
      <c r="A7567" s="1" t="s">
        <v>25112</v>
      </c>
      <c r="B7567" s="1">
        <v>62.983333000000002</v>
      </c>
      <c r="C7567" s="1">
        <v>3.5869999999999999E-3</v>
      </c>
      <c r="D7567" s="1">
        <v>5.7549999999999997E-3</v>
      </c>
      <c r="E7567" s="1">
        <v>-35.512782999999999</v>
      </c>
      <c r="F7567" s="1">
        <v>2.732802</v>
      </c>
      <c r="G7567" s="1">
        <v>23.332318999999998</v>
      </c>
      <c r="H7567" s="1">
        <v>16.787455000000001</v>
      </c>
      <c r="I7567" s="1">
        <v>2.5200000000000001E-3</v>
      </c>
      <c r="J7567" s="1">
        <v>7.3540450000000002</v>
      </c>
      <c r="K7567" s="1">
        <v>23.365193999999999</v>
      </c>
      <c r="L7567" s="1">
        <v>20.162085000000001</v>
      </c>
      <c r="M7567" s="1">
        <v>0.99328099999999997</v>
      </c>
      <c r="N7567" s="1">
        <v>3.2951000000000001</v>
      </c>
      <c r="O7567" s="1">
        <v>23.383178999999998</v>
      </c>
      <c r="P7567" s="1">
        <v>11.053675999999999</v>
      </c>
      <c r="Q7567" s="1">
        <v>0.99506000000000006</v>
      </c>
      <c r="R7567" s="1">
        <v>-2.4507370000000002</v>
      </c>
      <c r="S7567" s="1">
        <v>23.248587000000001</v>
      </c>
      <c r="T7567" s="1">
        <v>19.146601</v>
      </c>
      <c r="U7567" s="1">
        <v>0.99648800000000004</v>
      </c>
      <c r="V7567" s="1">
        <v>0.35181899999999999</v>
      </c>
      <c r="W7567" s="1">
        <v>9.4667019999999997</v>
      </c>
      <c r="X7567" s="1">
        <v>-0.22647800000000001</v>
      </c>
      <c r="Y7567" s="1">
        <v>0.13213900000000001</v>
      </c>
      <c r="Z7567" s="1">
        <v>32.725636000000002</v>
      </c>
      <c r="AA7567" s="1">
        <v>16.233184999999999</v>
      </c>
      <c r="AB7567" s="1">
        <v>4.2467999999999999E-2</v>
      </c>
      <c r="AC7567" s="1">
        <v>1.8032680000000001</v>
      </c>
      <c r="AD7567" s="1">
        <v>27.363899</v>
      </c>
      <c r="AE7567" s="1">
        <v>16.454173999999998</v>
      </c>
      <c r="AF7567" s="1">
        <v>0.88127299999999997</v>
      </c>
      <c r="AG7567" s="1">
        <v>0.13214799999999999</v>
      </c>
      <c r="AH7567" s="1">
        <v>32.725670000000001</v>
      </c>
      <c r="AI7567" s="1">
        <v>16.233173000000001</v>
      </c>
      <c r="AJ7567" s="1">
        <v>0.86667899999999998</v>
      </c>
      <c r="AK7567" s="1">
        <v>-1.5966100000000001</v>
      </c>
      <c r="AL7567" s="1">
        <v>27.631240999999999</v>
      </c>
      <c r="AM7567" s="1">
        <v>16.218516999999999</v>
      </c>
      <c r="AN7567" s="1">
        <v>0.87598900000000002</v>
      </c>
      <c r="AO7567" s="1">
        <v>0.19386500000000001</v>
      </c>
      <c r="AP7567" s="1">
        <v>27.971788</v>
      </c>
      <c r="AQ7567" s="1">
        <v>13.510652</v>
      </c>
      <c r="AR7567" s="1">
        <v>0.84085900000000002</v>
      </c>
    </row>
    <row r="7568" spans="1:44" x14ac:dyDescent="0.3">
      <c r="A7568" s="1" t="s">
        <v>25113</v>
      </c>
      <c r="B7568" s="1">
        <v>62.991667</v>
      </c>
      <c r="C7568" s="1">
        <v>-6.5269999999999998E-3</v>
      </c>
      <c r="D7568" s="1">
        <v>6.6490000000000004E-3</v>
      </c>
      <c r="E7568" s="1">
        <v>-35.513168</v>
      </c>
      <c r="F7568" s="1">
        <v>2.7315990000000001</v>
      </c>
      <c r="G7568" s="1">
        <v>23.331802</v>
      </c>
      <c r="H7568" s="1">
        <v>16.788371999999999</v>
      </c>
      <c r="I7568" s="1">
        <v>2.457E-3</v>
      </c>
      <c r="J7568" s="1">
        <v>7.3528250000000002</v>
      </c>
      <c r="K7568" s="1">
        <v>23.363807999999999</v>
      </c>
      <c r="L7568" s="1">
        <v>20.163036000000002</v>
      </c>
      <c r="M7568" s="1">
        <v>0.993537</v>
      </c>
      <c r="N7568" s="1">
        <v>3.2939440000000002</v>
      </c>
      <c r="O7568" s="1">
        <v>23.382652</v>
      </c>
      <c r="P7568" s="1">
        <v>11.054596999999999</v>
      </c>
      <c r="Q7568" s="1">
        <v>0.99670599999999998</v>
      </c>
      <c r="R7568" s="1">
        <v>-2.451972</v>
      </c>
      <c r="S7568" s="1">
        <v>23.248947000000001</v>
      </c>
      <c r="T7568" s="1">
        <v>19.147482</v>
      </c>
      <c r="U7568" s="1">
        <v>0.99584499999999998</v>
      </c>
      <c r="V7568" s="1">
        <v>0.70143800000000001</v>
      </c>
      <c r="W7568" s="1">
        <v>9.6107370000000003</v>
      </c>
      <c r="X7568" s="1">
        <v>-0.247666</v>
      </c>
      <c r="Y7568" s="1">
        <v>9.9399000000000001E-2</v>
      </c>
      <c r="Z7568" s="1">
        <v>32.732619999999997</v>
      </c>
      <c r="AA7568" s="1">
        <v>16.248201000000002</v>
      </c>
      <c r="AB7568" s="1">
        <v>3.8415999999999999E-2</v>
      </c>
      <c r="AC7568" s="1">
        <v>1.8028150000000001</v>
      </c>
      <c r="AD7568" s="1">
        <v>27.380538999999999</v>
      </c>
      <c r="AE7568" s="1">
        <v>16.456282000000002</v>
      </c>
      <c r="AF7568" s="1">
        <v>0.92240900000000003</v>
      </c>
      <c r="AG7568" s="1">
        <v>9.9407999999999996E-2</v>
      </c>
      <c r="AH7568" s="1">
        <v>32.732658000000001</v>
      </c>
      <c r="AI7568" s="1">
        <v>16.248190000000001</v>
      </c>
      <c r="AJ7568" s="1">
        <v>0.89218299999999995</v>
      </c>
      <c r="AK7568" s="1">
        <v>-1.5985370000000001</v>
      </c>
      <c r="AL7568" s="1">
        <v>27.627934</v>
      </c>
      <c r="AM7568" s="1">
        <v>16.220112</v>
      </c>
      <c r="AN7568" s="1">
        <v>0.86799099999999996</v>
      </c>
      <c r="AO7568" s="1">
        <v>0.190752</v>
      </c>
      <c r="AP7568" s="1">
        <v>27.986107000000001</v>
      </c>
      <c r="AQ7568" s="1">
        <v>13.513737000000001</v>
      </c>
      <c r="AR7568" s="1">
        <v>0.80538900000000002</v>
      </c>
    </row>
    <row r="7569" spans="1:44" x14ac:dyDescent="0.3">
      <c r="A7569" s="1" t="s">
        <v>25114</v>
      </c>
      <c r="B7569" s="1">
        <v>63</v>
      </c>
      <c r="C7569" s="1">
        <v>-4.901E-3</v>
      </c>
      <c r="D7569" s="1">
        <v>4.7330000000000002E-3</v>
      </c>
      <c r="E7569" s="1">
        <v>-35.513255999999998</v>
      </c>
      <c r="F7569" s="1">
        <v>2.7330939999999999</v>
      </c>
      <c r="G7569" s="1">
        <v>23.331598</v>
      </c>
      <c r="H7569" s="1">
        <v>16.787728999999999</v>
      </c>
      <c r="I7569" s="1">
        <v>2.5950000000000001E-3</v>
      </c>
      <c r="J7569" s="1">
        <v>7.3543130000000003</v>
      </c>
      <c r="K7569" s="1">
        <v>23.363849999999999</v>
      </c>
      <c r="L7569" s="1">
        <v>20.162396999999999</v>
      </c>
      <c r="M7569" s="1">
        <v>0.99245700000000003</v>
      </c>
      <c r="N7569" s="1">
        <v>3.2954469999999998</v>
      </c>
      <c r="O7569" s="1">
        <v>23.382273000000001</v>
      </c>
      <c r="P7569" s="1">
        <v>11.053952000000001</v>
      </c>
      <c r="Q7569" s="1">
        <v>0.994722</v>
      </c>
      <c r="R7569" s="1">
        <v>-2.4504779999999999</v>
      </c>
      <c r="S7569" s="1">
        <v>23.248676</v>
      </c>
      <c r="T7569" s="1">
        <v>19.146833000000001</v>
      </c>
      <c r="U7569" s="1">
        <v>0.99747600000000003</v>
      </c>
      <c r="V7569" s="1">
        <v>0.74100299999999997</v>
      </c>
      <c r="W7569" s="1">
        <v>9.5739359999999998</v>
      </c>
      <c r="X7569" s="1">
        <v>-0.26153500000000002</v>
      </c>
      <c r="Y7569" s="1">
        <v>9.5755000000000007E-2</v>
      </c>
      <c r="Z7569" s="1">
        <v>32.730423000000002</v>
      </c>
      <c r="AA7569" s="1">
        <v>16.244087</v>
      </c>
      <c r="AB7569" s="1">
        <v>3.8310999999999998E-2</v>
      </c>
      <c r="AC7569" s="1">
        <v>1.8025979999999999</v>
      </c>
      <c r="AD7569" s="1">
        <v>27.379581000000002</v>
      </c>
      <c r="AE7569" s="1">
        <v>16.456011</v>
      </c>
      <c r="AF7569" s="1">
        <v>0.91839499999999996</v>
      </c>
      <c r="AG7569" s="1">
        <v>9.5764000000000002E-2</v>
      </c>
      <c r="AH7569" s="1">
        <v>32.730457000000001</v>
      </c>
      <c r="AI7569" s="1">
        <v>16.244076</v>
      </c>
      <c r="AJ7569" s="1">
        <v>0.89019999999999999</v>
      </c>
      <c r="AK7569" s="1">
        <v>-1.5988549999999999</v>
      </c>
      <c r="AL7569" s="1">
        <v>27.624613</v>
      </c>
      <c r="AM7569" s="1">
        <v>16.218843</v>
      </c>
      <c r="AN7569" s="1">
        <v>0.86370899999999995</v>
      </c>
      <c r="AO7569" s="1">
        <v>0.19086900000000001</v>
      </c>
      <c r="AP7569" s="1">
        <v>27.982220000000002</v>
      </c>
      <c r="AQ7569" s="1">
        <v>13.512683000000001</v>
      </c>
      <c r="AR7569" s="1">
        <v>0.81696199999999997</v>
      </c>
    </row>
    <row r="7570" spans="1:44" x14ac:dyDescent="0.3">
      <c r="A7570" s="1" t="s">
        <v>25115</v>
      </c>
      <c r="B7570" s="1">
        <v>63.008333</v>
      </c>
      <c r="C7570" s="1">
        <v>1.2479000000000001E-2</v>
      </c>
      <c r="D7570" s="1">
        <v>0.160277</v>
      </c>
      <c r="E7570" s="1">
        <v>-35.530127999999998</v>
      </c>
      <c r="F7570" s="1">
        <v>2.7338770000000001</v>
      </c>
      <c r="G7570" s="1">
        <v>23.339485</v>
      </c>
      <c r="H7570" s="1">
        <v>16.793633</v>
      </c>
      <c r="I7570" s="1">
        <v>1.2832E-2</v>
      </c>
      <c r="J7570" s="1">
        <v>7.354095</v>
      </c>
      <c r="K7570" s="1">
        <v>23.363973999999999</v>
      </c>
      <c r="L7570" s="1">
        <v>20.169739</v>
      </c>
      <c r="M7570" s="1">
        <v>0.99245700000000003</v>
      </c>
      <c r="N7570" s="1">
        <v>3.2978990000000001</v>
      </c>
      <c r="O7570" s="1">
        <v>23.405895000000001</v>
      </c>
      <c r="P7570" s="1">
        <v>11.060181</v>
      </c>
      <c r="Q7570" s="1">
        <v>0.994722</v>
      </c>
      <c r="R7570" s="1">
        <v>-2.4503629999999998</v>
      </c>
      <c r="S7570" s="1">
        <v>23.24859</v>
      </c>
      <c r="T7570" s="1">
        <v>19.150976</v>
      </c>
      <c r="U7570" s="1">
        <v>0.99747600000000003</v>
      </c>
      <c r="V7570" s="1">
        <v>0.145424</v>
      </c>
      <c r="W7570" s="1">
        <v>9.4074010000000001</v>
      </c>
      <c r="X7570" s="1">
        <v>-0.18129899999999999</v>
      </c>
      <c r="Y7570" s="1">
        <v>0.15149399999999999</v>
      </c>
      <c r="Z7570" s="1">
        <v>32.72636</v>
      </c>
      <c r="AA7570" s="1">
        <v>16.226599</v>
      </c>
      <c r="AB7570" s="1">
        <v>3.9787999999999997E-2</v>
      </c>
      <c r="AC7570" s="1">
        <v>1.804165</v>
      </c>
      <c r="AD7570" s="1">
        <v>27.359082999999998</v>
      </c>
      <c r="AE7570" s="1">
        <v>16.451874</v>
      </c>
      <c r="AF7570" s="1">
        <v>0.91839499999999996</v>
      </c>
      <c r="AG7570" s="1">
        <v>0.151503</v>
      </c>
      <c r="AH7570" s="1">
        <v>32.726394999999997</v>
      </c>
      <c r="AI7570" s="1">
        <v>16.226586999999999</v>
      </c>
      <c r="AJ7570" s="1">
        <v>0.89019999999999999</v>
      </c>
      <c r="AK7570" s="1">
        <v>-1.594946</v>
      </c>
      <c r="AL7570" s="1">
        <v>27.637989000000001</v>
      </c>
      <c r="AM7570" s="1">
        <v>16.218563</v>
      </c>
      <c r="AN7570" s="1">
        <v>0.86370899999999995</v>
      </c>
      <c r="AO7570" s="1">
        <v>0.194602</v>
      </c>
      <c r="AP7570" s="1">
        <v>27.969507</v>
      </c>
      <c r="AQ7570" s="1">
        <v>13.508962</v>
      </c>
      <c r="AR7570" s="1">
        <v>0.81696199999999997</v>
      </c>
    </row>
    <row r="7571" spans="1:44" x14ac:dyDescent="0.3">
      <c r="A7571" s="1" t="s">
        <v>25116</v>
      </c>
      <c r="B7571" s="1">
        <v>63.016666999999998</v>
      </c>
      <c r="C7571" s="1">
        <v>3.0200000000000002E-4</v>
      </c>
      <c r="D7571" s="1">
        <v>3.0479999999999999E-3</v>
      </c>
      <c r="E7571" s="1">
        <v>-35.506751999999999</v>
      </c>
      <c r="F7571" s="1">
        <v>2.7331639999999999</v>
      </c>
      <c r="G7571" s="1">
        <v>23.331558000000001</v>
      </c>
      <c r="H7571" s="1">
        <v>16.78755</v>
      </c>
      <c r="I7571" s="1">
        <v>2.7820000000000002E-3</v>
      </c>
      <c r="J7571" s="1">
        <v>7.3547640000000003</v>
      </c>
      <c r="K7571" s="1">
        <v>23.364328</v>
      </c>
      <c r="L7571" s="1">
        <v>20.161694000000001</v>
      </c>
      <c r="M7571" s="1">
        <v>0.97585</v>
      </c>
      <c r="N7571" s="1">
        <v>3.294861</v>
      </c>
      <c r="O7571" s="1">
        <v>23.382114000000001</v>
      </c>
      <c r="P7571" s="1">
        <v>11.053708</v>
      </c>
      <c r="Q7571" s="1">
        <v>0.96594100000000005</v>
      </c>
      <c r="R7571" s="1">
        <v>-2.4501330000000001</v>
      </c>
      <c r="S7571" s="1">
        <v>23.248234</v>
      </c>
      <c r="T7571" s="1">
        <v>19.147245000000002</v>
      </c>
      <c r="U7571" s="1">
        <v>0.98987700000000001</v>
      </c>
      <c r="V7571" s="1">
        <v>0.73799700000000001</v>
      </c>
      <c r="W7571" s="1">
        <v>9.5672840000000008</v>
      </c>
      <c r="X7571" s="1">
        <v>-0.291074</v>
      </c>
      <c r="Y7571" s="1">
        <v>9.5218999999999998E-2</v>
      </c>
      <c r="Z7571" s="1">
        <v>32.730742999999997</v>
      </c>
      <c r="AA7571" s="1">
        <v>16.24361</v>
      </c>
      <c r="AB7571" s="1">
        <v>3.9225999999999997E-2</v>
      </c>
      <c r="AC7571" s="1">
        <v>1.801215</v>
      </c>
      <c r="AD7571" s="1">
        <v>27.379691999999999</v>
      </c>
      <c r="AE7571" s="1">
        <v>16.456989</v>
      </c>
      <c r="AF7571" s="1">
        <v>0.86827100000000002</v>
      </c>
      <c r="AG7571" s="1">
        <v>9.5227999999999993E-2</v>
      </c>
      <c r="AH7571" s="1">
        <v>32.730778000000001</v>
      </c>
      <c r="AI7571" s="1">
        <v>16.243597000000001</v>
      </c>
      <c r="AJ7571" s="1">
        <v>0.87320799999999998</v>
      </c>
      <c r="AK7571" s="1">
        <v>-1.6000829999999999</v>
      </c>
      <c r="AL7571" s="1">
        <v>27.625167999999999</v>
      </c>
      <c r="AM7571" s="1">
        <v>16.218060999999999</v>
      </c>
      <c r="AN7571" s="1">
        <v>0.900478</v>
      </c>
      <c r="AO7571" s="1">
        <v>0.19106999999999999</v>
      </c>
      <c r="AP7571" s="1">
        <v>27.982229</v>
      </c>
      <c r="AQ7571" s="1">
        <v>13.512772999999999</v>
      </c>
      <c r="AR7571" s="1">
        <v>0.84528499999999995</v>
      </c>
    </row>
    <row r="7572" spans="1:44" x14ac:dyDescent="0.3">
      <c r="A7572" s="1" t="s">
        <v>25117</v>
      </c>
      <c r="B7572" s="1">
        <v>63.024999999999999</v>
      </c>
      <c r="C7572" s="1">
        <v>1.7586999999999998E-2</v>
      </c>
      <c r="D7572" s="1">
        <v>-5.8459999999999996E-3</v>
      </c>
      <c r="E7572" s="1">
        <v>-35.514766999999999</v>
      </c>
      <c r="F7572" s="1">
        <v>2.7325140000000001</v>
      </c>
      <c r="G7572" s="1">
        <v>23.332885999999998</v>
      </c>
      <c r="H7572" s="1">
        <v>16.788201999999998</v>
      </c>
      <c r="I7572" s="1">
        <v>2.111E-3</v>
      </c>
      <c r="J7572" s="1">
        <v>7.353631</v>
      </c>
      <c r="K7572" s="1">
        <v>23.367573</v>
      </c>
      <c r="L7572" s="1">
        <v>20.162987000000001</v>
      </c>
      <c r="M7572" s="1">
        <v>0.99285800000000002</v>
      </c>
      <c r="N7572" s="1">
        <v>3.2949980000000001</v>
      </c>
      <c r="O7572" s="1">
        <v>23.382721</v>
      </c>
      <c r="P7572" s="1">
        <v>11.054434000000001</v>
      </c>
      <c r="Q7572" s="1">
        <v>0.994973</v>
      </c>
      <c r="R7572" s="1">
        <v>-2.4510860000000001</v>
      </c>
      <c r="S7572" s="1">
        <v>23.248363000000001</v>
      </c>
      <c r="T7572" s="1">
        <v>19.147186000000001</v>
      </c>
      <c r="U7572" s="1">
        <v>0.99775499999999995</v>
      </c>
      <c r="V7572" s="1">
        <v>0.72706599999999999</v>
      </c>
      <c r="W7572" s="1">
        <v>9.582967</v>
      </c>
      <c r="X7572" s="1">
        <v>-0.27244099999999999</v>
      </c>
      <c r="Y7572" s="1">
        <v>9.5764000000000002E-2</v>
      </c>
      <c r="Z7572" s="1">
        <v>32.730518000000004</v>
      </c>
      <c r="AA7572" s="1">
        <v>16.244710999999999</v>
      </c>
      <c r="AB7572" s="1">
        <v>3.9437E-2</v>
      </c>
      <c r="AC7572" s="1">
        <v>1.801096</v>
      </c>
      <c r="AD7572" s="1">
        <v>27.379175</v>
      </c>
      <c r="AE7572" s="1">
        <v>16.456095000000001</v>
      </c>
      <c r="AF7572" s="1">
        <v>0.91698299999999999</v>
      </c>
      <c r="AG7572" s="1">
        <v>9.5772999999999997E-2</v>
      </c>
      <c r="AH7572" s="1">
        <v>32.730556</v>
      </c>
      <c r="AI7572" s="1">
        <v>16.244700999999999</v>
      </c>
      <c r="AJ7572" s="1">
        <v>0.889706</v>
      </c>
      <c r="AK7572" s="1">
        <v>-1.6002449999999999</v>
      </c>
      <c r="AL7572" s="1">
        <v>27.625178999999999</v>
      </c>
      <c r="AM7572" s="1">
        <v>16.218336000000001</v>
      </c>
      <c r="AN7572" s="1">
        <v>0.86516599999999999</v>
      </c>
      <c r="AO7572" s="1">
        <v>0.19008</v>
      </c>
      <c r="AP7572" s="1">
        <v>27.982728999999999</v>
      </c>
      <c r="AQ7572" s="1">
        <v>13.512563999999999</v>
      </c>
      <c r="AR7572" s="1">
        <v>0.81501199999999996</v>
      </c>
    </row>
    <row r="7573" spans="1:44" x14ac:dyDescent="0.3">
      <c r="A7573" s="1" t="s">
        <v>25118</v>
      </c>
      <c r="B7573" s="1">
        <v>63.033332999999999</v>
      </c>
      <c r="C7573" s="1">
        <v>1.2539999999999999E-3</v>
      </c>
      <c r="D7573" s="1">
        <v>8.3100000000000003E-4</v>
      </c>
      <c r="E7573" s="1">
        <v>-35.510489999999997</v>
      </c>
      <c r="F7573" s="1">
        <v>2.732351</v>
      </c>
      <c r="G7573" s="1">
        <v>23.331844</v>
      </c>
      <c r="H7573" s="1">
        <v>16.787502</v>
      </c>
      <c r="I7573" s="1">
        <v>3.0279999999999999E-3</v>
      </c>
      <c r="J7573" s="1">
        <v>7.3537309999999998</v>
      </c>
      <c r="K7573" s="1">
        <v>23.364820000000002</v>
      </c>
      <c r="L7573" s="1">
        <v>20.161944999999999</v>
      </c>
      <c r="M7573" s="1">
        <v>0.99563599999999997</v>
      </c>
      <c r="N7573" s="1">
        <v>3.2944209999999998</v>
      </c>
      <c r="O7573" s="1">
        <v>23.382189</v>
      </c>
      <c r="P7573" s="1">
        <v>11.053694999999999</v>
      </c>
      <c r="Q7573" s="1">
        <v>0.99634400000000001</v>
      </c>
      <c r="R7573" s="1">
        <v>-2.451098</v>
      </c>
      <c r="S7573" s="1">
        <v>23.248525999999998</v>
      </c>
      <c r="T7573" s="1">
        <v>19.146864000000001</v>
      </c>
      <c r="U7573" s="1">
        <v>0.998332</v>
      </c>
      <c r="V7573" s="1">
        <v>0.74404800000000004</v>
      </c>
      <c r="W7573" s="1">
        <v>9.5699330000000007</v>
      </c>
      <c r="X7573" s="1">
        <v>-0.269839</v>
      </c>
      <c r="Y7573" s="1">
        <v>9.5587000000000005E-2</v>
      </c>
      <c r="Z7573" s="1">
        <v>32.730232000000001</v>
      </c>
      <c r="AA7573" s="1">
        <v>16.243037999999999</v>
      </c>
      <c r="AB7573" s="1">
        <v>3.9405999999999997E-2</v>
      </c>
      <c r="AC7573" s="1">
        <v>1.802556</v>
      </c>
      <c r="AD7573" s="1">
        <v>27.379453999999999</v>
      </c>
      <c r="AE7573" s="1">
        <v>16.455570000000002</v>
      </c>
      <c r="AF7573" s="1">
        <v>0.91445500000000002</v>
      </c>
      <c r="AG7573" s="1">
        <v>9.5596E-2</v>
      </c>
      <c r="AH7573" s="1">
        <v>32.730266999999998</v>
      </c>
      <c r="AI7573" s="1">
        <v>16.243024999999999</v>
      </c>
      <c r="AJ7573" s="1">
        <v>0.88919700000000002</v>
      </c>
      <c r="AK7573" s="1">
        <v>-1.5988709999999999</v>
      </c>
      <c r="AL7573" s="1">
        <v>27.624369000000002</v>
      </c>
      <c r="AM7573" s="1">
        <v>16.217897000000001</v>
      </c>
      <c r="AN7573" s="1">
        <v>0.86552300000000004</v>
      </c>
      <c r="AO7573" s="1">
        <v>0.19123200000000001</v>
      </c>
      <c r="AP7573" s="1">
        <v>27.981843999999999</v>
      </c>
      <c r="AQ7573" s="1">
        <v>13.511968</v>
      </c>
      <c r="AR7573" s="1">
        <v>0.81478899999999999</v>
      </c>
    </row>
    <row r="7574" spans="1:44" x14ac:dyDescent="0.3">
      <c r="A7574" s="1" t="s">
        <v>25119</v>
      </c>
      <c r="B7574" s="1">
        <v>63.041666999999997</v>
      </c>
      <c r="C7574" s="1">
        <v>-2.6400000000000002E-4</v>
      </c>
      <c r="D7574" s="1">
        <v>-4.2299999999999998E-4</v>
      </c>
      <c r="E7574" s="1">
        <v>-35.511032</v>
      </c>
      <c r="F7574" s="1">
        <v>2.7332969999999999</v>
      </c>
      <c r="G7574" s="1">
        <v>23.332027</v>
      </c>
      <c r="H7574" s="1">
        <v>16.786777000000001</v>
      </c>
      <c r="I7574" s="1">
        <v>3.7169999999999998E-3</v>
      </c>
      <c r="J7574" s="1">
        <v>7.3546449999999997</v>
      </c>
      <c r="K7574" s="1">
        <v>23.364955999999999</v>
      </c>
      <c r="L7574" s="1">
        <v>20.161263999999999</v>
      </c>
      <c r="M7574" s="1">
        <v>0.99322999999999995</v>
      </c>
      <c r="N7574" s="1">
        <v>3.2954219999999999</v>
      </c>
      <c r="O7574" s="1">
        <v>23.382231000000001</v>
      </c>
      <c r="P7574" s="1">
        <v>11.052975</v>
      </c>
      <c r="Q7574" s="1">
        <v>0.99354900000000002</v>
      </c>
      <c r="R7574" s="1">
        <v>-2.450177</v>
      </c>
      <c r="S7574" s="1">
        <v>23.248898000000001</v>
      </c>
      <c r="T7574" s="1">
        <v>19.146090999999998</v>
      </c>
      <c r="U7574" s="1">
        <v>0.99883500000000003</v>
      </c>
      <c r="V7574" s="1">
        <v>0.75754200000000005</v>
      </c>
      <c r="W7574" s="1">
        <v>9.5603499999999997</v>
      </c>
      <c r="X7574" s="1">
        <v>-0.30049599999999999</v>
      </c>
      <c r="Y7574" s="1">
        <v>9.4880000000000006E-2</v>
      </c>
      <c r="Z7574" s="1">
        <v>32.730441999999996</v>
      </c>
      <c r="AA7574" s="1">
        <v>16.241641999999999</v>
      </c>
      <c r="AB7574" s="1">
        <v>3.8670000000000003E-2</v>
      </c>
      <c r="AC7574" s="1">
        <v>1.802519</v>
      </c>
      <c r="AD7574" s="1">
        <v>27.379950999999998</v>
      </c>
      <c r="AE7574" s="1">
        <v>16.455938</v>
      </c>
      <c r="AF7574" s="1">
        <v>0.91666800000000004</v>
      </c>
      <c r="AG7574" s="1">
        <v>9.4889000000000001E-2</v>
      </c>
      <c r="AH7574" s="1">
        <v>32.730476000000003</v>
      </c>
      <c r="AI7574" s="1">
        <v>16.241631000000002</v>
      </c>
      <c r="AJ7574" s="1">
        <v>0.88912000000000002</v>
      </c>
      <c r="AK7574" s="1">
        <v>-1.598816</v>
      </c>
      <c r="AL7574" s="1">
        <v>27.624331000000002</v>
      </c>
      <c r="AM7574" s="1">
        <v>16.216425000000001</v>
      </c>
      <c r="AN7574" s="1">
        <v>0.86513700000000004</v>
      </c>
      <c r="AO7574" s="1">
        <v>0.192667</v>
      </c>
      <c r="AP7574" s="1">
        <v>27.981636000000002</v>
      </c>
      <c r="AQ7574" s="1">
        <v>13.511386999999999</v>
      </c>
      <c r="AR7574" s="1">
        <v>0.81601900000000005</v>
      </c>
    </row>
    <row r="7575" spans="1:44" x14ac:dyDescent="0.3">
      <c r="A7575" s="1" t="s">
        <v>25120</v>
      </c>
      <c r="B7575" s="1">
        <v>63.05</v>
      </c>
      <c r="C7575" s="1">
        <v>1.2030000000000001E-3</v>
      </c>
      <c r="D7575" s="1">
        <v>1.108E-3</v>
      </c>
      <c r="E7575" s="1">
        <v>-35.507736000000001</v>
      </c>
      <c r="F7575" s="1">
        <v>2.7327870000000001</v>
      </c>
      <c r="G7575" s="1">
        <v>23.332401000000001</v>
      </c>
      <c r="H7575" s="1">
        <v>16.787130000000001</v>
      </c>
      <c r="I7575" s="1">
        <v>2.4510000000000001E-3</v>
      </c>
      <c r="J7575" s="1">
        <v>7.3543279999999998</v>
      </c>
      <c r="K7575" s="1">
        <v>23.365358000000001</v>
      </c>
      <c r="L7575" s="1">
        <v>20.161352000000001</v>
      </c>
      <c r="M7575" s="1">
        <v>0.99152700000000005</v>
      </c>
      <c r="N7575" s="1">
        <v>3.2945820000000001</v>
      </c>
      <c r="O7575" s="1">
        <v>23.382771999999999</v>
      </c>
      <c r="P7575" s="1">
        <v>11.053297000000001</v>
      </c>
      <c r="Q7575" s="1">
        <v>0.99357200000000001</v>
      </c>
      <c r="R7575" s="1">
        <v>-2.4505479999999999</v>
      </c>
      <c r="S7575" s="1">
        <v>23.249075000000001</v>
      </c>
      <c r="T7575" s="1">
        <v>19.146737999999999</v>
      </c>
      <c r="U7575" s="1">
        <v>0.99713499999999999</v>
      </c>
      <c r="V7575" s="1">
        <v>0.75263199999999997</v>
      </c>
      <c r="W7575" s="1">
        <v>9.5555839999999996</v>
      </c>
      <c r="X7575" s="1">
        <v>-0.32083400000000001</v>
      </c>
      <c r="Y7575" s="1">
        <v>9.5555000000000001E-2</v>
      </c>
      <c r="Z7575" s="1">
        <v>32.730277999999998</v>
      </c>
      <c r="AA7575" s="1">
        <v>16.240393000000001</v>
      </c>
      <c r="AB7575" s="1">
        <v>3.8823999999999997E-2</v>
      </c>
      <c r="AC7575" s="1">
        <v>1.8023450000000001</v>
      </c>
      <c r="AD7575" s="1">
        <v>27.379555</v>
      </c>
      <c r="AE7575" s="1">
        <v>16.455708000000001</v>
      </c>
      <c r="AF7575" s="1">
        <v>0.917574</v>
      </c>
      <c r="AG7575" s="1">
        <v>9.5563999999999996E-2</v>
      </c>
      <c r="AH7575" s="1">
        <v>32.730311999999998</v>
      </c>
      <c r="AI7575" s="1">
        <v>16.240380999999999</v>
      </c>
      <c r="AJ7575" s="1">
        <v>0.88944000000000001</v>
      </c>
      <c r="AK7575" s="1">
        <v>-1.5988709999999999</v>
      </c>
      <c r="AL7575" s="1">
        <v>27.624407000000001</v>
      </c>
      <c r="AM7575" s="1">
        <v>16.214981000000002</v>
      </c>
      <c r="AN7575" s="1">
        <v>0.86417299999999997</v>
      </c>
      <c r="AO7575" s="1">
        <v>0.19361400000000001</v>
      </c>
      <c r="AP7575" s="1">
        <v>27.981238999999999</v>
      </c>
      <c r="AQ7575" s="1">
        <v>13.510543</v>
      </c>
      <c r="AR7575" s="1">
        <v>0.81570799999999999</v>
      </c>
    </row>
    <row r="7576" spans="1:44" x14ac:dyDescent="0.3">
      <c r="A7576" s="1" t="s">
        <v>25121</v>
      </c>
      <c r="B7576" s="1">
        <v>63.058332999999998</v>
      </c>
      <c r="C7576" s="1">
        <v>-1.2400000000000001E-4</v>
      </c>
      <c r="D7576" s="1">
        <v>3.6000000000000001E-5</v>
      </c>
      <c r="E7576" s="1">
        <v>-35.510502000000002</v>
      </c>
      <c r="F7576" s="1">
        <v>2.7327349999999999</v>
      </c>
      <c r="G7576" s="1">
        <v>23.331772000000001</v>
      </c>
      <c r="H7576" s="1">
        <v>16.787095999999998</v>
      </c>
      <c r="I7576" s="1">
        <v>4.241E-3</v>
      </c>
      <c r="J7576" s="1">
        <v>7.3541150000000002</v>
      </c>
      <c r="K7576" s="1">
        <v>23.364682999999999</v>
      </c>
      <c r="L7576" s="1">
        <v>20.161541</v>
      </c>
      <c r="M7576" s="1">
        <v>0.99490100000000004</v>
      </c>
      <c r="N7576" s="1">
        <v>3.294807</v>
      </c>
      <c r="O7576" s="1">
        <v>23.382023</v>
      </c>
      <c r="P7576" s="1">
        <v>11.053288999999999</v>
      </c>
      <c r="Q7576" s="1">
        <v>0.99588900000000002</v>
      </c>
      <c r="R7576" s="1">
        <v>-2.4507159999999999</v>
      </c>
      <c r="S7576" s="1">
        <v>23.248609999999999</v>
      </c>
      <c r="T7576" s="1">
        <v>19.146457999999999</v>
      </c>
      <c r="U7576" s="1">
        <v>0.99795599999999995</v>
      </c>
      <c r="V7576" s="1">
        <v>0.77368800000000004</v>
      </c>
      <c r="W7576" s="1">
        <v>9.4896130000000003</v>
      </c>
      <c r="X7576" s="1">
        <v>-0.420933</v>
      </c>
      <c r="Y7576" s="1">
        <v>9.7033999999999995E-2</v>
      </c>
      <c r="Z7576" s="1">
        <v>32.729022999999998</v>
      </c>
      <c r="AA7576" s="1">
        <v>16.239246000000001</v>
      </c>
      <c r="AB7576" s="1">
        <v>3.4904999999999999E-2</v>
      </c>
      <c r="AC7576" s="1">
        <v>1.8038620000000001</v>
      </c>
      <c r="AD7576" s="1">
        <v>27.378685000000001</v>
      </c>
      <c r="AE7576" s="1">
        <v>16.463566</v>
      </c>
      <c r="AF7576" s="1">
        <v>0.91488700000000001</v>
      </c>
      <c r="AG7576" s="1">
        <v>9.7043000000000004E-2</v>
      </c>
      <c r="AH7576" s="1">
        <v>32.729061000000002</v>
      </c>
      <c r="AI7576" s="1">
        <v>16.239235000000001</v>
      </c>
      <c r="AJ7576" s="1">
        <v>0.88925600000000005</v>
      </c>
      <c r="AK7576" s="1">
        <v>-1.5969500000000001</v>
      </c>
      <c r="AL7576" s="1">
        <v>27.622995</v>
      </c>
      <c r="AM7576" s="1">
        <v>16.216650000000001</v>
      </c>
      <c r="AN7576" s="1">
        <v>0.86647300000000005</v>
      </c>
      <c r="AO7576" s="1">
        <v>0.200206</v>
      </c>
      <c r="AP7576" s="1">
        <v>27.976917</v>
      </c>
      <c r="AQ7576" s="1">
        <v>13.514932999999999</v>
      </c>
      <c r="AR7576" s="1">
        <v>0.81500600000000001</v>
      </c>
    </row>
    <row r="7577" spans="1:44" x14ac:dyDescent="0.3">
      <c r="A7577" s="1" t="s">
        <v>25122</v>
      </c>
      <c r="B7577" s="1">
        <v>63.066667000000002</v>
      </c>
      <c r="C7577" s="1">
        <v>6.3379999999999999E-3</v>
      </c>
      <c r="D7577" s="1">
        <v>-8.7000000000000001E-4</v>
      </c>
      <c r="E7577" s="1">
        <v>-35.523631999999999</v>
      </c>
      <c r="F7577" s="1">
        <v>2.7329460000000001</v>
      </c>
      <c r="G7577" s="1">
        <v>23.333019</v>
      </c>
      <c r="H7577" s="1">
        <v>16.788269</v>
      </c>
      <c r="I7577" s="1">
        <v>2.3649999999999999E-3</v>
      </c>
      <c r="J7577" s="1">
        <v>7.3535490000000001</v>
      </c>
      <c r="K7577" s="1">
        <v>23.366506999999999</v>
      </c>
      <c r="L7577" s="1">
        <v>20.163771000000001</v>
      </c>
      <c r="M7577" s="1">
        <v>0.99520500000000001</v>
      </c>
      <c r="N7577" s="1">
        <v>3.2963279999999999</v>
      </c>
      <c r="O7577" s="1">
        <v>23.383244000000001</v>
      </c>
      <c r="P7577" s="1">
        <v>11.054589999999999</v>
      </c>
      <c r="Q7577" s="1">
        <v>0.99781399999999998</v>
      </c>
      <c r="R7577" s="1">
        <v>-2.4510360000000002</v>
      </c>
      <c r="S7577" s="1">
        <v>23.249310000000001</v>
      </c>
      <c r="T7577" s="1">
        <v>19.146443999999999</v>
      </c>
      <c r="U7577" s="1">
        <v>0.99621199999999999</v>
      </c>
      <c r="V7577" s="1">
        <v>0.68054499999999996</v>
      </c>
      <c r="W7577" s="1">
        <v>9.5749549999999992</v>
      </c>
      <c r="X7577" s="1">
        <v>-0.30055900000000002</v>
      </c>
      <c r="Y7577" s="1">
        <v>0.10213999999999999</v>
      </c>
      <c r="Z7577" s="1">
        <v>32.729927000000004</v>
      </c>
      <c r="AA7577" s="1">
        <v>16.242871999999998</v>
      </c>
      <c r="AB7577" s="1">
        <v>3.8254999999999997E-2</v>
      </c>
      <c r="AC7577" s="1">
        <v>1.8025880000000001</v>
      </c>
      <c r="AD7577" s="1">
        <v>27.377089999999999</v>
      </c>
      <c r="AE7577" s="1">
        <v>16.455798999999999</v>
      </c>
      <c r="AF7577" s="1">
        <v>0.91190300000000002</v>
      </c>
      <c r="AG7577" s="1">
        <v>0.102149</v>
      </c>
      <c r="AH7577" s="1">
        <v>32.729961000000003</v>
      </c>
      <c r="AI7577" s="1">
        <v>16.242863</v>
      </c>
      <c r="AJ7577" s="1">
        <v>0.89107499999999995</v>
      </c>
      <c r="AK7577" s="1">
        <v>-1.598417</v>
      </c>
      <c r="AL7577" s="1">
        <v>27.626100999999998</v>
      </c>
      <c r="AM7577" s="1">
        <v>16.216356000000001</v>
      </c>
      <c r="AN7577" s="1">
        <v>0.87326700000000002</v>
      </c>
      <c r="AO7577" s="1">
        <v>0.19353999999999999</v>
      </c>
      <c r="AP7577" s="1">
        <v>27.981686</v>
      </c>
      <c r="AQ7577" s="1">
        <v>13.511404000000001</v>
      </c>
      <c r="AR7577" s="1">
        <v>0.81619399999999998</v>
      </c>
    </row>
    <row r="7578" spans="1:44" x14ac:dyDescent="0.3">
      <c r="A7578" s="1" t="s">
        <v>25123</v>
      </c>
      <c r="B7578" s="1">
        <v>63.075000000000003</v>
      </c>
      <c r="C7578" s="1">
        <v>8.8199999999999997E-3</v>
      </c>
      <c r="D7578" s="1">
        <v>-8.3400000000000002E-3</v>
      </c>
      <c r="E7578" s="1">
        <v>-35.518875000000001</v>
      </c>
      <c r="F7578" s="1">
        <v>2.7327509999999999</v>
      </c>
      <c r="G7578" s="1">
        <v>23.332355</v>
      </c>
      <c r="H7578" s="1">
        <v>16.787932999999999</v>
      </c>
      <c r="I7578" s="1">
        <v>2.1199999999999999E-3</v>
      </c>
      <c r="J7578" s="1">
        <v>7.3536320000000002</v>
      </c>
      <c r="K7578" s="1">
        <v>23.366482000000001</v>
      </c>
      <c r="L7578" s="1">
        <v>20.163049999999998</v>
      </c>
      <c r="M7578" s="1">
        <v>0.99559799999999998</v>
      </c>
      <c r="N7578" s="1">
        <v>3.2956539999999999</v>
      </c>
      <c r="O7578" s="1">
        <v>23.381857</v>
      </c>
      <c r="P7578" s="1">
        <v>11.054202</v>
      </c>
      <c r="Q7578" s="1">
        <v>0.99907599999999996</v>
      </c>
      <c r="R7578" s="1">
        <v>-2.4510329999999998</v>
      </c>
      <c r="S7578" s="1">
        <v>23.248729999999998</v>
      </c>
      <c r="T7578" s="1">
        <v>19.146549</v>
      </c>
      <c r="U7578" s="1">
        <v>0.99495900000000004</v>
      </c>
      <c r="V7578" s="1">
        <v>0.35096100000000002</v>
      </c>
      <c r="W7578" s="1">
        <v>9.4120179999999998</v>
      </c>
      <c r="X7578" s="1">
        <v>-0.351966</v>
      </c>
      <c r="Y7578" s="1">
        <v>0.13530800000000001</v>
      </c>
      <c r="Z7578" s="1">
        <v>32.723723999999997</v>
      </c>
      <c r="AA7578" s="1">
        <v>16.231655</v>
      </c>
      <c r="AB7578" s="1">
        <v>3.8543000000000001E-2</v>
      </c>
      <c r="AC7578" s="1">
        <v>1.8039419999999999</v>
      </c>
      <c r="AD7578" s="1">
        <v>27.361578000000002</v>
      </c>
      <c r="AE7578" s="1">
        <v>16.461307999999999</v>
      </c>
      <c r="AF7578" s="1">
        <v>0.875305</v>
      </c>
      <c r="AG7578" s="1">
        <v>0.13531699999999999</v>
      </c>
      <c r="AH7578" s="1">
        <v>32.723762999999998</v>
      </c>
      <c r="AI7578" s="1">
        <v>16.231643999999999</v>
      </c>
      <c r="AJ7578" s="1">
        <v>0.86889700000000003</v>
      </c>
      <c r="AK7578" s="1">
        <v>-1.595316</v>
      </c>
      <c r="AL7578" s="1">
        <v>27.629964999999999</v>
      </c>
      <c r="AM7578" s="1">
        <v>16.218036999999999</v>
      </c>
      <c r="AN7578" s="1">
        <v>0.87997000000000003</v>
      </c>
      <c r="AO7578" s="1">
        <v>0.20114799999999999</v>
      </c>
      <c r="AP7578" s="1">
        <v>27.967295</v>
      </c>
      <c r="AQ7578" s="1">
        <v>13.513737000000001</v>
      </c>
      <c r="AR7578" s="1">
        <v>0.84065599999999996</v>
      </c>
    </row>
    <row r="7579" spans="1:44" x14ac:dyDescent="0.3">
      <c r="A7579" s="1" t="s">
        <v>25124</v>
      </c>
      <c r="B7579" s="1">
        <v>63.083333000000003</v>
      </c>
      <c r="C7579" s="1">
        <v>1.6375000000000001E-2</v>
      </c>
      <c r="D7579" s="1">
        <v>-1.3143999999999999E-2</v>
      </c>
      <c r="E7579" s="1">
        <v>-35.519615000000002</v>
      </c>
      <c r="F7579" s="1">
        <v>2.7334209999999999</v>
      </c>
      <c r="G7579" s="1">
        <v>23.333262999999999</v>
      </c>
      <c r="H7579" s="1">
        <v>16.787493000000001</v>
      </c>
      <c r="I7579" s="1">
        <v>1.9719999999999998E-3</v>
      </c>
      <c r="J7579" s="1">
        <v>7.3542540000000001</v>
      </c>
      <c r="K7579" s="1">
        <v>23.368282000000001</v>
      </c>
      <c r="L7579" s="1">
        <v>20.162663999999999</v>
      </c>
      <c r="M7579" s="1">
        <v>0.99551400000000001</v>
      </c>
      <c r="N7579" s="1">
        <v>3.296392</v>
      </c>
      <c r="O7579" s="1">
        <v>23.382356999999999</v>
      </c>
      <c r="P7579" s="1">
        <v>11.053763999999999</v>
      </c>
      <c r="Q7579" s="1">
        <v>0.99579300000000004</v>
      </c>
      <c r="R7579" s="1">
        <v>-2.4503819999999998</v>
      </c>
      <c r="S7579" s="1">
        <v>23.249151000000001</v>
      </c>
      <c r="T7579" s="1">
        <v>19.146049000000001</v>
      </c>
      <c r="U7579" s="1">
        <v>0.99926899999999996</v>
      </c>
      <c r="V7579" s="1">
        <v>0.75596600000000003</v>
      </c>
      <c r="W7579" s="1">
        <v>9.5697349999999997</v>
      </c>
      <c r="X7579" s="1">
        <v>-0.31601499999999999</v>
      </c>
      <c r="Y7579" s="1">
        <v>9.5349000000000003E-2</v>
      </c>
      <c r="Z7579" s="1">
        <v>32.729809000000003</v>
      </c>
      <c r="AA7579" s="1">
        <v>16.243131999999999</v>
      </c>
      <c r="AB7579" s="1">
        <v>3.8200999999999999E-2</v>
      </c>
      <c r="AC7579" s="1">
        <v>1.8025439999999999</v>
      </c>
      <c r="AD7579" s="1">
        <v>27.379158</v>
      </c>
      <c r="AE7579" s="1">
        <v>16.456982</v>
      </c>
      <c r="AF7579" s="1">
        <v>0.91541300000000003</v>
      </c>
      <c r="AG7579" s="1">
        <v>9.5357999999999998E-2</v>
      </c>
      <c r="AH7579" s="1">
        <v>32.729846999999999</v>
      </c>
      <c r="AI7579" s="1">
        <v>16.243120000000001</v>
      </c>
      <c r="AJ7579" s="1">
        <v>0.88992000000000004</v>
      </c>
      <c r="AK7579" s="1">
        <v>-1.5987100000000001</v>
      </c>
      <c r="AL7579" s="1">
        <v>27.623826999999999</v>
      </c>
      <c r="AM7579" s="1">
        <v>16.216608000000001</v>
      </c>
      <c r="AN7579" s="1">
        <v>0.86707699999999999</v>
      </c>
      <c r="AO7579" s="1">
        <v>0.19351599999999999</v>
      </c>
      <c r="AP7579" s="1">
        <v>27.981451</v>
      </c>
      <c r="AQ7579" s="1">
        <v>13.512105999999999</v>
      </c>
      <c r="AR7579" s="1">
        <v>0.815716</v>
      </c>
    </row>
    <row r="7580" spans="1:44" x14ac:dyDescent="0.3">
      <c r="A7580" s="1" t="s">
        <v>25125</v>
      </c>
      <c r="B7580" s="1">
        <v>63.091667000000001</v>
      </c>
      <c r="C7580" s="1">
        <v>-6.7730000000000004E-3</v>
      </c>
      <c r="D7580" s="1">
        <v>-1.315E-3</v>
      </c>
      <c r="E7580" s="1">
        <v>-35.520710000000001</v>
      </c>
      <c r="F7580" s="1">
        <v>2.7328199999999998</v>
      </c>
      <c r="G7580" s="1">
        <v>23.331918999999999</v>
      </c>
      <c r="H7580" s="1">
        <v>16.787876000000001</v>
      </c>
      <c r="I7580" s="1">
        <v>3.686E-3</v>
      </c>
      <c r="J7580" s="1">
        <v>7.3536020000000004</v>
      </c>
      <c r="K7580" s="1">
        <v>23.364374000000002</v>
      </c>
      <c r="L7580" s="1">
        <v>20.163143000000002</v>
      </c>
      <c r="M7580" s="1">
        <v>0.99154299999999995</v>
      </c>
      <c r="N7580" s="1">
        <v>3.2959200000000002</v>
      </c>
      <c r="O7580" s="1">
        <v>23.381968000000001</v>
      </c>
      <c r="P7580" s="1">
        <v>11.054167</v>
      </c>
      <c r="Q7580" s="1">
        <v>0.99694799999999995</v>
      </c>
      <c r="R7580" s="1">
        <v>-2.4510619999999999</v>
      </c>
      <c r="S7580" s="1">
        <v>23.249413000000001</v>
      </c>
      <c r="T7580" s="1">
        <v>19.146317</v>
      </c>
      <c r="U7580" s="1">
        <v>0.99380400000000002</v>
      </c>
      <c r="V7580" s="1">
        <v>0.74233899999999997</v>
      </c>
      <c r="W7580" s="1">
        <v>9.5664949999999997</v>
      </c>
      <c r="X7580" s="1">
        <v>-0.31046400000000002</v>
      </c>
      <c r="Y7580" s="1">
        <v>9.7657999999999995E-2</v>
      </c>
      <c r="Z7580" s="1">
        <v>32.729443000000003</v>
      </c>
      <c r="AA7580" s="1">
        <v>16.242708</v>
      </c>
      <c r="AB7580" s="1">
        <v>3.7720999999999998E-2</v>
      </c>
      <c r="AC7580" s="1">
        <v>1.803687</v>
      </c>
      <c r="AD7580" s="1">
        <v>27.378426000000001</v>
      </c>
      <c r="AE7580" s="1">
        <v>16.456707000000002</v>
      </c>
      <c r="AF7580" s="1">
        <v>0.91440200000000005</v>
      </c>
      <c r="AG7580" s="1">
        <v>9.7667000000000004E-2</v>
      </c>
      <c r="AH7580" s="1">
        <v>32.729481</v>
      </c>
      <c r="AI7580" s="1">
        <v>16.242699000000002</v>
      </c>
      <c r="AJ7580" s="1">
        <v>0.89126700000000003</v>
      </c>
      <c r="AK7580" s="1">
        <v>-1.5975360000000001</v>
      </c>
      <c r="AL7580" s="1">
        <v>27.623833000000001</v>
      </c>
      <c r="AM7580" s="1">
        <v>16.216642</v>
      </c>
      <c r="AN7580" s="1">
        <v>0.87039299999999997</v>
      </c>
      <c r="AO7580" s="1">
        <v>0.19451299999999999</v>
      </c>
      <c r="AP7580" s="1">
        <v>27.980906000000001</v>
      </c>
      <c r="AQ7580" s="1">
        <v>13.511949</v>
      </c>
      <c r="AR7580" s="1">
        <v>0.81829399999999997</v>
      </c>
    </row>
    <row r="7581" spans="1:44" x14ac:dyDescent="0.3">
      <c r="A7581" s="1" t="s">
        <v>25126</v>
      </c>
      <c r="B7581" s="1">
        <v>63.1</v>
      </c>
      <c r="C7581" s="1">
        <v>-1.0510000000000001E-3</v>
      </c>
      <c r="D7581" s="1">
        <v>-2.8340000000000001E-3</v>
      </c>
      <c r="E7581" s="1">
        <v>-35.510016999999998</v>
      </c>
      <c r="F7581" s="1">
        <v>2.7333180000000001</v>
      </c>
      <c r="G7581" s="1">
        <v>23.332287000000001</v>
      </c>
      <c r="H7581" s="1">
        <v>16.787220000000001</v>
      </c>
      <c r="I7581" s="1">
        <v>3.581E-3</v>
      </c>
      <c r="J7581" s="1">
        <v>7.3547269999999996</v>
      </c>
      <c r="K7581" s="1">
        <v>23.365292</v>
      </c>
      <c r="L7581" s="1">
        <v>20.161622999999999</v>
      </c>
      <c r="M7581" s="1">
        <v>0.99252600000000002</v>
      </c>
      <c r="N7581" s="1">
        <v>3.2953429999999999</v>
      </c>
      <c r="O7581" s="1">
        <v>23.382239999999999</v>
      </c>
      <c r="P7581" s="1">
        <v>11.053404</v>
      </c>
      <c r="Q7581" s="1">
        <v>0.99472400000000005</v>
      </c>
      <c r="R7581" s="1">
        <v>-2.4501149999999998</v>
      </c>
      <c r="S7581" s="1">
        <v>23.249324999999999</v>
      </c>
      <c r="T7581" s="1">
        <v>19.146629000000001</v>
      </c>
      <c r="U7581" s="1">
        <v>0.99629999999999996</v>
      </c>
      <c r="V7581" s="1">
        <v>0.39598100000000003</v>
      </c>
      <c r="W7581" s="1">
        <v>9.4585500000000007</v>
      </c>
      <c r="X7581" s="1">
        <v>-0.26051600000000003</v>
      </c>
      <c r="Y7581" s="1">
        <v>0.130219</v>
      </c>
      <c r="Z7581" s="1">
        <v>32.724238999999997</v>
      </c>
      <c r="AA7581" s="1">
        <v>16.231043</v>
      </c>
      <c r="AB7581" s="1">
        <v>4.0973999999999997E-2</v>
      </c>
      <c r="AC7581" s="1">
        <v>1.804827</v>
      </c>
      <c r="AD7581" s="1">
        <v>27.363661</v>
      </c>
      <c r="AE7581" s="1">
        <v>16.453755999999998</v>
      </c>
      <c r="AF7581" s="1">
        <v>0.877336</v>
      </c>
      <c r="AG7581" s="1">
        <v>0.13022800000000001</v>
      </c>
      <c r="AH7581" s="1">
        <v>32.724277000000001</v>
      </c>
      <c r="AI7581" s="1">
        <v>16.231031000000002</v>
      </c>
      <c r="AJ7581" s="1">
        <v>0.86789300000000003</v>
      </c>
      <c r="AK7581" s="1">
        <v>-1.595092</v>
      </c>
      <c r="AL7581" s="1">
        <v>27.628681</v>
      </c>
      <c r="AM7581" s="1">
        <v>16.216068</v>
      </c>
      <c r="AN7581" s="1">
        <v>0.88255099999999997</v>
      </c>
      <c r="AO7581" s="1">
        <v>0.196743</v>
      </c>
      <c r="AP7581" s="1">
        <v>27.97006</v>
      </c>
      <c r="AQ7581" s="1">
        <v>13.509207</v>
      </c>
      <c r="AR7581" s="1">
        <v>0.84084000000000003</v>
      </c>
    </row>
    <row r="7582" spans="1:44" x14ac:dyDescent="0.3">
      <c r="A7582" s="1" t="s">
        <v>25127</v>
      </c>
      <c r="B7582" s="1">
        <v>63.108333000000002</v>
      </c>
      <c r="C7582" s="1">
        <v>1.111E-2</v>
      </c>
      <c r="D7582" s="1">
        <v>-7.8200000000000006E-3</v>
      </c>
      <c r="E7582" s="1">
        <v>-35.516295999999997</v>
      </c>
      <c r="F7582" s="1">
        <v>2.7336520000000002</v>
      </c>
      <c r="G7582" s="1">
        <v>23.333114999999999</v>
      </c>
      <c r="H7582" s="1">
        <v>16.787693000000001</v>
      </c>
      <c r="I7582" s="1">
        <v>3.0699999999999998E-3</v>
      </c>
      <c r="J7582" s="1">
        <v>7.3546829999999996</v>
      </c>
      <c r="K7582" s="1">
        <v>23.367394999999998</v>
      </c>
      <c r="L7582" s="1">
        <v>20.162600000000001</v>
      </c>
      <c r="M7582" s="1">
        <v>0.99376299999999995</v>
      </c>
      <c r="N7582" s="1">
        <v>3.2962950000000002</v>
      </c>
      <c r="O7582" s="1">
        <v>23.382688999999999</v>
      </c>
      <c r="P7582" s="1">
        <v>11.053936</v>
      </c>
      <c r="Q7582" s="1">
        <v>0.99550899999999998</v>
      </c>
      <c r="R7582" s="1">
        <v>-2.450021</v>
      </c>
      <c r="S7582" s="1">
        <v>23.24926</v>
      </c>
      <c r="T7582" s="1">
        <v>19.146542</v>
      </c>
      <c r="U7582" s="1">
        <v>0.99676299999999995</v>
      </c>
      <c r="V7582" s="1">
        <v>0.74109999999999998</v>
      </c>
      <c r="W7582" s="1">
        <v>9.5546340000000001</v>
      </c>
      <c r="X7582" s="1">
        <v>-0.28737200000000002</v>
      </c>
      <c r="Y7582" s="1">
        <v>9.7892000000000007E-2</v>
      </c>
      <c r="Z7582" s="1">
        <v>32.729443000000003</v>
      </c>
      <c r="AA7582" s="1">
        <v>16.241240999999999</v>
      </c>
      <c r="AB7582" s="1">
        <v>3.9003999999999997E-2</v>
      </c>
      <c r="AC7582" s="1">
        <v>1.8042480000000001</v>
      </c>
      <c r="AD7582" s="1">
        <v>27.378544000000002</v>
      </c>
      <c r="AE7582" s="1">
        <v>16.455701999999999</v>
      </c>
      <c r="AF7582" s="1">
        <v>0.91394699999999995</v>
      </c>
      <c r="AG7582" s="1">
        <v>9.7901000000000002E-2</v>
      </c>
      <c r="AH7582" s="1">
        <v>32.729477000000003</v>
      </c>
      <c r="AI7582" s="1">
        <v>16.241230000000002</v>
      </c>
      <c r="AJ7582" s="1">
        <v>0.889316</v>
      </c>
      <c r="AK7582" s="1">
        <v>-1.597081</v>
      </c>
      <c r="AL7582" s="1">
        <v>27.623745</v>
      </c>
      <c r="AM7582" s="1">
        <v>16.216927999999999</v>
      </c>
      <c r="AN7582" s="1">
        <v>0.86807100000000004</v>
      </c>
      <c r="AO7582" s="1">
        <v>0.193884</v>
      </c>
      <c r="AP7582" s="1">
        <v>27.980328</v>
      </c>
      <c r="AQ7582" s="1">
        <v>13.511450999999999</v>
      </c>
      <c r="AR7582" s="1">
        <v>0.81576300000000002</v>
      </c>
    </row>
    <row r="7583" spans="1:44" x14ac:dyDescent="0.3">
      <c r="A7583" s="1" t="s">
        <v>25128</v>
      </c>
      <c r="B7583" s="1">
        <v>63.116667</v>
      </c>
      <c r="C7583" s="1">
        <v>-7.5299999999999998E-4</v>
      </c>
      <c r="D7583" s="1">
        <v>5.0039999999999998E-3</v>
      </c>
      <c r="E7583" s="1">
        <v>-35.518073999999999</v>
      </c>
      <c r="F7583" s="1">
        <v>2.732418</v>
      </c>
      <c r="G7583" s="1">
        <v>23.331993000000001</v>
      </c>
      <c r="H7583" s="1">
        <v>16.787514000000002</v>
      </c>
      <c r="I7583" s="1">
        <v>2.8879999999999999E-3</v>
      </c>
      <c r="J7583" s="1">
        <v>7.353351</v>
      </c>
      <c r="K7583" s="1">
        <v>23.364563</v>
      </c>
      <c r="L7583" s="1">
        <v>20.162572999999998</v>
      </c>
      <c r="M7583" s="1">
        <v>0.99417199999999994</v>
      </c>
      <c r="N7583" s="1">
        <v>3.2952490000000001</v>
      </c>
      <c r="O7583" s="1">
        <v>23.382736000000001</v>
      </c>
      <c r="P7583" s="1">
        <v>11.053785</v>
      </c>
      <c r="Q7583" s="1">
        <v>0.997309</v>
      </c>
      <c r="R7583" s="1">
        <v>-2.4513470000000002</v>
      </c>
      <c r="S7583" s="1">
        <v>23.248684000000001</v>
      </c>
      <c r="T7583" s="1">
        <v>19.146183000000001</v>
      </c>
      <c r="U7583" s="1">
        <v>0.99538099999999996</v>
      </c>
      <c r="V7583" s="1">
        <v>0.73943499999999995</v>
      </c>
      <c r="W7583" s="1">
        <v>9.5505510000000005</v>
      </c>
      <c r="X7583" s="1">
        <v>-0.29386899999999999</v>
      </c>
      <c r="Y7583" s="1">
        <v>9.8368999999999998E-2</v>
      </c>
      <c r="Z7583" s="1">
        <v>32.729202000000001</v>
      </c>
      <c r="AA7583" s="1">
        <v>16.241236000000001</v>
      </c>
      <c r="AB7583" s="1">
        <v>3.7971999999999999E-2</v>
      </c>
      <c r="AC7583" s="1">
        <v>1.8044439999999999</v>
      </c>
      <c r="AD7583" s="1">
        <v>27.378242</v>
      </c>
      <c r="AE7583" s="1">
        <v>16.456263</v>
      </c>
      <c r="AF7583" s="1">
        <v>0.91070099999999998</v>
      </c>
      <c r="AG7583" s="1">
        <v>9.8377999999999993E-2</v>
      </c>
      <c r="AH7583" s="1">
        <v>32.729236999999998</v>
      </c>
      <c r="AI7583" s="1">
        <v>16.241223999999999</v>
      </c>
      <c r="AJ7583" s="1">
        <v>0.88907499999999995</v>
      </c>
      <c r="AK7583" s="1">
        <v>-1.5968450000000001</v>
      </c>
      <c r="AL7583" s="1">
        <v>27.623588999999999</v>
      </c>
      <c r="AM7583" s="1">
        <v>16.217086999999999</v>
      </c>
      <c r="AN7583" s="1">
        <v>0.86974600000000002</v>
      </c>
      <c r="AO7583" s="1">
        <v>0.194442</v>
      </c>
      <c r="AP7583" s="1">
        <v>27.979894999999999</v>
      </c>
      <c r="AQ7583" s="1">
        <v>13.511787</v>
      </c>
      <c r="AR7583" s="1">
        <v>0.81727399999999994</v>
      </c>
    </row>
    <row r="7584" spans="1:44" x14ac:dyDescent="0.3">
      <c r="A7584" s="1" t="s">
        <v>25129</v>
      </c>
      <c r="B7584" s="1">
        <v>63.125</v>
      </c>
      <c r="C7584" s="1">
        <v>1.034E-2</v>
      </c>
      <c r="D7584" s="1">
        <v>0.114078</v>
      </c>
      <c r="E7584" s="1">
        <v>-35.508975999999997</v>
      </c>
      <c r="F7584" s="1">
        <v>2.7312720000000001</v>
      </c>
      <c r="G7584" s="1">
        <v>23.338123</v>
      </c>
      <c r="H7584" s="1">
        <v>16.792788999999999</v>
      </c>
      <c r="I7584" s="1">
        <v>1.2057999999999999E-2</v>
      </c>
      <c r="J7584" s="1">
        <v>7.352735</v>
      </c>
      <c r="K7584" s="1">
        <v>23.365162000000002</v>
      </c>
      <c r="L7584" s="1">
        <v>20.167169999999999</v>
      </c>
      <c r="M7584" s="1">
        <v>0.98426400000000003</v>
      </c>
      <c r="N7584" s="1">
        <v>3.29318</v>
      </c>
      <c r="O7584" s="1">
        <v>23.399889000000002</v>
      </c>
      <c r="P7584" s="1">
        <v>11.059078</v>
      </c>
      <c r="Q7584" s="1">
        <v>0.97053599999999995</v>
      </c>
      <c r="R7584" s="1">
        <v>-2.4521009999999999</v>
      </c>
      <c r="S7584" s="1">
        <v>23.249317000000001</v>
      </c>
      <c r="T7584" s="1">
        <v>19.152118999999999</v>
      </c>
      <c r="U7584" s="1">
        <v>0.98488900000000001</v>
      </c>
      <c r="V7584" s="1">
        <v>0.73479499999999998</v>
      </c>
      <c r="W7584" s="1">
        <v>9.5621189999999991</v>
      </c>
      <c r="X7584" s="1">
        <v>-0.29787200000000003</v>
      </c>
      <c r="Y7584" s="1">
        <v>9.8366999999999996E-2</v>
      </c>
      <c r="Z7584" s="1">
        <v>32.729134000000002</v>
      </c>
      <c r="AA7584" s="1">
        <v>16.241983000000001</v>
      </c>
      <c r="AB7584" s="1">
        <v>3.8091E-2</v>
      </c>
      <c r="AC7584" s="1">
        <v>1.803933</v>
      </c>
      <c r="AD7584" s="1">
        <v>27.377972</v>
      </c>
      <c r="AE7584" s="1">
        <v>16.456039000000001</v>
      </c>
      <c r="AF7584" s="1">
        <v>0.91257900000000003</v>
      </c>
      <c r="AG7584" s="1">
        <v>9.8376000000000005E-2</v>
      </c>
      <c r="AH7584" s="1">
        <v>32.729168000000001</v>
      </c>
      <c r="AI7584" s="1">
        <v>16.241972000000001</v>
      </c>
      <c r="AJ7584" s="1">
        <v>0.88903299999999996</v>
      </c>
      <c r="AK7584" s="1">
        <v>-1.597318</v>
      </c>
      <c r="AL7584" s="1">
        <v>27.623684000000001</v>
      </c>
      <c r="AM7584" s="1">
        <v>16.216688000000001</v>
      </c>
      <c r="AN7584" s="1">
        <v>0.86777000000000004</v>
      </c>
      <c r="AO7584" s="1">
        <v>0.19418099999999999</v>
      </c>
      <c r="AP7584" s="1">
        <v>27.980371000000002</v>
      </c>
      <c r="AQ7584" s="1">
        <v>13.511578999999999</v>
      </c>
      <c r="AR7584" s="1">
        <v>0.81758299999999995</v>
      </c>
    </row>
    <row r="7585" spans="1:44" x14ac:dyDescent="0.3">
      <c r="A7585" s="1" t="s">
        <v>25130</v>
      </c>
      <c r="B7585" s="1">
        <v>63.133333</v>
      </c>
      <c r="C7585" s="1">
        <v>6.1300000000000005E-4</v>
      </c>
      <c r="D7585" s="1">
        <v>3.4719999999999998E-3</v>
      </c>
      <c r="E7585" s="1">
        <v>-35.510936999999998</v>
      </c>
      <c r="F7585" s="1">
        <v>2.7331509999999999</v>
      </c>
      <c r="G7585" s="1">
        <v>23.332129999999999</v>
      </c>
      <c r="H7585" s="1">
        <v>16.78792</v>
      </c>
      <c r="I7585" s="1">
        <v>2.98E-3</v>
      </c>
      <c r="J7585" s="1">
        <v>7.3545040000000004</v>
      </c>
      <c r="K7585" s="1">
        <v>23.364901</v>
      </c>
      <c r="L7585" s="1">
        <v>20.162400999999999</v>
      </c>
      <c r="M7585" s="1">
        <v>0.98426400000000003</v>
      </c>
      <c r="N7585" s="1">
        <v>3.2952669999999999</v>
      </c>
      <c r="O7585" s="1">
        <v>23.382732000000001</v>
      </c>
      <c r="P7585" s="1">
        <v>11.054119</v>
      </c>
      <c r="Q7585" s="1">
        <v>0.97053599999999995</v>
      </c>
      <c r="R7585" s="1">
        <v>-2.4503170000000001</v>
      </c>
      <c r="S7585" s="1">
        <v>23.248760000000001</v>
      </c>
      <c r="T7585" s="1">
        <v>19.147235999999999</v>
      </c>
      <c r="U7585" s="1">
        <v>0.98488900000000001</v>
      </c>
      <c r="V7585" s="1">
        <v>0.38395299999999999</v>
      </c>
      <c r="W7585" s="1">
        <v>9.4517170000000004</v>
      </c>
      <c r="X7585" s="1">
        <v>-0.234734</v>
      </c>
      <c r="Y7585" s="1">
        <v>0.131163</v>
      </c>
      <c r="Z7585" s="1">
        <v>32.725273000000001</v>
      </c>
      <c r="AA7585" s="1">
        <v>16.231272000000001</v>
      </c>
      <c r="AB7585" s="1">
        <v>4.1570000000000003E-2</v>
      </c>
      <c r="AC7585" s="1">
        <v>1.80514</v>
      </c>
      <c r="AD7585" s="1">
        <v>27.364491999999998</v>
      </c>
      <c r="AE7585" s="1">
        <v>16.453897000000001</v>
      </c>
      <c r="AF7585" s="1">
        <v>0.91257900000000003</v>
      </c>
      <c r="AG7585" s="1">
        <v>0.13117300000000001</v>
      </c>
      <c r="AH7585" s="1">
        <v>32.725307000000001</v>
      </c>
      <c r="AI7585" s="1">
        <v>16.231259999999999</v>
      </c>
      <c r="AJ7585" s="1">
        <v>0.88903299999999996</v>
      </c>
      <c r="AK7585" s="1">
        <v>-1.594846</v>
      </c>
      <c r="AL7585" s="1">
        <v>27.629947999999999</v>
      </c>
      <c r="AM7585" s="1">
        <v>16.217683999999998</v>
      </c>
      <c r="AN7585" s="1">
        <v>0.86777000000000004</v>
      </c>
      <c r="AO7585" s="1">
        <v>0.19583500000000001</v>
      </c>
      <c r="AP7585" s="1">
        <v>27.970752999999998</v>
      </c>
      <c r="AQ7585" s="1">
        <v>13.509987000000001</v>
      </c>
      <c r="AR7585" s="1">
        <v>0.81758299999999995</v>
      </c>
    </row>
    <row r="7586" spans="1:44" x14ac:dyDescent="0.3">
      <c r="A7586" s="1" t="s">
        <v>25131</v>
      </c>
      <c r="B7586" s="1">
        <v>63.141666999999998</v>
      </c>
      <c r="C7586" s="1" t="s">
        <v>17514</v>
      </c>
      <c r="D7586" s="1" t="s">
        <v>17514</v>
      </c>
      <c r="E7586" s="1" t="s">
        <v>17514</v>
      </c>
      <c r="F7586" s="1" t="s">
        <v>17514</v>
      </c>
      <c r="G7586" s="1" t="s">
        <v>17514</v>
      </c>
      <c r="H7586" s="1" t="s">
        <v>17514</v>
      </c>
      <c r="I7586" s="1" t="s">
        <v>17514</v>
      </c>
      <c r="J7586" s="1" t="s">
        <v>17514</v>
      </c>
      <c r="K7586" s="1" t="s">
        <v>17514</v>
      </c>
      <c r="L7586" s="1" t="s">
        <v>17514</v>
      </c>
      <c r="M7586" s="1" t="s">
        <v>17514</v>
      </c>
      <c r="N7586" s="1" t="s">
        <v>17514</v>
      </c>
      <c r="O7586" s="1" t="s">
        <v>17514</v>
      </c>
      <c r="P7586" s="1" t="s">
        <v>17514</v>
      </c>
      <c r="Q7586" s="1" t="s">
        <v>17514</v>
      </c>
      <c r="R7586" s="1" t="s">
        <v>17514</v>
      </c>
      <c r="S7586" s="1" t="s">
        <v>17514</v>
      </c>
      <c r="T7586" s="1" t="s">
        <v>17514</v>
      </c>
      <c r="U7586" s="1" t="s">
        <v>17514</v>
      </c>
      <c r="V7586" s="1" t="s">
        <v>17514</v>
      </c>
      <c r="W7586" s="1" t="s">
        <v>17514</v>
      </c>
      <c r="X7586" s="1" t="s">
        <v>17514</v>
      </c>
      <c r="Y7586" s="1" t="s">
        <v>17514</v>
      </c>
      <c r="Z7586" s="1" t="s">
        <v>17514</v>
      </c>
      <c r="AA7586" s="1" t="s">
        <v>17514</v>
      </c>
      <c r="AB7586" s="1" t="s">
        <v>17514</v>
      </c>
      <c r="AC7586" s="1" t="s">
        <v>17514</v>
      </c>
      <c r="AD7586" s="1" t="s">
        <v>17514</v>
      </c>
      <c r="AE7586" s="1" t="s">
        <v>17514</v>
      </c>
      <c r="AF7586" s="1" t="s">
        <v>17514</v>
      </c>
      <c r="AG7586" s="1" t="s">
        <v>17514</v>
      </c>
      <c r="AH7586" s="1" t="s">
        <v>17514</v>
      </c>
      <c r="AI7586" s="1" t="s">
        <v>17514</v>
      </c>
      <c r="AJ7586" s="1" t="s">
        <v>17514</v>
      </c>
      <c r="AK7586" s="1" t="s">
        <v>17514</v>
      </c>
      <c r="AL7586" s="1" t="s">
        <v>17514</v>
      </c>
      <c r="AM7586" s="1" t="s">
        <v>17514</v>
      </c>
      <c r="AN7586" s="1" t="s">
        <v>17514</v>
      </c>
      <c r="AO7586" s="1" t="s">
        <v>17514</v>
      </c>
      <c r="AP7586" s="1" t="s">
        <v>17514</v>
      </c>
      <c r="AQ7586" s="1" t="s">
        <v>17514</v>
      </c>
      <c r="AR7586" s="1" t="s">
        <v>17514</v>
      </c>
    </row>
    <row r="7587" spans="1:44" x14ac:dyDescent="0.3">
      <c r="A7587" s="1" t="s">
        <v>25132</v>
      </c>
      <c r="B7587" s="1">
        <v>63.15</v>
      </c>
      <c r="C7587" s="1">
        <v>9.0379999999999992E-3</v>
      </c>
      <c r="D7587" s="1">
        <v>-1.9063E-2</v>
      </c>
      <c r="E7587" s="1">
        <v>-35.514194000000003</v>
      </c>
      <c r="F7587" s="1">
        <v>2.733616</v>
      </c>
      <c r="G7587" s="1">
        <v>23.333234999999998</v>
      </c>
      <c r="H7587" s="1">
        <v>16.788616000000001</v>
      </c>
      <c r="I7587" s="1">
        <v>1.4829999999999999E-3</v>
      </c>
      <c r="J7587" s="1">
        <v>7.3547729999999998</v>
      </c>
      <c r="K7587" s="1">
        <v>23.368010999999999</v>
      </c>
      <c r="L7587" s="1">
        <v>20.163349</v>
      </c>
      <c r="M7587" s="1">
        <v>0.99431400000000003</v>
      </c>
      <c r="N7587" s="1">
        <v>3.2960509999999998</v>
      </c>
      <c r="O7587" s="1">
        <v>23.381664000000001</v>
      </c>
      <c r="P7587" s="1">
        <v>11.054830000000001</v>
      </c>
      <c r="Q7587" s="1">
        <v>0.99631099999999995</v>
      </c>
      <c r="R7587" s="1">
        <v>-2.4499740000000001</v>
      </c>
      <c r="S7587" s="1">
        <v>23.250031</v>
      </c>
      <c r="T7587" s="1">
        <v>19.147670999999999</v>
      </c>
      <c r="U7587" s="1">
        <v>0.99607500000000004</v>
      </c>
      <c r="V7587" s="1">
        <v>0.73961399999999999</v>
      </c>
      <c r="W7587" s="1">
        <v>9.5767489999999995</v>
      </c>
      <c r="X7587" s="1">
        <v>-0.29609799999999997</v>
      </c>
      <c r="Y7587" s="1">
        <v>9.8254999999999995E-2</v>
      </c>
      <c r="Z7587" s="1">
        <v>32.728991999999998</v>
      </c>
      <c r="AA7587" s="1">
        <v>16.244378999999999</v>
      </c>
      <c r="AB7587" s="1">
        <v>3.8372000000000003E-2</v>
      </c>
      <c r="AC7587" s="1">
        <v>1.804306</v>
      </c>
      <c r="AD7587" s="1">
        <v>27.377929999999999</v>
      </c>
      <c r="AE7587" s="1">
        <v>16.457011999999999</v>
      </c>
      <c r="AF7587" s="1">
        <v>0.87724800000000003</v>
      </c>
      <c r="AG7587" s="1">
        <v>9.8264000000000004E-2</v>
      </c>
      <c r="AH7587" s="1">
        <v>32.729030999999999</v>
      </c>
      <c r="AI7587" s="1">
        <v>16.244368000000001</v>
      </c>
      <c r="AJ7587" s="1">
        <v>0.86665700000000001</v>
      </c>
      <c r="AK7587" s="1">
        <v>-1.596976</v>
      </c>
      <c r="AL7587" s="1">
        <v>27.623398000000002</v>
      </c>
      <c r="AM7587" s="1">
        <v>16.217838</v>
      </c>
      <c r="AN7587" s="1">
        <v>0.88029900000000005</v>
      </c>
      <c r="AO7587" s="1">
        <v>0.19440099999999999</v>
      </c>
      <c r="AP7587" s="1">
        <v>27.980936</v>
      </c>
      <c r="AQ7587" s="1">
        <v>13.51276</v>
      </c>
      <c r="AR7587" s="1">
        <v>0.839812</v>
      </c>
    </row>
    <row r="7588" spans="1:44" x14ac:dyDescent="0.3">
      <c r="A7588" s="1" t="s">
        <v>25133</v>
      </c>
      <c r="B7588" s="1">
        <v>63.158332999999999</v>
      </c>
      <c r="C7588" s="1">
        <v>1.5528E-2</v>
      </c>
      <c r="D7588" s="1">
        <v>-1.0851E-2</v>
      </c>
      <c r="E7588" s="1">
        <v>-35.516815000000001</v>
      </c>
      <c r="F7588" s="1">
        <v>2.7344469999999998</v>
      </c>
      <c r="G7588" s="1">
        <v>23.333601000000002</v>
      </c>
      <c r="H7588" s="1">
        <v>16.788378000000002</v>
      </c>
      <c r="I7588" s="1">
        <v>1.836E-3</v>
      </c>
      <c r="J7588" s="1">
        <v>7.3554449999999996</v>
      </c>
      <c r="K7588" s="1">
        <v>23.368417999999998</v>
      </c>
      <c r="L7588" s="1">
        <v>20.163322000000001</v>
      </c>
      <c r="M7588" s="1">
        <v>0.99675899999999995</v>
      </c>
      <c r="N7588" s="1">
        <v>3.2971379999999999</v>
      </c>
      <c r="O7588" s="1">
        <v>23.382916999999999</v>
      </c>
      <c r="P7588" s="1">
        <v>11.054622999999999</v>
      </c>
      <c r="Q7588" s="1">
        <v>0.99719800000000003</v>
      </c>
      <c r="R7588" s="1">
        <v>-2.4492400000000001</v>
      </c>
      <c r="S7588" s="1">
        <v>23.249472000000001</v>
      </c>
      <c r="T7588" s="1">
        <v>19.147182000000001</v>
      </c>
      <c r="U7588" s="1">
        <v>0.99908799999999998</v>
      </c>
      <c r="V7588" s="1">
        <v>0.40607599999999999</v>
      </c>
      <c r="W7588" s="1">
        <v>9.4625959999999996</v>
      </c>
      <c r="X7588" s="1">
        <v>-0.22788900000000001</v>
      </c>
      <c r="Y7588" s="1">
        <v>0.12870699999999999</v>
      </c>
      <c r="Z7588" s="1">
        <v>32.725493999999998</v>
      </c>
      <c r="AA7588" s="1">
        <v>16.232941</v>
      </c>
      <c r="AB7588" s="1">
        <v>4.1459000000000003E-2</v>
      </c>
      <c r="AC7588" s="1">
        <v>1.804886</v>
      </c>
      <c r="AD7588" s="1">
        <v>27.365355000000001</v>
      </c>
      <c r="AE7588" s="1">
        <v>16.454353000000001</v>
      </c>
      <c r="AF7588" s="1">
        <v>0.91305400000000003</v>
      </c>
      <c r="AG7588" s="1">
        <v>0.128716</v>
      </c>
      <c r="AH7588" s="1">
        <v>32.725532999999999</v>
      </c>
      <c r="AI7588" s="1">
        <v>16.232928999999999</v>
      </c>
      <c r="AJ7588" s="1">
        <v>0.88890999999999998</v>
      </c>
      <c r="AK7588" s="1">
        <v>-1.5952360000000001</v>
      </c>
      <c r="AL7588" s="1">
        <v>27.629474999999999</v>
      </c>
      <c r="AM7588" s="1">
        <v>16.218596000000002</v>
      </c>
      <c r="AN7588" s="1">
        <v>0.86772499999999997</v>
      </c>
      <c r="AO7588" s="1">
        <v>0.19498399999999999</v>
      </c>
      <c r="AP7588" s="1">
        <v>27.971516000000001</v>
      </c>
      <c r="AQ7588" s="1">
        <v>13.510749000000001</v>
      </c>
      <c r="AR7588" s="1">
        <v>0.81584299999999998</v>
      </c>
    </row>
    <row r="7589" spans="1:44" x14ac:dyDescent="0.3">
      <c r="A7589" s="1" t="s">
        <v>25134</v>
      </c>
      <c r="B7589" s="1">
        <v>63.166666999999997</v>
      </c>
      <c r="C7589" s="1">
        <v>2.2349000000000001E-2</v>
      </c>
      <c r="D7589" s="1">
        <v>-1.7388000000000001E-2</v>
      </c>
      <c r="E7589" s="1">
        <v>-35.514420000000001</v>
      </c>
      <c r="F7589" s="1">
        <v>2.7347199999999998</v>
      </c>
      <c r="G7589" s="1">
        <v>23.333919999999999</v>
      </c>
      <c r="H7589" s="1">
        <v>16.788772999999999</v>
      </c>
      <c r="I7589" s="1">
        <v>1.4040000000000001E-3</v>
      </c>
      <c r="J7589" s="1">
        <v>7.355855</v>
      </c>
      <c r="K7589" s="1">
        <v>23.369671</v>
      </c>
      <c r="L7589" s="1">
        <v>20.163520999999999</v>
      </c>
      <c r="M7589" s="1">
        <v>0.99502500000000005</v>
      </c>
      <c r="N7589" s="1">
        <v>3.2971659999999998</v>
      </c>
      <c r="O7589" s="1">
        <v>23.382646999999999</v>
      </c>
      <c r="P7589" s="1">
        <v>11.054988</v>
      </c>
      <c r="Q7589" s="1">
        <v>0.99563599999999997</v>
      </c>
      <c r="R7589" s="1">
        <v>-2.448861</v>
      </c>
      <c r="S7589" s="1">
        <v>23.249441000000001</v>
      </c>
      <c r="T7589" s="1">
        <v>19.147804000000001</v>
      </c>
      <c r="U7589" s="1">
        <v>0.99938199999999999</v>
      </c>
      <c r="V7589" s="1">
        <v>0.37685099999999999</v>
      </c>
      <c r="W7589" s="1">
        <v>9.4451780000000003</v>
      </c>
      <c r="X7589" s="1">
        <v>-0.21752099999999999</v>
      </c>
      <c r="Y7589" s="1">
        <v>0.13095999999999999</v>
      </c>
      <c r="Z7589" s="1">
        <v>32.725966999999997</v>
      </c>
      <c r="AA7589" s="1">
        <v>16.231853000000001</v>
      </c>
      <c r="AB7589" s="1">
        <v>4.2141999999999999E-2</v>
      </c>
      <c r="AC7589" s="1">
        <v>1.804603</v>
      </c>
      <c r="AD7589" s="1">
        <v>27.365091</v>
      </c>
      <c r="AE7589" s="1">
        <v>16.454609000000001</v>
      </c>
      <c r="AF7589" s="1">
        <v>0.88120100000000001</v>
      </c>
      <c r="AG7589" s="1">
        <v>0.130969</v>
      </c>
      <c r="AH7589" s="1">
        <v>32.726005999999998</v>
      </c>
      <c r="AI7589" s="1">
        <v>16.231842</v>
      </c>
      <c r="AJ7589" s="1">
        <v>0.86904599999999999</v>
      </c>
      <c r="AK7589" s="1">
        <v>-1.595434</v>
      </c>
      <c r="AL7589" s="1">
        <v>27.630769999999998</v>
      </c>
      <c r="AM7589" s="1">
        <v>16.219367999999999</v>
      </c>
      <c r="AN7589" s="1">
        <v>0.87967200000000001</v>
      </c>
      <c r="AO7589" s="1">
        <v>0.19447300000000001</v>
      </c>
      <c r="AP7589" s="1">
        <v>27.971128</v>
      </c>
      <c r="AQ7589" s="1">
        <v>13.511101999999999</v>
      </c>
      <c r="AR7589" s="1">
        <v>0.84043000000000001</v>
      </c>
    </row>
    <row r="7590" spans="1:44" x14ac:dyDescent="0.3">
      <c r="A7590" s="1" t="s">
        <v>25135</v>
      </c>
      <c r="B7590" s="1">
        <v>63.174999999999997</v>
      </c>
      <c r="C7590" s="1">
        <v>1.6931000000000002E-2</v>
      </c>
      <c r="D7590" s="1">
        <v>0.12231</v>
      </c>
      <c r="E7590" s="1">
        <v>-35.500511000000003</v>
      </c>
      <c r="F7590" s="1">
        <v>2.7327180000000002</v>
      </c>
      <c r="G7590" s="1">
        <v>23.338469</v>
      </c>
      <c r="H7590" s="1">
        <v>16.793585</v>
      </c>
      <c r="I7590" s="1">
        <v>1.1442000000000001E-2</v>
      </c>
      <c r="J7590" s="1">
        <v>7.3546779999999998</v>
      </c>
      <c r="K7590" s="1">
        <v>23.365556999999999</v>
      </c>
      <c r="L7590" s="1">
        <v>20.167286000000001</v>
      </c>
      <c r="M7590" s="1">
        <v>0.99606899999999998</v>
      </c>
      <c r="N7590" s="1">
        <v>3.2937720000000001</v>
      </c>
      <c r="O7590" s="1">
        <v>23.401122999999998</v>
      </c>
      <c r="P7590" s="1">
        <v>11.059799999999999</v>
      </c>
      <c r="Q7590" s="1">
        <v>0.99759799999999998</v>
      </c>
      <c r="R7590" s="1">
        <v>-2.4502959999999998</v>
      </c>
      <c r="S7590" s="1">
        <v>23.248726000000001</v>
      </c>
      <c r="T7590" s="1">
        <v>19.153666999999999</v>
      </c>
      <c r="U7590" s="1">
        <v>0.99834500000000004</v>
      </c>
      <c r="V7590" s="1">
        <v>0.74727900000000003</v>
      </c>
      <c r="W7590" s="1">
        <v>9.5738500000000002</v>
      </c>
      <c r="X7590" s="1">
        <v>-0.24465700000000001</v>
      </c>
      <c r="Y7590" s="1">
        <v>9.6392000000000005E-2</v>
      </c>
      <c r="Z7590" s="1">
        <v>32.730072</v>
      </c>
      <c r="AA7590" s="1">
        <v>16.243917</v>
      </c>
      <c r="AB7590" s="1">
        <v>3.8106000000000001E-2</v>
      </c>
      <c r="AC7590" s="1">
        <v>1.8041450000000001</v>
      </c>
      <c r="AD7590" s="1">
        <v>27.379503</v>
      </c>
      <c r="AE7590" s="1">
        <v>16.455373999999999</v>
      </c>
      <c r="AF7590" s="1">
        <v>0.87648199999999998</v>
      </c>
      <c r="AG7590" s="1">
        <v>9.6401000000000001E-2</v>
      </c>
      <c r="AH7590" s="1">
        <v>32.730110000000003</v>
      </c>
      <c r="AI7590" s="1">
        <v>16.243905999999999</v>
      </c>
      <c r="AJ7590" s="1">
        <v>0.86636400000000002</v>
      </c>
      <c r="AK7590" s="1">
        <v>-1.5974159999999999</v>
      </c>
      <c r="AL7590" s="1">
        <v>27.623992999999999</v>
      </c>
      <c r="AM7590" s="1">
        <v>16.219194000000002</v>
      </c>
      <c r="AN7590" s="1">
        <v>0.88094899999999998</v>
      </c>
      <c r="AO7590" s="1">
        <v>0.191465</v>
      </c>
      <c r="AP7590" s="1">
        <v>27.981871000000002</v>
      </c>
      <c r="AQ7590" s="1">
        <v>13.512510000000001</v>
      </c>
      <c r="AR7590" s="1">
        <v>0.83983200000000002</v>
      </c>
    </row>
    <row r="7591" spans="1:44" x14ac:dyDescent="0.3">
      <c r="A7591" s="1" t="s">
        <v>25136</v>
      </c>
      <c r="B7591" s="1">
        <v>63.183332999999998</v>
      </c>
      <c r="C7591" s="1">
        <v>-5.2659999999999998E-3</v>
      </c>
      <c r="D7591" s="1">
        <v>2.8760000000000001E-3</v>
      </c>
      <c r="E7591" s="1">
        <v>-35.505961999999997</v>
      </c>
      <c r="F7591" s="1">
        <v>2.7337790000000002</v>
      </c>
      <c r="G7591" s="1">
        <v>23.332926</v>
      </c>
      <c r="H7591" s="1">
        <v>16.787966000000001</v>
      </c>
      <c r="I7591" s="1">
        <v>2.3500000000000001E-3</v>
      </c>
      <c r="J7591" s="1">
        <v>7.355429</v>
      </c>
      <c r="K7591" s="1">
        <v>23.365255000000001</v>
      </c>
      <c r="L7591" s="1">
        <v>20.162044999999999</v>
      </c>
      <c r="M7591" s="1">
        <v>0.98270999999999997</v>
      </c>
      <c r="N7591" s="1">
        <v>3.2954020000000002</v>
      </c>
      <c r="O7591" s="1">
        <v>23.383410000000001</v>
      </c>
      <c r="P7591" s="1">
        <v>11.054116</v>
      </c>
      <c r="Q7591" s="1">
        <v>0.96975599999999995</v>
      </c>
      <c r="R7591" s="1">
        <v>-2.4494929999999999</v>
      </c>
      <c r="S7591" s="1">
        <v>23.250112999999999</v>
      </c>
      <c r="T7591" s="1">
        <v>19.147734</v>
      </c>
      <c r="U7591" s="1">
        <v>0.98669600000000002</v>
      </c>
      <c r="V7591" s="1">
        <v>0.74177199999999999</v>
      </c>
      <c r="W7591" s="1">
        <v>9.5671900000000001</v>
      </c>
      <c r="X7591" s="1">
        <v>-0.24377799999999999</v>
      </c>
      <c r="Y7591" s="1">
        <v>9.6645999999999996E-2</v>
      </c>
      <c r="Z7591" s="1">
        <v>32.730125000000001</v>
      </c>
      <c r="AA7591" s="1">
        <v>16.243462000000001</v>
      </c>
      <c r="AB7591" s="1">
        <v>3.9129999999999998E-2</v>
      </c>
      <c r="AC7591" s="1">
        <v>1.803901</v>
      </c>
      <c r="AD7591" s="1">
        <v>27.379422999999999</v>
      </c>
      <c r="AE7591" s="1">
        <v>16.455517</v>
      </c>
      <c r="AF7591" s="1">
        <v>0.913184</v>
      </c>
      <c r="AG7591" s="1">
        <v>9.6655000000000005E-2</v>
      </c>
      <c r="AH7591" s="1">
        <v>32.730164000000002</v>
      </c>
      <c r="AI7591" s="1">
        <v>16.243448000000001</v>
      </c>
      <c r="AJ7591" s="1">
        <v>0.88955600000000001</v>
      </c>
      <c r="AK7591" s="1">
        <v>-1.5976399999999999</v>
      </c>
      <c r="AL7591" s="1">
        <v>27.624205</v>
      </c>
      <c r="AM7591" s="1">
        <v>16.219353000000002</v>
      </c>
      <c r="AN7591" s="1">
        <v>0.86848599999999998</v>
      </c>
      <c r="AO7591" s="1">
        <v>0.19123799999999999</v>
      </c>
      <c r="AP7591" s="1">
        <v>27.981598000000002</v>
      </c>
      <c r="AQ7591" s="1">
        <v>13.512604</v>
      </c>
      <c r="AR7591" s="1">
        <v>0.81744899999999998</v>
      </c>
    </row>
    <row r="7592" spans="1:44" x14ac:dyDescent="0.3">
      <c r="A7592" s="1" t="s">
        <v>25137</v>
      </c>
      <c r="B7592" s="1">
        <v>63.191667000000002</v>
      </c>
      <c r="C7592" s="1">
        <v>2.6559999999999999E-3</v>
      </c>
      <c r="D7592" s="1">
        <v>-2.0730000000000002E-3</v>
      </c>
      <c r="E7592" s="1">
        <v>-35.504646000000001</v>
      </c>
      <c r="F7592" s="1">
        <v>2.7335630000000002</v>
      </c>
      <c r="G7592" s="1">
        <v>23.332701</v>
      </c>
      <c r="H7592" s="1">
        <v>16.788668000000001</v>
      </c>
      <c r="I7592" s="1">
        <v>2.2850000000000001E-3</v>
      </c>
      <c r="J7592" s="1">
        <v>7.3552860000000004</v>
      </c>
      <c r="K7592" s="1">
        <v>23.365963000000001</v>
      </c>
      <c r="L7592" s="1">
        <v>20.162638000000001</v>
      </c>
      <c r="M7592" s="1">
        <v>0.993174</v>
      </c>
      <c r="N7592" s="1">
        <v>3.2950469999999998</v>
      </c>
      <c r="O7592" s="1">
        <v>23.382769</v>
      </c>
      <c r="P7592" s="1">
        <v>11.054802</v>
      </c>
      <c r="Q7592" s="1">
        <v>0.99502599999999997</v>
      </c>
      <c r="R7592" s="1">
        <v>-2.4496419999999999</v>
      </c>
      <c r="S7592" s="1">
        <v>23.249374</v>
      </c>
      <c r="T7592" s="1">
        <v>19.148561000000001</v>
      </c>
      <c r="U7592" s="1">
        <v>0.99801399999999996</v>
      </c>
      <c r="V7592" s="1">
        <v>0.75280199999999997</v>
      </c>
      <c r="W7592" s="1">
        <v>9.5708249999999992</v>
      </c>
      <c r="X7592" s="1">
        <v>-0.26316299999999998</v>
      </c>
      <c r="Y7592" s="1">
        <v>9.6120999999999998E-2</v>
      </c>
      <c r="Z7592" s="1">
        <v>32.729934999999998</v>
      </c>
      <c r="AA7592" s="1">
        <v>16.244630999999998</v>
      </c>
      <c r="AB7592" s="1">
        <v>3.9303999999999999E-2</v>
      </c>
      <c r="AC7592" s="1">
        <v>1.8040350000000001</v>
      </c>
      <c r="AD7592" s="1">
        <v>27.379449999999999</v>
      </c>
      <c r="AE7592" s="1">
        <v>16.456892</v>
      </c>
      <c r="AF7592" s="1">
        <v>0.91461499999999996</v>
      </c>
      <c r="AG7592" s="1">
        <v>9.6129999999999993E-2</v>
      </c>
      <c r="AH7592" s="1">
        <v>32.729973000000001</v>
      </c>
      <c r="AI7592" s="1">
        <v>16.244619</v>
      </c>
      <c r="AJ7592" s="1">
        <v>0.88858499999999996</v>
      </c>
      <c r="AK7592" s="1">
        <v>-1.597461</v>
      </c>
      <c r="AL7592" s="1">
        <v>27.623785000000002</v>
      </c>
      <c r="AM7592" s="1">
        <v>16.219612000000001</v>
      </c>
      <c r="AN7592" s="1">
        <v>0.86554699999999996</v>
      </c>
      <c r="AO7592" s="1">
        <v>0.192269</v>
      </c>
      <c r="AP7592" s="1">
        <v>27.981605999999999</v>
      </c>
      <c r="AQ7592" s="1">
        <v>13.513483000000001</v>
      </c>
      <c r="AR7592" s="1">
        <v>0.81578600000000001</v>
      </c>
    </row>
    <row r="7593" spans="1:44" x14ac:dyDescent="0.3">
      <c r="A7593" s="1" t="s">
        <v>25138</v>
      </c>
      <c r="B7593" s="1">
        <v>63.2</v>
      </c>
      <c r="C7593" s="1">
        <v>1.4074E-2</v>
      </c>
      <c r="D7593" s="1">
        <v>0.116185</v>
      </c>
      <c r="E7593" s="1">
        <v>-35.498458999999997</v>
      </c>
      <c r="F7593" s="1">
        <v>2.7318669999999998</v>
      </c>
      <c r="G7593" s="1">
        <v>23.338564000000002</v>
      </c>
      <c r="H7593" s="1">
        <v>16.793970000000002</v>
      </c>
      <c r="I7593" s="1">
        <v>1.0734E-2</v>
      </c>
      <c r="J7593" s="1">
        <v>7.3539490000000001</v>
      </c>
      <c r="K7593" s="1">
        <v>23.365784000000001</v>
      </c>
      <c r="L7593" s="1">
        <v>20.167501000000001</v>
      </c>
      <c r="M7593" s="1">
        <v>0.98342499999999999</v>
      </c>
      <c r="N7593" s="1">
        <v>3.292719</v>
      </c>
      <c r="O7593" s="1">
        <v>23.400577999999999</v>
      </c>
      <c r="P7593" s="1">
        <v>11.060157999999999</v>
      </c>
      <c r="Q7593" s="1">
        <v>0.97088700000000006</v>
      </c>
      <c r="R7593" s="1">
        <v>-2.451066</v>
      </c>
      <c r="S7593" s="1">
        <v>23.249331999999999</v>
      </c>
      <c r="T7593" s="1">
        <v>19.154245</v>
      </c>
      <c r="U7593" s="1">
        <v>0.98730899999999999</v>
      </c>
      <c r="V7593" s="1">
        <v>0.74824500000000005</v>
      </c>
      <c r="W7593" s="1">
        <v>9.5782530000000001</v>
      </c>
      <c r="X7593" s="1">
        <v>-0.26750499999999999</v>
      </c>
      <c r="Y7593" s="1">
        <v>9.6244999999999997E-2</v>
      </c>
      <c r="Z7593" s="1">
        <v>32.729667999999997</v>
      </c>
      <c r="AA7593" s="1">
        <v>16.24588</v>
      </c>
      <c r="AB7593" s="1">
        <v>3.8855000000000001E-2</v>
      </c>
      <c r="AC7593" s="1">
        <v>1.8036509999999999</v>
      </c>
      <c r="AD7593" s="1">
        <v>27.378993999999999</v>
      </c>
      <c r="AE7593" s="1">
        <v>16.457564999999999</v>
      </c>
      <c r="AF7593" s="1">
        <v>0.91335900000000003</v>
      </c>
      <c r="AG7593" s="1">
        <v>9.6254000000000006E-2</v>
      </c>
      <c r="AH7593" s="1">
        <v>32.729702000000003</v>
      </c>
      <c r="AI7593" s="1">
        <v>16.245868999999999</v>
      </c>
      <c r="AJ7593" s="1">
        <v>0.88892000000000004</v>
      </c>
      <c r="AK7593" s="1">
        <v>-1.5978049999999999</v>
      </c>
      <c r="AL7593" s="1">
        <v>27.623674000000001</v>
      </c>
      <c r="AM7593" s="1">
        <v>16.220071999999998</v>
      </c>
      <c r="AN7593" s="1">
        <v>0.86726000000000003</v>
      </c>
      <c r="AO7593" s="1">
        <v>0.19215499999999999</v>
      </c>
      <c r="AP7593" s="1">
        <v>27.981686</v>
      </c>
      <c r="AQ7593" s="1">
        <v>13.514119000000001</v>
      </c>
      <c r="AR7593" s="1">
        <v>0.81586700000000001</v>
      </c>
    </row>
    <row r="7594" spans="1:44" x14ac:dyDescent="0.3">
      <c r="A7594" s="1" t="s">
        <v>25139</v>
      </c>
      <c r="B7594" s="1">
        <v>63.208333000000003</v>
      </c>
      <c r="C7594" s="1">
        <v>1.4642000000000001E-2</v>
      </c>
      <c r="D7594" s="1">
        <v>0.12160700000000001</v>
      </c>
      <c r="E7594" s="1">
        <v>-35.495083000000001</v>
      </c>
      <c r="F7594" s="1">
        <v>2.7324009999999999</v>
      </c>
      <c r="G7594" s="1">
        <v>23.338718</v>
      </c>
      <c r="H7594" s="1">
        <v>16.794325000000001</v>
      </c>
      <c r="I7594" s="1">
        <v>1.1219E-2</v>
      </c>
      <c r="J7594" s="1">
        <v>7.3546810000000002</v>
      </c>
      <c r="K7594" s="1">
        <v>23.365665</v>
      </c>
      <c r="L7594" s="1">
        <v>20.167587000000001</v>
      </c>
      <c r="M7594" s="1">
        <v>0.98254699999999995</v>
      </c>
      <c r="N7594" s="1">
        <v>3.2929140000000001</v>
      </c>
      <c r="O7594" s="1">
        <v>23.401278999999999</v>
      </c>
      <c r="P7594" s="1">
        <v>11.060487999999999</v>
      </c>
      <c r="Q7594" s="1">
        <v>0.97020899999999999</v>
      </c>
      <c r="R7594" s="1">
        <v>-2.4503919999999999</v>
      </c>
      <c r="S7594" s="1">
        <v>23.249212</v>
      </c>
      <c r="T7594" s="1">
        <v>19.154900000000001</v>
      </c>
      <c r="U7594" s="1">
        <v>0.98736100000000004</v>
      </c>
      <c r="V7594" s="1">
        <v>0.67887900000000001</v>
      </c>
      <c r="W7594" s="1">
        <v>9.5844349999999991</v>
      </c>
      <c r="X7594" s="1">
        <v>-0.24694199999999999</v>
      </c>
      <c r="Y7594" s="1">
        <v>0.10196</v>
      </c>
      <c r="Z7594" s="1">
        <v>32.731468</v>
      </c>
      <c r="AA7594" s="1">
        <v>16.246860999999999</v>
      </c>
      <c r="AB7594" s="1">
        <v>3.9234999999999999E-2</v>
      </c>
      <c r="AC7594" s="1">
        <v>1.8032809999999999</v>
      </c>
      <c r="AD7594" s="1">
        <v>27.378814999999999</v>
      </c>
      <c r="AE7594" s="1">
        <v>16.457388000000002</v>
      </c>
      <c r="AF7594" s="1">
        <v>0.91285400000000005</v>
      </c>
      <c r="AG7594" s="1">
        <v>0.101969</v>
      </c>
      <c r="AH7594" s="1">
        <v>32.731502999999996</v>
      </c>
      <c r="AI7594" s="1">
        <v>16.246849000000001</v>
      </c>
      <c r="AJ7594" s="1">
        <v>0.89006099999999999</v>
      </c>
      <c r="AK7594" s="1">
        <v>-1.5979749999999999</v>
      </c>
      <c r="AL7594" s="1">
        <v>27.627431999999999</v>
      </c>
      <c r="AM7594" s="1">
        <v>16.221126999999999</v>
      </c>
      <c r="AN7594" s="1">
        <v>0.86889099999999997</v>
      </c>
      <c r="AO7594" s="1">
        <v>0.19143499999999999</v>
      </c>
      <c r="AP7594" s="1">
        <v>27.983661999999999</v>
      </c>
      <c r="AQ7594" s="1">
        <v>13.514575000000001</v>
      </c>
      <c r="AR7594" s="1">
        <v>0.81607099999999999</v>
      </c>
    </row>
    <row r="7595" spans="1:44" x14ac:dyDescent="0.3">
      <c r="A7595" s="1" t="s">
        <v>25140</v>
      </c>
      <c r="B7595" s="1">
        <v>63.216667000000001</v>
      </c>
      <c r="C7595" s="1">
        <v>3.0469999999999998E-3</v>
      </c>
      <c r="D7595" s="1">
        <v>1.8400000000000001E-3</v>
      </c>
      <c r="E7595" s="1">
        <v>-35.509010000000004</v>
      </c>
      <c r="F7595" s="1">
        <v>2.733943</v>
      </c>
      <c r="G7595" s="1">
        <v>23.332739</v>
      </c>
      <c r="H7595" s="1">
        <v>16.788696000000002</v>
      </c>
      <c r="I7595" s="1">
        <v>2.1940000000000002E-3</v>
      </c>
      <c r="J7595" s="1">
        <v>7.3554079999999997</v>
      </c>
      <c r="K7595" s="1">
        <v>23.365801000000001</v>
      </c>
      <c r="L7595" s="1">
        <v>20.163021000000001</v>
      </c>
      <c r="M7595" s="1">
        <v>0.99375800000000003</v>
      </c>
      <c r="N7595" s="1">
        <v>3.2958639999999999</v>
      </c>
      <c r="O7595" s="1">
        <v>23.383202000000001</v>
      </c>
      <c r="P7595" s="1">
        <v>11.054878</v>
      </c>
      <c r="Q7595" s="1">
        <v>0.99516499999999997</v>
      </c>
      <c r="R7595" s="1">
        <v>-2.4494419999999999</v>
      </c>
      <c r="S7595" s="1">
        <v>23.249216000000001</v>
      </c>
      <c r="T7595" s="1">
        <v>19.14819</v>
      </c>
      <c r="U7595" s="1">
        <v>0.99728799999999995</v>
      </c>
      <c r="V7595" s="1">
        <v>0.74201099999999998</v>
      </c>
      <c r="W7595" s="1">
        <v>9.5874830000000006</v>
      </c>
      <c r="X7595" s="1">
        <v>-0.26131100000000002</v>
      </c>
      <c r="Y7595" s="1">
        <v>9.6504999999999994E-2</v>
      </c>
      <c r="Z7595" s="1">
        <v>32.730736</v>
      </c>
      <c r="AA7595" s="1">
        <v>16.247146999999998</v>
      </c>
      <c r="AB7595" s="1">
        <v>3.9321000000000002E-2</v>
      </c>
      <c r="AC7595" s="1">
        <v>1.803447</v>
      </c>
      <c r="AD7595" s="1">
        <v>27.379878999999999</v>
      </c>
      <c r="AE7595" s="1">
        <v>16.457792000000001</v>
      </c>
      <c r="AF7595" s="1">
        <v>0.91513599999999995</v>
      </c>
      <c r="AG7595" s="1">
        <v>9.6514000000000003E-2</v>
      </c>
      <c r="AH7595" s="1">
        <v>32.730773999999997</v>
      </c>
      <c r="AI7595" s="1">
        <v>16.247135</v>
      </c>
      <c r="AJ7595" s="1">
        <v>0.88956500000000005</v>
      </c>
      <c r="AK7595" s="1">
        <v>-1.598012</v>
      </c>
      <c r="AL7595" s="1">
        <v>27.624903</v>
      </c>
      <c r="AM7595" s="1">
        <v>16.220707000000001</v>
      </c>
      <c r="AN7595" s="1">
        <v>0.86602000000000001</v>
      </c>
      <c r="AO7595" s="1">
        <v>0.191687</v>
      </c>
      <c r="AP7595" s="1">
        <v>27.983183</v>
      </c>
      <c r="AQ7595" s="1">
        <v>13.514616999999999</v>
      </c>
      <c r="AR7595" s="1">
        <v>0.81717600000000001</v>
      </c>
    </row>
    <row r="7596" spans="1:44" x14ac:dyDescent="0.3">
      <c r="A7596" s="1" t="s">
        <v>25141</v>
      </c>
      <c r="B7596" s="1">
        <v>63.225000000000001</v>
      </c>
      <c r="C7596" s="1">
        <v>1.7349E-2</v>
      </c>
      <c r="D7596" s="1">
        <v>0.15496499999999999</v>
      </c>
      <c r="E7596" s="1">
        <v>-35.519168999999998</v>
      </c>
      <c r="F7596" s="1">
        <v>2.7347009999999998</v>
      </c>
      <c r="G7596" s="1">
        <v>23.339983</v>
      </c>
      <c r="H7596" s="1">
        <v>16.795197000000002</v>
      </c>
      <c r="I7596" s="1">
        <v>1.2625000000000001E-2</v>
      </c>
      <c r="J7596" s="1">
        <v>7.3555619999999999</v>
      </c>
      <c r="K7596" s="1">
        <v>23.365176999999999</v>
      </c>
      <c r="L7596" s="1">
        <v>20.170418000000002</v>
      </c>
      <c r="M7596" s="1">
        <v>0.97580699999999998</v>
      </c>
      <c r="N7596" s="1">
        <v>3.2976209999999999</v>
      </c>
      <c r="O7596" s="1">
        <v>23.405909999999999</v>
      </c>
      <c r="P7596" s="1">
        <v>11.061631999999999</v>
      </c>
      <c r="Q7596" s="1">
        <v>0.966974</v>
      </c>
      <c r="R7596" s="1">
        <v>-2.4490789999999998</v>
      </c>
      <c r="S7596" s="1">
        <v>23.248861000000002</v>
      </c>
      <c r="T7596" s="1">
        <v>19.15354</v>
      </c>
      <c r="U7596" s="1">
        <v>0.99086700000000005</v>
      </c>
      <c r="V7596" s="1">
        <v>0.71494400000000002</v>
      </c>
      <c r="W7596" s="1">
        <v>9.6165559999999992</v>
      </c>
      <c r="X7596" s="1">
        <v>-0.24995500000000001</v>
      </c>
      <c r="Y7596" s="1">
        <v>9.9876999999999994E-2</v>
      </c>
      <c r="Z7596" s="1">
        <v>32.731934000000003</v>
      </c>
      <c r="AA7596" s="1">
        <v>16.249908000000001</v>
      </c>
      <c r="AB7596" s="1">
        <v>3.7201999999999999E-2</v>
      </c>
      <c r="AC7596" s="1">
        <v>1.804511</v>
      </c>
      <c r="AD7596" s="1">
        <v>27.380222</v>
      </c>
      <c r="AE7596" s="1">
        <v>16.457508000000001</v>
      </c>
      <c r="AF7596" s="1">
        <v>0.91912400000000005</v>
      </c>
      <c r="AG7596" s="1">
        <v>9.9886000000000003E-2</v>
      </c>
      <c r="AH7596" s="1">
        <v>32.731971999999999</v>
      </c>
      <c r="AI7596" s="1">
        <v>16.249898999999999</v>
      </c>
      <c r="AJ7596" s="1">
        <v>0.89278299999999999</v>
      </c>
      <c r="AK7596" s="1">
        <v>-1.5968880000000001</v>
      </c>
      <c r="AL7596" s="1">
        <v>27.626860000000001</v>
      </c>
      <c r="AM7596" s="1">
        <v>16.221233000000002</v>
      </c>
      <c r="AN7596" s="1">
        <v>0.87238400000000005</v>
      </c>
      <c r="AO7596" s="1">
        <v>0.19242200000000001</v>
      </c>
      <c r="AP7596" s="1">
        <v>27.985721999999999</v>
      </c>
      <c r="AQ7596" s="1">
        <v>13.514964000000001</v>
      </c>
      <c r="AR7596" s="1">
        <v>0.80655299999999996</v>
      </c>
    </row>
    <row r="7597" spans="1:44" x14ac:dyDescent="0.3">
      <c r="A7597" s="1" t="s">
        <v>25142</v>
      </c>
      <c r="B7597" s="1">
        <v>63.233333000000002</v>
      </c>
      <c r="C7597" s="1">
        <v>1.7333000000000001E-2</v>
      </c>
      <c r="D7597" s="1">
        <v>-2.758E-3</v>
      </c>
      <c r="E7597" s="1">
        <v>-35.520575999999998</v>
      </c>
      <c r="F7597" s="1">
        <v>2.7341069999999998</v>
      </c>
      <c r="G7597" s="1">
        <v>23.333383999999999</v>
      </c>
      <c r="H7597" s="1">
        <v>16.790338999999999</v>
      </c>
      <c r="I7597" s="1">
        <v>1.361E-3</v>
      </c>
      <c r="J7597" s="1">
        <v>7.3548819999999999</v>
      </c>
      <c r="K7597" s="1">
        <v>23.36787</v>
      </c>
      <c r="L7597" s="1">
        <v>20.165596000000001</v>
      </c>
      <c r="M7597" s="1">
        <v>0.996479</v>
      </c>
      <c r="N7597" s="1">
        <v>3.2971729999999999</v>
      </c>
      <c r="O7597" s="1">
        <v>23.383526</v>
      </c>
      <c r="P7597" s="1">
        <v>11.056628999999999</v>
      </c>
      <c r="Q7597" s="1">
        <v>0.99740700000000004</v>
      </c>
      <c r="R7597" s="1">
        <v>-2.4497339999999999</v>
      </c>
      <c r="S7597" s="1">
        <v>23.248757999999999</v>
      </c>
      <c r="T7597" s="1">
        <v>19.148793999999999</v>
      </c>
      <c r="U7597" s="1">
        <v>0.99795900000000004</v>
      </c>
      <c r="V7597" s="1">
        <v>0.71025899999999997</v>
      </c>
      <c r="W7597" s="1">
        <v>9.6083300000000005</v>
      </c>
      <c r="X7597" s="1">
        <v>-0.26630100000000001</v>
      </c>
      <c r="Y7597" s="1">
        <v>0.10063900000000001</v>
      </c>
      <c r="Z7597" s="1">
        <v>32.732700000000001</v>
      </c>
      <c r="AA7597" s="1">
        <v>16.249189000000001</v>
      </c>
      <c r="AB7597" s="1">
        <v>3.8122000000000003E-2</v>
      </c>
      <c r="AC7597" s="1">
        <v>1.804521</v>
      </c>
      <c r="AD7597" s="1">
        <v>27.380794999999999</v>
      </c>
      <c r="AE7597" s="1">
        <v>16.458023000000001</v>
      </c>
      <c r="AF7597" s="1">
        <v>0.91789600000000005</v>
      </c>
      <c r="AG7597" s="1">
        <v>0.100648</v>
      </c>
      <c r="AH7597" s="1">
        <v>32.732737999999998</v>
      </c>
      <c r="AI7597" s="1">
        <v>16.249179999999999</v>
      </c>
      <c r="AJ7597" s="1">
        <v>0.89221399999999995</v>
      </c>
      <c r="AK7597" s="1">
        <v>-1.5967789999999999</v>
      </c>
      <c r="AL7597" s="1">
        <v>27.627839999999999</v>
      </c>
      <c r="AM7597" s="1">
        <v>16.220751</v>
      </c>
      <c r="AN7597" s="1">
        <v>0.87139900000000003</v>
      </c>
      <c r="AO7597" s="1">
        <v>0.19334399999999999</v>
      </c>
      <c r="AP7597" s="1">
        <v>27.986091999999999</v>
      </c>
      <c r="AQ7597" s="1">
        <v>13.514936000000001</v>
      </c>
      <c r="AR7597" s="1">
        <v>0.80756000000000006</v>
      </c>
    </row>
    <row r="7598" spans="1:44" x14ac:dyDescent="0.3">
      <c r="A7598" s="1" t="s">
        <v>25143</v>
      </c>
      <c r="B7598" s="1">
        <v>63.241667</v>
      </c>
      <c r="C7598" s="1">
        <v>2.1509E-2</v>
      </c>
      <c r="D7598" s="1">
        <v>0.116661</v>
      </c>
      <c r="E7598" s="1">
        <v>-35.499630000000003</v>
      </c>
      <c r="F7598" s="1">
        <v>2.7328299999999999</v>
      </c>
      <c r="G7598" s="1">
        <v>23.338369</v>
      </c>
      <c r="H7598" s="1">
        <v>16.794236999999999</v>
      </c>
      <c r="I7598" s="1">
        <v>1.1704000000000001E-2</v>
      </c>
      <c r="J7598" s="1">
        <v>7.3548390000000001</v>
      </c>
      <c r="K7598" s="1">
        <v>23.366161000000002</v>
      </c>
      <c r="L7598" s="1">
        <v>20.167866</v>
      </c>
      <c r="M7598" s="1">
        <v>0.98126000000000002</v>
      </c>
      <c r="N7598" s="1">
        <v>3.2937910000000001</v>
      </c>
      <c r="O7598" s="1">
        <v>23.400503</v>
      </c>
      <c r="P7598" s="1">
        <v>11.060439000000001</v>
      </c>
      <c r="Q7598" s="1">
        <v>0.969024</v>
      </c>
      <c r="R7598" s="1">
        <v>-2.4501409999999999</v>
      </c>
      <c r="S7598" s="1">
        <v>23.248446999999999</v>
      </c>
      <c r="T7598" s="1">
        <v>19.154409000000001</v>
      </c>
      <c r="U7598" s="1">
        <v>0.98743300000000001</v>
      </c>
      <c r="V7598" s="1">
        <v>0.60872000000000004</v>
      </c>
      <c r="W7598" s="1">
        <v>9.5776730000000008</v>
      </c>
      <c r="X7598" s="1">
        <v>-0.246948</v>
      </c>
      <c r="Y7598" s="1">
        <v>0.108627</v>
      </c>
      <c r="Z7598" s="1">
        <v>32.733513000000002</v>
      </c>
      <c r="AA7598" s="1">
        <v>16.247237999999999</v>
      </c>
      <c r="AB7598" s="1">
        <v>3.8268999999999997E-2</v>
      </c>
      <c r="AC7598" s="1">
        <v>1.8033920000000001</v>
      </c>
      <c r="AD7598" s="1">
        <v>27.378803000000001</v>
      </c>
      <c r="AE7598" s="1">
        <v>16.458399</v>
      </c>
      <c r="AF7598" s="1">
        <v>0.91392300000000004</v>
      </c>
      <c r="AG7598" s="1">
        <v>0.108636</v>
      </c>
      <c r="AH7598" s="1">
        <v>32.733547000000002</v>
      </c>
      <c r="AI7598" s="1">
        <v>16.247226999999999</v>
      </c>
      <c r="AJ7598" s="1">
        <v>0.89281200000000005</v>
      </c>
      <c r="AK7598" s="1">
        <v>-1.5975569999999999</v>
      </c>
      <c r="AL7598" s="1">
        <v>27.631557000000001</v>
      </c>
      <c r="AM7598" s="1">
        <v>16.222104999999999</v>
      </c>
      <c r="AN7598" s="1">
        <v>0.87747799999999998</v>
      </c>
      <c r="AO7598" s="1">
        <v>0.19229199999999999</v>
      </c>
      <c r="AP7598" s="1">
        <v>27.985277</v>
      </c>
      <c r="AQ7598" s="1">
        <v>13.515514</v>
      </c>
      <c r="AR7598" s="1">
        <v>0.805979</v>
      </c>
    </row>
    <row r="7599" spans="1:44" x14ac:dyDescent="0.3">
      <c r="A7599" s="1" t="s">
        <v>25144</v>
      </c>
      <c r="B7599" s="1">
        <v>63.25</v>
      </c>
      <c r="C7599" s="1">
        <v>4.8069999999999996E-3</v>
      </c>
      <c r="D7599" s="1">
        <v>5.8180000000000003E-3</v>
      </c>
      <c r="E7599" s="1">
        <v>-35.507354999999997</v>
      </c>
      <c r="F7599" s="1">
        <v>2.7336149999999999</v>
      </c>
      <c r="G7599" s="1">
        <v>23.332615000000001</v>
      </c>
      <c r="H7599" s="1">
        <v>16.789486</v>
      </c>
      <c r="I7599" s="1">
        <v>2.2699999999999999E-3</v>
      </c>
      <c r="J7599" s="1">
        <v>7.3551760000000002</v>
      </c>
      <c r="K7599" s="1">
        <v>23.365584999999999</v>
      </c>
      <c r="L7599" s="1">
        <v>20.163678999999998</v>
      </c>
      <c r="M7599" s="1">
        <v>0.993587</v>
      </c>
      <c r="N7599" s="1">
        <v>3.2953679999999999</v>
      </c>
      <c r="O7599" s="1">
        <v>23.383493000000001</v>
      </c>
      <c r="P7599" s="1">
        <v>11.055652</v>
      </c>
      <c r="Q7599" s="1">
        <v>0.99531499999999995</v>
      </c>
      <c r="R7599" s="1">
        <v>-2.4497</v>
      </c>
      <c r="S7599" s="1">
        <v>23.24877</v>
      </c>
      <c r="T7599" s="1">
        <v>19.149121999999998</v>
      </c>
      <c r="U7599" s="1">
        <v>0.99743599999999999</v>
      </c>
      <c r="V7599" s="1">
        <v>0.68324700000000005</v>
      </c>
      <c r="W7599" s="1">
        <v>9.5730219999999999</v>
      </c>
      <c r="X7599" s="1">
        <v>-0.252245</v>
      </c>
      <c r="Y7599" s="1">
        <v>0.101489</v>
      </c>
      <c r="Z7599" s="1">
        <v>32.731380000000001</v>
      </c>
      <c r="AA7599" s="1">
        <v>16.245121000000001</v>
      </c>
      <c r="AB7599" s="1">
        <v>3.8870000000000002E-2</v>
      </c>
      <c r="AC7599" s="1">
        <v>1.8031170000000001</v>
      </c>
      <c r="AD7599" s="1">
        <v>27.378872000000001</v>
      </c>
      <c r="AE7599" s="1">
        <v>16.456866999999999</v>
      </c>
      <c r="AF7599" s="1">
        <v>0.91415100000000005</v>
      </c>
      <c r="AG7599" s="1">
        <v>0.101498</v>
      </c>
      <c r="AH7599" s="1">
        <v>32.731419000000002</v>
      </c>
      <c r="AI7599" s="1">
        <v>16.24511</v>
      </c>
      <c r="AJ7599" s="1">
        <v>0.89039299999999999</v>
      </c>
      <c r="AK7599" s="1">
        <v>-1.598133</v>
      </c>
      <c r="AL7599" s="1">
        <v>27.627234999999999</v>
      </c>
      <c r="AM7599" s="1">
        <v>16.22024</v>
      </c>
      <c r="AN7599" s="1">
        <v>0.86875599999999997</v>
      </c>
      <c r="AO7599" s="1">
        <v>0.19150900000000001</v>
      </c>
      <c r="AP7599" s="1">
        <v>27.983039999999999</v>
      </c>
      <c r="AQ7599" s="1">
        <v>13.513785</v>
      </c>
      <c r="AR7599" s="1">
        <v>0.81621100000000002</v>
      </c>
    </row>
    <row r="7600" spans="1:44" x14ac:dyDescent="0.3">
      <c r="A7600" s="1" t="s">
        <v>25145</v>
      </c>
      <c r="B7600" s="1">
        <v>63.258333</v>
      </c>
      <c r="C7600" s="1">
        <v>2.3249999999999998E-3</v>
      </c>
      <c r="D7600" s="1">
        <v>8.5179999999999995E-3</v>
      </c>
      <c r="E7600" s="1">
        <v>-35.509749999999997</v>
      </c>
      <c r="F7600" s="1">
        <v>2.7332139999999998</v>
      </c>
      <c r="G7600" s="1">
        <v>23.332128999999998</v>
      </c>
      <c r="H7600" s="1">
        <v>16.789297000000001</v>
      </c>
      <c r="I7600" s="1">
        <v>2.6610000000000002E-3</v>
      </c>
      <c r="J7600" s="1">
        <v>7.3546370000000003</v>
      </c>
      <c r="K7600" s="1">
        <v>23.364740000000001</v>
      </c>
      <c r="L7600" s="1">
        <v>20.163685000000001</v>
      </c>
      <c r="M7600" s="1">
        <v>0.993587</v>
      </c>
      <c r="N7600" s="1">
        <v>3.29521</v>
      </c>
      <c r="O7600" s="1">
        <v>23.383253</v>
      </c>
      <c r="P7600" s="1">
        <v>11.055489</v>
      </c>
      <c r="Q7600" s="1">
        <v>0.99531499999999995</v>
      </c>
      <c r="R7600" s="1">
        <v>-2.4502039999999998</v>
      </c>
      <c r="S7600" s="1">
        <v>23.248396</v>
      </c>
      <c r="T7600" s="1">
        <v>19.148713999999998</v>
      </c>
      <c r="U7600" s="1">
        <v>0.99743599999999999</v>
      </c>
      <c r="V7600" s="1">
        <v>0.75417500000000004</v>
      </c>
      <c r="W7600" s="1">
        <v>9.5790019999999991</v>
      </c>
      <c r="X7600" s="1">
        <v>-0.29109200000000002</v>
      </c>
      <c r="Y7600" s="1">
        <v>9.6172999999999995E-2</v>
      </c>
      <c r="Z7600" s="1">
        <v>32.730415000000001</v>
      </c>
      <c r="AA7600" s="1">
        <v>16.245477999999999</v>
      </c>
      <c r="AB7600" s="1">
        <v>3.9495000000000002E-2</v>
      </c>
      <c r="AC7600" s="1">
        <v>1.8036799999999999</v>
      </c>
      <c r="AD7600" s="1">
        <v>27.379802999999999</v>
      </c>
      <c r="AE7600" s="1">
        <v>16.457757999999998</v>
      </c>
      <c r="AF7600" s="1">
        <v>0.91415100000000005</v>
      </c>
      <c r="AG7600" s="1">
        <v>9.6182000000000004E-2</v>
      </c>
      <c r="AH7600" s="1">
        <v>32.730449999999998</v>
      </c>
      <c r="AI7600" s="1">
        <v>16.245466</v>
      </c>
      <c r="AJ7600" s="1">
        <v>0.89039299999999999</v>
      </c>
      <c r="AK7600" s="1">
        <v>-1.597688</v>
      </c>
      <c r="AL7600" s="1">
        <v>27.624365000000001</v>
      </c>
      <c r="AM7600" s="1">
        <v>16.218886999999999</v>
      </c>
      <c r="AN7600" s="1">
        <v>0.86875599999999997</v>
      </c>
      <c r="AO7600" s="1">
        <v>0.193357</v>
      </c>
      <c r="AP7600" s="1">
        <v>27.982489000000001</v>
      </c>
      <c r="AQ7600" s="1">
        <v>13.513667999999999</v>
      </c>
      <c r="AR7600" s="1">
        <v>0.81621100000000002</v>
      </c>
    </row>
    <row r="7601" spans="1:44" x14ac:dyDescent="0.3">
      <c r="A7601" s="1" t="s">
        <v>25146</v>
      </c>
      <c r="B7601" s="1">
        <v>63.266666999999998</v>
      </c>
      <c r="C7601" s="1">
        <v>1.3246000000000001E-2</v>
      </c>
      <c r="D7601" s="1">
        <v>0.120561</v>
      </c>
      <c r="E7601" s="1">
        <v>-35.503342000000004</v>
      </c>
      <c r="F7601" s="1">
        <v>2.7324709999999999</v>
      </c>
      <c r="G7601" s="1">
        <v>23.33794</v>
      </c>
      <c r="H7601" s="1">
        <v>16.794331</v>
      </c>
      <c r="I7601" s="1">
        <v>1.2179000000000001E-2</v>
      </c>
      <c r="J7601" s="1">
        <v>7.354266</v>
      </c>
      <c r="K7601" s="1">
        <v>23.364833999999998</v>
      </c>
      <c r="L7601" s="1">
        <v>20.168258999999999</v>
      </c>
      <c r="M7601" s="1">
        <v>0.99235399999999996</v>
      </c>
      <c r="N7601" s="1">
        <v>3.293812</v>
      </c>
      <c r="O7601" s="1">
        <v>23.400385</v>
      </c>
      <c r="P7601" s="1">
        <v>11.06057</v>
      </c>
      <c r="Q7601" s="1">
        <v>0.99487400000000004</v>
      </c>
      <c r="R7601" s="1">
        <v>-2.450666</v>
      </c>
      <c r="S7601" s="1">
        <v>23.248605999999999</v>
      </c>
      <c r="T7601" s="1">
        <v>19.154157999999999</v>
      </c>
      <c r="U7601" s="1">
        <v>0.99725900000000001</v>
      </c>
      <c r="V7601" s="1">
        <v>0.74485999999999997</v>
      </c>
      <c r="W7601" s="1">
        <v>9.578379</v>
      </c>
      <c r="X7601" s="1">
        <v>-0.28717799999999999</v>
      </c>
      <c r="Y7601" s="1">
        <v>9.5742999999999995E-2</v>
      </c>
      <c r="Z7601" s="1">
        <v>32.730781999999998</v>
      </c>
      <c r="AA7601" s="1">
        <v>16.246131999999999</v>
      </c>
      <c r="AB7601" s="1">
        <v>3.8308000000000002E-2</v>
      </c>
      <c r="AC7601" s="1">
        <v>1.8024549999999999</v>
      </c>
      <c r="AD7601" s="1">
        <v>27.379911</v>
      </c>
      <c r="AE7601" s="1">
        <v>16.458359000000002</v>
      </c>
      <c r="AF7601" s="1">
        <v>0.915852</v>
      </c>
      <c r="AG7601" s="1">
        <v>9.5752000000000004E-2</v>
      </c>
      <c r="AH7601" s="1">
        <v>32.730820000000001</v>
      </c>
      <c r="AI7601" s="1">
        <v>16.246120000000001</v>
      </c>
      <c r="AJ7601" s="1">
        <v>0.88928300000000005</v>
      </c>
      <c r="AK7601" s="1">
        <v>-1.598892</v>
      </c>
      <c r="AL7601" s="1">
        <v>27.624984999999999</v>
      </c>
      <c r="AM7601" s="1">
        <v>16.219715000000001</v>
      </c>
      <c r="AN7601" s="1">
        <v>0.865089</v>
      </c>
      <c r="AO7601" s="1">
        <v>0.192026</v>
      </c>
      <c r="AP7601" s="1">
        <v>27.982807000000001</v>
      </c>
      <c r="AQ7601" s="1">
        <v>13.514371000000001</v>
      </c>
      <c r="AR7601" s="1">
        <v>0.81401999999999997</v>
      </c>
    </row>
    <row r="7602" spans="1:44" x14ac:dyDescent="0.3">
      <c r="A7602" s="1" t="s">
        <v>25147</v>
      </c>
      <c r="B7602" s="1">
        <v>63.274999999999999</v>
      </c>
      <c r="C7602" s="1">
        <v>-7.2700000000000004E-3</v>
      </c>
      <c r="D7602" s="1">
        <v>4.3899999999999998E-3</v>
      </c>
      <c r="E7602" s="1">
        <v>-35.517856999999999</v>
      </c>
      <c r="F7602" s="1">
        <v>2.7335579999999999</v>
      </c>
      <c r="G7602" s="1">
        <v>23.331696000000001</v>
      </c>
      <c r="H7602" s="1">
        <v>16.789874999999999</v>
      </c>
      <c r="I7602" s="1">
        <v>3.094E-3</v>
      </c>
      <c r="J7602" s="1">
        <v>7.354508</v>
      </c>
      <c r="K7602" s="1">
        <v>23.363775</v>
      </c>
      <c r="L7602" s="1">
        <v>20.164915000000001</v>
      </c>
      <c r="M7602" s="1">
        <v>0.98165400000000003</v>
      </c>
      <c r="N7602" s="1">
        <v>3.296373</v>
      </c>
      <c r="O7602" s="1">
        <v>23.382313</v>
      </c>
      <c r="P7602" s="1">
        <v>11.056143</v>
      </c>
      <c r="Q7602" s="1">
        <v>0.96860299999999999</v>
      </c>
      <c r="R7602" s="1">
        <v>-2.4502069999999998</v>
      </c>
      <c r="S7602" s="1">
        <v>23.249001</v>
      </c>
      <c r="T7602" s="1">
        <v>19.148562999999999</v>
      </c>
      <c r="U7602" s="1">
        <v>0.98633099999999996</v>
      </c>
      <c r="V7602" s="1">
        <v>0.39292100000000002</v>
      </c>
      <c r="W7602" s="1">
        <v>9.4668919999999996</v>
      </c>
      <c r="X7602" s="1">
        <v>-0.21446599999999999</v>
      </c>
      <c r="Y7602" s="1">
        <v>0.12859000000000001</v>
      </c>
      <c r="Z7602" s="1">
        <v>32.725749999999998</v>
      </c>
      <c r="AA7602" s="1">
        <v>16.234715999999999</v>
      </c>
      <c r="AB7602" s="1">
        <v>4.1700000000000001E-2</v>
      </c>
      <c r="AC7602" s="1">
        <v>1.803795</v>
      </c>
      <c r="AD7602" s="1">
        <v>27.365272999999998</v>
      </c>
      <c r="AE7602" s="1">
        <v>16.455348999999998</v>
      </c>
      <c r="AF7602" s="1">
        <v>0.91717800000000005</v>
      </c>
      <c r="AG7602" s="1">
        <v>0.12859899999999999</v>
      </c>
      <c r="AH7602" s="1">
        <v>32.725788000000001</v>
      </c>
      <c r="AI7602" s="1">
        <v>16.234705000000002</v>
      </c>
      <c r="AJ7602" s="1">
        <v>0.89089499999999999</v>
      </c>
      <c r="AK7602" s="1">
        <v>-1.5963309999999999</v>
      </c>
      <c r="AL7602" s="1">
        <v>27.63006</v>
      </c>
      <c r="AM7602" s="1">
        <v>16.220396000000001</v>
      </c>
      <c r="AN7602" s="1">
        <v>0.867371</v>
      </c>
      <c r="AO7602" s="1">
        <v>0.193327</v>
      </c>
      <c r="AP7602" s="1">
        <v>27.971958000000001</v>
      </c>
      <c r="AQ7602" s="1">
        <v>13.512161000000001</v>
      </c>
      <c r="AR7602" s="1">
        <v>0.81484299999999998</v>
      </c>
    </row>
    <row r="7603" spans="1:44" x14ac:dyDescent="0.3">
      <c r="A7603" s="1" t="s">
        <v>25148</v>
      </c>
      <c r="B7603" s="1">
        <v>63.283332999999999</v>
      </c>
      <c r="C7603" s="1">
        <v>8.2990000000000008E-3</v>
      </c>
      <c r="D7603" s="1">
        <v>0.121464</v>
      </c>
      <c r="E7603" s="1">
        <v>-35.508082999999999</v>
      </c>
      <c r="F7603" s="1">
        <v>2.7317939999999998</v>
      </c>
      <c r="G7603" s="1">
        <v>23.337893000000001</v>
      </c>
      <c r="H7603" s="1">
        <v>16.795014999999999</v>
      </c>
      <c r="I7603" s="1">
        <v>1.0806E-2</v>
      </c>
      <c r="J7603" s="1">
        <v>7.3533109999999997</v>
      </c>
      <c r="K7603" s="1">
        <v>23.364333999999999</v>
      </c>
      <c r="L7603" s="1">
        <v>20.169326999999999</v>
      </c>
      <c r="M7603" s="1">
        <v>0.99193299999999995</v>
      </c>
      <c r="N7603" s="1">
        <v>3.2936160000000001</v>
      </c>
      <c r="O7603" s="1">
        <v>23.400379000000001</v>
      </c>
      <c r="P7603" s="1">
        <v>11.061305000000001</v>
      </c>
      <c r="Q7603" s="1">
        <v>0.99500100000000002</v>
      </c>
      <c r="R7603" s="1">
        <v>-2.4515449999999999</v>
      </c>
      <c r="S7603" s="1">
        <v>23.248968000000001</v>
      </c>
      <c r="T7603" s="1">
        <v>19.154415</v>
      </c>
      <c r="U7603" s="1">
        <v>0.99560300000000002</v>
      </c>
      <c r="V7603" s="1">
        <v>0.70249600000000001</v>
      </c>
      <c r="W7603" s="1">
        <v>9.6070379999999993</v>
      </c>
      <c r="X7603" s="1">
        <v>-0.26850400000000002</v>
      </c>
      <c r="Y7603" s="1">
        <v>0.100088</v>
      </c>
      <c r="Z7603" s="1">
        <v>32.73254</v>
      </c>
      <c r="AA7603" s="1">
        <v>16.248999000000001</v>
      </c>
      <c r="AB7603" s="1">
        <v>3.7900000000000003E-2</v>
      </c>
      <c r="AC7603" s="1">
        <v>1.8032029999999999</v>
      </c>
      <c r="AD7603" s="1">
        <v>27.380398</v>
      </c>
      <c r="AE7603" s="1">
        <v>16.458013999999999</v>
      </c>
      <c r="AF7603" s="1">
        <v>0.88265300000000002</v>
      </c>
      <c r="AG7603" s="1">
        <v>0.10009700000000001</v>
      </c>
      <c r="AH7603" s="1">
        <v>32.732574</v>
      </c>
      <c r="AI7603" s="1">
        <v>16.248987</v>
      </c>
      <c r="AJ7603" s="1">
        <v>0.86777400000000005</v>
      </c>
      <c r="AK7603" s="1">
        <v>-1.5980529999999999</v>
      </c>
      <c r="AL7603" s="1">
        <v>27.627922000000002</v>
      </c>
      <c r="AM7603" s="1">
        <v>16.220607999999999</v>
      </c>
      <c r="AN7603" s="1">
        <v>0.87574799999999997</v>
      </c>
      <c r="AO7603" s="1">
        <v>0.192223</v>
      </c>
      <c r="AP7603" s="1">
        <v>27.985859000000001</v>
      </c>
      <c r="AQ7603" s="1">
        <v>13.514853</v>
      </c>
      <c r="AR7603" s="1">
        <v>0.84171200000000002</v>
      </c>
    </row>
    <row r="7604" spans="1:44" x14ac:dyDescent="0.3">
      <c r="A7604" s="1" t="s">
        <v>25149</v>
      </c>
      <c r="B7604" s="1">
        <v>63.291666999999997</v>
      </c>
      <c r="C7604" s="1">
        <v>-6.0099999999999997E-4</v>
      </c>
      <c r="D7604" s="1">
        <v>1.3649999999999999E-3</v>
      </c>
      <c r="E7604" s="1">
        <v>-35.508564</v>
      </c>
      <c r="F7604" s="1">
        <v>2.7332589999999999</v>
      </c>
      <c r="G7604" s="1">
        <v>23.331947</v>
      </c>
      <c r="H7604" s="1">
        <v>16.789289</v>
      </c>
      <c r="I7604" s="1">
        <v>2.5630000000000002E-3</v>
      </c>
      <c r="J7604" s="1">
        <v>7.3547529999999997</v>
      </c>
      <c r="K7604" s="1">
        <v>23.364744000000002</v>
      </c>
      <c r="L7604" s="1">
        <v>20.163578000000001</v>
      </c>
      <c r="M7604" s="1">
        <v>0.98337200000000002</v>
      </c>
      <c r="N7604" s="1">
        <v>3.2951380000000001</v>
      </c>
      <c r="O7604" s="1">
        <v>23.382325999999999</v>
      </c>
      <c r="P7604" s="1">
        <v>11.055465</v>
      </c>
      <c r="Q7604" s="1">
        <v>0.97389000000000003</v>
      </c>
      <c r="R7604" s="1">
        <v>-2.450113</v>
      </c>
      <c r="S7604" s="1">
        <v>23.248774000000001</v>
      </c>
      <c r="T7604" s="1">
        <v>19.148823</v>
      </c>
      <c r="U7604" s="1">
        <v>0.98914000000000002</v>
      </c>
      <c r="V7604" s="1">
        <v>0.78634099999999996</v>
      </c>
      <c r="W7604" s="1">
        <v>9.5029059999999994</v>
      </c>
      <c r="X7604" s="1">
        <v>-0.40349600000000002</v>
      </c>
      <c r="Y7604" s="1">
        <v>9.5125000000000001E-2</v>
      </c>
      <c r="Z7604" s="1">
        <v>32.730018999999999</v>
      </c>
      <c r="AA7604" s="1">
        <v>16.242781000000001</v>
      </c>
      <c r="AB7604" s="1">
        <v>3.5390999999999999E-2</v>
      </c>
      <c r="AC7604" s="1">
        <v>1.803471</v>
      </c>
      <c r="AD7604" s="1">
        <v>27.380091</v>
      </c>
      <c r="AE7604" s="1">
        <v>16.465361000000001</v>
      </c>
      <c r="AF7604" s="1">
        <v>0.91758600000000001</v>
      </c>
      <c r="AG7604" s="1">
        <v>9.5133999999999996E-2</v>
      </c>
      <c r="AH7604" s="1">
        <v>32.730057000000002</v>
      </c>
      <c r="AI7604" s="1">
        <v>16.242767000000001</v>
      </c>
      <c r="AJ7604" s="1">
        <v>0.89196799999999998</v>
      </c>
      <c r="AK7604" s="1">
        <v>-1.5974809999999999</v>
      </c>
      <c r="AL7604" s="1">
        <v>27.623536999999999</v>
      </c>
      <c r="AM7604" s="1">
        <v>16.219533999999999</v>
      </c>
      <c r="AN7604" s="1">
        <v>0.87029699999999999</v>
      </c>
      <c r="AO7604" s="1">
        <v>0.19875899999999999</v>
      </c>
      <c r="AP7604" s="1">
        <v>27.978563000000001</v>
      </c>
      <c r="AQ7604" s="1">
        <v>13.517351</v>
      </c>
      <c r="AR7604" s="1">
        <v>0.80691800000000002</v>
      </c>
    </row>
    <row r="7605" spans="1:44" x14ac:dyDescent="0.3">
      <c r="A7605" s="1" t="s">
        <v>25150</v>
      </c>
      <c r="B7605" s="1">
        <v>63.3</v>
      </c>
      <c r="C7605" s="1">
        <v>6.0800000000000003E-4</v>
      </c>
      <c r="D7605" s="1">
        <v>-1.1452E-2</v>
      </c>
      <c r="E7605" s="1">
        <v>-35.50573</v>
      </c>
      <c r="F7605" s="1">
        <v>2.7327870000000001</v>
      </c>
      <c r="G7605" s="1">
        <v>23.331969999999998</v>
      </c>
      <c r="H7605" s="1">
        <v>16.789051000000001</v>
      </c>
      <c r="I7605" s="1">
        <v>3.0790000000000001E-3</v>
      </c>
      <c r="J7605" s="1">
        <v>7.3544489999999998</v>
      </c>
      <c r="K7605" s="1">
        <v>23.365618000000001</v>
      </c>
      <c r="L7605" s="1">
        <v>20.163103</v>
      </c>
      <c r="M7605" s="1">
        <v>0.99237600000000004</v>
      </c>
      <c r="N7605" s="1">
        <v>3.2943820000000001</v>
      </c>
      <c r="O7605" s="1">
        <v>23.381079</v>
      </c>
      <c r="P7605" s="1">
        <v>11.055186000000001</v>
      </c>
      <c r="Q7605" s="1">
        <v>0.99460400000000004</v>
      </c>
      <c r="R7605" s="1">
        <v>-2.4504670000000002</v>
      </c>
      <c r="S7605" s="1">
        <v>23.249213999999998</v>
      </c>
      <c r="T7605" s="1">
        <v>19.148859000000002</v>
      </c>
      <c r="U7605" s="1">
        <v>0.99768800000000002</v>
      </c>
      <c r="V7605" s="1">
        <v>0.75716499999999998</v>
      </c>
      <c r="W7605" s="1">
        <v>9.5612949999999994</v>
      </c>
      <c r="X7605" s="1">
        <v>-0.26730100000000001</v>
      </c>
      <c r="Y7605" s="1">
        <v>9.4967999999999997E-2</v>
      </c>
      <c r="Z7605" s="1">
        <v>32.730956999999997</v>
      </c>
      <c r="AA7605" s="1">
        <v>16.243437</v>
      </c>
      <c r="AB7605" s="1">
        <v>3.8528E-2</v>
      </c>
      <c r="AC7605" s="1">
        <v>1.8032090000000001</v>
      </c>
      <c r="AD7605" s="1">
        <v>27.380618999999999</v>
      </c>
      <c r="AE7605" s="1">
        <v>16.456709</v>
      </c>
      <c r="AF7605" s="1">
        <v>0.91668099999999997</v>
      </c>
      <c r="AG7605" s="1">
        <v>9.4977000000000006E-2</v>
      </c>
      <c r="AH7605" s="1">
        <v>32.730995</v>
      </c>
      <c r="AI7605" s="1">
        <v>16.243424999999998</v>
      </c>
      <c r="AJ7605" s="1">
        <v>0.88839299999999999</v>
      </c>
      <c r="AK7605" s="1">
        <v>-1.598285</v>
      </c>
      <c r="AL7605" s="1">
        <v>27.624693000000001</v>
      </c>
      <c r="AM7605" s="1">
        <v>16.219141</v>
      </c>
      <c r="AN7605" s="1">
        <v>0.85891099999999998</v>
      </c>
      <c r="AO7605" s="1">
        <v>0.19162100000000001</v>
      </c>
      <c r="AP7605" s="1">
        <v>27.982182999999999</v>
      </c>
      <c r="AQ7605" s="1">
        <v>13.513083</v>
      </c>
      <c r="AR7605" s="1">
        <v>0.81677999999999995</v>
      </c>
    </row>
    <row r="7606" spans="1:44" x14ac:dyDescent="0.3">
      <c r="A7606" s="1" t="s">
        <v>25151</v>
      </c>
      <c r="B7606" s="1">
        <v>63.308332999999998</v>
      </c>
      <c r="C7606" s="1">
        <v>6.8400000000000004E-4</v>
      </c>
      <c r="D7606" s="1">
        <v>5.8450000000000004E-3</v>
      </c>
      <c r="E7606" s="1">
        <v>-35.510734999999997</v>
      </c>
      <c r="F7606" s="1">
        <v>2.7335090000000002</v>
      </c>
      <c r="G7606" s="1">
        <v>23.331983999999999</v>
      </c>
      <c r="H7606" s="1">
        <v>16.788882999999998</v>
      </c>
      <c r="I7606" s="1">
        <v>3.202E-3</v>
      </c>
      <c r="J7606" s="1">
        <v>7.3548749999999998</v>
      </c>
      <c r="K7606" s="1">
        <v>23.364618</v>
      </c>
      <c r="L7606" s="1">
        <v>20.163349</v>
      </c>
      <c r="M7606" s="1">
        <v>0.99229800000000001</v>
      </c>
      <c r="N7606" s="1">
        <v>3.295604</v>
      </c>
      <c r="O7606" s="1">
        <v>23.382823999999999</v>
      </c>
      <c r="P7606" s="1">
        <v>11.055083</v>
      </c>
      <c r="Q7606" s="1">
        <v>0.99487999999999999</v>
      </c>
      <c r="R7606" s="1">
        <v>-2.449951</v>
      </c>
      <c r="S7606" s="1">
        <v>23.248508000000001</v>
      </c>
      <c r="T7606" s="1">
        <v>19.148216000000001</v>
      </c>
      <c r="U7606" s="1">
        <v>0.99717800000000001</v>
      </c>
      <c r="V7606" s="1">
        <v>0.75811700000000004</v>
      </c>
      <c r="W7606" s="1">
        <v>9.5615070000000006</v>
      </c>
      <c r="X7606" s="1">
        <v>-0.28804400000000002</v>
      </c>
      <c r="Y7606" s="1">
        <v>9.4363000000000002E-2</v>
      </c>
      <c r="Z7606" s="1">
        <v>32.731037000000001</v>
      </c>
      <c r="AA7606" s="1">
        <v>16.242760000000001</v>
      </c>
      <c r="AB7606" s="1">
        <v>3.9659E-2</v>
      </c>
      <c r="AC7606" s="1">
        <v>1.802295</v>
      </c>
      <c r="AD7606" s="1">
        <v>27.380621000000001</v>
      </c>
      <c r="AE7606" s="1">
        <v>16.456593999999999</v>
      </c>
      <c r="AF7606" s="1">
        <v>0.91779100000000002</v>
      </c>
      <c r="AG7606" s="1">
        <v>9.4371999999999998E-2</v>
      </c>
      <c r="AH7606" s="1">
        <v>32.731074999999997</v>
      </c>
      <c r="AI7606" s="1">
        <v>16.242747999999999</v>
      </c>
      <c r="AJ7606" s="1">
        <v>0.89069900000000002</v>
      </c>
      <c r="AK7606" s="1">
        <v>-1.5991029999999999</v>
      </c>
      <c r="AL7606" s="1">
        <v>27.624849000000001</v>
      </c>
      <c r="AM7606" s="1">
        <v>16.217815000000002</v>
      </c>
      <c r="AN7606" s="1">
        <v>0.86656500000000003</v>
      </c>
      <c r="AO7606" s="1">
        <v>0.19178400000000001</v>
      </c>
      <c r="AP7606" s="1">
        <v>27.982282999999999</v>
      </c>
      <c r="AQ7606" s="1">
        <v>13.5124</v>
      </c>
      <c r="AR7606" s="1">
        <v>0.81555800000000001</v>
      </c>
    </row>
    <row r="7607" spans="1:44" x14ac:dyDescent="0.3">
      <c r="A7607" s="1" t="s">
        <v>25152</v>
      </c>
      <c r="B7607" s="1">
        <v>63.316667000000002</v>
      </c>
      <c r="C7607" s="1">
        <v>7.2499999999999995E-4</v>
      </c>
      <c r="D7607" s="1">
        <v>8.5760000000000003E-3</v>
      </c>
      <c r="E7607" s="1">
        <v>-35.516567000000002</v>
      </c>
      <c r="F7607" s="1">
        <v>2.7333129999999999</v>
      </c>
      <c r="G7607" s="1">
        <v>23.332028999999999</v>
      </c>
      <c r="H7607" s="1">
        <v>16.788933</v>
      </c>
      <c r="I7607" s="1">
        <v>3.1020000000000002E-3</v>
      </c>
      <c r="J7607" s="1">
        <v>7.3543339999999997</v>
      </c>
      <c r="K7607" s="1">
        <v>23.364508000000001</v>
      </c>
      <c r="L7607" s="1">
        <v>20.163869999999999</v>
      </c>
      <c r="M7607" s="1">
        <v>0.99310299999999996</v>
      </c>
      <c r="N7607" s="1">
        <v>3.2959909999999999</v>
      </c>
      <c r="O7607" s="1">
        <v>23.383144000000001</v>
      </c>
      <c r="P7607" s="1">
        <v>11.055192</v>
      </c>
      <c r="Q7607" s="1">
        <v>0.99611400000000005</v>
      </c>
      <c r="R7607" s="1">
        <v>-2.4503870000000001</v>
      </c>
      <c r="S7607" s="1">
        <v>23.248438</v>
      </c>
      <c r="T7607" s="1">
        <v>19.147734</v>
      </c>
      <c r="U7607" s="1">
        <v>0.99611499999999997</v>
      </c>
      <c r="V7607" s="1">
        <v>0.379996</v>
      </c>
      <c r="W7607" s="1">
        <v>9.4524069999999991</v>
      </c>
      <c r="X7607" s="1">
        <v>-0.23644899999999999</v>
      </c>
      <c r="Y7607" s="1">
        <v>0.129776</v>
      </c>
      <c r="Z7607" s="1">
        <v>32.726089000000002</v>
      </c>
      <c r="AA7607" s="1">
        <v>16.231853000000001</v>
      </c>
      <c r="AB7607" s="1">
        <v>4.1553E-2</v>
      </c>
      <c r="AC7607" s="1">
        <v>1.80335</v>
      </c>
      <c r="AD7607" s="1">
        <v>27.365185</v>
      </c>
      <c r="AE7607" s="1">
        <v>16.454461999999999</v>
      </c>
      <c r="AF7607" s="1">
        <v>0.87861699999999998</v>
      </c>
      <c r="AG7607" s="1">
        <v>0.12978500000000001</v>
      </c>
      <c r="AH7607" s="1">
        <v>32.726123999999999</v>
      </c>
      <c r="AI7607" s="1">
        <v>16.231839999999998</v>
      </c>
      <c r="AJ7607" s="1">
        <v>0.86734299999999998</v>
      </c>
      <c r="AK7607" s="1">
        <v>-1.5966100000000001</v>
      </c>
      <c r="AL7607" s="1">
        <v>27.630891999999999</v>
      </c>
      <c r="AM7607" s="1">
        <v>16.218150999999999</v>
      </c>
      <c r="AN7607" s="1">
        <v>0.87920699999999996</v>
      </c>
      <c r="AO7607" s="1">
        <v>0.19417599999999999</v>
      </c>
      <c r="AP7607" s="1">
        <v>27.971596000000002</v>
      </c>
      <c r="AQ7607" s="1">
        <v>13.510510999999999</v>
      </c>
      <c r="AR7607" s="1">
        <v>0.84104800000000002</v>
      </c>
    </row>
    <row r="7608" spans="1:44" x14ac:dyDescent="0.3">
      <c r="A7608" s="1" t="s">
        <v>25153</v>
      </c>
      <c r="B7608" s="1">
        <v>63.325000000000003</v>
      </c>
      <c r="C7608" s="1">
        <v>-6.8370000000000002E-3</v>
      </c>
      <c r="D7608" s="1">
        <v>-4.496E-3</v>
      </c>
      <c r="E7608" s="1">
        <v>-35.513458</v>
      </c>
      <c r="F7608" s="1">
        <v>2.7330429999999999</v>
      </c>
      <c r="G7608" s="1">
        <v>23.331849999999999</v>
      </c>
      <c r="H7608" s="1">
        <v>16.78837</v>
      </c>
      <c r="I7608" s="1">
        <v>3.2680000000000001E-3</v>
      </c>
      <c r="J7608" s="1">
        <v>7.3542529999999999</v>
      </c>
      <c r="K7608" s="1">
        <v>23.364487</v>
      </c>
      <c r="L7608" s="1">
        <v>20.163049999999998</v>
      </c>
      <c r="M7608" s="1">
        <v>0.99030899999999999</v>
      </c>
      <c r="N7608" s="1">
        <v>3.2954180000000002</v>
      </c>
      <c r="O7608" s="1">
        <v>23.38158</v>
      </c>
      <c r="P7608" s="1">
        <v>11.054587</v>
      </c>
      <c r="Q7608" s="1">
        <v>0.99217200000000005</v>
      </c>
      <c r="R7608" s="1">
        <v>-2.450539</v>
      </c>
      <c r="S7608" s="1">
        <v>23.249480999999999</v>
      </c>
      <c r="T7608" s="1">
        <v>19.147469000000001</v>
      </c>
      <c r="U7608" s="1">
        <v>0.99794499999999997</v>
      </c>
      <c r="V7608" s="1">
        <v>0.73794099999999996</v>
      </c>
      <c r="W7608" s="1">
        <v>9.553839</v>
      </c>
      <c r="X7608" s="1">
        <v>-0.29393000000000002</v>
      </c>
      <c r="Y7608" s="1">
        <v>9.5162999999999998E-2</v>
      </c>
      <c r="Z7608" s="1">
        <v>32.731735</v>
      </c>
      <c r="AA7608" s="1">
        <v>16.242334</v>
      </c>
      <c r="AB7608" s="1">
        <v>3.9308000000000003E-2</v>
      </c>
      <c r="AC7608" s="1">
        <v>1.8010980000000001</v>
      </c>
      <c r="AD7608" s="1">
        <v>27.380716</v>
      </c>
      <c r="AE7608" s="1">
        <v>16.457053999999999</v>
      </c>
      <c r="AF7608" s="1">
        <v>0.91991000000000001</v>
      </c>
      <c r="AG7608" s="1">
        <v>9.5172000000000007E-2</v>
      </c>
      <c r="AH7608" s="1">
        <v>32.731772999999997</v>
      </c>
      <c r="AI7608" s="1">
        <v>16.242322999999999</v>
      </c>
      <c r="AJ7608" s="1">
        <v>0.89043399999999995</v>
      </c>
      <c r="AK7608" s="1">
        <v>-1.6001860000000001</v>
      </c>
      <c r="AL7608" s="1">
        <v>27.626169000000001</v>
      </c>
      <c r="AM7608" s="1">
        <v>16.217891999999999</v>
      </c>
      <c r="AN7608" s="1">
        <v>0.86424100000000004</v>
      </c>
      <c r="AO7608" s="1">
        <v>0.191112</v>
      </c>
      <c r="AP7608" s="1">
        <v>27.982579999999999</v>
      </c>
      <c r="AQ7608" s="1">
        <v>13.512613</v>
      </c>
      <c r="AR7608" s="1">
        <v>0.81625300000000001</v>
      </c>
    </row>
    <row r="7609" spans="1:44" x14ac:dyDescent="0.3">
      <c r="A7609" s="1" t="s">
        <v>25154</v>
      </c>
      <c r="B7609" s="1">
        <v>63.333333000000003</v>
      </c>
      <c r="C7609" s="1">
        <v>-2.6719999999999999E-3</v>
      </c>
      <c r="D7609" s="1">
        <v>9.3099999999999997E-4</v>
      </c>
      <c r="E7609" s="1">
        <v>-35.510292</v>
      </c>
      <c r="F7609" s="1">
        <v>2.